
      <c r="N33217" t="s">
        <v>5995</v>
      </c>
      <c r="O33217" t="s">
        <v>5570</v>
      </c>
      <c r="P33217" t="s">
        <v>9116</v>
      </c>
      <c r="Q33217" t="s">
        <v>9109</v>
      </c>
      <c r="R33217" s="4">
        <v>3087</v>
      </c>
      <c r="S33217" t="s">
        <v>30</v>
      </c>
      <c r="T33217" t="s">
        <v>45</v>
      </c>
      <c r="U33217" t="s">
        <v>6068</v>
      </c>
      <c r="V33217" t="str">
        <f>PROPER(Table1[[#This Row],[Product Name]])</f>
        <v>American Pencil</v>
      </c>
      <c r="W33217" s="16">
        <v>11.65</v>
      </c>
      <c r="X33217" s="4">
        <v>5</v>
      </c>
      <c r="Y33217" s="4">
        <v>0</v>
      </c>
      <c r="Z33217" s="16">
        <v>3.3784999999999989</v>
      </c>
      <c r="AA33217" s="4">
        <v>1.8199999999999998</v>
      </c>
      <c r="AB33217" t="s">
        <v>33</v>
      </c>
    </row>
    <row r="33218" spans="1:28" ht="15" customHeight="1" x14ac:dyDescent="0.25">
      <c r="A33218" t="s">
        <v>19722</v>
      </c>
      <c r="B33218" s="4">
        <v>2013</v>
      </c>
      <c r="C33218" t="s">
        <v>20262</v>
      </c>
      <c r="D33218">
        <v>41577</v>
      </c>
      <c r="E33218" s="1">
        <v>41577</v>
      </c>
      <c r="F33218" s="1">
        <v>41579</v>
      </c>
      <c r="G33218" t="s">
        <v>88</v>
      </c>
      <c r="H33218" s="4">
        <v>120701402</v>
      </c>
      <c r="I33218" t="s">
        <v>2761</v>
      </c>
      <c r="J33218" t="s">
        <v>68</v>
      </c>
      <c r="K33218" s="2">
        <v>48227</v>
      </c>
      <c r="L33218" s="10">
        <f t="shared" si="518"/>
        <v>48227</v>
      </c>
      <c r="M33218" t="s">
        <v>5868</v>
      </c>
      <c r="N33218" t="s">
        <v>5643</v>
      </c>
      <c r="O33218" t="s">
        <v>5570</v>
      </c>
      <c r="P33218" t="s">
        <v>5594</v>
      </c>
      <c r="Q33218" t="s">
        <v>9109</v>
      </c>
      <c r="R33218" s="4">
        <v>5559</v>
      </c>
      <c r="S33218" t="s">
        <v>52</v>
      </c>
      <c r="T33218" t="s">
        <v>115</v>
      </c>
      <c r="U33218" t="s">
        <v>7023</v>
      </c>
      <c r="V33218" t="str">
        <f>PROPER(Table1[[#This Row],[Product Name]])</f>
        <v>Panasonic Kx T7736-B Digital Phone</v>
      </c>
      <c r="W33218" s="16">
        <v>299.89999999999998</v>
      </c>
      <c r="X33218" s="4">
        <v>2</v>
      </c>
      <c r="Y33218" s="4">
        <v>0</v>
      </c>
      <c r="Z33218" s="16">
        <v>74.974999999999994</v>
      </c>
      <c r="AA33218" s="4">
        <v>44.26</v>
      </c>
      <c r="AB33218" t="s">
        <v>33</v>
      </c>
    </row>
    <row r="33219" spans="1:28" ht="15" customHeight="1" x14ac:dyDescent="0.25">
      <c r="A33219" t="s">
        <v>9199</v>
      </c>
      <c r="B33219" s="4">
        <v>2015</v>
      </c>
      <c r="C33219" t="s">
        <v>20276</v>
      </c>
      <c r="D33219">
        <v>42234</v>
      </c>
      <c r="E33219" s="1">
        <v>42234</v>
      </c>
      <c r="F33219" s="1">
        <v>42236</v>
      </c>
      <c r="G33219" t="s">
        <v>98</v>
      </c>
      <c r="H33219" s="4">
        <v>137651406</v>
      </c>
      <c r="I33219" t="s">
        <v>914</v>
      </c>
      <c r="J33219" t="s">
        <v>77</v>
      </c>
      <c r="K33219" s="2">
        <v>13601</v>
      </c>
      <c r="L33219" s="10">
        <f t="shared" si="518"/>
        <v>13601</v>
      </c>
      <c r="M33219" t="s">
        <v>6843</v>
      </c>
      <c r="N33219" t="s">
        <v>5656</v>
      </c>
      <c r="O33219" t="s">
        <v>5570</v>
      </c>
      <c r="P33219" t="s">
        <v>9116</v>
      </c>
      <c r="Q33219" t="s">
        <v>9109</v>
      </c>
      <c r="R33219" s="4">
        <v>4342</v>
      </c>
      <c r="S33219" t="s">
        <v>30</v>
      </c>
      <c r="T33219" t="s">
        <v>43</v>
      </c>
      <c r="U33219" t="s">
        <v>7024</v>
      </c>
      <c r="V33219" t="str">
        <f>PROPER(Table1[[#This Row],[Product Name]])</f>
        <v>Gbc Docubind Tl200 Manual Binding Machine</v>
      </c>
      <c r="W33219" s="16">
        <v>895.92</v>
      </c>
      <c r="X33219" s="4">
        <v>5</v>
      </c>
      <c r="Y33219" s="4">
        <v>0.2</v>
      </c>
      <c r="Z33219" s="16">
        <v>302.37299999999993</v>
      </c>
      <c r="AA33219" s="4">
        <v>203.94</v>
      </c>
      <c r="AB33219" t="s">
        <v>33</v>
      </c>
    </row>
    <row r="33220" spans="1:28" ht="15" customHeight="1" x14ac:dyDescent="0.25">
      <c r="A33220" t="s">
        <v>9199</v>
      </c>
      <c r="B33220" s="4">
        <v>2015</v>
      </c>
      <c r="C33220" t="s">
        <v>20276</v>
      </c>
      <c r="D33220">
        <v>42234</v>
      </c>
      <c r="E33220" s="1">
        <v>42234</v>
      </c>
      <c r="F33220" s="1">
        <v>42236</v>
      </c>
      <c r="G33220" t="s">
        <v>98</v>
      </c>
      <c r="H33220" s="4">
        <v>137651406</v>
      </c>
      <c r="I33220" t="s">
        <v>914</v>
      </c>
      <c r="J33220" t="s">
        <v>77</v>
      </c>
      <c r="K33220" s="2">
        <v>13601</v>
      </c>
      <c r="L33220" s="10">
        <f t="shared" ref="L33220:L33283" si="519">IF(ISBLANK(K33220),"UNKNOWN",K33220)</f>
        <v>13601</v>
      </c>
      <c r="M33220" t="s">
        <v>6843</v>
      </c>
      <c r="N33220" t="s">
        <v>5656</v>
      </c>
      <c r="O33220" t="s">
        <v>5570</v>
      </c>
      <c r="P33220" t="s">
        <v>9116</v>
      </c>
      <c r="Q33220" t="s">
        <v>9109</v>
      </c>
      <c r="R33220" s="4">
        <v>4399</v>
      </c>
      <c r="S33220" t="s">
        <v>38</v>
      </c>
      <c r="T33220" t="s">
        <v>65</v>
      </c>
      <c r="U33220" t="s">
        <v>7025</v>
      </c>
      <c r="V33220" t="str">
        <f>PROPER(Table1[[#This Row],[Product Name]])</f>
        <v>Global Commerce Series Low-Back Swivel/Tilt Chairs</v>
      </c>
      <c r="W33220" s="16">
        <v>462.56400000000002</v>
      </c>
      <c r="X33220" s="4">
        <v>2</v>
      </c>
      <c r="Y33220" s="4">
        <v>0.1</v>
      </c>
      <c r="Z33220" s="16">
        <v>97.652399999999943</v>
      </c>
      <c r="AA33220" s="4">
        <v>31.13</v>
      </c>
      <c r="AB33220" t="s">
        <v>33</v>
      </c>
    </row>
    <row r="33221" spans="1:28" ht="15" customHeight="1" x14ac:dyDescent="0.25">
      <c r="A33221" t="s">
        <v>19722</v>
      </c>
      <c r="B33221" s="4">
        <v>2013</v>
      </c>
      <c r="C33221" t="s">
        <v>19812</v>
      </c>
      <c r="D33221">
        <v>41550</v>
      </c>
      <c r="E33221" s="1">
        <v>41550</v>
      </c>
      <c r="F33221" s="1">
        <v>41556</v>
      </c>
      <c r="G33221" t="s">
        <v>23</v>
      </c>
      <c r="H33221" s="4">
        <v>175151406</v>
      </c>
      <c r="I33221" t="s">
        <v>1797</v>
      </c>
      <c r="J33221" t="s">
        <v>77</v>
      </c>
      <c r="K33221" s="2">
        <v>19601</v>
      </c>
      <c r="L33221" s="10">
        <f t="shared" si="519"/>
        <v>19601</v>
      </c>
      <c r="M33221" t="s">
        <v>4518</v>
      </c>
      <c r="N33221" t="s">
        <v>5612</v>
      </c>
      <c r="O33221" t="s">
        <v>5570</v>
      </c>
      <c r="P33221" t="s">
        <v>9116</v>
      </c>
      <c r="Q33221" t="s">
        <v>9109</v>
      </c>
      <c r="R33221" s="4">
        <v>6129</v>
      </c>
      <c r="S33221" t="s">
        <v>30</v>
      </c>
      <c r="T33221" t="s">
        <v>63</v>
      </c>
      <c r="U33221" t="s">
        <v>5625</v>
      </c>
      <c r="V33221" t="str">
        <f>PROPER(Table1[[#This Row],[Product Name]])</f>
        <v>Staples</v>
      </c>
      <c r="W33221" s="16">
        <v>15.008000000000003</v>
      </c>
      <c r="X33221" s="4">
        <v>2</v>
      </c>
      <c r="Y33221" s="4">
        <v>0.2</v>
      </c>
      <c r="Z33221" s="16">
        <v>1.5007999999999999</v>
      </c>
      <c r="AA33221" s="4">
        <v>1.8900000000000001</v>
      </c>
      <c r="AB33221" t="s">
        <v>33</v>
      </c>
    </row>
    <row r="33222" spans="1:28" ht="15" customHeight="1" x14ac:dyDescent="0.25">
      <c r="A33222" t="s">
        <v>19722</v>
      </c>
      <c r="B33222" s="4">
        <v>2014</v>
      </c>
      <c r="C33222" t="s">
        <v>20277</v>
      </c>
      <c r="D33222">
        <v>41829</v>
      </c>
      <c r="E33222" s="1">
        <v>41829</v>
      </c>
      <c r="F33222" s="1">
        <v>41831</v>
      </c>
      <c r="G33222" t="s">
        <v>88</v>
      </c>
      <c r="H33222" s="4">
        <v>202301402</v>
      </c>
      <c r="I33222" t="s">
        <v>2204</v>
      </c>
      <c r="J33222" t="s">
        <v>77</v>
      </c>
      <c r="K33222" s="2">
        <v>76017</v>
      </c>
      <c r="L33222" s="10">
        <f t="shared" si="519"/>
        <v>76017</v>
      </c>
      <c r="M33222" t="s">
        <v>5954</v>
      </c>
      <c r="N33222" t="s">
        <v>5593</v>
      </c>
      <c r="O33222" t="s">
        <v>5570</v>
      </c>
      <c r="P33222" t="s">
        <v>5594</v>
      </c>
      <c r="Q33222" t="s">
        <v>9109</v>
      </c>
      <c r="R33222" s="4">
        <v>3809</v>
      </c>
      <c r="S33222" t="s">
        <v>52</v>
      </c>
      <c r="T33222" t="s">
        <v>115</v>
      </c>
      <c r="U33222" t="s">
        <v>7026</v>
      </c>
      <c r="V33222" t="str">
        <f>PROPER(Table1[[#This Row],[Product Name]])</f>
        <v>Cisco Spa 502G Ip Phone</v>
      </c>
      <c r="W33222" s="16">
        <v>863.6400000000001</v>
      </c>
      <c r="X33222" s="4">
        <v>9</v>
      </c>
      <c r="Y33222" s="4">
        <v>0.2</v>
      </c>
      <c r="Z33222" s="16">
        <v>107.95499999999998</v>
      </c>
      <c r="AA33222" s="4">
        <v>56.03</v>
      </c>
      <c r="AB33222" t="s">
        <v>33</v>
      </c>
    </row>
    <row r="33223" spans="1:28" ht="15" customHeight="1" x14ac:dyDescent="0.25">
      <c r="A33223" t="s">
        <v>19722</v>
      </c>
      <c r="B33223" s="4">
        <v>2014</v>
      </c>
      <c r="C33223" t="s">
        <v>20277</v>
      </c>
      <c r="D33223">
        <v>41829</v>
      </c>
      <c r="E33223" s="1">
        <v>41829</v>
      </c>
      <c r="F33223" s="1">
        <v>41831</v>
      </c>
      <c r="G33223" t="s">
        <v>88</v>
      </c>
      <c r="H33223" s="4">
        <v>202301402</v>
      </c>
      <c r="I33223" t="s">
        <v>2204</v>
      </c>
      <c r="J33223" t="s">
        <v>77</v>
      </c>
      <c r="K33223" s="2">
        <v>76017</v>
      </c>
      <c r="L33223" s="10">
        <f t="shared" si="519"/>
        <v>76017</v>
      </c>
      <c r="M33223" t="s">
        <v>5954</v>
      </c>
      <c r="N33223" t="s">
        <v>5593</v>
      </c>
      <c r="O33223" t="s">
        <v>5570</v>
      </c>
      <c r="P33223" t="s">
        <v>5594</v>
      </c>
      <c r="Q33223" t="s">
        <v>9109</v>
      </c>
      <c r="R33223" s="4">
        <v>5325</v>
      </c>
      <c r="S33223" t="s">
        <v>30</v>
      </c>
      <c r="T33223" t="s">
        <v>45</v>
      </c>
      <c r="U33223" t="s">
        <v>6101</v>
      </c>
      <c r="V33223" t="str">
        <f>PROPER(Table1[[#This Row],[Product Name]])</f>
        <v>Newell 345</v>
      </c>
      <c r="W33223" s="16">
        <v>47.616</v>
      </c>
      <c r="X33223" s="4">
        <v>3</v>
      </c>
      <c r="Y33223" s="4">
        <v>0.2</v>
      </c>
      <c r="Z33223" s="16">
        <v>3.571200000000001</v>
      </c>
      <c r="AA33223" s="4">
        <v>3.7</v>
      </c>
      <c r="AB33223" t="s">
        <v>33</v>
      </c>
    </row>
    <row r="33224" spans="1:28" ht="15" customHeight="1" x14ac:dyDescent="0.25">
      <c r="A33224" t="s">
        <v>19722</v>
      </c>
      <c r="B33224" s="4">
        <v>2015</v>
      </c>
      <c r="C33224" t="s">
        <v>19991</v>
      </c>
      <c r="D33224">
        <v>42344</v>
      </c>
      <c r="E33224" s="1">
        <v>42344</v>
      </c>
      <c r="F33224" s="1">
        <v>42346</v>
      </c>
      <c r="G33224" t="s">
        <v>88</v>
      </c>
      <c r="H33224" s="4">
        <v>183251404</v>
      </c>
      <c r="I33224" t="s">
        <v>1979</v>
      </c>
      <c r="J33224" t="s">
        <v>25</v>
      </c>
      <c r="K33224" s="2">
        <v>92024</v>
      </c>
      <c r="L33224" s="10">
        <f t="shared" si="519"/>
        <v>92024</v>
      </c>
      <c r="M33224" t="s">
        <v>5891</v>
      </c>
      <c r="N33224" t="s">
        <v>5574</v>
      </c>
      <c r="O33224" t="s">
        <v>5570</v>
      </c>
      <c r="P33224" t="s">
        <v>9114</v>
      </c>
      <c r="Q33224" t="s">
        <v>9109</v>
      </c>
      <c r="R33224" s="4">
        <v>6517</v>
      </c>
      <c r="S33224" t="s">
        <v>30</v>
      </c>
      <c r="T33224" t="s">
        <v>203</v>
      </c>
      <c r="U33224" t="s">
        <v>6020</v>
      </c>
      <c r="V33224" t="str">
        <f>PROPER(Table1[[#This Row],[Product Name]])</f>
        <v>Xerox 1960</v>
      </c>
      <c r="W33224" s="16">
        <v>92.94</v>
      </c>
      <c r="X33224" s="4">
        <v>3</v>
      </c>
      <c r="Y33224" s="4">
        <v>0</v>
      </c>
      <c r="Z33224" s="16">
        <v>41.822999999999993</v>
      </c>
      <c r="AA33224" s="4">
        <v>18.579999999999998</v>
      </c>
      <c r="AB33224" t="s">
        <v>138</v>
      </c>
    </row>
    <row r="33225" spans="1:28" ht="15" customHeight="1" x14ac:dyDescent="0.25">
      <c r="A33225" t="s">
        <v>19722</v>
      </c>
      <c r="B33225" s="4">
        <v>2015</v>
      </c>
      <c r="C33225" t="s">
        <v>20075</v>
      </c>
      <c r="D33225">
        <v>42073</v>
      </c>
      <c r="E33225" s="1">
        <v>42073</v>
      </c>
      <c r="F33225" s="1">
        <v>42077</v>
      </c>
      <c r="G33225" t="s">
        <v>23</v>
      </c>
      <c r="H33225" s="4">
        <v>169901404</v>
      </c>
      <c r="I33225" t="s">
        <v>384</v>
      </c>
      <c r="J33225" t="s">
        <v>77</v>
      </c>
      <c r="K33225" s="2">
        <v>94110</v>
      </c>
      <c r="L33225" s="10">
        <f t="shared" si="519"/>
        <v>94110</v>
      </c>
      <c r="M33225" t="s">
        <v>5603</v>
      </c>
      <c r="N33225" t="s">
        <v>5574</v>
      </c>
      <c r="O33225" t="s">
        <v>5570</v>
      </c>
      <c r="P33225" t="s">
        <v>9114</v>
      </c>
      <c r="Q33225" t="s">
        <v>9109</v>
      </c>
      <c r="R33225" s="4">
        <v>5142</v>
      </c>
      <c r="S33225" t="s">
        <v>52</v>
      </c>
      <c r="T33225" t="s">
        <v>57</v>
      </c>
      <c r="U33225" t="s">
        <v>5973</v>
      </c>
      <c r="V33225" t="str">
        <f>PROPER(Table1[[#This Row],[Product Name]])</f>
        <v>Logitech Wireless Headset H800</v>
      </c>
      <c r="W33225" s="16">
        <v>199.98</v>
      </c>
      <c r="X33225" s="4">
        <v>2</v>
      </c>
      <c r="Y33225" s="4">
        <v>0</v>
      </c>
      <c r="Z33225" s="16">
        <v>69.992999999999995</v>
      </c>
      <c r="AA33225" s="4">
        <v>22.67</v>
      </c>
      <c r="AB33225" t="s">
        <v>93</v>
      </c>
    </row>
    <row r="33226" spans="1:28" ht="15" customHeight="1" x14ac:dyDescent="0.25">
      <c r="A33226" t="s">
        <v>9199</v>
      </c>
      <c r="B33226" s="4">
        <v>2014</v>
      </c>
      <c r="C33226" t="s">
        <v>20134</v>
      </c>
      <c r="D33226">
        <v>41800</v>
      </c>
      <c r="E33226" s="1">
        <v>41800</v>
      </c>
      <c r="F33226" s="1">
        <v>41806</v>
      </c>
      <c r="G33226" t="s">
        <v>23</v>
      </c>
      <c r="H33226" s="4">
        <v>146801404</v>
      </c>
      <c r="I33226" t="s">
        <v>1744</v>
      </c>
      <c r="J33226" t="s">
        <v>25</v>
      </c>
      <c r="K33226" s="2">
        <v>90045</v>
      </c>
      <c r="L33226" s="10">
        <f t="shared" si="519"/>
        <v>90045</v>
      </c>
      <c r="M33226" t="s">
        <v>5573</v>
      </c>
      <c r="N33226" t="s">
        <v>5574</v>
      </c>
      <c r="O33226" t="s">
        <v>5570</v>
      </c>
      <c r="P33226" t="s">
        <v>9114</v>
      </c>
      <c r="Q33226" t="s">
        <v>9109</v>
      </c>
      <c r="R33226" s="4">
        <v>3180</v>
      </c>
      <c r="S33226" t="s">
        <v>52</v>
      </c>
      <c r="T33226" t="s">
        <v>115</v>
      </c>
      <c r="U33226" t="s">
        <v>7027</v>
      </c>
      <c r="V33226" t="str">
        <f>PROPER(Table1[[#This Row],[Product Name]])</f>
        <v>Avaya 4621Sw Voip Phone</v>
      </c>
      <c r="W33226" s="16">
        <v>177.48000000000002</v>
      </c>
      <c r="X33226" s="4">
        <v>3</v>
      </c>
      <c r="Y33226" s="4">
        <v>0.2</v>
      </c>
      <c r="Z33226" s="16">
        <v>19.966499999999982</v>
      </c>
      <c r="AA33226" s="4">
        <v>12.7</v>
      </c>
      <c r="AB33226" t="s">
        <v>33</v>
      </c>
    </row>
    <row r="33227" spans="1:28" ht="15" customHeight="1" x14ac:dyDescent="0.25">
      <c r="A33227" t="s">
        <v>19722</v>
      </c>
      <c r="B33227" s="4">
        <v>2015</v>
      </c>
      <c r="C33227" t="s">
        <v>20025</v>
      </c>
      <c r="D33227">
        <v>42337</v>
      </c>
      <c r="E33227" s="1">
        <v>42337</v>
      </c>
      <c r="F33227" s="1">
        <v>42340</v>
      </c>
      <c r="G33227" t="s">
        <v>98</v>
      </c>
      <c r="H33227" s="4">
        <v>194951404</v>
      </c>
      <c r="I33227" t="s">
        <v>2721</v>
      </c>
      <c r="J33227" t="s">
        <v>25</v>
      </c>
      <c r="K33227" s="2">
        <v>80219</v>
      </c>
      <c r="L33227" s="10">
        <f t="shared" si="519"/>
        <v>80219</v>
      </c>
      <c r="M33227" t="s">
        <v>5843</v>
      </c>
      <c r="N33227" t="s">
        <v>5725</v>
      </c>
      <c r="O33227" t="s">
        <v>5570</v>
      </c>
      <c r="P33227" t="s">
        <v>9114</v>
      </c>
      <c r="Q33227" t="s">
        <v>9109</v>
      </c>
      <c r="R33227" s="4">
        <v>4009</v>
      </c>
      <c r="S33227" t="s">
        <v>30</v>
      </c>
      <c r="T33227" t="s">
        <v>203</v>
      </c>
      <c r="U33227" t="s">
        <v>6124</v>
      </c>
      <c r="V33227" t="str">
        <f>PROPER(Table1[[#This Row],[Product Name]])</f>
        <v>Eaton Premium Continuous-Feed Paper, 25% Cotton, Letter Size, White, 1000 Shts/Box</v>
      </c>
      <c r="W33227" s="16">
        <v>88.768000000000001</v>
      </c>
      <c r="X33227" s="4">
        <v>2</v>
      </c>
      <c r="Y33227" s="4">
        <v>0.2</v>
      </c>
      <c r="Z33227" s="16">
        <v>31.068799999999996</v>
      </c>
      <c r="AA33227" s="4">
        <v>11.36</v>
      </c>
      <c r="AB33227" t="s">
        <v>93</v>
      </c>
    </row>
    <row r="33228" spans="1:28" ht="15" customHeight="1" x14ac:dyDescent="0.25">
      <c r="A33228" t="s">
        <v>9199</v>
      </c>
      <c r="B33228" s="4">
        <v>2015</v>
      </c>
      <c r="C33228" t="s">
        <v>19814</v>
      </c>
      <c r="D33228">
        <v>42080</v>
      </c>
      <c r="E33228" s="1">
        <v>42080</v>
      </c>
      <c r="F33228" s="1">
        <v>42082</v>
      </c>
      <c r="G33228" t="s">
        <v>88</v>
      </c>
      <c r="H33228" s="4">
        <v>216851404</v>
      </c>
      <c r="I33228" t="s">
        <v>2150</v>
      </c>
      <c r="J33228" t="s">
        <v>68</v>
      </c>
      <c r="K33228" s="2">
        <v>98105</v>
      </c>
      <c r="L33228" s="10">
        <f t="shared" si="519"/>
        <v>98105</v>
      </c>
      <c r="M33228" t="s">
        <v>5590</v>
      </c>
      <c r="N33228" t="s">
        <v>3725</v>
      </c>
      <c r="O33228" t="s">
        <v>5570</v>
      </c>
      <c r="P33228" t="s">
        <v>9114</v>
      </c>
      <c r="Q33228" t="s">
        <v>9109</v>
      </c>
      <c r="R33228" s="4">
        <v>6577</v>
      </c>
      <c r="S33228" t="s">
        <v>30</v>
      </c>
      <c r="T33228" t="s">
        <v>203</v>
      </c>
      <c r="U33228" t="s">
        <v>7028</v>
      </c>
      <c r="V33228" t="str">
        <f>PROPER(Table1[[#This Row],[Product Name]])</f>
        <v>Xerox 214</v>
      </c>
      <c r="W33228" s="16">
        <v>6.48</v>
      </c>
      <c r="X33228" s="4">
        <v>1</v>
      </c>
      <c r="Y33228" s="4">
        <v>0</v>
      </c>
      <c r="Z33228" s="16">
        <v>3.1104000000000003</v>
      </c>
      <c r="AA33228" s="4">
        <v>1.18</v>
      </c>
      <c r="AB33228" t="s">
        <v>93</v>
      </c>
    </row>
    <row r="33229" spans="1:28" ht="15" customHeight="1" x14ac:dyDescent="0.25">
      <c r="A33229" t="s">
        <v>9199</v>
      </c>
      <c r="B33229" s="4">
        <v>2015</v>
      </c>
      <c r="C33229" t="s">
        <v>19814</v>
      </c>
      <c r="D33229">
        <v>42080</v>
      </c>
      <c r="E33229" s="1">
        <v>42080</v>
      </c>
      <c r="F33229" s="1">
        <v>42082</v>
      </c>
      <c r="G33229" t="s">
        <v>88</v>
      </c>
      <c r="H33229" s="4">
        <v>216851404</v>
      </c>
      <c r="I33229" t="s">
        <v>2150</v>
      </c>
      <c r="J33229" t="s">
        <v>68</v>
      </c>
      <c r="K33229" s="2">
        <v>98105</v>
      </c>
      <c r="L33229" s="10">
        <f t="shared" si="519"/>
        <v>98105</v>
      </c>
      <c r="M33229" t="s">
        <v>5590</v>
      </c>
      <c r="N33229" t="s">
        <v>3725</v>
      </c>
      <c r="O33229" t="s">
        <v>5570</v>
      </c>
      <c r="P33229" t="s">
        <v>9114</v>
      </c>
      <c r="Q33229" t="s">
        <v>9109</v>
      </c>
      <c r="R33229" s="4">
        <v>5764</v>
      </c>
      <c r="S33229" t="s">
        <v>30</v>
      </c>
      <c r="T33229" t="s">
        <v>107</v>
      </c>
      <c r="U33229" t="s">
        <v>5910</v>
      </c>
      <c r="V33229" t="str">
        <f>PROPER(Table1[[#This Row],[Product Name]])</f>
        <v>Safco Commercial Shelving</v>
      </c>
      <c r="W33229" s="16">
        <v>46.51</v>
      </c>
      <c r="X33229" s="4">
        <v>1</v>
      </c>
      <c r="Y33229" s="4">
        <v>0</v>
      </c>
      <c r="Z33229" s="16">
        <v>1.8603999999999985</v>
      </c>
      <c r="AA33229" s="4">
        <v>8.1</v>
      </c>
      <c r="AB33229" t="s">
        <v>93</v>
      </c>
    </row>
    <row r="33230" spans="1:28" ht="15" customHeight="1" x14ac:dyDescent="0.25">
      <c r="A33230" t="s">
        <v>9199</v>
      </c>
      <c r="B33230" s="4">
        <v>2015</v>
      </c>
      <c r="C33230" t="s">
        <v>19814</v>
      </c>
      <c r="D33230">
        <v>42080</v>
      </c>
      <c r="E33230" s="1">
        <v>42080</v>
      </c>
      <c r="F33230" s="1">
        <v>42082</v>
      </c>
      <c r="G33230" t="s">
        <v>88</v>
      </c>
      <c r="H33230" s="4">
        <v>216851404</v>
      </c>
      <c r="I33230" t="s">
        <v>2150</v>
      </c>
      <c r="J33230" t="s">
        <v>68</v>
      </c>
      <c r="K33230" s="2">
        <v>98105</v>
      </c>
      <c r="L33230" s="10">
        <f t="shared" si="519"/>
        <v>98105</v>
      </c>
      <c r="M33230" t="s">
        <v>5590</v>
      </c>
      <c r="N33230" t="s">
        <v>3725</v>
      </c>
      <c r="O33230" t="s">
        <v>5570</v>
      </c>
      <c r="P33230" t="s">
        <v>9114</v>
      </c>
      <c r="Q33230" t="s">
        <v>9109</v>
      </c>
      <c r="R33230" s="4">
        <v>5241</v>
      </c>
      <c r="S33230" t="s">
        <v>52</v>
      </c>
      <c r="T33230" t="s">
        <v>115</v>
      </c>
      <c r="U33230" t="s">
        <v>6683</v>
      </c>
      <c r="V33230" t="str">
        <f>PROPER(Table1[[#This Row],[Product Name]])</f>
        <v>Mitel Mivoice 5330E Ip Phone</v>
      </c>
      <c r="W33230" s="16">
        <v>659.97600000000011</v>
      </c>
      <c r="X33230" s="4">
        <v>3</v>
      </c>
      <c r="Y33230" s="4">
        <v>0.2</v>
      </c>
      <c r="Z33230" s="16">
        <v>49.498199999999969</v>
      </c>
      <c r="AA33230" s="4">
        <v>77.64</v>
      </c>
      <c r="AB33230" t="s">
        <v>93</v>
      </c>
    </row>
    <row r="33231" spans="1:28" ht="15" customHeight="1" x14ac:dyDescent="0.25">
      <c r="A33231" t="s">
        <v>19722</v>
      </c>
      <c r="B33231" s="4">
        <v>2014</v>
      </c>
      <c r="C33231" t="s">
        <v>19836</v>
      </c>
      <c r="D33231">
        <v>41971</v>
      </c>
      <c r="E33231" s="1">
        <v>41971</v>
      </c>
      <c r="F33231" s="1">
        <v>41973</v>
      </c>
      <c r="G33231" t="s">
        <v>88</v>
      </c>
      <c r="H33231" s="4">
        <v>126701404</v>
      </c>
      <c r="I33231" t="s">
        <v>1976</v>
      </c>
      <c r="J33231" t="s">
        <v>25</v>
      </c>
      <c r="K33231" s="2">
        <v>85254</v>
      </c>
      <c r="L33231" s="10">
        <f t="shared" si="519"/>
        <v>85254</v>
      </c>
      <c r="M33231" t="s">
        <v>5783</v>
      </c>
      <c r="N33231" t="s">
        <v>5673</v>
      </c>
      <c r="O33231" t="s">
        <v>5570</v>
      </c>
      <c r="P33231" t="s">
        <v>9114</v>
      </c>
      <c r="Q33231" t="s">
        <v>9109</v>
      </c>
      <c r="R33231" s="4">
        <v>5258</v>
      </c>
      <c r="S33231" t="s">
        <v>52</v>
      </c>
      <c r="T33231" t="s">
        <v>115</v>
      </c>
      <c r="U33231" t="s">
        <v>7029</v>
      </c>
      <c r="V33231" t="str">
        <f>PROPER(Table1[[#This Row],[Product Name]])</f>
        <v>Motorola Moto X</v>
      </c>
      <c r="W33231" s="16">
        <v>271.99200000000002</v>
      </c>
      <c r="X33231" s="4">
        <v>1</v>
      </c>
      <c r="Y33231" s="4">
        <v>0.2</v>
      </c>
      <c r="Z33231" s="16">
        <v>23.799300000000002</v>
      </c>
      <c r="AA33231" s="4">
        <v>39.21</v>
      </c>
      <c r="AB33231" t="s">
        <v>33</v>
      </c>
    </row>
    <row r="33232" spans="1:28" ht="15" customHeight="1" x14ac:dyDescent="0.25">
      <c r="A33232" t="s">
        <v>19722</v>
      </c>
      <c r="B33232" s="4">
        <v>2015</v>
      </c>
      <c r="C33232" t="s">
        <v>20000</v>
      </c>
      <c r="D33232">
        <v>42223</v>
      </c>
      <c r="E33232" s="1">
        <v>42223</v>
      </c>
      <c r="F33232" s="1">
        <v>42227</v>
      </c>
      <c r="G33232" t="s">
        <v>88</v>
      </c>
      <c r="H33232" s="4">
        <v>203651408</v>
      </c>
      <c r="I33232" t="s">
        <v>3121</v>
      </c>
      <c r="J33232" t="s">
        <v>25</v>
      </c>
      <c r="K33232" s="2">
        <v>70506</v>
      </c>
      <c r="L33232" s="10">
        <f t="shared" si="519"/>
        <v>70506</v>
      </c>
      <c r="M33232" t="s">
        <v>6888</v>
      </c>
      <c r="N33232" t="s">
        <v>5819</v>
      </c>
      <c r="O33232" t="s">
        <v>5570</v>
      </c>
      <c r="P33232" t="s">
        <v>9115</v>
      </c>
      <c r="Q33232" t="s">
        <v>9109</v>
      </c>
      <c r="R33232" s="4">
        <v>5520</v>
      </c>
      <c r="S33232" t="s">
        <v>38</v>
      </c>
      <c r="T33232" t="s">
        <v>41</v>
      </c>
      <c r="U33232" t="s">
        <v>7030</v>
      </c>
      <c r="V33232" t="str">
        <f>PROPER(Table1[[#This Row],[Product Name]])</f>
        <v>O'Sullivan 2-Shelf Heavy-Duty Bookcases</v>
      </c>
      <c r="W33232" s="16">
        <v>145.74</v>
      </c>
      <c r="X33232" s="4">
        <v>3</v>
      </c>
      <c r="Y33232" s="4">
        <v>0</v>
      </c>
      <c r="Z33232" s="16">
        <v>23.318400000000011</v>
      </c>
      <c r="AA33232" s="4">
        <v>10.61</v>
      </c>
      <c r="AB33232" t="s">
        <v>33</v>
      </c>
    </row>
    <row r="33233" spans="1:28" ht="15" customHeight="1" x14ac:dyDescent="0.25">
      <c r="A33233" t="s">
        <v>19722</v>
      </c>
      <c r="B33233" s="4">
        <v>2015</v>
      </c>
      <c r="C33233" t="s">
        <v>20000</v>
      </c>
      <c r="D33233">
        <v>42223</v>
      </c>
      <c r="E33233" s="1">
        <v>42223</v>
      </c>
      <c r="F33233" s="1">
        <v>42227</v>
      </c>
      <c r="G33233" t="s">
        <v>88</v>
      </c>
      <c r="H33233" s="4">
        <v>203651408</v>
      </c>
      <c r="I33233" t="s">
        <v>3121</v>
      </c>
      <c r="J33233" t="s">
        <v>25</v>
      </c>
      <c r="K33233" s="2">
        <v>70506</v>
      </c>
      <c r="L33233" s="10">
        <f t="shared" si="519"/>
        <v>70506</v>
      </c>
      <c r="M33233" t="s">
        <v>6888</v>
      </c>
      <c r="N33233" t="s">
        <v>5819</v>
      </c>
      <c r="O33233" t="s">
        <v>5570</v>
      </c>
      <c r="P33233" t="s">
        <v>9115</v>
      </c>
      <c r="Q33233" t="s">
        <v>9109</v>
      </c>
      <c r="R33233" s="4">
        <v>5154</v>
      </c>
      <c r="S33233" t="s">
        <v>38</v>
      </c>
      <c r="T33233" t="s">
        <v>39</v>
      </c>
      <c r="U33233" t="s">
        <v>5653</v>
      </c>
      <c r="V33233" t="str">
        <f>PROPER(Table1[[#This Row],[Product Name]])</f>
        <v>Longer-Life Soft White Bulbs</v>
      </c>
      <c r="W33233" s="16">
        <v>15.4</v>
      </c>
      <c r="X33233" s="4">
        <v>5</v>
      </c>
      <c r="Y33233" s="4">
        <v>0</v>
      </c>
      <c r="Z33233" s="16">
        <v>7.3919999999999995</v>
      </c>
      <c r="AA33233" s="4">
        <v>1.89</v>
      </c>
      <c r="AB33233" t="s">
        <v>33</v>
      </c>
    </row>
    <row r="33234" spans="1:28" ht="15" customHeight="1" x14ac:dyDescent="0.25">
      <c r="A33234" t="s">
        <v>19722</v>
      </c>
      <c r="B33234" s="4">
        <v>2015</v>
      </c>
      <c r="C33234" t="s">
        <v>20075</v>
      </c>
      <c r="D33234">
        <v>42336</v>
      </c>
      <c r="E33234" s="1">
        <v>42336</v>
      </c>
      <c r="F33234" s="1">
        <v>42342</v>
      </c>
      <c r="G33234" t="s">
        <v>23</v>
      </c>
      <c r="H33234" s="4">
        <v>169901404</v>
      </c>
      <c r="I33234" t="s">
        <v>384</v>
      </c>
      <c r="J33234" t="s">
        <v>77</v>
      </c>
      <c r="K33234" s="2">
        <v>94109</v>
      </c>
      <c r="L33234" s="10">
        <f t="shared" si="519"/>
        <v>94109</v>
      </c>
      <c r="M33234" t="s">
        <v>5603</v>
      </c>
      <c r="N33234" t="s">
        <v>5574</v>
      </c>
      <c r="O33234" t="s">
        <v>5570</v>
      </c>
      <c r="P33234" t="s">
        <v>9114</v>
      </c>
      <c r="Q33234" t="s">
        <v>9109</v>
      </c>
      <c r="R33234" s="4">
        <v>6311</v>
      </c>
      <c r="S33234" t="s">
        <v>30</v>
      </c>
      <c r="T33234" t="s">
        <v>203</v>
      </c>
      <c r="U33234" t="s">
        <v>6989</v>
      </c>
      <c r="V33234" t="str">
        <f>PROPER(Table1[[#This Row],[Product Name]])</f>
        <v>Tops White Computer Printout Paper</v>
      </c>
      <c r="W33234" s="16">
        <v>244.54999999999998</v>
      </c>
      <c r="X33234" s="4">
        <v>5</v>
      </c>
      <c r="Y33234" s="4">
        <v>0</v>
      </c>
      <c r="Z33234" s="16">
        <v>114.93849999999998</v>
      </c>
      <c r="AA33234" s="4">
        <v>9.1300000000000008</v>
      </c>
      <c r="AB33234" t="s">
        <v>33</v>
      </c>
    </row>
    <row r="33235" spans="1:28" ht="15" customHeight="1" x14ac:dyDescent="0.25">
      <c r="A33235" t="s">
        <v>19722</v>
      </c>
      <c r="B33235" s="4">
        <v>2015</v>
      </c>
      <c r="C33235" t="s">
        <v>20075</v>
      </c>
      <c r="D33235">
        <v>42336</v>
      </c>
      <c r="E33235" s="1">
        <v>42336</v>
      </c>
      <c r="F33235" s="1">
        <v>42342</v>
      </c>
      <c r="G33235" t="s">
        <v>23</v>
      </c>
      <c r="H33235" s="4">
        <v>169901404</v>
      </c>
      <c r="I33235" t="s">
        <v>384</v>
      </c>
      <c r="J33235" t="s">
        <v>77</v>
      </c>
      <c r="K33235" s="2">
        <v>94109</v>
      </c>
      <c r="L33235" s="10">
        <f t="shared" si="519"/>
        <v>94109</v>
      </c>
      <c r="M33235" t="s">
        <v>5603</v>
      </c>
      <c r="N33235" t="s">
        <v>5574</v>
      </c>
      <c r="O33235" t="s">
        <v>5570</v>
      </c>
      <c r="P33235" t="s">
        <v>9114</v>
      </c>
      <c r="Q33235" t="s">
        <v>9109</v>
      </c>
      <c r="R33235" s="4">
        <v>4142</v>
      </c>
      <c r="S33235" t="s">
        <v>52</v>
      </c>
      <c r="T33235" t="s">
        <v>57</v>
      </c>
      <c r="U33235" t="s">
        <v>7031</v>
      </c>
      <c r="V33235" t="str">
        <f>PROPER(Table1[[#This Row],[Product Name]])</f>
        <v>Enermax Briskie Rf Wireless Keyboard And Mouse Combo</v>
      </c>
      <c r="W33235" s="16">
        <v>166.16</v>
      </c>
      <c r="X33235" s="4">
        <v>8</v>
      </c>
      <c r="Y33235" s="4">
        <v>0</v>
      </c>
      <c r="Z33235" s="16">
        <v>59.817599999999999</v>
      </c>
      <c r="AA33235" s="4">
        <v>15.24</v>
      </c>
      <c r="AB33235" t="s">
        <v>33</v>
      </c>
    </row>
    <row r="33236" spans="1:28" ht="15" customHeight="1" x14ac:dyDescent="0.25">
      <c r="A33236" t="s">
        <v>19722</v>
      </c>
      <c r="B33236" s="4">
        <v>2013</v>
      </c>
      <c r="C33236" t="s">
        <v>20195</v>
      </c>
      <c r="D33236">
        <v>41419</v>
      </c>
      <c r="E33236" s="1">
        <v>41419</v>
      </c>
      <c r="F33236" s="1">
        <v>41421</v>
      </c>
      <c r="G33236" t="s">
        <v>88</v>
      </c>
      <c r="H33236" s="4">
        <v>186851404</v>
      </c>
      <c r="I33236" t="s">
        <v>320</v>
      </c>
      <c r="J33236" t="s">
        <v>68</v>
      </c>
      <c r="K33236" s="2">
        <v>94109</v>
      </c>
      <c r="L33236" s="10">
        <f t="shared" si="519"/>
        <v>94109</v>
      </c>
      <c r="M33236" t="s">
        <v>5603</v>
      </c>
      <c r="N33236" t="s">
        <v>5574</v>
      </c>
      <c r="O33236" t="s">
        <v>5570</v>
      </c>
      <c r="P33236" t="s">
        <v>9114</v>
      </c>
      <c r="Q33236" t="s">
        <v>9109</v>
      </c>
      <c r="R33236" s="4">
        <v>6331</v>
      </c>
      <c r="S33236" t="s">
        <v>38</v>
      </c>
      <c r="T33236" t="s">
        <v>39</v>
      </c>
      <c r="U33236" t="s">
        <v>6653</v>
      </c>
      <c r="V33236" t="str">
        <f>PROPER(Table1[[#This Row],[Product Name]])</f>
        <v>Ultra Door Push Plate</v>
      </c>
      <c r="W33236" s="16">
        <v>14.73</v>
      </c>
      <c r="X33236" s="4">
        <v>3</v>
      </c>
      <c r="Y33236" s="4">
        <v>0</v>
      </c>
      <c r="Z33236" s="16">
        <v>4.8608999999999991</v>
      </c>
      <c r="AA33236" s="4">
        <v>3.59</v>
      </c>
      <c r="AB33236" t="s">
        <v>138</v>
      </c>
    </row>
    <row r="33237" spans="1:28" ht="15" customHeight="1" x14ac:dyDescent="0.25">
      <c r="A33237" t="s">
        <v>19722</v>
      </c>
      <c r="B33237" s="4">
        <v>2014</v>
      </c>
      <c r="C33237" t="s">
        <v>20278</v>
      </c>
      <c r="D33237">
        <v>41829</v>
      </c>
      <c r="E33237" s="1">
        <v>41829</v>
      </c>
      <c r="F33237" s="1">
        <v>41833</v>
      </c>
      <c r="G33237" t="s">
        <v>23</v>
      </c>
      <c r="H33237" s="4">
        <v>157151404</v>
      </c>
      <c r="I33237" t="s">
        <v>3171</v>
      </c>
      <c r="J33237" t="s">
        <v>25</v>
      </c>
      <c r="K33237" s="2">
        <v>80020</v>
      </c>
      <c r="L33237" s="10">
        <f t="shared" si="519"/>
        <v>80020</v>
      </c>
      <c r="M33237" t="s">
        <v>7032</v>
      </c>
      <c r="N33237" t="s">
        <v>5725</v>
      </c>
      <c r="O33237" t="s">
        <v>5570</v>
      </c>
      <c r="P33237" t="s">
        <v>9114</v>
      </c>
      <c r="Q33237" t="s">
        <v>9109</v>
      </c>
      <c r="R33237" s="4">
        <v>4370</v>
      </c>
      <c r="S33237" t="s">
        <v>30</v>
      </c>
      <c r="T33237" t="s">
        <v>43</v>
      </c>
      <c r="U33237" t="s">
        <v>7033</v>
      </c>
      <c r="V33237" t="str">
        <f>PROPER(Table1[[#This Row],[Product Name]])</f>
        <v>Gbc Twin Loop Wire Binding Elements</v>
      </c>
      <c r="W33237" s="16">
        <v>19.968000000000004</v>
      </c>
      <c r="X33237" s="4">
        <v>2</v>
      </c>
      <c r="Y33237" s="4">
        <v>0.7</v>
      </c>
      <c r="Z33237" s="16">
        <v>-13.311999999999998</v>
      </c>
      <c r="AA33237" s="4">
        <v>2.2000000000000002</v>
      </c>
      <c r="AB33237" t="s">
        <v>93</v>
      </c>
    </row>
    <row r="33238" spans="1:28" ht="15" customHeight="1" x14ac:dyDescent="0.25">
      <c r="A33238" t="s">
        <v>19722</v>
      </c>
      <c r="B33238" s="4">
        <v>2014</v>
      </c>
      <c r="C33238" t="s">
        <v>20278</v>
      </c>
      <c r="D33238">
        <v>41829</v>
      </c>
      <c r="E33238" s="1">
        <v>41829</v>
      </c>
      <c r="F33238" s="1">
        <v>41833</v>
      </c>
      <c r="G33238" t="s">
        <v>23</v>
      </c>
      <c r="H33238" s="4">
        <v>157151404</v>
      </c>
      <c r="I33238" t="s">
        <v>3171</v>
      </c>
      <c r="J33238" t="s">
        <v>25</v>
      </c>
      <c r="K33238" s="2">
        <v>80020</v>
      </c>
      <c r="L33238" s="10">
        <f t="shared" si="519"/>
        <v>80020</v>
      </c>
      <c r="M33238" t="s">
        <v>7032</v>
      </c>
      <c r="N33238" t="s">
        <v>5725</v>
      </c>
      <c r="O33238" t="s">
        <v>5570</v>
      </c>
      <c r="P33238" t="s">
        <v>9114</v>
      </c>
      <c r="Q33238" t="s">
        <v>9109</v>
      </c>
      <c r="R33238" s="4">
        <v>5590</v>
      </c>
      <c r="S33238" t="s">
        <v>30</v>
      </c>
      <c r="T33238" t="s">
        <v>107</v>
      </c>
      <c r="U33238" t="s">
        <v>7034</v>
      </c>
      <c r="V33238" t="str">
        <f>PROPER(Table1[[#This Row],[Product Name]])</f>
        <v>Perma Stor-All Hanging File Box, 13 1/8"W X 12 1/4"D X 10 1/2"H</v>
      </c>
      <c r="W33238" s="16">
        <v>33.488000000000007</v>
      </c>
      <c r="X33238" s="4">
        <v>7</v>
      </c>
      <c r="Y33238" s="4">
        <v>0.2</v>
      </c>
      <c r="Z33238" s="16">
        <v>-1.2558000000000051</v>
      </c>
      <c r="AA33238" s="4">
        <v>3.92</v>
      </c>
      <c r="AB33238" t="s">
        <v>93</v>
      </c>
    </row>
    <row r="33239" spans="1:28" ht="15" customHeight="1" x14ac:dyDescent="0.25">
      <c r="A33239" t="s">
        <v>19722</v>
      </c>
      <c r="B33239" s="4">
        <v>2014</v>
      </c>
      <c r="C33239" t="s">
        <v>20278</v>
      </c>
      <c r="D33239">
        <v>41829</v>
      </c>
      <c r="E33239" s="1">
        <v>41829</v>
      </c>
      <c r="F33239" s="1">
        <v>41833</v>
      </c>
      <c r="G33239" t="s">
        <v>23</v>
      </c>
      <c r="H33239" s="4">
        <v>157151404</v>
      </c>
      <c r="I33239" t="s">
        <v>3171</v>
      </c>
      <c r="J33239" t="s">
        <v>25</v>
      </c>
      <c r="K33239" s="2">
        <v>80020</v>
      </c>
      <c r="L33239" s="10">
        <f t="shared" si="519"/>
        <v>80020</v>
      </c>
      <c r="M33239" t="s">
        <v>7032</v>
      </c>
      <c r="N33239" t="s">
        <v>5725</v>
      </c>
      <c r="O33239" t="s">
        <v>5570</v>
      </c>
      <c r="P33239" t="s">
        <v>9114</v>
      </c>
      <c r="Q33239" t="s">
        <v>9109</v>
      </c>
      <c r="R33239" s="4">
        <v>6373</v>
      </c>
      <c r="S33239" t="s">
        <v>30</v>
      </c>
      <c r="T33239" t="s">
        <v>43</v>
      </c>
      <c r="U33239" t="s">
        <v>5615</v>
      </c>
      <c r="V33239" t="str">
        <f>PROPER(Table1[[#This Row],[Product Name]])</f>
        <v>Wilson Jones Active Use Binders</v>
      </c>
      <c r="W33239" s="16">
        <v>8.7360000000000024</v>
      </c>
      <c r="X33239" s="4">
        <v>4</v>
      </c>
      <c r="Y33239" s="4">
        <v>0.7</v>
      </c>
      <c r="Z33239" s="16">
        <v>-6.1151999999999997</v>
      </c>
      <c r="AA33239" s="4">
        <v>1.8399999999999999</v>
      </c>
      <c r="AB33239" t="s">
        <v>93</v>
      </c>
    </row>
    <row r="33240" spans="1:28" ht="15" customHeight="1" x14ac:dyDescent="0.25">
      <c r="A33240" t="s">
        <v>19722</v>
      </c>
      <c r="B33240" s="4">
        <v>2014</v>
      </c>
      <c r="C33240" t="s">
        <v>20278</v>
      </c>
      <c r="D33240">
        <v>41829</v>
      </c>
      <c r="E33240" s="1">
        <v>41829</v>
      </c>
      <c r="F33240" s="1">
        <v>41833</v>
      </c>
      <c r="G33240" t="s">
        <v>23</v>
      </c>
      <c r="H33240" s="4">
        <v>157151404</v>
      </c>
      <c r="I33240" t="s">
        <v>3171</v>
      </c>
      <c r="J33240" t="s">
        <v>25</v>
      </c>
      <c r="K33240" s="2">
        <v>80020</v>
      </c>
      <c r="L33240" s="10">
        <f t="shared" si="519"/>
        <v>80020</v>
      </c>
      <c r="M33240" t="s">
        <v>7032</v>
      </c>
      <c r="N33240" t="s">
        <v>5725</v>
      </c>
      <c r="O33240" t="s">
        <v>5570</v>
      </c>
      <c r="P33240" t="s">
        <v>9114</v>
      </c>
      <c r="Q33240" t="s">
        <v>9109</v>
      </c>
      <c r="R33240" s="4">
        <v>5749</v>
      </c>
      <c r="S33240" t="s">
        <v>38</v>
      </c>
      <c r="T33240" t="s">
        <v>65</v>
      </c>
      <c r="U33240" t="s">
        <v>5803</v>
      </c>
      <c r="V33240" t="str">
        <f>PROPER(Table1[[#This Row],[Product Name]])</f>
        <v>Safco Arco Folding Chair</v>
      </c>
      <c r="W33240" s="16">
        <v>662.88</v>
      </c>
      <c r="X33240" s="4">
        <v>3</v>
      </c>
      <c r="Y33240" s="4">
        <v>0.2</v>
      </c>
      <c r="Z33240" s="16">
        <v>74.573999999999955</v>
      </c>
      <c r="AA33240" s="4">
        <v>46.88</v>
      </c>
      <c r="AB33240" t="s">
        <v>93</v>
      </c>
    </row>
    <row r="33241" spans="1:28" ht="15" customHeight="1" x14ac:dyDescent="0.25">
      <c r="A33241" t="s">
        <v>19722</v>
      </c>
      <c r="B33241" s="4">
        <v>2015</v>
      </c>
      <c r="C33241" t="s">
        <v>20157</v>
      </c>
      <c r="D33241">
        <v>42246</v>
      </c>
      <c r="E33241" s="1">
        <v>42246</v>
      </c>
      <c r="F33241" s="1">
        <v>42249</v>
      </c>
      <c r="G33241" t="s">
        <v>98</v>
      </c>
      <c r="H33241" s="4">
        <v>120851402</v>
      </c>
      <c r="I33241" t="s">
        <v>2675</v>
      </c>
      <c r="J33241" t="s">
        <v>77</v>
      </c>
      <c r="K33241" s="2">
        <v>62301</v>
      </c>
      <c r="L33241" s="10">
        <f t="shared" si="519"/>
        <v>62301</v>
      </c>
      <c r="M33241" t="s">
        <v>6019</v>
      </c>
      <c r="N33241" t="s">
        <v>5634</v>
      </c>
      <c r="O33241" t="s">
        <v>5570</v>
      </c>
      <c r="P33241" t="s">
        <v>5594</v>
      </c>
      <c r="Q33241" t="s">
        <v>9109</v>
      </c>
      <c r="R33241" s="4">
        <v>3226</v>
      </c>
      <c r="S33241" t="s">
        <v>30</v>
      </c>
      <c r="T33241" t="s">
        <v>31</v>
      </c>
      <c r="U33241" t="s">
        <v>5858</v>
      </c>
      <c r="V33241" t="str">
        <f>PROPER(Table1[[#This Row],[Product Name]])</f>
        <v>Avery 505</v>
      </c>
      <c r="W33241" s="16">
        <v>47.360000000000007</v>
      </c>
      <c r="X33241" s="4">
        <v>4</v>
      </c>
      <c r="Y33241" s="4">
        <v>0.2</v>
      </c>
      <c r="Z33241" s="16">
        <v>17.759999999999998</v>
      </c>
      <c r="AA33241" s="4">
        <v>13.77</v>
      </c>
      <c r="AB33241" t="s">
        <v>93</v>
      </c>
    </row>
    <row r="33242" spans="1:28" ht="15" customHeight="1" x14ac:dyDescent="0.25">
      <c r="A33242" t="s">
        <v>19722</v>
      </c>
      <c r="B33242" s="4">
        <v>2015</v>
      </c>
      <c r="C33242" t="s">
        <v>20157</v>
      </c>
      <c r="D33242">
        <v>42246</v>
      </c>
      <c r="E33242" s="1">
        <v>42246</v>
      </c>
      <c r="F33242" s="1">
        <v>42249</v>
      </c>
      <c r="G33242" t="s">
        <v>98</v>
      </c>
      <c r="H33242" s="4">
        <v>120851402</v>
      </c>
      <c r="I33242" t="s">
        <v>2675</v>
      </c>
      <c r="J33242" t="s">
        <v>77</v>
      </c>
      <c r="K33242" s="2">
        <v>62301</v>
      </c>
      <c r="L33242" s="10">
        <f t="shared" si="519"/>
        <v>62301</v>
      </c>
      <c r="M33242" t="s">
        <v>6019</v>
      </c>
      <c r="N33242" t="s">
        <v>5634</v>
      </c>
      <c r="O33242" t="s">
        <v>5570</v>
      </c>
      <c r="P33242" t="s">
        <v>5594</v>
      </c>
      <c r="Q33242" t="s">
        <v>9109</v>
      </c>
      <c r="R33242" s="4">
        <v>3059</v>
      </c>
      <c r="S33242" t="s">
        <v>30</v>
      </c>
      <c r="T33242" t="s">
        <v>107</v>
      </c>
      <c r="U33242" t="s">
        <v>6172</v>
      </c>
      <c r="V33242" t="str">
        <f>PROPER(Table1[[#This Row],[Product Name]])</f>
        <v>Advantus Rolling Storage Box</v>
      </c>
      <c r="W33242" s="16">
        <v>27.439999999999998</v>
      </c>
      <c r="X33242" s="4">
        <v>2</v>
      </c>
      <c r="Y33242" s="4">
        <v>0.2</v>
      </c>
      <c r="Z33242" s="16">
        <v>2.4009999999999998</v>
      </c>
      <c r="AA33242" s="4">
        <v>5.27</v>
      </c>
      <c r="AB33242" t="s">
        <v>93</v>
      </c>
    </row>
    <row r="33243" spans="1:28" ht="15" customHeight="1" x14ac:dyDescent="0.25">
      <c r="A33243" t="s">
        <v>19722</v>
      </c>
      <c r="B33243" s="4">
        <v>2015</v>
      </c>
      <c r="C33243" t="s">
        <v>20157</v>
      </c>
      <c r="D33243">
        <v>42246</v>
      </c>
      <c r="E33243" s="1">
        <v>42246</v>
      </c>
      <c r="F33243" s="1">
        <v>42249</v>
      </c>
      <c r="G33243" t="s">
        <v>98</v>
      </c>
      <c r="H33243" s="4">
        <v>120851402</v>
      </c>
      <c r="I33243" t="s">
        <v>2675</v>
      </c>
      <c r="J33243" t="s">
        <v>77</v>
      </c>
      <c r="K33243" s="2">
        <v>62301</v>
      </c>
      <c r="L33243" s="10">
        <f t="shared" si="519"/>
        <v>62301</v>
      </c>
      <c r="M33243" t="s">
        <v>6019</v>
      </c>
      <c r="N33243" t="s">
        <v>5634</v>
      </c>
      <c r="O33243" t="s">
        <v>5570</v>
      </c>
      <c r="P33243" t="s">
        <v>5594</v>
      </c>
      <c r="Q33243" t="s">
        <v>9109</v>
      </c>
      <c r="R33243" s="4">
        <v>6391</v>
      </c>
      <c r="S33243" t="s">
        <v>30</v>
      </c>
      <c r="T33243" t="s">
        <v>43</v>
      </c>
      <c r="U33243" t="s">
        <v>6510</v>
      </c>
      <c r="V33243" t="str">
        <f>PROPER(Table1[[#This Row],[Product Name]])</f>
        <v>Wilson Jones Easy Flow Ii Sheet Lifters</v>
      </c>
      <c r="W33243" s="16">
        <v>3.2399999999999993</v>
      </c>
      <c r="X33243" s="4">
        <v>9</v>
      </c>
      <c r="Y33243" s="4">
        <v>0.8</v>
      </c>
      <c r="Z33243" s="16">
        <v>-5.1840000000000011</v>
      </c>
      <c r="AA33243" s="4">
        <v>1.71</v>
      </c>
      <c r="AB33243" t="s">
        <v>93</v>
      </c>
    </row>
    <row r="33244" spans="1:28" ht="15" customHeight="1" x14ac:dyDescent="0.25">
      <c r="A33244" t="s">
        <v>19722</v>
      </c>
      <c r="B33244" s="4">
        <v>2014</v>
      </c>
      <c r="C33244" t="s">
        <v>19828</v>
      </c>
      <c r="D33244">
        <v>41811</v>
      </c>
      <c r="E33244" s="1">
        <v>41811</v>
      </c>
      <c r="F33244" s="1">
        <v>41817</v>
      </c>
      <c r="G33244" t="s">
        <v>23</v>
      </c>
      <c r="H33244" s="4">
        <v>140351402</v>
      </c>
      <c r="I33244" t="s">
        <v>2435</v>
      </c>
      <c r="J33244" t="s">
        <v>77</v>
      </c>
      <c r="K33244" s="2">
        <v>75007</v>
      </c>
      <c r="L33244" s="10">
        <f t="shared" si="519"/>
        <v>75007</v>
      </c>
      <c r="M33244" t="s">
        <v>6870</v>
      </c>
      <c r="N33244" t="s">
        <v>5593</v>
      </c>
      <c r="O33244" t="s">
        <v>5570</v>
      </c>
      <c r="P33244" t="s">
        <v>5594</v>
      </c>
      <c r="Q33244" t="s">
        <v>9109</v>
      </c>
      <c r="R33244" s="4">
        <v>5138</v>
      </c>
      <c r="S33244" t="s">
        <v>52</v>
      </c>
      <c r="T33244" t="s">
        <v>57</v>
      </c>
      <c r="U33244" t="s">
        <v>6816</v>
      </c>
      <c r="V33244" t="str">
        <f>PROPER(Table1[[#This Row],[Product Name]])</f>
        <v>Logitech Trackman Marble Mouse</v>
      </c>
      <c r="W33244" s="16">
        <v>95.968000000000004</v>
      </c>
      <c r="X33244" s="4">
        <v>4</v>
      </c>
      <c r="Y33244" s="4">
        <v>0.2</v>
      </c>
      <c r="Z33244" s="16">
        <v>26.391200000000001</v>
      </c>
      <c r="AA33244" s="4">
        <v>6.92</v>
      </c>
      <c r="AB33244" t="s">
        <v>33</v>
      </c>
    </row>
    <row r="33245" spans="1:28" ht="15" customHeight="1" x14ac:dyDescent="0.25">
      <c r="A33245" t="s">
        <v>19722</v>
      </c>
      <c r="B33245" s="4">
        <v>2014</v>
      </c>
      <c r="C33245" t="s">
        <v>19828</v>
      </c>
      <c r="D33245">
        <v>41811</v>
      </c>
      <c r="E33245" s="1">
        <v>41811</v>
      </c>
      <c r="F33245" s="1">
        <v>41817</v>
      </c>
      <c r="G33245" t="s">
        <v>23</v>
      </c>
      <c r="H33245" s="4">
        <v>140351402</v>
      </c>
      <c r="I33245" t="s">
        <v>2435</v>
      </c>
      <c r="J33245" t="s">
        <v>77</v>
      </c>
      <c r="K33245" s="2">
        <v>75007</v>
      </c>
      <c r="L33245" s="10">
        <f t="shared" si="519"/>
        <v>75007</v>
      </c>
      <c r="M33245" t="s">
        <v>6870</v>
      </c>
      <c r="N33245" t="s">
        <v>5593</v>
      </c>
      <c r="O33245" t="s">
        <v>5570</v>
      </c>
      <c r="P33245" t="s">
        <v>5594</v>
      </c>
      <c r="Q33245" t="s">
        <v>9109</v>
      </c>
      <c r="R33245" s="4">
        <v>6568</v>
      </c>
      <c r="S33245" t="s">
        <v>30</v>
      </c>
      <c r="T33245" t="s">
        <v>203</v>
      </c>
      <c r="U33245" t="s">
        <v>6970</v>
      </c>
      <c r="V33245" t="str">
        <f>PROPER(Table1[[#This Row],[Product Name]])</f>
        <v>Xerox 206</v>
      </c>
      <c r="W33245" s="16">
        <v>10.368000000000002</v>
      </c>
      <c r="X33245" s="4">
        <v>2</v>
      </c>
      <c r="Y33245" s="4">
        <v>0.2</v>
      </c>
      <c r="Z33245" s="16">
        <v>3.6288</v>
      </c>
      <c r="AA33245" s="4">
        <v>1.6099999999999999</v>
      </c>
      <c r="AB33245" t="s">
        <v>33</v>
      </c>
    </row>
    <row r="33246" spans="1:28" ht="15" customHeight="1" x14ac:dyDescent="0.25">
      <c r="A33246" t="s">
        <v>19722</v>
      </c>
      <c r="B33246" s="4">
        <v>2015</v>
      </c>
      <c r="C33246" t="s">
        <v>20279</v>
      </c>
      <c r="D33246">
        <v>42250</v>
      </c>
      <c r="E33246" s="1">
        <v>42250</v>
      </c>
      <c r="F33246" s="1">
        <v>42254</v>
      </c>
      <c r="G33246" t="s">
        <v>23</v>
      </c>
      <c r="H33246" s="4">
        <v>106151406</v>
      </c>
      <c r="I33246" t="s">
        <v>1893</v>
      </c>
      <c r="J33246" t="s">
        <v>77</v>
      </c>
      <c r="K33246" s="2">
        <v>10009</v>
      </c>
      <c r="L33246" s="10">
        <f t="shared" si="519"/>
        <v>10009</v>
      </c>
      <c r="M33246" t="s">
        <v>5655</v>
      </c>
      <c r="N33246" t="s">
        <v>5656</v>
      </c>
      <c r="O33246" t="s">
        <v>5570</v>
      </c>
      <c r="P33246" t="s">
        <v>9116</v>
      </c>
      <c r="Q33246" t="s">
        <v>9109</v>
      </c>
      <c r="R33246" s="4">
        <v>5302</v>
      </c>
      <c r="S33246" t="s">
        <v>30</v>
      </c>
      <c r="T33246" t="s">
        <v>45</v>
      </c>
      <c r="U33246" t="s">
        <v>6017</v>
      </c>
      <c r="V33246" t="str">
        <f>PROPER(Table1[[#This Row],[Product Name]])</f>
        <v>Newell 324</v>
      </c>
      <c r="W33246" s="16">
        <v>23.1</v>
      </c>
      <c r="X33246" s="4">
        <v>2</v>
      </c>
      <c r="Y33246" s="4">
        <v>0</v>
      </c>
      <c r="Z33246" s="16">
        <v>6.468</v>
      </c>
      <c r="AA33246" s="4">
        <v>4.09</v>
      </c>
      <c r="AB33246" t="s">
        <v>93</v>
      </c>
    </row>
    <row r="33247" spans="1:28" ht="15" customHeight="1" x14ac:dyDescent="0.25">
      <c r="A33247" t="s">
        <v>19722</v>
      </c>
      <c r="B33247" s="4">
        <v>2015</v>
      </c>
      <c r="C33247" t="s">
        <v>20279</v>
      </c>
      <c r="D33247">
        <v>42250</v>
      </c>
      <c r="E33247" s="1">
        <v>42250</v>
      </c>
      <c r="F33247" s="1">
        <v>42254</v>
      </c>
      <c r="G33247" t="s">
        <v>23</v>
      </c>
      <c r="H33247" s="4">
        <v>106151406</v>
      </c>
      <c r="I33247" t="s">
        <v>1893</v>
      </c>
      <c r="J33247" t="s">
        <v>77</v>
      </c>
      <c r="K33247" s="2">
        <v>10009</v>
      </c>
      <c r="L33247" s="10">
        <f t="shared" si="519"/>
        <v>10009</v>
      </c>
      <c r="M33247" t="s">
        <v>5655</v>
      </c>
      <c r="N33247" t="s">
        <v>5656</v>
      </c>
      <c r="O33247" t="s">
        <v>5570</v>
      </c>
      <c r="P33247" t="s">
        <v>9116</v>
      </c>
      <c r="Q33247" t="s">
        <v>9109</v>
      </c>
      <c r="R33247" s="4">
        <v>3915</v>
      </c>
      <c r="S33247" t="s">
        <v>38</v>
      </c>
      <c r="T33247" t="s">
        <v>39</v>
      </c>
      <c r="U33247" t="s">
        <v>6962</v>
      </c>
      <c r="V33247" t="str">
        <f>PROPER(Table1[[#This Row],[Product Name]])</f>
        <v>Dax Cubicle Frames - 8X10</v>
      </c>
      <c r="W33247" s="16">
        <v>11.54</v>
      </c>
      <c r="X33247" s="4">
        <v>2</v>
      </c>
      <c r="Y33247" s="4">
        <v>0</v>
      </c>
      <c r="Z33247" s="16">
        <v>3.4619999999999997</v>
      </c>
      <c r="AA33247" s="4">
        <v>1.76</v>
      </c>
      <c r="AB33247" t="s">
        <v>93</v>
      </c>
    </row>
    <row r="33248" spans="1:28" ht="15" customHeight="1" x14ac:dyDescent="0.25">
      <c r="A33248" t="s">
        <v>19722</v>
      </c>
      <c r="B33248" s="4">
        <v>2015</v>
      </c>
      <c r="C33248" t="s">
        <v>20279</v>
      </c>
      <c r="D33248">
        <v>42250</v>
      </c>
      <c r="E33248" s="1">
        <v>42250</v>
      </c>
      <c r="F33248" s="1">
        <v>42254</v>
      </c>
      <c r="G33248" t="s">
        <v>23</v>
      </c>
      <c r="H33248" s="4">
        <v>106151406</v>
      </c>
      <c r="I33248" t="s">
        <v>1893</v>
      </c>
      <c r="J33248" t="s">
        <v>77</v>
      </c>
      <c r="K33248" s="2">
        <v>10009</v>
      </c>
      <c r="L33248" s="10">
        <f t="shared" si="519"/>
        <v>10009</v>
      </c>
      <c r="M33248" t="s">
        <v>5655</v>
      </c>
      <c r="N33248" t="s">
        <v>5656</v>
      </c>
      <c r="O33248" t="s">
        <v>5570</v>
      </c>
      <c r="P33248" t="s">
        <v>9116</v>
      </c>
      <c r="Q33248" t="s">
        <v>9109</v>
      </c>
      <c r="R33248" s="4">
        <v>3619</v>
      </c>
      <c r="S33248" t="s">
        <v>38</v>
      </c>
      <c r="T33248" t="s">
        <v>130</v>
      </c>
      <c r="U33248" t="s">
        <v>6115</v>
      </c>
      <c r="V33248" t="str">
        <f>PROPER(Table1[[#This Row],[Product Name]])</f>
        <v>Bush Advantage Collection Racetrack Conference Table</v>
      </c>
      <c r="W33248" s="16">
        <v>254.52599999999998</v>
      </c>
      <c r="X33248" s="4">
        <v>1</v>
      </c>
      <c r="Y33248" s="4">
        <v>0.4</v>
      </c>
      <c r="Z33248" s="16">
        <v>-93.3262</v>
      </c>
      <c r="AA33248" s="4">
        <v>43.54</v>
      </c>
      <c r="AB33248" t="s">
        <v>93</v>
      </c>
    </row>
    <row r="33249" spans="1:28" ht="15" customHeight="1" x14ac:dyDescent="0.25">
      <c r="A33249" t="s">
        <v>19722</v>
      </c>
      <c r="B33249" s="4">
        <v>2015</v>
      </c>
      <c r="C33249" t="s">
        <v>20279</v>
      </c>
      <c r="D33249">
        <v>42250</v>
      </c>
      <c r="E33249" s="1">
        <v>42250</v>
      </c>
      <c r="F33249" s="1">
        <v>42254</v>
      </c>
      <c r="G33249" t="s">
        <v>23</v>
      </c>
      <c r="H33249" s="4">
        <v>106151406</v>
      </c>
      <c r="I33249" t="s">
        <v>1893</v>
      </c>
      <c r="J33249" t="s">
        <v>77</v>
      </c>
      <c r="K33249" s="2">
        <v>10009</v>
      </c>
      <c r="L33249" s="10">
        <f t="shared" si="519"/>
        <v>10009</v>
      </c>
      <c r="M33249" t="s">
        <v>5655</v>
      </c>
      <c r="N33249" t="s">
        <v>5656</v>
      </c>
      <c r="O33249" t="s">
        <v>5570</v>
      </c>
      <c r="P33249" t="s">
        <v>9116</v>
      </c>
      <c r="Q33249" t="s">
        <v>9109</v>
      </c>
      <c r="R33249" s="4">
        <v>4247</v>
      </c>
      <c r="S33249" t="s">
        <v>30</v>
      </c>
      <c r="T33249" t="s">
        <v>118</v>
      </c>
      <c r="U33249" t="s">
        <v>5719</v>
      </c>
      <c r="V33249" t="str">
        <f>PROPER(Table1[[#This Row],[Product Name]])</f>
        <v>Fellowes Basic Home/Office Series Surge Protectors</v>
      </c>
      <c r="W33249" s="16">
        <v>12.98</v>
      </c>
      <c r="X33249" s="4">
        <v>1</v>
      </c>
      <c r="Y33249" s="4">
        <v>0</v>
      </c>
      <c r="Z33249" s="16">
        <v>3.7641999999999989</v>
      </c>
      <c r="AA33249" s="4">
        <v>1.39</v>
      </c>
      <c r="AB33249" t="s">
        <v>93</v>
      </c>
    </row>
    <row r="33250" spans="1:28" ht="15" customHeight="1" x14ac:dyDescent="0.25">
      <c r="A33250" t="s">
        <v>19722</v>
      </c>
      <c r="B33250" s="4">
        <v>2015</v>
      </c>
      <c r="C33250" t="s">
        <v>20279</v>
      </c>
      <c r="D33250">
        <v>42250</v>
      </c>
      <c r="E33250" s="1">
        <v>42250</v>
      </c>
      <c r="F33250" s="1">
        <v>42254</v>
      </c>
      <c r="G33250" t="s">
        <v>23</v>
      </c>
      <c r="H33250" s="4">
        <v>106151406</v>
      </c>
      <c r="I33250" t="s">
        <v>1893</v>
      </c>
      <c r="J33250" t="s">
        <v>77</v>
      </c>
      <c r="K33250" s="2">
        <v>10009</v>
      </c>
      <c r="L33250" s="10">
        <f t="shared" si="519"/>
        <v>10009</v>
      </c>
      <c r="M33250" t="s">
        <v>5655</v>
      </c>
      <c r="N33250" t="s">
        <v>5656</v>
      </c>
      <c r="O33250" t="s">
        <v>5570</v>
      </c>
      <c r="P33250" t="s">
        <v>9116</v>
      </c>
      <c r="Q33250" t="s">
        <v>9109</v>
      </c>
      <c r="R33250" s="4">
        <v>2937</v>
      </c>
      <c r="S33250" t="s">
        <v>30</v>
      </c>
      <c r="T33250" t="s">
        <v>43</v>
      </c>
      <c r="U33250" t="s">
        <v>6709</v>
      </c>
      <c r="V33250" t="str">
        <f>PROPER(Table1[[#This Row],[Product Name]])</f>
        <v>Accohide 3-Ring Binder, Blue, 1"</v>
      </c>
      <c r="W33250" s="16">
        <v>26.432000000000002</v>
      </c>
      <c r="X33250" s="4">
        <v>8</v>
      </c>
      <c r="Y33250" s="4">
        <v>0.2</v>
      </c>
      <c r="Z33250" s="16">
        <v>8.9207999999999998</v>
      </c>
      <c r="AA33250" s="4">
        <v>2.48</v>
      </c>
      <c r="AB33250" t="s">
        <v>93</v>
      </c>
    </row>
    <row r="33251" spans="1:28" ht="15" customHeight="1" x14ac:dyDescent="0.25">
      <c r="A33251" t="s">
        <v>19722</v>
      </c>
      <c r="B33251" s="4">
        <v>2015</v>
      </c>
      <c r="C33251" t="s">
        <v>20279</v>
      </c>
      <c r="D33251">
        <v>42250</v>
      </c>
      <c r="E33251" s="1">
        <v>42250</v>
      </c>
      <c r="F33251" s="1">
        <v>42254</v>
      </c>
      <c r="G33251" t="s">
        <v>23</v>
      </c>
      <c r="H33251" s="4">
        <v>106151406</v>
      </c>
      <c r="I33251" t="s">
        <v>1893</v>
      </c>
      <c r="J33251" t="s">
        <v>77</v>
      </c>
      <c r="K33251" s="2">
        <v>10009</v>
      </c>
      <c r="L33251" s="10">
        <f t="shared" si="519"/>
        <v>10009</v>
      </c>
      <c r="M33251" t="s">
        <v>5655</v>
      </c>
      <c r="N33251" t="s">
        <v>5656</v>
      </c>
      <c r="O33251" t="s">
        <v>5570</v>
      </c>
      <c r="P33251" t="s">
        <v>9116</v>
      </c>
      <c r="Q33251" t="s">
        <v>9109</v>
      </c>
      <c r="R33251" s="4">
        <v>3812</v>
      </c>
      <c r="S33251" t="s">
        <v>52</v>
      </c>
      <c r="T33251" t="s">
        <v>115</v>
      </c>
      <c r="U33251" t="s">
        <v>6544</v>
      </c>
      <c r="V33251" t="str">
        <f>PROPER(Table1[[#This Row],[Product Name]])</f>
        <v>Cisco Spa508G</v>
      </c>
      <c r="W33251" s="16">
        <v>197.96999999999997</v>
      </c>
      <c r="X33251" s="4">
        <v>3</v>
      </c>
      <c r="Y33251" s="4">
        <v>0</v>
      </c>
      <c r="Z33251" s="16">
        <v>57.41129999999999</v>
      </c>
      <c r="AA33251" s="4">
        <v>20.239999999999998</v>
      </c>
      <c r="AB33251" t="s">
        <v>93</v>
      </c>
    </row>
    <row r="33252" spans="1:28" ht="15" customHeight="1" x14ac:dyDescent="0.25">
      <c r="A33252" t="s">
        <v>19722</v>
      </c>
      <c r="B33252" s="4">
        <v>2015</v>
      </c>
      <c r="C33252" t="s">
        <v>20279</v>
      </c>
      <c r="D33252">
        <v>42250</v>
      </c>
      <c r="E33252" s="1">
        <v>42250</v>
      </c>
      <c r="F33252" s="1">
        <v>42254</v>
      </c>
      <c r="G33252" t="s">
        <v>23</v>
      </c>
      <c r="H33252" s="4">
        <v>106151406</v>
      </c>
      <c r="I33252" t="s">
        <v>1893</v>
      </c>
      <c r="J33252" t="s">
        <v>77</v>
      </c>
      <c r="K33252" s="2">
        <v>10009</v>
      </c>
      <c r="L33252" s="10">
        <f t="shared" si="519"/>
        <v>10009</v>
      </c>
      <c r="M33252" t="s">
        <v>5655</v>
      </c>
      <c r="N33252" t="s">
        <v>5656</v>
      </c>
      <c r="O33252" t="s">
        <v>5570</v>
      </c>
      <c r="P33252" t="s">
        <v>9116</v>
      </c>
      <c r="Q33252" t="s">
        <v>9109</v>
      </c>
      <c r="R33252" s="4">
        <v>3240</v>
      </c>
      <c r="S33252" t="s">
        <v>30</v>
      </c>
      <c r="T33252" t="s">
        <v>31</v>
      </c>
      <c r="U33252" t="s">
        <v>6851</v>
      </c>
      <c r="V33252" t="str">
        <f>PROPER(Table1[[#This Row],[Product Name]])</f>
        <v>Avery 518</v>
      </c>
      <c r="W33252" s="16">
        <v>18.899999999999999</v>
      </c>
      <c r="X33252" s="4">
        <v>6</v>
      </c>
      <c r="Y33252" s="4">
        <v>0</v>
      </c>
      <c r="Z33252" s="16">
        <v>9.0719999999999992</v>
      </c>
      <c r="AA33252" s="4">
        <v>1.56</v>
      </c>
      <c r="AB33252" t="s">
        <v>93</v>
      </c>
    </row>
    <row r="33253" spans="1:28" ht="15" customHeight="1" x14ac:dyDescent="0.25">
      <c r="A33253" t="s">
        <v>19722</v>
      </c>
      <c r="B33253" s="4">
        <v>2015</v>
      </c>
      <c r="C33253" t="s">
        <v>20279</v>
      </c>
      <c r="D33253">
        <v>42250</v>
      </c>
      <c r="E33253" s="1">
        <v>42250</v>
      </c>
      <c r="F33253" s="1">
        <v>42254</v>
      </c>
      <c r="G33253" t="s">
        <v>23</v>
      </c>
      <c r="H33253" s="4">
        <v>106151406</v>
      </c>
      <c r="I33253" t="s">
        <v>1893</v>
      </c>
      <c r="J33253" t="s">
        <v>77</v>
      </c>
      <c r="K33253" s="2">
        <v>10009</v>
      </c>
      <c r="L33253" s="10">
        <f t="shared" si="519"/>
        <v>10009</v>
      </c>
      <c r="M33253" t="s">
        <v>5655</v>
      </c>
      <c r="N33253" t="s">
        <v>5656</v>
      </c>
      <c r="O33253" t="s">
        <v>5570</v>
      </c>
      <c r="P33253" t="s">
        <v>9116</v>
      </c>
      <c r="Q33253" t="s">
        <v>9109</v>
      </c>
      <c r="R33253" s="4">
        <v>4398</v>
      </c>
      <c r="S33253" t="s">
        <v>38</v>
      </c>
      <c r="T33253" t="s">
        <v>65</v>
      </c>
      <c r="U33253" t="s">
        <v>6180</v>
      </c>
      <c r="V33253" t="str">
        <f>PROPER(Table1[[#This Row],[Product Name]])</f>
        <v>Global Commerce Series High-Back Swivel/Tilt Chairs</v>
      </c>
      <c r="W33253" s="16">
        <v>1282.4100000000001</v>
      </c>
      <c r="X33253" s="4">
        <v>5</v>
      </c>
      <c r="Y33253" s="4">
        <v>0.1</v>
      </c>
      <c r="Z33253" s="16">
        <v>213.73500000000001</v>
      </c>
      <c r="AA33253" s="4">
        <v>206.87</v>
      </c>
      <c r="AB33253" t="s">
        <v>93</v>
      </c>
    </row>
    <row r="33254" spans="1:28" ht="15" customHeight="1" x14ac:dyDescent="0.25">
      <c r="A33254" t="s">
        <v>19722</v>
      </c>
      <c r="B33254" s="4">
        <v>2015</v>
      </c>
      <c r="C33254" t="s">
        <v>20279</v>
      </c>
      <c r="D33254">
        <v>42250</v>
      </c>
      <c r="E33254" s="1">
        <v>42250</v>
      </c>
      <c r="F33254" s="1">
        <v>42254</v>
      </c>
      <c r="G33254" t="s">
        <v>23</v>
      </c>
      <c r="H33254" s="4">
        <v>106151406</v>
      </c>
      <c r="I33254" t="s">
        <v>1893</v>
      </c>
      <c r="J33254" t="s">
        <v>77</v>
      </c>
      <c r="K33254" s="2">
        <v>10009</v>
      </c>
      <c r="L33254" s="10">
        <f t="shared" si="519"/>
        <v>10009</v>
      </c>
      <c r="M33254" t="s">
        <v>5655</v>
      </c>
      <c r="N33254" t="s">
        <v>5656</v>
      </c>
      <c r="O33254" t="s">
        <v>5570</v>
      </c>
      <c r="P33254" t="s">
        <v>9116</v>
      </c>
      <c r="Q33254" t="s">
        <v>9109</v>
      </c>
      <c r="R33254" s="4">
        <v>3443</v>
      </c>
      <c r="S33254" t="s">
        <v>30</v>
      </c>
      <c r="T33254" t="s">
        <v>45</v>
      </c>
      <c r="U33254" t="s">
        <v>7035</v>
      </c>
      <c r="V33254" t="str">
        <f>PROPER(Table1[[#This Row],[Product Name]])</f>
        <v>Bic Brite Liner Grip Highlighters</v>
      </c>
      <c r="W33254" s="16">
        <v>4.92</v>
      </c>
      <c r="X33254" s="4">
        <v>3</v>
      </c>
      <c r="Y33254" s="4">
        <v>0</v>
      </c>
      <c r="Z33254" s="16">
        <v>2.2139999999999995</v>
      </c>
      <c r="AA33254" s="4">
        <v>1.78</v>
      </c>
      <c r="AB33254" t="s">
        <v>93</v>
      </c>
    </row>
    <row r="33255" spans="1:28" ht="15" customHeight="1" x14ac:dyDescent="0.25">
      <c r="A33255" t="s">
        <v>19722</v>
      </c>
      <c r="B33255" s="4">
        <v>2015</v>
      </c>
      <c r="C33255" t="s">
        <v>20279</v>
      </c>
      <c r="D33255">
        <v>42250</v>
      </c>
      <c r="E33255" s="1">
        <v>42250</v>
      </c>
      <c r="F33255" s="1">
        <v>42254</v>
      </c>
      <c r="G33255" t="s">
        <v>23</v>
      </c>
      <c r="H33255" s="4">
        <v>106151406</v>
      </c>
      <c r="I33255" t="s">
        <v>1893</v>
      </c>
      <c r="J33255" t="s">
        <v>77</v>
      </c>
      <c r="K33255" s="2">
        <v>10009</v>
      </c>
      <c r="L33255" s="10">
        <f t="shared" si="519"/>
        <v>10009</v>
      </c>
      <c r="M33255" t="s">
        <v>5655</v>
      </c>
      <c r="N33255" t="s">
        <v>5656</v>
      </c>
      <c r="O33255" t="s">
        <v>5570</v>
      </c>
      <c r="P33255" t="s">
        <v>9116</v>
      </c>
      <c r="Q33255" t="s">
        <v>9109</v>
      </c>
      <c r="R33255" s="4">
        <v>6352</v>
      </c>
      <c r="S33255" t="s">
        <v>52</v>
      </c>
      <c r="T33255" t="s">
        <v>57</v>
      </c>
      <c r="U33255" t="s">
        <v>7036</v>
      </c>
      <c r="V33255" t="str">
        <f>PROPER(Table1[[#This Row],[Product Name]])</f>
        <v>Wd My Passport Ultra 2Tb Portable External Hard Drive</v>
      </c>
      <c r="W33255" s="16">
        <v>238</v>
      </c>
      <c r="X33255" s="4">
        <v>2</v>
      </c>
      <c r="Y33255" s="4">
        <v>0</v>
      </c>
      <c r="Z33255" s="16">
        <v>38.080000000000013</v>
      </c>
      <c r="AA33255" s="4">
        <v>32.33</v>
      </c>
      <c r="AB33255" t="s">
        <v>93</v>
      </c>
    </row>
    <row r="33256" spans="1:28" ht="15" customHeight="1" x14ac:dyDescent="0.25">
      <c r="A33256" t="s">
        <v>19722</v>
      </c>
      <c r="B33256" s="4">
        <v>2015</v>
      </c>
      <c r="C33256" t="s">
        <v>20279</v>
      </c>
      <c r="D33256">
        <v>42250</v>
      </c>
      <c r="E33256" s="1">
        <v>42250</v>
      </c>
      <c r="F33256" s="1">
        <v>42254</v>
      </c>
      <c r="G33256" t="s">
        <v>23</v>
      </c>
      <c r="H33256" s="4">
        <v>106151406</v>
      </c>
      <c r="I33256" t="s">
        <v>1893</v>
      </c>
      <c r="J33256" t="s">
        <v>77</v>
      </c>
      <c r="K33256" s="2">
        <v>10009</v>
      </c>
      <c r="L33256" s="10">
        <f t="shared" si="519"/>
        <v>10009</v>
      </c>
      <c r="M33256" t="s">
        <v>5655</v>
      </c>
      <c r="N33256" t="s">
        <v>5656</v>
      </c>
      <c r="O33256" t="s">
        <v>5570</v>
      </c>
      <c r="P33256" t="s">
        <v>9116</v>
      </c>
      <c r="Q33256" t="s">
        <v>9109</v>
      </c>
      <c r="R33256" s="4">
        <v>6076</v>
      </c>
      <c r="S33256" t="s">
        <v>52</v>
      </c>
      <c r="T33256" t="s">
        <v>57</v>
      </c>
      <c r="U33256" t="s">
        <v>5861</v>
      </c>
      <c r="V33256" t="str">
        <f>PROPER(Table1[[#This Row],[Product Name]])</f>
        <v>Sony Micro Vault Click 16 Gb Usb 2.0 Flash Drive</v>
      </c>
      <c r="W33256" s="16">
        <v>167.97</v>
      </c>
      <c r="X33256" s="4">
        <v>3</v>
      </c>
      <c r="Y33256" s="4">
        <v>0</v>
      </c>
      <c r="Z33256" s="16">
        <v>40.31280000000001</v>
      </c>
      <c r="AA33256" s="4">
        <v>31.47</v>
      </c>
      <c r="AB33256" t="s">
        <v>93</v>
      </c>
    </row>
    <row r="33257" spans="1:28" ht="15" customHeight="1" x14ac:dyDescent="0.25">
      <c r="A33257" t="s">
        <v>19722</v>
      </c>
      <c r="B33257" s="4">
        <v>2015</v>
      </c>
      <c r="C33257" t="s">
        <v>20279</v>
      </c>
      <c r="D33257">
        <v>42250</v>
      </c>
      <c r="E33257" s="1">
        <v>42250</v>
      </c>
      <c r="F33257" s="1">
        <v>42254</v>
      </c>
      <c r="G33257" t="s">
        <v>23</v>
      </c>
      <c r="H33257" s="4">
        <v>106151406</v>
      </c>
      <c r="I33257" t="s">
        <v>1893</v>
      </c>
      <c r="J33257" t="s">
        <v>77</v>
      </c>
      <c r="K33257" s="2">
        <v>10009</v>
      </c>
      <c r="L33257" s="10">
        <f t="shared" si="519"/>
        <v>10009</v>
      </c>
      <c r="M33257" t="s">
        <v>5655</v>
      </c>
      <c r="N33257" t="s">
        <v>5656</v>
      </c>
      <c r="O33257" t="s">
        <v>5570</v>
      </c>
      <c r="P33257" t="s">
        <v>9116</v>
      </c>
      <c r="Q33257" t="s">
        <v>9109</v>
      </c>
      <c r="R33257" s="4">
        <v>6518</v>
      </c>
      <c r="S33257" t="s">
        <v>30</v>
      </c>
      <c r="T33257" t="s">
        <v>203</v>
      </c>
      <c r="U33257" t="s">
        <v>6936</v>
      </c>
      <c r="V33257" t="str">
        <f>PROPER(Table1[[#This Row],[Product Name]])</f>
        <v>Xerox 1962</v>
      </c>
      <c r="W33257" s="16">
        <v>17.12</v>
      </c>
      <c r="X33257" s="4">
        <v>4</v>
      </c>
      <c r="Y33257" s="4">
        <v>0</v>
      </c>
      <c r="Z33257" s="16">
        <v>7.7039999999999988</v>
      </c>
      <c r="AA33257" s="4">
        <v>1.94</v>
      </c>
      <c r="AB33257" t="s">
        <v>93</v>
      </c>
    </row>
    <row r="33258" spans="1:28" ht="15" customHeight="1" x14ac:dyDescent="0.25">
      <c r="A33258" t="s">
        <v>19722</v>
      </c>
      <c r="B33258" s="4">
        <v>2015</v>
      </c>
      <c r="C33258" t="s">
        <v>20078</v>
      </c>
      <c r="D33258">
        <v>42258</v>
      </c>
      <c r="E33258" s="1">
        <v>42258</v>
      </c>
      <c r="F33258" s="1">
        <v>42263</v>
      </c>
      <c r="G33258" t="s">
        <v>88</v>
      </c>
      <c r="H33258" s="4">
        <v>196901402</v>
      </c>
      <c r="I33258" t="s">
        <v>139</v>
      </c>
      <c r="J33258" t="s">
        <v>25</v>
      </c>
      <c r="K33258" s="2">
        <v>65807</v>
      </c>
      <c r="L33258" s="10">
        <f t="shared" si="519"/>
        <v>65807</v>
      </c>
      <c r="M33258" t="s">
        <v>5676</v>
      </c>
      <c r="N33258" t="s">
        <v>5774</v>
      </c>
      <c r="O33258" t="s">
        <v>5570</v>
      </c>
      <c r="P33258" t="s">
        <v>5594</v>
      </c>
      <c r="Q33258" t="s">
        <v>9109</v>
      </c>
      <c r="R33258" s="4">
        <v>2869</v>
      </c>
      <c r="S33258" t="s">
        <v>30</v>
      </c>
      <c r="T33258" t="s">
        <v>43</v>
      </c>
      <c r="U33258" t="s">
        <v>6572</v>
      </c>
      <c r="V33258" t="str">
        <f>PROPER(Table1[[#This Row],[Product Name]])</f>
        <v>3M Organizer Strips</v>
      </c>
      <c r="W33258" s="16">
        <v>16.200000000000003</v>
      </c>
      <c r="X33258" s="4">
        <v>3</v>
      </c>
      <c r="Y33258" s="4">
        <v>0</v>
      </c>
      <c r="Z33258" s="16">
        <v>7.7759999999999998</v>
      </c>
      <c r="AA33258" s="4">
        <v>1.54</v>
      </c>
      <c r="AB33258" t="s">
        <v>33</v>
      </c>
    </row>
    <row r="33259" spans="1:28" ht="15" customHeight="1" x14ac:dyDescent="0.25">
      <c r="A33259" t="s">
        <v>19722</v>
      </c>
      <c r="B33259" s="4">
        <v>2015</v>
      </c>
      <c r="C33259" t="s">
        <v>20078</v>
      </c>
      <c r="D33259">
        <v>42258</v>
      </c>
      <c r="E33259" s="1">
        <v>42258</v>
      </c>
      <c r="F33259" s="1">
        <v>42263</v>
      </c>
      <c r="G33259" t="s">
        <v>88</v>
      </c>
      <c r="H33259" s="4">
        <v>196901402</v>
      </c>
      <c r="I33259" t="s">
        <v>139</v>
      </c>
      <c r="J33259" t="s">
        <v>25</v>
      </c>
      <c r="K33259" s="2">
        <v>65807</v>
      </c>
      <c r="L33259" s="10">
        <f t="shared" si="519"/>
        <v>65807</v>
      </c>
      <c r="M33259" t="s">
        <v>5676</v>
      </c>
      <c r="N33259" t="s">
        <v>5774</v>
      </c>
      <c r="O33259" t="s">
        <v>5570</v>
      </c>
      <c r="P33259" t="s">
        <v>5594</v>
      </c>
      <c r="Q33259" t="s">
        <v>9109</v>
      </c>
      <c r="R33259" s="4">
        <v>4609</v>
      </c>
      <c r="S33259" t="s">
        <v>30</v>
      </c>
      <c r="T33259" t="s">
        <v>118</v>
      </c>
      <c r="U33259" t="s">
        <v>7037</v>
      </c>
      <c r="V33259" t="str">
        <f>PROPER(Table1[[#This Row],[Product Name]])</f>
        <v>Holmes Replacement Filter For Hepa Air Cleaner, Medium Room</v>
      </c>
      <c r="W33259" s="16">
        <v>33.99</v>
      </c>
      <c r="X33259" s="4">
        <v>3</v>
      </c>
      <c r="Y33259" s="4">
        <v>0</v>
      </c>
      <c r="Z33259" s="16">
        <v>14.615700000000004</v>
      </c>
      <c r="AA33259" s="4">
        <v>4.6100000000000003</v>
      </c>
      <c r="AB33259" t="s">
        <v>33</v>
      </c>
    </row>
    <row r="33260" spans="1:28" ht="15" customHeight="1" x14ac:dyDescent="0.25">
      <c r="A33260" t="s">
        <v>19722</v>
      </c>
      <c r="B33260" s="4">
        <v>2015</v>
      </c>
      <c r="C33260" t="s">
        <v>20078</v>
      </c>
      <c r="D33260">
        <v>42258</v>
      </c>
      <c r="E33260" s="1">
        <v>42258</v>
      </c>
      <c r="F33260" s="1">
        <v>42263</v>
      </c>
      <c r="G33260" t="s">
        <v>88</v>
      </c>
      <c r="H33260" s="4">
        <v>196901402</v>
      </c>
      <c r="I33260" t="s">
        <v>139</v>
      </c>
      <c r="J33260" t="s">
        <v>25</v>
      </c>
      <c r="K33260" s="2">
        <v>65807</v>
      </c>
      <c r="L33260" s="10">
        <f t="shared" si="519"/>
        <v>65807</v>
      </c>
      <c r="M33260" t="s">
        <v>5676</v>
      </c>
      <c r="N33260" t="s">
        <v>5774</v>
      </c>
      <c r="O33260" t="s">
        <v>5570</v>
      </c>
      <c r="P33260" t="s">
        <v>5594</v>
      </c>
      <c r="Q33260" t="s">
        <v>9109</v>
      </c>
      <c r="R33260" s="4">
        <v>5103</v>
      </c>
      <c r="S33260" t="s">
        <v>52</v>
      </c>
      <c r="T33260" t="s">
        <v>57</v>
      </c>
      <c r="U33260" t="s">
        <v>6907</v>
      </c>
      <c r="V33260" t="str">
        <f>PROPER(Table1[[#This Row],[Product Name]])</f>
        <v>Logitech G105 Gaming Keyboard</v>
      </c>
      <c r="W33260" s="16">
        <v>296.84999999999997</v>
      </c>
      <c r="X33260" s="4">
        <v>5</v>
      </c>
      <c r="Y33260" s="4">
        <v>0</v>
      </c>
      <c r="Z33260" s="16">
        <v>53.432999999999993</v>
      </c>
      <c r="AA33260" s="4">
        <v>11.1</v>
      </c>
      <c r="AB33260" t="s">
        <v>33</v>
      </c>
    </row>
    <row r="33261" spans="1:28" ht="15" customHeight="1" x14ac:dyDescent="0.25">
      <c r="A33261" t="s">
        <v>19722</v>
      </c>
      <c r="B33261" s="4">
        <v>2015</v>
      </c>
      <c r="C33261" t="s">
        <v>20078</v>
      </c>
      <c r="D33261">
        <v>42258</v>
      </c>
      <c r="E33261" s="1">
        <v>42258</v>
      </c>
      <c r="F33261" s="1">
        <v>42263</v>
      </c>
      <c r="G33261" t="s">
        <v>88</v>
      </c>
      <c r="H33261" s="4">
        <v>196901402</v>
      </c>
      <c r="I33261" t="s">
        <v>139</v>
      </c>
      <c r="J33261" t="s">
        <v>25</v>
      </c>
      <c r="K33261" s="2">
        <v>65807</v>
      </c>
      <c r="L33261" s="10">
        <f t="shared" si="519"/>
        <v>65807</v>
      </c>
      <c r="M33261" t="s">
        <v>5676</v>
      </c>
      <c r="N33261" t="s">
        <v>5774</v>
      </c>
      <c r="O33261" t="s">
        <v>5570</v>
      </c>
      <c r="P33261" t="s">
        <v>5594</v>
      </c>
      <c r="Q33261" t="s">
        <v>9109</v>
      </c>
      <c r="R33261" s="4">
        <v>4876</v>
      </c>
      <c r="S33261" t="s">
        <v>52</v>
      </c>
      <c r="T33261" t="s">
        <v>57</v>
      </c>
      <c r="U33261" t="s">
        <v>7038</v>
      </c>
      <c r="V33261" t="str">
        <f>PROPER(Table1[[#This Row],[Product Name]])</f>
        <v>Imation Clip Usb Flash Drive - 8 Gb</v>
      </c>
      <c r="W33261" s="16">
        <v>112.80000000000001</v>
      </c>
      <c r="X33261" s="4">
        <v>6</v>
      </c>
      <c r="Y33261" s="4">
        <v>0</v>
      </c>
      <c r="Z33261" s="16">
        <v>6.7680000000000007</v>
      </c>
      <c r="AA33261" s="4">
        <v>11.23</v>
      </c>
      <c r="AB33261" t="s">
        <v>33</v>
      </c>
    </row>
    <row r="33262" spans="1:28" ht="15" customHeight="1" x14ac:dyDescent="0.25">
      <c r="A33262" t="s">
        <v>19722</v>
      </c>
      <c r="B33262" s="4">
        <v>2015</v>
      </c>
      <c r="C33262" t="s">
        <v>20078</v>
      </c>
      <c r="D33262">
        <v>42258</v>
      </c>
      <c r="E33262" s="1">
        <v>42258</v>
      </c>
      <c r="F33262" s="1">
        <v>42263</v>
      </c>
      <c r="G33262" t="s">
        <v>88</v>
      </c>
      <c r="H33262" s="4">
        <v>196901402</v>
      </c>
      <c r="I33262" t="s">
        <v>139</v>
      </c>
      <c r="J33262" t="s">
        <v>25</v>
      </c>
      <c r="K33262" s="2">
        <v>65807</v>
      </c>
      <c r="L33262" s="10">
        <f t="shared" si="519"/>
        <v>65807</v>
      </c>
      <c r="M33262" t="s">
        <v>5676</v>
      </c>
      <c r="N33262" t="s">
        <v>5774</v>
      </c>
      <c r="O33262" t="s">
        <v>5570</v>
      </c>
      <c r="P33262" t="s">
        <v>5594</v>
      </c>
      <c r="Q33262" t="s">
        <v>9109</v>
      </c>
      <c r="R33262" s="4">
        <v>5333</v>
      </c>
      <c r="S33262" t="s">
        <v>30</v>
      </c>
      <c r="T33262" t="s">
        <v>43</v>
      </c>
      <c r="U33262" t="s">
        <v>7039</v>
      </c>
      <c r="V33262" t="str">
        <f>PROPER(Table1[[#This Row],[Product Name]])</f>
        <v>Newell 3-Hole Punched Plastic Slotted Magazine Holders For Binders</v>
      </c>
      <c r="W33262" s="16">
        <v>13.71</v>
      </c>
      <c r="X33262" s="4">
        <v>3</v>
      </c>
      <c r="Y33262" s="4">
        <v>0</v>
      </c>
      <c r="Z33262" s="16">
        <v>6.5808</v>
      </c>
      <c r="AA33262" s="4">
        <v>1.36</v>
      </c>
      <c r="AB33262" t="s">
        <v>33</v>
      </c>
    </row>
    <row r="33263" spans="1:28" ht="15" customHeight="1" x14ac:dyDescent="0.25">
      <c r="A33263" t="s">
        <v>19722</v>
      </c>
      <c r="B33263" s="4">
        <v>2015</v>
      </c>
      <c r="C33263" t="s">
        <v>20078</v>
      </c>
      <c r="D33263">
        <v>42258</v>
      </c>
      <c r="E33263" s="1">
        <v>42258</v>
      </c>
      <c r="F33263" s="1">
        <v>42263</v>
      </c>
      <c r="G33263" t="s">
        <v>88</v>
      </c>
      <c r="H33263" s="4">
        <v>196901402</v>
      </c>
      <c r="I33263" t="s">
        <v>139</v>
      </c>
      <c r="J33263" t="s">
        <v>25</v>
      </c>
      <c r="K33263" s="2">
        <v>65807</v>
      </c>
      <c r="L33263" s="10">
        <f t="shared" si="519"/>
        <v>65807</v>
      </c>
      <c r="M33263" t="s">
        <v>5676</v>
      </c>
      <c r="N33263" t="s">
        <v>5774</v>
      </c>
      <c r="O33263" t="s">
        <v>5570</v>
      </c>
      <c r="P33263" t="s">
        <v>5594</v>
      </c>
      <c r="Q33263" t="s">
        <v>9109</v>
      </c>
      <c r="R33263" s="4">
        <v>6527</v>
      </c>
      <c r="S33263" t="s">
        <v>30</v>
      </c>
      <c r="T33263" t="s">
        <v>203</v>
      </c>
      <c r="U33263" t="s">
        <v>6828</v>
      </c>
      <c r="V33263" t="str">
        <f>PROPER(Table1[[#This Row],[Product Name]])</f>
        <v>Xerox 1970</v>
      </c>
      <c r="W33263" s="16">
        <v>24.900000000000002</v>
      </c>
      <c r="X33263" s="4">
        <v>5</v>
      </c>
      <c r="Y33263" s="4">
        <v>0</v>
      </c>
      <c r="Z33263" s="16">
        <v>11.703000000000001</v>
      </c>
      <c r="AA33263" s="4">
        <v>2.0099999999999998</v>
      </c>
      <c r="AB33263" t="s">
        <v>33</v>
      </c>
    </row>
    <row r="33264" spans="1:28" ht="15" customHeight="1" x14ac:dyDescent="0.25">
      <c r="A33264" t="s">
        <v>19722</v>
      </c>
      <c r="B33264" s="4">
        <v>2015</v>
      </c>
      <c r="C33264" t="s">
        <v>20078</v>
      </c>
      <c r="D33264">
        <v>42258</v>
      </c>
      <c r="E33264" s="1">
        <v>42258</v>
      </c>
      <c r="F33264" s="1">
        <v>42263</v>
      </c>
      <c r="G33264" t="s">
        <v>88</v>
      </c>
      <c r="H33264" s="4">
        <v>196901402</v>
      </c>
      <c r="I33264" t="s">
        <v>139</v>
      </c>
      <c r="J33264" t="s">
        <v>25</v>
      </c>
      <c r="K33264" s="2">
        <v>65807</v>
      </c>
      <c r="L33264" s="10">
        <f t="shared" si="519"/>
        <v>65807</v>
      </c>
      <c r="M33264" t="s">
        <v>5676</v>
      </c>
      <c r="N33264" t="s">
        <v>5774</v>
      </c>
      <c r="O33264" t="s">
        <v>5570</v>
      </c>
      <c r="P33264" t="s">
        <v>5594</v>
      </c>
      <c r="Q33264" t="s">
        <v>9109</v>
      </c>
      <c r="R33264" s="4">
        <v>4288</v>
      </c>
      <c r="S33264" t="s">
        <v>30</v>
      </c>
      <c r="T33264" t="s">
        <v>107</v>
      </c>
      <c r="U33264" t="s">
        <v>6364</v>
      </c>
      <c r="V33264" t="str">
        <f>PROPER(Table1[[#This Row],[Product Name]])</f>
        <v>Fellowes Stor/Drawer Steel Plus Storage Drawers</v>
      </c>
      <c r="W33264" s="16">
        <v>286.29000000000002</v>
      </c>
      <c r="X33264" s="4">
        <v>3</v>
      </c>
      <c r="Y33264" s="4">
        <v>0</v>
      </c>
      <c r="Z33264" s="16">
        <v>17.177399999999977</v>
      </c>
      <c r="AA33264" s="4">
        <v>12.35</v>
      </c>
      <c r="AB33264" t="s">
        <v>33</v>
      </c>
    </row>
    <row r="33265" spans="1:28" ht="15" customHeight="1" x14ac:dyDescent="0.25">
      <c r="A33265" t="s">
        <v>19722</v>
      </c>
      <c r="B33265" s="4">
        <v>2015</v>
      </c>
      <c r="C33265" t="s">
        <v>20078</v>
      </c>
      <c r="D33265">
        <v>42258</v>
      </c>
      <c r="E33265" s="1">
        <v>42258</v>
      </c>
      <c r="F33265" s="1">
        <v>42263</v>
      </c>
      <c r="G33265" t="s">
        <v>88</v>
      </c>
      <c r="H33265" s="4">
        <v>196901402</v>
      </c>
      <c r="I33265" t="s">
        <v>139</v>
      </c>
      <c r="J33265" t="s">
        <v>25</v>
      </c>
      <c r="K33265" s="2">
        <v>65807</v>
      </c>
      <c r="L33265" s="10">
        <f t="shared" si="519"/>
        <v>65807</v>
      </c>
      <c r="M33265" t="s">
        <v>5676</v>
      </c>
      <c r="N33265" t="s">
        <v>5774</v>
      </c>
      <c r="O33265" t="s">
        <v>5570</v>
      </c>
      <c r="P33265" t="s">
        <v>5594</v>
      </c>
      <c r="Q33265" t="s">
        <v>9109</v>
      </c>
      <c r="R33265" s="4">
        <v>2888</v>
      </c>
      <c r="S33265" t="s">
        <v>30</v>
      </c>
      <c r="T33265" t="s">
        <v>118</v>
      </c>
      <c r="U33265" t="s">
        <v>7040</v>
      </c>
      <c r="V33265" t="str">
        <f>PROPER(Table1[[#This Row],[Product Name]])</f>
        <v>Acco 6 Outlet Guardian Standard Surge Suppressor</v>
      </c>
      <c r="W33265" s="16">
        <v>24.18</v>
      </c>
      <c r="X33265" s="4">
        <v>2</v>
      </c>
      <c r="Y33265" s="4">
        <v>0</v>
      </c>
      <c r="Z33265" s="16">
        <v>7.2539999999999978</v>
      </c>
      <c r="AA33265" s="4">
        <v>2.29</v>
      </c>
      <c r="AB33265" t="s">
        <v>33</v>
      </c>
    </row>
    <row r="33266" spans="1:28" ht="15" customHeight="1" x14ac:dyDescent="0.25">
      <c r="A33266" t="s">
        <v>19722</v>
      </c>
      <c r="B33266" s="4">
        <v>2015</v>
      </c>
      <c r="C33266" t="s">
        <v>19926</v>
      </c>
      <c r="D33266">
        <v>42360</v>
      </c>
      <c r="E33266" s="1">
        <v>42360</v>
      </c>
      <c r="F33266" s="1">
        <v>42367</v>
      </c>
      <c r="G33266" t="s">
        <v>23</v>
      </c>
      <c r="H33266" s="4">
        <v>132101406</v>
      </c>
      <c r="I33266" t="s">
        <v>2001</v>
      </c>
      <c r="J33266" t="s">
        <v>25</v>
      </c>
      <c r="K33266" s="2">
        <v>7501</v>
      </c>
      <c r="L33266" s="10">
        <f t="shared" si="519"/>
        <v>7501</v>
      </c>
      <c r="M33266" t="s">
        <v>7041</v>
      </c>
      <c r="N33266" t="s">
        <v>5837</v>
      </c>
      <c r="O33266" t="s">
        <v>5570</v>
      </c>
      <c r="P33266" t="s">
        <v>9116</v>
      </c>
      <c r="Q33266" t="s">
        <v>9109</v>
      </c>
      <c r="R33266" s="4">
        <v>4894</v>
      </c>
      <c r="S33266" t="s">
        <v>52</v>
      </c>
      <c r="T33266" t="s">
        <v>115</v>
      </c>
      <c r="U33266" t="s">
        <v>6263</v>
      </c>
      <c r="V33266" t="str">
        <f>PROPER(Table1[[#This Row],[Product Name]])</f>
        <v>Jabra Speak 410</v>
      </c>
      <c r="W33266" s="16">
        <v>281.96999999999997</v>
      </c>
      <c r="X33266" s="4">
        <v>3</v>
      </c>
      <c r="Y33266" s="4">
        <v>0</v>
      </c>
      <c r="Z33266" s="16">
        <v>78.951599999999999</v>
      </c>
      <c r="AA33266" s="4">
        <v>40.869999999999997</v>
      </c>
      <c r="AB33266" t="s">
        <v>70</v>
      </c>
    </row>
    <row r="33267" spans="1:28" ht="15" customHeight="1" x14ac:dyDescent="0.25">
      <c r="A33267" t="s">
        <v>19722</v>
      </c>
      <c r="B33267" s="4">
        <v>2015</v>
      </c>
      <c r="C33267" t="s">
        <v>19926</v>
      </c>
      <c r="D33267">
        <v>42360</v>
      </c>
      <c r="E33267" s="1">
        <v>42360</v>
      </c>
      <c r="F33267" s="1">
        <v>42367</v>
      </c>
      <c r="G33267" t="s">
        <v>23</v>
      </c>
      <c r="H33267" s="4">
        <v>132101406</v>
      </c>
      <c r="I33267" t="s">
        <v>2001</v>
      </c>
      <c r="J33267" t="s">
        <v>25</v>
      </c>
      <c r="K33267" s="2">
        <v>7501</v>
      </c>
      <c r="L33267" s="10">
        <f t="shared" si="519"/>
        <v>7501</v>
      </c>
      <c r="M33267" t="s">
        <v>7041</v>
      </c>
      <c r="N33267" t="s">
        <v>5837</v>
      </c>
      <c r="O33267" t="s">
        <v>5570</v>
      </c>
      <c r="P33267" t="s">
        <v>9116</v>
      </c>
      <c r="Q33267" t="s">
        <v>9109</v>
      </c>
      <c r="R33267" s="4">
        <v>2974</v>
      </c>
      <c r="S33267" t="s">
        <v>30</v>
      </c>
      <c r="T33267" t="s">
        <v>55</v>
      </c>
      <c r="U33267" t="s">
        <v>7042</v>
      </c>
      <c r="V33267" t="str">
        <f>PROPER(Table1[[#This Row],[Product Name]])</f>
        <v>Acme Hot Forged Carbon Steel Scissors With Nickel-Plated Handles, 3 7/8" Cut, 8"L</v>
      </c>
      <c r="W33267" s="16">
        <v>69.5</v>
      </c>
      <c r="X33267" s="4">
        <v>5</v>
      </c>
      <c r="Y33267" s="4">
        <v>0</v>
      </c>
      <c r="Z33267" s="16">
        <v>20.154999999999994</v>
      </c>
      <c r="AA33267" s="4">
        <v>9.85</v>
      </c>
      <c r="AB33267" t="s">
        <v>70</v>
      </c>
    </row>
    <row r="33268" spans="1:28" ht="15" customHeight="1" x14ac:dyDescent="0.25">
      <c r="A33268" t="s">
        <v>19722</v>
      </c>
      <c r="B33268" s="4">
        <v>2015</v>
      </c>
      <c r="C33268" t="s">
        <v>19926</v>
      </c>
      <c r="D33268">
        <v>42360</v>
      </c>
      <c r="E33268" s="1">
        <v>42360</v>
      </c>
      <c r="F33268" s="1">
        <v>42367</v>
      </c>
      <c r="G33268" t="s">
        <v>23</v>
      </c>
      <c r="H33268" s="4">
        <v>132101406</v>
      </c>
      <c r="I33268" t="s">
        <v>2001</v>
      </c>
      <c r="J33268" t="s">
        <v>25</v>
      </c>
      <c r="K33268" s="2">
        <v>7501</v>
      </c>
      <c r="L33268" s="10">
        <f t="shared" si="519"/>
        <v>7501</v>
      </c>
      <c r="M33268" t="s">
        <v>7041</v>
      </c>
      <c r="N33268" t="s">
        <v>5837</v>
      </c>
      <c r="O33268" t="s">
        <v>5570</v>
      </c>
      <c r="P33268" t="s">
        <v>9116</v>
      </c>
      <c r="Q33268" t="s">
        <v>9109</v>
      </c>
      <c r="R33268" s="4">
        <v>6465</v>
      </c>
      <c r="S33268" t="s">
        <v>30</v>
      </c>
      <c r="T33268" t="s">
        <v>203</v>
      </c>
      <c r="U33268" t="s">
        <v>5808</v>
      </c>
      <c r="V33268" t="str">
        <f>PROPER(Table1[[#This Row],[Product Name]])</f>
        <v>Xerox 1913</v>
      </c>
      <c r="W33268" s="16">
        <v>166.44</v>
      </c>
      <c r="X33268" s="4">
        <v>3</v>
      </c>
      <c r="Y33268" s="4">
        <v>0</v>
      </c>
      <c r="Z33268" s="16">
        <v>79.891199999999998</v>
      </c>
      <c r="AA33268" s="4">
        <v>17.579999999999998</v>
      </c>
      <c r="AB33268" t="s">
        <v>70</v>
      </c>
    </row>
    <row r="33269" spans="1:28" ht="15" customHeight="1" x14ac:dyDescent="0.25">
      <c r="A33269" t="s">
        <v>19722</v>
      </c>
      <c r="B33269" s="4">
        <v>2015</v>
      </c>
      <c r="C33269" t="s">
        <v>19940</v>
      </c>
      <c r="D33269">
        <v>42271</v>
      </c>
      <c r="E33269" s="1">
        <v>42271</v>
      </c>
      <c r="F33269" s="1">
        <v>42277</v>
      </c>
      <c r="G33269" t="s">
        <v>23</v>
      </c>
      <c r="H33269" s="4">
        <v>113201402</v>
      </c>
      <c r="I33269" t="s">
        <v>1128</v>
      </c>
      <c r="J33269" t="s">
        <v>25</v>
      </c>
      <c r="K33269" s="2">
        <v>74133</v>
      </c>
      <c r="L33269" s="10">
        <f t="shared" si="519"/>
        <v>74133</v>
      </c>
      <c r="M33269" t="s">
        <v>6960</v>
      </c>
      <c r="N33269" t="s">
        <v>5792</v>
      </c>
      <c r="O33269" t="s">
        <v>5570</v>
      </c>
      <c r="P33269" t="s">
        <v>5594</v>
      </c>
      <c r="Q33269" t="s">
        <v>9109</v>
      </c>
      <c r="R33269" s="4">
        <v>4878</v>
      </c>
      <c r="S33269" t="s">
        <v>52</v>
      </c>
      <c r="T33269" t="s">
        <v>57</v>
      </c>
      <c r="U33269" t="s">
        <v>5817</v>
      </c>
      <c r="V33269" t="str">
        <f>PROPER(Table1[[#This Row],[Product Name]])</f>
        <v>Imation Secure+ Hardware Encrypted Usb 2.0 Flash Drive; 16Gb</v>
      </c>
      <c r="W33269" s="16">
        <v>291.95999999999998</v>
      </c>
      <c r="X33269" s="4">
        <v>4</v>
      </c>
      <c r="Y33269" s="4">
        <v>0</v>
      </c>
      <c r="Z33269" s="16">
        <v>102.18599999999998</v>
      </c>
      <c r="AA33269" s="4">
        <v>17.37</v>
      </c>
      <c r="AB33269" t="s">
        <v>33</v>
      </c>
    </row>
    <row r="33270" spans="1:28" ht="15" customHeight="1" x14ac:dyDescent="0.25">
      <c r="A33270" t="s">
        <v>19722</v>
      </c>
      <c r="B33270" s="4">
        <v>2015</v>
      </c>
      <c r="C33270" t="s">
        <v>20252</v>
      </c>
      <c r="D33270">
        <v>42131</v>
      </c>
      <c r="E33270" s="1">
        <v>42131</v>
      </c>
      <c r="F33270" s="1">
        <v>42136</v>
      </c>
      <c r="G33270" t="s">
        <v>23</v>
      </c>
      <c r="H33270" s="4">
        <v>177551402</v>
      </c>
      <c r="I33270" t="s">
        <v>1938</v>
      </c>
      <c r="J33270" t="s">
        <v>68</v>
      </c>
      <c r="K33270" s="2">
        <v>60623</v>
      </c>
      <c r="L33270" s="10">
        <f t="shared" si="519"/>
        <v>60623</v>
      </c>
      <c r="M33270" t="s">
        <v>5670</v>
      </c>
      <c r="N33270" t="s">
        <v>5634</v>
      </c>
      <c r="O33270" t="s">
        <v>5570</v>
      </c>
      <c r="P33270" t="s">
        <v>5594</v>
      </c>
      <c r="Q33270" t="s">
        <v>9109</v>
      </c>
      <c r="R33270" s="4">
        <v>3510</v>
      </c>
      <c r="S33270" t="s">
        <v>30</v>
      </c>
      <c r="T33270" t="s">
        <v>45</v>
      </c>
      <c r="U33270" t="s">
        <v>6947</v>
      </c>
      <c r="V33270" t="str">
        <f>PROPER(Table1[[#This Row],[Product Name]])</f>
        <v>Blackstonian Pencils</v>
      </c>
      <c r="W33270" s="16">
        <v>6.4080000000000004</v>
      </c>
      <c r="X33270" s="4">
        <v>3</v>
      </c>
      <c r="Y33270" s="4">
        <v>0.2</v>
      </c>
      <c r="Z33270" s="16">
        <v>0.64079999999999981</v>
      </c>
      <c r="AA33270" s="4">
        <v>1.46</v>
      </c>
      <c r="AB33270" t="s">
        <v>33</v>
      </c>
    </row>
    <row r="33271" spans="1:28" ht="15" customHeight="1" x14ac:dyDescent="0.25">
      <c r="A33271" t="s">
        <v>19722</v>
      </c>
      <c r="B33271" s="4">
        <v>2015</v>
      </c>
      <c r="C33271" t="s">
        <v>20252</v>
      </c>
      <c r="D33271">
        <v>42131</v>
      </c>
      <c r="E33271" s="1">
        <v>42131</v>
      </c>
      <c r="F33271" s="1">
        <v>42136</v>
      </c>
      <c r="G33271" t="s">
        <v>23</v>
      </c>
      <c r="H33271" s="4">
        <v>177551402</v>
      </c>
      <c r="I33271" t="s">
        <v>1938</v>
      </c>
      <c r="J33271" t="s">
        <v>68</v>
      </c>
      <c r="K33271" s="2">
        <v>60623</v>
      </c>
      <c r="L33271" s="10">
        <f t="shared" si="519"/>
        <v>60623</v>
      </c>
      <c r="M33271" t="s">
        <v>5670</v>
      </c>
      <c r="N33271" t="s">
        <v>5634</v>
      </c>
      <c r="O33271" t="s">
        <v>5570</v>
      </c>
      <c r="P33271" t="s">
        <v>5594</v>
      </c>
      <c r="Q33271" t="s">
        <v>9109</v>
      </c>
      <c r="R33271" s="4">
        <v>4878</v>
      </c>
      <c r="S33271" t="s">
        <v>52</v>
      </c>
      <c r="T33271" t="s">
        <v>57</v>
      </c>
      <c r="U33271" t="s">
        <v>5817</v>
      </c>
      <c r="V33271" t="str">
        <f>PROPER(Table1[[#This Row],[Product Name]])</f>
        <v>Imation Secure+ Hardware Encrypted Usb 2.0 Flash Drive; 16Gb</v>
      </c>
      <c r="W33271" s="16">
        <v>408.74399999999997</v>
      </c>
      <c r="X33271" s="4">
        <v>7</v>
      </c>
      <c r="Y33271" s="4">
        <v>0.2</v>
      </c>
      <c r="Z33271" s="16">
        <v>76.639499999999984</v>
      </c>
      <c r="AA33271" s="4">
        <v>29.74</v>
      </c>
      <c r="AB33271" t="s">
        <v>33</v>
      </c>
    </row>
    <row r="33272" spans="1:28" ht="15" customHeight="1" x14ac:dyDescent="0.25">
      <c r="A33272" t="s">
        <v>19722</v>
      </c>
      <c r="B33272" s="4">
        <v>2012</v>
      </c>
      <c r="C33272" t="s">
        <v>20280</v>
      </c>
      <c r="D33272">
        <v>41256</v>
      </c>
      <c r="E33272" s="1">
        <v>41256</v>
      </c>
      <c r="F33272" s="1">
        <v>41261</v>
      </c>
      <c r="G33272" t="s">
        <v>23</v>
      </c>
      <c r="H33272" s="4">
        <v>160151402</v>
      </c>
      <c r="I33272" t="s">
        <v>783</v>
      </c>
      <c r="J33272" t="s">
        <v>25</v>
      </c>
      <c r="K33272" s="2">
        <v>60610</v>
      </c>
      <c r="L33272" s="10">
        <f t="shared" si="519"/>
        <v>60610</v>
      </c>
      <c r="M33272" t="s">
        <v>5670</v>
      </c>
      <c r="N33272" t="s">
        <v>5634</v>
      </c>
      <c r="O33272" t="s">
        <v>5570</v>
      </c>
      <c r="P33272" t="s">
        <v>5594</v>
      </c>
      <c r="Q33272" t="s">
        <v>9109</v>
      </c>
      <c r="R33272" s="4">
        <v>3280</v>
      </c>
      <c r="S33272" t="s">
        <v>30</v>
      </c>
      <c r="T33272" t="s">
        <v>43</v>
      </c>
      <c r="U33272" t="s">
        <v>7043</v>
      </c>
      <c r="V33272" t="str">
        <f>PROPER(Table1[[#This Row],[Product Name]])</f>
        <v>Avery Heavy-Duty Ezd View Binder With Locking Rings</v>
      </c>
      <c r="W33272" s="16">
        <v>5.1039999999999992</v>
      </c>
      <c r="X33272" s="4">
        <v>4</v>
      </c>
      <c r="Y33272" s="4">
        <v>0.8</v>
      </c>
      <c r="Z33272" s="16">
        <v>-8.6768000000000018</v>
      </c>
      <c r="AA33272" s="4">
        <v>1.48</v>
      </c>
      <c r="AB33272" t="s">
        <v>33</v>
      </c>
    </row>
    <row r="33273" spans="1:28" ht="15" customHeight="1" x14ac:dyDescent="0.25">
      <c r="A33273" t="s">
        <v>19722</v>
      </c>
      <c r="B33273" s="4">
        <v>2012</v>
      </c>
      <c r="C33273" t="s">
        <v>20280</v>
      </c>
      <c r="D33273">
        <v>41256</v>
      </c>
      <c r="E33273" s="1">
        <v>41256</v>
      </c>
      <c r="F33273" s="1">
        <v>41261</v>
      </c>
      <c r="G33273" t="s">
        <v>23</v>
      </c>
      <c r="H33273" s="4">
        <v>160151402</v>
      </c>
      <c r="I33273" t="s">
        <v>783</v>
      </c>
      <c r="J33273" t="s">
        <v>25</v>
      </c>
      <c r="K33273" s="2">
        <v>60610</v>
      </c>
      <c r="L33273" s="10">
        <f t="shared" si="519"/>
        <v>60610</v>
      </c>
      <c r="M33273" t="s">
        <v>5670</v>
      </c>
      <c r="N33273" t="s">
        <v>5634</v>
      </c>
      <c r="O33273" t="s">
        <v>5570</v>
      </c>
      <c r="P33273" t="s">
        <v>5594</v>
      </c>
      <c r="Q33273" t="s">
        <v>9109</v>
      </c>
      <c r="R33273" s="4">
        <v>3158</v>
      </c>
      <c r="S33273" t="s">
        <v>30</v>
      </c>
      <c r="T33273" t="s">
        <v>63</v>
      </c>
      <c r="U33273" t="s">
        <v>6569</v>
      </c>
      <c r="V33273" t="str">
        <f>PROPER(Table1[[#This Row],[Product Name]])</f>
        <v>Assorted Color Push Pins</v>
      </c>
      <c r="W33273" s="16">
        <v>2.8960000000000004</v>
      </c>
      <c r="X33273" s="4">
        <v>2</v>
      </c>
      <c r="Y33273" s="4">
        <v>0.2</v>
      </c>
      <c r="Z33273" s="16">
        <v>0.4705999999999998</v>
      </c>
      <c r="AA33273" s="4">
        <v>1.22</v>
      </c>
      <c r="AB33273" t="s">
        <v>33</v>
      </c>
    </row>
    <row r="33274" spans="1:28" ht="15" customHeight="1" x14ac:dyDescent="0.25">
      <c r="A33274" t="s">
        <v>19722</v>
      </c>
      <c r="B33274" s="4">
        <v>2012</v>
      </c>
      <c r="C33274" t="s">
        <v>20280</v>
      </c>
      <c r="D33274">
        <v>41256</v>
      </c>
      <c r="E33274" s="1">
        <v>41256</v>
      </c>
      <c r="F33274" s="1">
        <v>41261</v>
      </c>
      <c r="G33274" t="s">
        <v>23</v>
      </c>
      <c r="H33274" s="4">
        <v>160151402</v>
      </c>
      <c r="I33274" t="s">
        <v>783</v>
      </c>
      <c r="J33274" t="s">
        <v>25</v>
      </c>
      <c r="K33274" s="2">
        <v>60610</v>
      </c>
      <c r="L33274" s="10">
        <f t="shared" si="519"/>
        <v>60610</v>
      </c>
      <c r="M33274" t="s">
        <v>5670</v>
      </c>
      <c r="N33274" t="s">
        <v>5634</v>
      </c>
      <c r="O33274" t="s">
        <v>5570</v>
      </c>
      <c r="P33274" t="s">
        <v>5594</v>
      </c>
      <c r="Q33274" t="s">
        <v>9109</v>
      </c>
      <c r="R33274" s="4">
        <v>3407</v>
      </c>
      <c r="S33274" t="s">
        <v>52</v>
      </c>
      <c r="T33274" t="s">
        <v>57</v>
      </c>
      <c r="U33274" t="s">
        <v>7044</v>
      </c>
      <c r="V33274" t="str">
        <f>PROPER(Table1[[#This Row],[Product Name]])</f>
        <v>Belkin Standard 104 Key Usb Keyboard</v>
      </c>
      <c r="W33274" s="16">
        <v>35.016000000000005</v>
      </c>
      <c r="X33274" s="4">
        <v>3</v>
      </c>
      <c r="Y33274" s="4">
        <v>0.2</v>
      </c>
      <c r="Z33274" s="16">
        <v>-2.188500000000003</v>
      </c>
      <c r="AA33274" s="4">
        <v>1.8</v>
      </c>
      <c r="AB33274" t="s">
        <v>33</v>
      </c>
    </row>
    <row r="33275" spans="1:28" ht="15" customHeight="1" x14ac:dyDescent="0.25">
      <c r="A33275" t="s">
        <v>19722</v>
      </c>
      <c r="B33275" s="4">
        <v>2012</v>
      </c>
      <c r="C33275" t="s">
        <v>19850</v>
      </c>
      <c r="D33275">
        <v>41199</v>
      </c>
      <c r="E33275" s="1">
        <v>41199</v>
      </c>
      <c r="F33275" s="1">
        <v>41201</v>
      </c>
      <c r="G33275" t="s">
        <v>88</v>
      </c>
      <c r="H33275" s="4">
        <v>102251408</v>
      </c>
      <c r="I33275" t="s">
        <v>2281</v>
      </c>
      <c r="J33275" t="s">
        <v>77</v>
      </c>
      <c r="K33275" s="2">
        <v>36116</v>
      </c>
      <c r="L33275" s="10">
        <f t="shared" si="519"/>
        <v>36116</v>
      </c>
      <c r="M33275" t="s">
        <v>6186</v>
      </c>
      <c r="N33275" t="s">
        <v>5692</v>
      </c>
      <c r="O33275" t="s">
        <v>5570</v>
      </c>
      <c r="P33275" t="s">
        <v>9115</v>
      </c>
      <c r="Q33275" t="s">
        <v>9109</v>
      </c>
      <c r="R33275" s="4">
        <v>4456</v>
      </c>
      <c r="S33275" t="s">
        <v>30</v>
      </c>
      <c r="T33275" t="s">
        <v>107</v>
      </c>
      <c r="U33275" t="s">
        <v>5855</v>
      </c>
      <c r="V33275" t="str">
        <f>PROPER(Table1[[#This Row],[Product Name]])</f>
        <v>Gould Plastics 18-Pocket Panel Bin, 34W X 5-1/4D X 20-1/2H</v>
      </c>
      <c r="W33275" s="16">
        <v>275.96999999999997</v>
      </c>
      <c r="X33275" s="4">
        <v>3</v>
      </c>
      <c r="Y33275" s="4">
        <v>0</v>
      </c>
      <c r="Z33275" s="16">
        <v>11.038799999999981</v>
      </c>
      <c r="AA33275" s="4">
        <v>36.119999999999997</v>
      </c>
      <c r="AB33275" t="s">
        <v>33</v>
      </c>
    </row>
    <row r="33276" spans="1:28" ht="15" customHeight="1" x14ac:dyDescent="0.25">
      <c r="A33276" t="s">
        <v>19722</v>
      </c>
      <c r="B33276" s="4">
        <v>2012</v>
      </c>
      <c r="C33276" t="s">
        <v>19850</v>
      </c>
      <c r="D33276">
        <v>41199</v>
      </c>
      <c r="E33276" s="1">
        <v>41199</v>
      </c>
      <c r="F33276" s="1">
        <v>41201</v>
      </c>
      <c r="G33276" t="s">
        <v>88</v>
      </c>
      <c r="H33276" s="4">
        <v>102251408</v>
      </c>
      <c r="I33276" t="s">
        <v>2281</v>
      </c>
      <c r="J33276" t="s">
        <v>77</v>
      </c>
      <c r="K33276" s="2">
        <v>36116</v>
      </c>
      <c r="L33276" s="10">
        <f t="shared" si="519"/>
        <v>36116</v>
      </c>
      <c r="M33276" t="s">
        <v>6186</v>
      </c>
      <c r="N33276" t="s">
        <v>5692</v>
      </c>
      <c r="O33276" t="s">
        <v>5570</v>
      </c>
      <c r="P33276" t="s">
        <v>9115</v>
      </c>
      <c r="Q33276" t="s">
        <v>9109</v>
      </c>
      <c r="R33276" s="4">
        <v>3183</v>
      </c>
      <c r="S33276" t="s">
        <v>52</v>
      </c>
      <c r="T33276" t="s">
        <v>115</v>
      </c>
      <c r="U33276" t="s">
        <v>7045</v>
      </c>
      <c r="V33276" t="str">
        <f>PROPER(Table1[[#This Row],[Product Name]])</f>
        <v>Avaya Ip Phone 1140E Voip Phone</v>
      </c>
      <c r="W33276" s="16">
        <v>1394.95</v>
      </c>
      <c r="X33276" s="4">
        <v>5</v>
      </c>
      <c r="Y33276" s="4">
        <v>0</v>
      </c>
      <c r="Z33276" s="16">
        <v>362.68699999999995</v>
      </c>
      <c r="AA33276" s="4">
        <v>140.1</v>
      </c>
      <c r="AB33276" t="s">
        <v>33</v>
      </c>
    </row>
    <row r="33277" spans="1:28" ht="15" customHeight="1" x14ac:dyDescent="0.25">
      <c r="A33277" t="s">
        <v>19722</v>
      </c>
      <c r="B33277" s="4">
        <v>2012</v>
      </c>
      <c r="C33277" t="s">
        <v>19850</v>
      </c>
      <c r="D33277">
        <v>41199</v>
      </c>
      <c r="E33277" s="1">
        <v>41199</v>
      </c>
      <c r="F33277" s="1">
        <v>41201</v>
      </c>
      <c r="G33277" t="s">
        <v>88</v>
      </c>
      <c r="H33277" s="4">
        <v>102251408</v>
      </c>
      <c r="I33277" t="s">
        <v>2281</v>
      </c>
      <c r="J33277" t="s">
        <v>77</v>
      </c>
      <c r="K33277" s="2">
        <v>36116</v>
      </c>
      <c r="L33277" s="10">
        <f t="shared" si="519"/>
        <v>36116</v>
      </c>
      <c r="M33277" t="s">
        <v>6186</v>
      </c>
      <c r="N33277" t="s">
        <v>5692</v>
      </c>
      <c r="O33277" t="s">
        <v>5570</v>
      </c>
      <c r="P33277" t="s">
        <v>9115</v>
      </c>
      <c r="Q33277" t="s">
        <v>9109</v>
      </c>
      <c r="R33277" s="4">
        <v>4429</v>
      </c>
      <c r="S33277" t="s">
        <v>38</v>
      </c>
      <c r="T33277" t="s">
        <v>65</v>
      </c>
      <c r="U33277" t="s">
        <v>7046</v>
      </c>
      <c r="V33277" t="str">
        <f>PROPER(Table1[[#This Row],[Product Name]])</f>
        <v>Global Wood Trimmed Manager'S Task Chair, Khaki</v>
      </c>
      <c r="W33277" s="16">
        <v>545.88</v>
      </c>
      <c r="X33277" s="4">
        <v>6</v>
      </c>
      <c r="Y33277" s="4">
        <v>0</v>
      </c>
      <c r="Z33277" s="16">
        <v>70.964399999999983</v>
      </c>
      <c r="AA33277" s="4">
        <v>29.9</v>
      </c>
      <c r="AB33277" t="s">
        <v>33</v>
      </c>
    </row>
    <row r="33278" spans="1:28" ht="15" customHeight="1" x14ac:dyDescent="0.25">
      <c r="A33278" t="s">
        <v>19722</v>
      </c>
      <c r="B33278" s="4">
        <v>2013</v>
      </c>
      <c r="C33278" t="s">
        <v>19934</v>
      </c>
      <c r="D33278">
        <v>41402</v>
      </c>
      <c r="E33278" s="1">
        <v>41402</v>
      </c>
      <c r="F33278" s="1">
        <v>41406</v>
      </c>
      <c r="G33278" t="s">
        <v>23</v>
      </c>
      <c r="H33278" s="4">
        <v>103751404</v>
      </c>
      <c r="I33278" t="s">
        <v>726</v>
      </c>
      <c r="J33278" t="s">
        <v>25</v>
      </c>
      <c r="K33278" s="2">
        <v>97301</v>
      </c>
      <c r="L33278" s="10">
        <f t="shared" si="519"/>
        <v>97301</v>
      </c>
      <c r="M33278" t="s">
        <v>5050</v>
      </c>
      <c r="N33278" t="s">
        <v>5714</v>
      </c>
      <c r="O33278" t="s">
        <v>5570</v>
      </c>
      <c r="P33278" t="s">
        <v>9114</v>
      </c>
      <c r="Q33278" t="s">
        <v>9109</v>
      </c>
      <c r="R33278" s="4">
        <v>5299</v>
      </c>
      <c r="S33278" t="s">
        <v>30</v>
      </c>
      <c r="T33278" t="s">
        <v>45</v>
      </c>
      <c r="U33278" t="s">
        <v>7047</v>
      </c>
      <c r="V33278" t="str">
        <f>PROPER(Table1[[#This Row],[Product Name]])</f>
        <v>Newell 321</v>
      </c>
      <c r="W33278" s="16">
        <v>5.2480000000000002</v>
      </c>
      <c r="X33278" s="4">
        <v>2</v>
      </c>
      <c r="Y33278" s="4">
        <v>0.2</v>
      </c>
      <c r="Z33278" s="16">
        <v>0.59039999999999915</v>
      </c>
      <c r="AA33278" s="4">
        <v>1.6099999999999999</v>
      </c>
      <c r="AB33278" t="s">
        <v>93</v>
      </c>
    </row>
    <row r="33279" spans="1:28" ht="15" customHeight="1" x14ac:dyDescent="0.25">
      <c r="A33279" t="s">
        <v>19722</v>
      </c>
      <c r="B33279" s="4">
        <v>2014</v>
      </c>
      <c r="C33279" t="s">
        <v>20169</v>
      </c>
      <c r="D33279">
        <v>41744</v>
      </c>
      <c r="E33279" s="1">
        <v>41744</v>
      </c>
      <c r="F33279" s="1">
        <v>41744</v>
      </c>
      <c r="G33279" t="s">
        <v>148</v>
      </c>
      <c r="H33279" s="4">
        <v>164651404</v>
      </c>
      <c r="I33279" t="s">
        <v>230</v>
      </c>
      <c r="J33279" t="s">
        <v>25</v>
      </c>
      <c r="K33279" s="2">
        <v>85301</v>
      </c>
      <c r="L33279" s="10">
        <f t="shared" si="519"/>
        <v>85301</v>
      </c>
      <c r="M33279" t="s">
        <v>6800</v>
      </c>
      <c r="N33279" t="s">
        <v>5673</v>
      </c>
      <c r="O33279" t="s">
        <v>5570</v>
      </c>
      <c r="P33279" t="s">
        <v>9114</v>
      </c>
      <c r="Q33279" t="s">
        <v>9109</v>
      </c>
      <c r="R33279" s="4">
        <v>4618</v>
      </c>
      <c r="S33279" t="s">
        <v>38</v>
      </c>
      <c r="T33279" t="s">
        <v>65</v>
      </c>
      <c r="U33279" t="s">
        <v>5958</v>
      </c>
      <c r="V33279" t="str">
        <f>PROPER(Table1[[#This Row],[Product Name]])</f>
        <v>Hon 4070 Series Pagoda Armless Upholstered Stacking Chairs</v>
      </c>
      <c r="W33279" s="16">
        <v>933.53600000000006</v>
      </c>
      <c r="X33279" s="4">
        <v>4</v>
      </c>
      <c r="Y33279" s="4">
        <v>0.2</v>
      </c>
      <c r="Z33279" s="16">
        <v>105.02279999999996</v>
      </c>
      <c r="AA33279" s="4">
        <v>166.67</v>
      </c>
      <c r="AB33279" t="s">
        <v>33</v>
      </c>
    </row>
    <row r="33280" spans="1:28" ht="15" customHeight="1" x14ac:dyDescent="0.25">
      <c r="A33280" t="s">
        <v>19722</v>
      </c>
      <c r="B33280" s="4">
        <v>2014</v>
      </c>
      <c r="C33280" t="s">
        <v>20169</v>
      </c>
      <c r="D33280">
        <v>41744</v>
      </c>
      <c r="E33280" s="1">
        <v>41744</v>
      </c>
      <c r="F33280" s="1">
        <v>41744</v>
      </c>
      <c r="G33280" t="s">
        <v>148</v>
      </c>
      <c r="H33280" s="4">
        <v>164651404</v>
      </c>
      <c r="I33280" t="s">
        <v>230</v>
      </c>
      <c r="J33280" t="s">
        <v>25</v>
      </c>
      <c r="K33280" s="2">
        <v>85301</v>
      </c>
      <c r="L33280" s="10">
        <f t="shared" si="519"/>
        <v>85301</v>
      </c>
      <c r="M33280" t="s">
        <v>6800</v>
      </c>
      <c r="N33280" t="s">
        <v>5673</v>
      </c>
      <c r="O33280" t="s">
        <v>5570</v>
      </c>
      <c r="P33280" t="s">
        <v>9114</v>
      </c>
      <c r="Q33280" t="s">
        <v>9109</v>
      </c>
      <c r="R33280" s="4">
        <v>4277</v>
      </c>
      <c r="S33280" t="s">
        <v>30</v>
      </c>
      <c r="T33280" t="s">
        <v>107</v>
      </c>
      <c r="U33280" t="s">
        <v>5893</v>
      </c>
      <c r="V33280" t="str">
        <f>PROPER(Table1[[#This Row],[Product Name]])</f>
        <v>Fellowes Personal Hanging Folder Files, Navy</v>
      </c>
      <c r="W33280" s="16">
        <v>42.975999999999999</v>
      </c>
      <c r="X33280" s="4">
        <v>4</v>
      </c>
      <c r="Y33280" s="4">
        <v>0.2</v>
      </c>
      <c r="Z33280" s="16">
        <v>4.2976000000000028</v>
      </c>
      <c r="AA33280" s="4">
        <v>11.33</v>
      </c>
      <c r="AB33280" t="s">
        <v>33</v>
      </c>
    </row>
    <row r="33281" spans="1:28" ht="15" customHeight="1" x14ac:dyDescent="0.25">
      <c r="A33281" t="s">
        <v>19722</v>
      </c>
      <c r="B33281" s="4">
        <v>2013</v>
      </c>
      <c r="C33281" t="s">
        <v>19875</v>
      </c>
      <c r="D33281">
        <v>41622</v>
      </c>
      <c r="E33281" s="1">
        <v>41622</v>
      </c>
      <c r="F33281" s="1">
        <v>41624</v>
      </c>
      <c r="G33281" t="s">
        <v>88</v>
      </c>
      <c r="H33281" s="4">
        <v>182801408</v>
      </c>
      <c r="I33281" t="s">
        <v>2418</v>
      </c>
      <c r="J33281" t="s">
        <v>77</v>
      </c>
      <c r="K33281" s="2">
        <v>31907</v>
      </c>
      <c r="L33281" s="10">
        <f t="shared" si="519"/>
        <v>31907</v>
      </c>
      <c r="M33281" t="s">
        <v>5740</v>
      </c>
      <c r="N33281" t="s">
        <v>6004</v>
      </c>
      <c r="O33281" t="s">
        <v>5570</v>
      </c>
      <c r="P33281" t="s">
        <v>9115</v>
      </c>
      <c r="Q33281" t="s">
        <v>9109</v>
      </c>
      <c r="R33281" s="4">
        <v>6129</v>
      </c>
      <c r="S33281" t="s">
        <v>30</v>
      </c>
      <c r="T33281" t="s">
        <v>63</v>
      </c>
      <c r="U33281" t="s">
        <v>5625</v>
      </c>
      <c r="V33281" t="str">
        <f>PROPER(Table1[[#This Row],[Product Name]])</f>
        <v>Staples</v>
      </c>
      <c r="W33281" s="16">
        <v>3.76</v>
      </c>
      <c r="X33281" s="4">
        <v>2</v>
      </c>
      <c r="Y33281" s="4">
        <v>0</v>
      </c>
      <c r="Z33281" s="16">
        <v>1.8047999999999997</v>
      </c>
      <c r="AA33281" s="4">
        <v>1.17</v>
      </c>
      <c r="AB33281" t="s">
        <v>93</v>
      </c>
    </row>
    <row r="33282" spans="1:28" ht="15" customHeight="1" x14ac:dyDescent="0.25">
      <c r="A33282" t="s">
        <v>19722</v>
      </c>
      <c r="B33282" s="4">
        <v>2012</v>
      </c>
      <c r="C33282" t="s">
        <v>19882</v>
      </c>
      <c r="D33282">
        <v>41245</v>
      </c>
      <c r="E33282" s="1">
        <v>41245</v>
      </c>
      <c r="F33282" s="1">
        <v>41251</v>
      </c>
      <c r="G33282" t="s">
        <v>23</v>
      </c>
      <c r="H33282" s="4">
        <v>184301402</v>
      </c>
      <c r="I33282" t="s">
        <v>2154</v>
      </c>
      <c r="J33282" t="s">
        <v>25</v>
      </c>
      <c r="K33282" s="2">
        <v>73120</v>
      </c>
      <c r="L33282" s="10">
        <f t="shared" si="519"/>
        <v>73120</v>
      </c>
      <c r="M33282" t="s">
        <v>7048</v>
      </c>
      <c r="N33282" t="s">
        <v>5792</v>
      </c>
      <c r="O33282" t="s">
        <v>5570</v>
      </c>
      <c r="P33282" t="s">
        <v>5594</v>
      </c>
      <c r="Q33282" t="s">
        <v>9109</v>
      </c>
      <c r="R33282" s="4">
        <v>4896</v>
      </c>
      <c r="S33282" t="s">
        <v>52</v>
      </c>
      <c r="T33282" t="s">
        <v>115</v>
      </c>
      <c r="U33282" t="s">
        <v>7049</v>
      </c>
      <c r="V33282" t="str">
        <f>PROPER(Table1[[#This Row],[Product Name]])</f>
        <v>Jabra Supreme Plus Driver Edition Headset</v>
      </c>
      <c r="W33282" s="16">
        <v>479.96</v>
      </c>
      <c r="X33282" s="4">
        <v>4</v>
      </c>
      <c r="Y33282" s="4">
        <v>0</v>
      </c>
      <c r="Z33282" s="16">
        <v>134.3888</v>
      </c>
      <c r="AA33282" s="4">
        <v>34.21</v>
      </c>
      <c r="AB33282" t="s">
        <v>33</v>
      </c>
    </row>
    <row r="33283" spans="1:28" ht="15" customHeight="1" x14ac:dyDescent="0.25">
      <c r="A33283" t="s">
        <v>19722</v>
      </c>
      <c r="B33283" s="4">
        <v>2012</v>
      </c>
      <c r="C33283" t="s">
        <v>20152</v>
      </c>
      <c r="D33283">
        <v>41237</v>
      </c>
      <c r="E33283" s="1">
        <v>41237</v>
      </c>
      <c r="F33283" s="1">
        <v>41239</v>
      </c>
      <c r="G33283" t="s">
        <v>88</v>
      </c>
      <c r="H33283" s="4">
        <v>168251404</v>
      </c>
      <c r="I33283" t="s">
        <v>3046</v>
      </c>
      <c r="J33283" t="s">
        <v>77</v>
      </c>
      <c r="K33283" s="2">
        <v>94513</v>
      </c>
      <c r="L33283" s="10">
        <f t="shared" si="519"/>
        <v>94513</v>
      </c>
      <c r="M33283" t="s">
        <v>5903</v>
      </c>
      <c r="N33283" t="s">
        <v>5574</v>
      </c>
      <c r="O33283" t="s">
        <v>5570</v>
      </c>
      <c r="P33283" t="s">
        <v>9114</v>
      </c>
      <c r="Q33283" t="s">
        <v>9109</v>
      </c>
      <c r="R33283" s="4">
        <v>3374</v>
      </c>
      <c r="S33283" t="s">
        <v>30</v>
      </c>
      <c r="T33283" t="s">
        <v>118</v>
      </c>
      <c r="U33283" t="s">
        <v>6398</v>
      </c>
      <c r="V33283" t="str">
        <f>PROPER(Table1[[#This Row],[Product Name]])</f>
        <v>Belkin F9G930V10-Gry 9 Outlet Surge</v>
      </c>
      <c r="W33283" s="16">
        <v>320.88</v>
      </c>
      <c r="X33283" s="4">
        <v>6</v>
      </c>
      <c r="Y33283" s="4">
        <v>0</v>
      </c>
      <c r="Z33283" s="16">
        <v>93.055199999999957</v>
      </c>
      <c r="AA33283" s="4">
        <v>41.8</v>
      </c>
      <c r="AB33283" t="s">
        <v>93</v>
      </c>
    </row>
    <row r="33284" spans="1:28" ht="15" customHeight="1" x14ac:dyDescent="0.25">
      <c r="A33284" t="s">
        <v>19722</v>
      </c>
      <c r="B33284" s="4">
        <v>2012</v>
      </c>
      <c r="C33284" t="s">
        <v>20152</v>
      </c>
      <c r="D33284">
        <v>41237</v>
      </c>
      <c r="E33284" s="1">
        <v>41237</v>
      </c>
      <c r="F33284" s="1">
        <v>41239</v>
      </c>
      <c r="G33284" t="s">
        <v>88</v>
      </c>
      <c r="H33284" s="4">
        <v>168251404</v>
      </c>
      <c r="I33284" t="s">
        <v>3046</v>
      </c>
      <c r="J33284" t="s">
        <v>77</v>
      </c>
      <c r="K33284" s="2">
        <v>94513</v>
      </c>
      <c r="L33284" s="10">
        <f t="shared" ref="L33284:L33347" si="520">IF(ISBLANK(K33284),"UNKNOWN",K33284)</f>
        <v>94513</v>
      </c>
      <c r="M33284" t="s">
        <v>5903</v>
      </c>
      <c r="N33284" t="s">
        <v>5574</v>
      </c>
      <c r="O33284" t="s">
        <v>5570</v>
      </c>
      <c r="P33284" t="s">
        <v>9114</v>
      </c>
      <c r="Q33284" t="s">
        <v>9109</v>
      </c>
      <c r="R33284" s="4">
        <v>6129</v>
      </c>
      <c r="S33284" t="s">
        <v>30</v>
      </c>
      <c r="T33284" t="s">
        <v>63</v>
      </c>
      <c r="U33284" t="s">
        <v>5625</v>
      </c>
      <c r="V33284" t="str">
        <f>PROPER(Table1[[#This Row],[Product Name]])</f>
        <v>Staples</v>
      </c>
      <c r="W33284" s="16">
        <v>23.88</v>
      </c>
      <c r="X33284" s="4">
        <v>3</v>
      </c>
      <c r="Y33284" s="4">
        <v>0</v>
      </c>
      <c r="Z33284" s="16">
        <v>10.507200000000001</v>
      </c>
      <c r="AA33284" s="4">
        <v>1.94</v>
      </c>
      <c r="AB33284" t="s">
        <v>93</v>
      </c>
    </row>
    <row r="33285" spans="1:28" ht="15" customHeight="1" x14ac:dyDescent="0.25">
      <c r="A33285" t="s">
        <v>19722</v>
      </c>
      <c r="B33285" s="4">
        <v>2012</v>
      </c>
      <c r="C33285" t="s">
        <v>20152</v>
      </c>
      <c r="D33285">
        <v>41237</v>
      </c>
      <c r="E33285" s="1">
        <v>41237</v>
      </c>
      <c r="F33285" s="1">
        <v>41239</v>
      </c>
      <c r="G33285" t="s">
        <v>88</v>
      </c>
      <c r="H33285" s="4">
        <v>168251404</v>
      </c>
      <c r="I33285" t="s">
        <v>3046</v>
      </c>
      <c r="J33285" t="s">
        <v>77</v>
      </c>
      <c r="K33285" s="2">
        <v>94513</v>
      </c>
      <c r="L33285" s="10">
        <f t="shared" si="520"/>
        <v>94513</v>
      </c>
      <c r="M33285" t="s">
        <v>5903</v>
      </c>
      <c r="N33285" t="s">
        <v>5574</v>
      </c>
      <c r="O33285" t="s">
        <v>5570</v>
      </c>
      <c r="P33285" t="s">
        <v>9114</v>
      </c>
      <c r="Q33285" t="s">
        <v>9109</v>
      </c>
      <c r="R33285" s="4">
        <v>6419</v>
      </c>
      <c r="S33285" t="s">
        <v>30</v>
      </c>
      <c r="T33285" t="s">
        <v>203</v>
      </c>
      <c r="U33285" t="s">
        <v>6883</v>
      </c>
      <c r="V33285" t="str">
        <f>PROPER(Table1[[#This Row],[Product Name]])</f>
        <v>Wirebound Message Books, Four 2 3/4 X 5 White Forms Per Page</v>
      </c>
      <c r="W33285" s="16">
        <v>26.76</v>
      </c>
      <c r="X33285" s="4">
        <v>4</v>
      </c>
      <c r="Y33285" s="4">
        <v>0</v>
      </c>
      <c r="Z33285" s="16">
        <v>12.3096</v>
      </c>
      <c r="AA33285" s="4">
        <v>2.96</v>
      </c>
      <c r="AB33285" t="s">
        <v>93</v>
      </c>
    </row>
    <row r="33286" spans="1:28" ht="15" customHeight="1" x14ac:dyDescent="0.25">
      <c r="A33286" t="s">
        <v>19722</v>
      </c>
      <c r="B33286" s="4">
        <v>2014</v>
      </c>
      <c r="C33286" t="s">
        <v>20281</v>
      </c>
      <c r="D33286">
        <v>41846</v>
      </c>
      <c r="E33286" s="1">
        <v>41846</v>
      </c>
      <c r="F33286" s="1">
        <v>41848</v>
      </c>
      <c r="G33286" t="s">
        <v>98</v>
      </c>
      <c r="H33286" s="4">
        <v>124151406</v>
      </c>
      <c r="I33286" t="s">
        <v>1676</v>
      </c>
      <c r="J33286" t="s">
        <v>25</v>
      </c>
      <c r="K33286" s="2">
        <v>43229</v>
      </c>
      <c r="L33286" s="10">
        <f t="shared" si="520"/>
        <v>43229</v>
      </c>
      <c r="M33286" t="s">
        <v>5740</v>
      </c>
      <c r="N33286" t="s">
        <v>5741</v>
      </c>
      <c r="O33286" t="s">
        <v>5570</v>
      </c>
      <c r="P33286" t="s">
        <v>9116</v>
      </c>
      <c r="Q33286" t="s">
        <v>9109</v>
      </c>
      <c r="R33286" s="4">
        <v>4585</v>
      </c>
      <c r="S33286" t="s">
        <v>52</v>
      </c>
      <c r="T33286" t="s">
        <v>105</v>
      </c>
      <c r="U33286" t="s">
        <v>5985</v>
      </c>
      <c r="V33286" t="str">
        <f>PROPER(Table1[[#This Row],[Product Name]])</f>
        <v>Hewlett Packard Laserjet 3310 Copier</v>
      </c>
      <c r="W33286" s="16">
        <v>1439.9759999999999</v>
      </c>
      <c r="X33286" s="4">
        <v>4</v>
      </c>
      <c r="Y33286" s="4">
        <v>0.4</v>
      </c>
      <c r="Z33286" s="16">
        <v>191.99680000000001</v>
      </c>
      <c r="AA33286" s="4">
        <v>408.79</v>
      </c>
      <c r="AB33286" t="s">
        <v>138</v>
      </c>
    </row>
    <row r="33287" spans="1:28" ht="15" customHeight="1" x14ac:dyDescent="0.25">
      <c r="A33287" t="s">
        <v>19722</v>
      </c>
      <c r="B33287" s="4">
        <v>2013</v>
      </c>
      <c r="C33287" t="s">
        <v>20271</v>
      </c>
      <c r="D33287">
        <v>41587</v>
      </c>
      <c r="E33287" s="1">
        <v>41587</v>
      </c>
      <c r="F33287" s="1">
        <v>41591</v>
      </c>
      <c r="G33287" t="s">
        <v>23</v>
      </c>
      <c r="H33287" s="4">
        <v>100901402</v>
      </c>
      <c r="I33287" t="s">
        <v>525</v>
      </c>
      <c r="J33287" t="s">
        <v>25</v>
      </c>
      <c r="K33287" s="2">
        <v>65807</v>
      </c>
      <c r="L33287" s="10">
        <f t="shared" si="520"/>
        <v>65807</v>
      </c>
      <c r="M33287" t="s">
        <v>5676</v>
      </c>
      <c r="N33287" t="s">
        <v>5774</v>
      </c>
      <c r="O33287" t="s">
        <v>5570</v>
      </c>
      <c r="P33287" t="s">
        <v>5594</v>
      </c>
      <c r="Q33287" t="s">
        <v>9109</v>
      </c>
      <c r="R33287" s="4">
        <v>3473</v>
      </c>
      <c r="S33287" t="s">
        <v>30</v>
      </c>
      <c r="T33287" t="s">
        <v>43</v>
      </c>
      <c r="U33287" t="s">
        <v>7050</v>
      </c>
      <c r="V33287" t="str">
        <f>PROPER(Table1[[#This Row],[Product Name]])</f>
        <v>Binder Posts</v>
      </c>
      <c r="W33287" s="16">
        <v>17.22</v>
      </c>
      <c r="X33287" s="4">
        <v>3</v>
      </c>
      <c r="Y33287" s="4">
        <v>0</v>
      </c>
      <c r="Z33287" s="16">
        <v>7.9212000000000007</v>
      </c>
      <c r="AA33287" s="4">
        <v>1.3</v>
      </c>
      <c r="AB33287" t="s">
        <v>33</v>
      </c>
    </row>
    <row r="33288" spans="1:28" ht="15" customHeight="1" x14ac:dyDescent="0.25">
      <c r="A33288" t="s">
        <v>19722</v>
      </c>
      <c r="B33288" s="4">
        <v>2013</v>
      </c>
      <c r="C33288" t="s">
        <v>20271</v>
      </c>
      <c r="D33288">
        <v>41587</v>
      </c>
      <c r="E33288" s="1">
        <v>41587</v>
      </c>
      <c r="F33288" s="1">
        <v>41591</v>
      </c>
      <c r="G33288" t="s">
        <v>23</v>
      </c>
      <c r="H33288" s="4">
        <v>100901402</v>
      </c>
      <c r="I33288" t="s">
        <v>525</v>
      </c>
      <c r="J33288" t="s">
        <v>25</v>
      </c>
      <c r="K33288" s="2">
        <v>65807</v>
      </c>
      <c r="L33288" s="10">
        <f t="shared" si="520"/>
        <v>65807</v>
      </c>
      <c r="M33288" t="s">
        <v>5676</v>
      </c>
      <c r="N33288" t="s">
        <v>5774</v>
      </c>
      <c r="O33288" t="s">
        <v>5570</v>
      </c>
      <c r="P33288" t="s">
        <v>5594</v>
      </c>
      <c r="Q33288" t="s">
        <v>9109</v>
      </c>
      <c r="R33288" s="4">
        <v>3427</v>
      </c>
      <c r="S33288" t="s">
        <v>38</v>
      </c>
      <c r="T33288" t="s">
        <v>130</v>
      </c>
      <c r="U33288" t="s">
        <v>7051</v>
      </c>
      <c r="V33288" t="str">
        <f>PROPER(Table1[[#This Row],[Product Name]])</f>
        <v>Bevis Round Conference Table Top &amp; Single Column Base</v>
      </c>
      <c r="W33288" s="16">
        <v>1024.3800000000001</v>
      </c>
      <c r="X33288" s="4">
        <v>7</v>
      </c>
      <c r="Y33288" s="4">
        <v>0</v>
      </c>
      <c r="Z33288" s="16">
        <v>215.11979999999994</v>
      </c>
      <c r="AA33288" s="4">
        <v>62.17</v>
      </c>
      <c r="AB33288" t="s">
        <v>33</v>
      </c>
    </row>
    <row r="33289" spans="1:28" ht="15" customHeight="1" x14ac:dyDescent="0.25">
      <c r="A33289" t="s">
        <v>19722</v>
      </c>
      <c r="B33289" s="4">
        <v>2013</v>
      </c>
      <c r="C33289" t="s">
        <v>20271</v>
      </c>
      <c r="D33289">
        <v>41587</v>
      </c>
      <c r="E33289" s="1">
        <v>41587</v>
      </c>
      <c r="F33289" s="1">
        <v>41591</v>
      </c>
      <c r="G33289" t="s">
        <v>23</v>
      </c>
      <c r="H33289" s="4">
        <v>100901402</v>
      </c>
      <c r="I33289" t="s">
        <v>525</v>
      </c>
      <c r="J33289" t="s">
        <v>25</v>
      </c>
      <c r="K33289" s="2">
        <v>65807</v>
      </c>
      <c r="L33289" s="10">
        <f t="shared" si="520"/>
        <v>65807</v>
      </c>
      <c r="M33289" t="s">
        <v>5676</v>
      </c>
      <c r="N33289" t="s">
        <v>5774</v>
      </c>
      <c r="O33289" t="s">
        <v>5570</v>
      </c>
      <c r="P33289" t="s">
        <v>5594</v>
      </c>
      <c r="Q33289" t="s">
        <v>9109</v>
      </c>
      <c r="R33289" s="4">
        <v>2848</v>
      </c>
      <c r="S33289" t="s">
        <v>30</v>
      </c>
      <c r="T33289" t="s">
        <v>47</v>
      </c>
      <c r="U33289" t="s">
        <v>6514</v>
      </c>
      <c r="V33289" t="str">
        <f>PROPER(Table1[[#This Row],[Product Name]])</f>
        <v>#10- 4 1/8" X 9 1/2" Recycled Envelopes</v>
      </c>
      <c r="W33289" s="16">
        <v>26.22</v>
      </c>
      <c r="X33289" s="4">
        <v>3</v>
      </c>
      <c r="Y33289" s="4">
        <v>0</v>
      </c>
      <c r="Z33289" s="16">
        <v>12.323399999999999</v>
      </c>
      <c r="AA33289" s="4">
        <v>2.15</v>
      </c>
      <c r="AB33289" t="s">
        <v>33</v>
      </c>
    </row>
    <row r="33290" spans="1:28" ht="15" customHeight="1" x14ac:dyDescent="0.25">
      <c r="A33290" t="s">
        <v>19722</v>
      </c>
      <c r="B33290" s="4">
        <v>2013</v>
      </c>
      <c r="C33290" t="s">
        <v>20271</v>
      </c>
      <c r="D33290">
        <v>41587</v>
      </c>
      <c r="E33290" s="1">
        <v>41587</v>
      </c>
      <c r="F33290" s="1">
        <v>41591</v>
      </c>
      <c r="G33290" t="s">
        <v>23</v>
      </c>
      <c r="H33290" s="4">
        <v>100901402</v>
      </c>
      <c r="I33290" t="s">
        <v>525</v>
      </c>
      <c r="J33290" t="s">
        <v>25</v>
      </c>
      <c r="K33290" s="2">
        <v>65807</v>
      </c>
      <c r="L33290" s="10">
        <f t="shared" si="520"/>
        <v>65807</v>
      </c>
      <c r="M33290" t="s">
        <v>5676</v>
      </c>
      <c r="N33290" t="s">
        <v>5774</v>
      </c>
      <c r="O33290" t="s">
        <v>5570</v>
      </c>
      <c r="P33290" t="s">
        <v>5594</v>
      </c>
      <c r="Q33290" t="s">
        <v>9109</v>
      </c>
      <c r="R33290" s="4">
        <v>6535</v>
      </c>
      <c r="S33290" t="s">
        <v>30</v>
      </c>
      <c r="T33290" t="s">
        <v>203</v>
      </c>
      <c r="U33290" t="s">
        <v>7052</v>
      </c>
      <c r="V33290" t="str">
        <f>PROPER(Table1[[#This Row],[Product Name]])</f>
        <v>Xerox 1978</v>
      </c>
      <c r="W33290" s="16">
        <v>17.34</v>
      </c>
      <c r="X33290" s="4">
        <v>3</v>
      </c>
      <c r="Y33290" s="4">
        <v>0</v>
      </c>
      <c r="Z33290" s="16">
        <v>8.4966000000000008</v>
      </c>
      <c r="AA33290" s="4">
        <v>1.24</v>
      </c>
      <c r="AB33290" t="s">
        <v>33</v>
      </c>
    </row>
    <row r="33291" spans="1:28" ht="15" customHeight="1" x14ac:dyDescent="0.25">
      <c r="A33291" t="s">
        <v>19722</v>
      </c>
      <c r="B33291" s="4">
        <v>2015</v>
      </c>
      <c r="C33291" t="s">
        <v>20281</v>
      </c>
      <c r="D33291">
        <v>42060</v>
      </c>
      <c r="E33291" s="1">
        <v>42060</v>
      </c>
      <c r="F33291" s="1">
        <v>42064</v>
      </c>
      <c r="G33291" t="s">
        <v>23</v>
      </c>
      <c r="H33291" s="4">
        <v>124151406</v>
      </c>
      <c r="I33291" t="s">
        <v>1676</v>
      </c>
      <c r="J33291" t="s">
        <v>25</v>
      </c>
      <c r="K33291" s="2">
        <v>19134</v>
      </c>
      <c r="L33291" s="10">
        <f t="shared" si="520"/>
        <v>19134</v>
      </c>
      <c r="M33291" t="s">
        <v>5611</v>
      </c>
      <c r="N33291" t="s">
        <v>5612</v>
      </c>
      <c r="O33291" t="s">
        <v>5570</v>
      </c>
      <c r="P33291" t="s">
        <v>9116</v>
      </c>
      <c r="Q33291" t="s">
        <v>9109</v>
      </c>
      <c r="R33291" s="4">
        <v>2937</v>
      </c>
      <c r="S33291" t="s">
        <v>30</v>
      </c>
      <c r="T33291" t="s">
        <v>43</v>
      </c>
      <c r="U33291" t="s">
        <v>6709</v>
      </c>
      <c r="V33291" t="str">
        <f>PROPER(Table1[[#This Row],[Product Name]])</f>
        <v>Accohide 3-Ring Binder, Blue, 1"</v>
      </c>
      <c r="W33291" s="16">
        <v>4.9560000000000004</v>
      </c>
      <c r="X33291" s="4">
        <v>4</v>
      </c>
      <c r="Y33291" s="4">
        <v>0.7</v>
      </c>
      <c r="Z33291" s="16">
        <v>-3.7995999999999981</v>
      </c>
      <c r="AA33291" s="4">
        <v>1.32</v>
      </c>
      <c r="AB33291" t="s">
        <v>93</v>
      </c>
    </row>
    <row r="33292" spans="1:28" ht="15" customHeight="1" x14ac:dyDescent="0.25">
      <c r="A33292" t="s">
        <v>19722</v>
      </c>
      <c r="B33292" s="4">
        <v>2015</v>
      </c>
      <c r="C33292" t="s">
        <v>20252</v>
      </c>
      <c r="D33292">
        <v>42181</v>
      </c>
      <c r="E33292" s="1">
        <v>42181</v>
      </c>
      <c r="F33292" s="1">
        <v>42188</v>
      </c>
      <c r="G33292" t="s">
        <v>23</v>
      </c>
      <c r="H33292" s="4">
        <v>177551404</v>
      </c>
      <c r="I33292" t="s">
        <v>1938</v>
      </c>
      <c r="J33292" t="s">
        <v>68</v>
      </c>
      <c r="K33292" s="2">
        <v>97477</v>
      </c>
      <c r="L33292" s="10">
        <f t="shared" si="520"/>
        <v>97477</v>
      </c>
      <c r="M33292" t="s">
        <v>5676</v>
      </c>
      <c r="N33292" t="s">
        <v>5714</v>
      </c>
      <c r="O33292" t="s">
        <v>5570</v>
      </c>
      <c r="P33292" t="s">
        <v>9114</v>
      </c>
      <c r="Q33292" t="s">
        <v>9109</v>
      </c>
      <c r="R33292" s="4">
        <v>3083</v>
      </c>
      <c r="S33292" t="s">
        <v>30</v>
      </c>
      <c r="T33292" t="s">
        <v>31</v>
      </c>
      <c r="U33292" t="s">
        <v>6136</v>
      </c>
      <c r="V33292" t="str">
        <f>PROPER(Table1[[#This Row],[Product Name]])</f>
        <v>Alphabetical Labels For Top Tab Filing</v>
      </c>
      <c r="W33292" s="16">
        <v>71.040000000000006</v>
      </c>
      <c r="X33292" s="4">
        <v>6</v>
      </c>
      <c r="Y33292" s="4">
        <v>0.2</v>
      </c>
      <c r="Z33292" s="16">
        <v>26.640000000000004</v>
      </c>
      <c r="AA33292" s="4">
        <v>4.45</v>
      </c>
      <c r="AB33292" t="s">
        <v>33</v>
      </c>
    </row>
    <row r="33293" spans="1:28" ht="15" customHeight="1" x14ac:dyDescent="0.25">
      <c r="A33293" t="s">
        <v>19722</v>
      </c>
      <c r="B33293" s="4">
        <v>2015</v>
      </c>
      <c r="C33293" t="s">
        <v>20252</v>
      </c>
      <c r="D33293">
        <v>42181</v>
      </c>
      <c r="E33293" s="1">
        <v>42181</v>
      </c>
      <c r="F33293" s="1">
        <v>42188</v>
      </c>
      <c r="G33293" t="s">
        <v>23</v>
      </c>
      <c r="H33293" s="4">
        <v>177551404</v>
      </c>
      <c r="I33293" t="s">
        <v>1938</v>
      </c>
      <c r="J33293" t="s">
        <v>68</v>
      </c>
      <c r="K33293" s="2">
        <v>97477</v>
      </c>
      <c r="L33293" s="10">
        <f t="shared" si="520"/>
        <v>97477</v>
      </c>
      <c r="M33293" t="s">
        <v>5676</v>
      </c>
      <c r="N33293" t="s">
        <v>5714</v>
      </c>
      <c r="O33293" t="s">
        <v>5570</v>
      </c>
      <c r="P33293" t="s">
        <v>9114</v>
      </c>
      <c r="Q33293" t="s">
        <v>9109</v>
      </c>
      <c r="R33293" s="4">
        <v>4099</v>
      </c>
      <c r="S33293" t="s">
        <v>30</v>
      </c>
      <c r="T33293" t="s">
        <v>45</v>
      </c>
      <c r="U33293" t="s">
        <v>7053</v>
      </c>
      <c r="V33293" t="str">
        <f>PROPER(Table1[[#This Row],[Product Name]])</f>
        <v>Eldon Spacemaker Box, Quick-Snap Lid, Clear</v>
      </c>
      <c r="W33293" s="16">
        <v>5.3440000000000003</v>
      </c>
      <c r="X33293" s="4">
        <v>2</v>
      </c>
      <c r="Y33293" s="4">
        <v>0.2</v>
      </c>
      <c r="Z33293" s="16">
        <v>0.73479999999999923</v>
      </c>
      <c r="AA33293" s="4">
        <v>1.3</v>
      </c>
      <c r="AB33293" t="s">
        <v>33</v>
      </c>
    </row>
    <row r="33294" spans="1:28" ht="15" customHeight="1" x14ac:dyDescent="0.25">
      <c r="A33294" t="s">
        <v>19722</v>
      </c>
      <c r="B33294" s="4">
        <v>2015</v>
      </c>
      <c r="C33294" t="s">
        <v>20252</v>
      </c>
      <c r="D33294">
        <v>42181</v>
      </c>
      <c r="E33294" s="1">
        <v>42181</v>
      </c>
      <c r="F33294" s="1">
        <v>42188</v>
      </c>
      <c r="G33294" t="s">
        <v>23</v>
      </c>
      <c r="H33294" s="4">
        <v>177551404</v>
      </c>
      <c r="I33294" t="s">
        <v>1938</v>
      </c>
      <c r="J33294" t="s">
        <v>68</v>
      </c>
      <c r="K33294" s="2">
        <v>97477</v>
      </c>
      <c r="L33294" s="10">
        <f t="shared" si="520"/>
        <v>97477</v>
      </c>
      <c r="M33294" t="s">
        <v>5676</v>
      </c>
      <c r="N33294" t="s">
        <v>5714</v>
      </c>
      <c r="O33294" t="s">
        <v>5570</v>
      </c>
      <c r="P33294" t="s">
        <v>9114</v>
      </c>
      <c r="Q33294" t="s">
        <v>9109</v>
      </c>
      <c r="R33294" s="4">
        <v>5616</v>
      </c>
      <c r="S33294" t="s">
        <v>30</v>
      </c>
      <c r="T33294" t="s">
        <v>63</v>
      </c>
      <c r="U33294" t="s">
        <v>7054</v>
      </c>
      <c r="V33294" t="str">
        <f>PROPER(Table1[[#This Row],[Product Name]])</f>
        <v>Plymouth Boxed Rubber Bands By Plymouth</v>
      </c>
      <c r="W33294" s="16">
        <v>11.304</v>
      </c>
      <c r="X33294" s="4">
        <v>3</v>
      </c>
      <c r="Y33294" s="4">
        <v>0.2</v>
      </c>
      <c r="Z33294" s="16">
        <v>-2.1194999999999999</v>
      </c>
      <c r="AA33294" s="4">
        <v>1.56</v>
      </c>
      <c r="AB33294" t="s">
        <v>33</v>
      </c>
    </row>
    <row r="33295" spans="1:28" ht="15" customHeight="1" x14ac:dyDescent="0.25">
      <c r="A33295" t="s">
        <v>9199</v>
      </c>
      <c r="B33295" s="4">
        <v>2015</v>
      </c>
      <c r="C33295" t="s">
        <v>20282</v>
      </c>
      <c r="D33295">
        <v>42341</v>
      </c>
      <c r="E33295" s="1">
        <v>42341</v>
      </c>
      <c r="F33295" s="1">
        <v>42343</v>
      </c>
      <c r="G33295" t="s">
        <v>88</v>
      </c>
      <c r="H33295" s="4">
        <v>160301402</v>
      </c>
      <c r="I33295" t="s">
        <v>2324</v>
      </c>
      <c r="J33295" t="s">
        <v>25</v>
      </c>
      <c r="K33295" s="2">
        <v>77036</v>
      </c>
      <c r="L33295" s="10">
        <f t="shared" si="520"/>
        <v>77036</v>
      </c>
      <c r="M33295" t="s">
        <v>5624</v>
      </c>
      <c r="N33295" t="s">
        <v>5593</v>
      </c>
      <c r="O33295" t="s">
        <v>5570</v>
      </c>
      <c r="P33295" t="s">
        <v>5594</v>
      </c>
      <c r="Q33295" t="s">
        <v>9109</v>
      </c>
      <c r="R33295" s="4">
        <v>2863</v>
      </c>
      <c r="S33295" t="s">
        <v>30</v>
      </c>
      <c r="T33295" t="s">
        <v>118</v>
      </c>
      <c r="U33295" t="s">
        <v>7055</v>
      </c>
      <c r="V33295" t="str">
        <f>PROPER(Table1[[#This Row],[Product Name]])</f>
        <v>3.6 Cubic Foot Counter Height Office Refrigerator</v>
      </c>
      <c r="W33295" s="16">
        <v>294.61999999999995</v>
      </c>
      <c r="X33295" s="4">
        <v>5</v>
      </c>
      <c r="Y33295" s="4">
        <v>0.8</v>
      </c>
      <c r="Z33295" s="16">
        <v>-766.01199999999994</v>
      </c>
      <c r="AA33295" s="4">
        <v>29.61</v>
      </c>
      <c r="AB33295" t="s">
        <v>93</v>
      </c>
    </row>
    <row r="33296" spans="1:28" ht="15" customHeight="1" x14ac:dyDescent="0.25">
      <c r="A33296" t="s">
        <v>9199</v>
      </c>
      <c r="B33296" s="4">
        <v>2015</v>
      </c>
      <c r="C33296" t="s">
        <v>20282</v>
      </c>
      <c r="D33296">
        <v>42341</v>
      </c>
      <c r="E33296" s="1">
        <v>42341</v>
      </c>
      <c r="F33296" s="1">
        <v>42343</v>
      </c>
      <c r="G33296" t="s">
        <v>88</v>
      </c>
      <c r="H33296" s="4">
        <v>160301402</v>
      </c>
      <c r="I33296" t="s">
        <v>2324</v>
      </c>
      <c r="J33296" t="s">
        <v>25</v>
      </c>
      <c r="K33296" s="2">
        <v>77036</v>
      </c>
      <c r="L33296" s="10">
        <f t="shared" si="520"/>
        <v>77036</v>
      </c>
      <c r="M33296" t="s">
        <v>5624</v>
      </c>
      <c r="N33296" t="s">
        <v>5593</v>
      </c>
      <c r="O33296" t="s">
        <v>5570</v>
      </c>
      <c r="P33296" t="s">
        <v>5594</v>
      </c>
      <c r="Q33296" t="s">
        <v>9109</v>
      </c>
      <c r="R33296" s="4">
        <v>3042</v>
      </c>
      <c r="S33296" t="s">
        <v>38</v>
      </c>
      <c r="T33296" t="s">
        <v>39</v>
      </c>
      <c r="U33296" t="s">
        <v>6213</v>
      </c>
      <c r="V33296" t="str">
        <f>PROPER(Table1[[#This Row],[Product Name]])</f>
        <v>Advantus Panel Wall Acrylic Frame</v>
      </c>
      <c r="W33296" s="16">
        <v>8.7520000000000007</v>
      </c>
      <c r="X33296" s="4">
        <v>4</v>
      </c>
      <c r="Y33296" s="4">
        <v>0.6</v>
      </c>
      <c r="Z33296" s="16">
        <v>-3.719599999999998</v>
      </c>
      <c r="AA33296" s="4">
        <v>1.27</v>
      </c>
      <c r="AB33296" t="s">
        <v>93</v>
      </c>
    </row>
    <row r="33297" spans="1:28" ht="15" customHeight="1" x14ac:dyDescent="0.25">
      <c r="A33297" t="s">
        <v>19722</v>
      </c>
      <c r="B33297" s="4">
        <v>2012</v>
      </c>
      <c r="C33297" t="s">
        <v>20263</v>
      </c>
      <c r="D33297">
        <v>40946</v>
      </c>
      <c r="E33297" s="1">
        <v>40946</v>
      </c>
      <c r="F33297" s="1">
        <v>40949</v>
      </c>
      <c r="G33297" t="s">
        <v>98</v>
      </c>
      <c r="H33297" s="4">
        <v>184601408</v>
      </c>
      <c r="I33297" t="s">
        <v>738</v>
      </c>
      <c r="J33297" t="s">
        <v>77</v>
      </c>
      <c r="K33297" s="2">
        <v>23320</v>
      </c>
      <c r="L33297" s="10">
        <f t="shared" si="520"/>
        <v>23320</v>
      </c>
      <c r="M33297" t="s">
        <v>7056</v>
      </c>
      <c r="N33297" t="s">
        <v>5677</v>
      </c>
      <c r="O33297" t="s">
        <v>5570</v>
      </c>
      <c r="P33297" t="s">
        <v>9115</v>
      </c>
      <c r="Q33297" t="s">
        <v>9109</v>
      </c>
      <c r="R33297" s="4">
        <v>3199</v>
      </c>
      <c r="S33297" t="s">
        <v>30</v>
      </c>
      <c r="T33297" t="s">
        <v>31</v>
      </c>
      <c r="U33297" t="s">
        <v>6274</v>
      </c>
      <c r="V33297" t="str">
        <f>PROPER(Table1[[#This Row],[Product Name]])</f>
        <v>Avery 480</v>
      </c>
      <c r="W33297" s="16">
        <v>15</v>
      </c>
      <c r="X33297" s="4">
        <v>4</v>
      </c>
      <c r="Y33297" s="4">
        <v>0</v>
      </c>
      <c r="Z33297" s="16">
        <v>7.1999999999999993</v>
      </c>
      <c r="AA33297" s="4">
        <v>2.27</v>
      </c>
      <c r="AB33297" t="s">
        <v>33</v>
      </c>
    </row>
    <row r="33298" spans="1:28" ht="15" customHeight="1" x14ac:dyDescent="0.25">
      <c r="A33298" t="s">
        <v>19722</v>
      </c>
      <c r="B33298" s="4">
        <v>2012</v>
      </c>
      <c r="C33298" t="s">
        <v>20263</v>
      </c>
      <c r="D33298">
        <v>40946</v>
      </c>
      <c r="E33298" s="1">
        <v>40946</v>
      </c>
      <c r="F33298" s="1">
        <v>40949</v>
      </c>
      <c r="G33298" t="s">
        <v>98</v>
      </c>
      <c r="H33298" s="4">
        <v>184601408</v>
      </c>
      <c r="I33298" t="s">
        <v>738</v>
      </c>
      <c r="J33298" t="s">
        <v>77</v>
      </c>
      <c r="K33298" s="2">
        <v>23320</v>
      </c>
      <c r="L33298" s="10">
        <f t="shared" si="520"/>
        <v>23320</v>
      </c>
      <c r="M33298" t="s">
        <v>7056</v>
      </c>
      <c r="N33298" t="s">
        <v>5677</v>
      </c>
      <c r="O33298" t="s">
        <v>5570</v>
      </c>
      <c r="P33298" t="s">
        <v>9115</v>
      </c>
      <c r="Q33298" t="s">
        <v>9109</v>
      </c>
      <c r="R33298" s="4">
        <v>2878</v>
      </c>
      <c r="S33298" t="s">
        <v>52</v>
      </c>
      <c r="T33298" t="s">
        <v>115</v>
      </c>
      <c r="U33298" t="s">
        <v>5976</v>
      </c>
      <c r="V33298" t="str">
        <f>PROPER(Table1[[#This Row],[Product Name]])</f>
        <v>Aastra 57I Voip Phone</v>
      </c>
      <c r="W33298" s="16">
        <v>161.61000000000001</v>
      </c>
      <c r="X33298" s="4">
        <v>1</v>
      </c>
      <c r="Y33298" s="4">
        <v>0</v>
      </c>
      <c r="Z33298" s="16">
        <v>42.018600000000006</v>
      </c>
      <c r="AA33298" s="4">
        <v>25.28</v>
      </c>
      <c r="AB33298" t="s">
        <v>33</v>
      </c>
    </row>
    <row r="33299" spans="1:28" ht="15" customHeight="1" x14ac:dyDescent="0.25">
      <c r="A33299" t="s">
        <v>19722</v>
      </c>
      <c r="B33299" s="4">
        <v>2012</v>
      </c>
      <c r="C33299" t="s">
        <v>20263</v>
      </c>
      <c r="D33299">
        <v>40946</v>
      </c>
      <c r="E33299" s="1">
        <v>40946</v>
      </c>
      <c r="F33299" s="1">
        <v>40949</v>
      </c>
      <c r="G33299" t="s">
        <v>98</v>
      </c>
      <c r="H33299" s="4">
        <v>184601408</v>
      </c>
      <c r="I33299" t="s">
        <v>738</v>
      </c>
      <c r="J33299" t="s">
        <v>77</v>
      </c>
      <c r="K33299" s="2">
        <v>23320</v>
      </c>
      <c r="L33299" s="10">
        <f t="shared" si="520"/>
        <v>23320</v>
      </c>
      <c r="M33299" t="s">
        <v>7056</v>
      </c>
      <c r="N33299" t="s">
        <v>5677</v>
      </c>
      <c r="O33299" t="s">
        <v>5570</v>
      </c>
      <c r="P33299" t="s">
        <v>9115</v>
      </c>
      <c r="Q33299" t="s">
        <v>9109</v>
      </c>
      <c r="R33299" s="4">
        <v>3166</v>
      </c>
      <c r="S33299" t="s">
        <v>52</v>
      </c>
      <c r="T33299" t="s">
        <v>115</v>
      </c>
      <c r="U33299" t="s">
        <v>6950</v>
      </c>
      <c r="V33299" t="str">
        <f>PROPER(Table1[[#This Row],[Product Name]])</f>
        <v>At&amp;T Cl82213</v>
      </c>
      <c r="W33299" s="16">
        <v>144.94999999999999</v>
      </c>
      <c r="X33299" s="4">
        <v>5</v>
      </c>
      <c r="Y33299" s="4">
        <v>0</v>
      </c>
      <c r="Z33299" s="16">
        <v>42.035499999999985</v>
      </c>
      <c r="AA33299" s="4">
        <v>33.51</v>
      </c>
      <c r="AB33299" t="s">
        <v>33</v>
      </c>
    </row>
    <row r="33300" spans="1:28" ht="15" customHeight="1" x14ac:dyDescent="0.25">
      <c r="A33300" t="s">
        <v>19722</v>
      </c>
      <c r="B33300" s="4">
        <v>2015</v>
      </c>
      <c r="C33300" t="s">
        <v>20283</v>
      </c>
      <c r="D33300">
        <v>42106</v>
      </c>
      <c r="E33300" s="1">
        <v>42106</v>
      </c>
      <c r="F33300" s="1">
        <v>42113</v>
      </c>
      <c r="G33300" t="s">
        <v>23</v>
      </c>
      <c r="H33300" s="4">
        <v>172151404</v>
      </c>
      <c r="I33300" t="s">
        <v>2642</v>
      </c>
      <c r="J33300" t="s">
        <v>25</v>
      </c>
      <c r="K33300" s="2">
        <v>91104</v>
      </c>
      <c r="L33300" s="10">
        <f t="shared" si="520"/>
        <v>91104</v>
      </c>
      <c r="M33300" t="s">
        <v>5776</v>
      </c>
      <c r="N33300" t="s">
        <v>5574</v>
      </c>
      <c r="O33300" t="s">
        <v>5570</v>
      </c>
      <c r="P33300" t="s">
        <v>9114</v>
      </c>
      <c r="Q33300" t="s">
        <v>9109</v>
      </c>
      <c r="R33300" s="4">
        <v>5900</v>
      </c>
      <c r="S33300" t="s">
        <v>52</v>
      </c>
      <c r="T33300" t="s">
        <v>57</v>
      </c>
      <c r="U33300" t="s">
        <v>5721</v>
      </c>
      <c r="V33300" t="str">
        <f>PROPER(Table1[[#This Row],[Product Name]])</f>
        <v>Sandisk Ultra 64 Gb Microsdhc Class 10 Memory Card</v>
      </c>
      <c r="W33300" s="16">
        <v>199.95000000000002</v>
      </c>
      <c r="X33300" s="4">
        <v>5</v>
      </c>
      <c r="Y33300" s="4">
        <v>0</v>
      </c>
      <c r="Z33300" s="16">
        <v>21.994499999999988</v>
      </c>
      <c r="AA33300" s="4">
        <v>30.67</v>
      </c>
      <c r="AB33300" t="s">
        <v>70</v>
      </c>
    </row>
    <row r="33301" spans="1:28" ht="15" customHeight="1" x14ac:dyDescent="0.25">
      <c r="A33301" t="s">
        <v>19722</v>
      </c>
      <c r="B33301" s="4">
        <v>2015</v>
      </c>
      <c r="C33301" t="s">
        <v>20283</v>
      </c>
      <c r="D33301">
        <v>42106</v>
      </c>
      <c r="E33301" s="1">
        <v>42106</v>
      </c>
      <c r="F33301" s="1">
        <v>42113</v>
      </c>
      <c r="G33301" t="s">
        <v>23</v>
      </c>
      <c r="H33301" s="4">
        <v>172151404</v>
      </c>
      <c r="I33301" t="s">
        <v>2642</v>
      </c>
      <c r="J33301" t="s">
        <v>25</v>
      </c>
      <c r="K33301" s="2">
        <v>91104</v>
      </c>
      <c r="L33301" s="10">
        <f t="shared" si="520"/>
        <v>91104</v>
      </c>
      <c r="M33301" t="s">
        <v>5776</v>
      </c>
      <c r="N33301" t="s">
        <v>5574</v>
      </c>
      <c r="O33301" t="s">
        <v>5570</v>
      </c>
      <c r="P33301" t="s">
        <v>9114</v>
      </c>
      <c r="Q33301" t="s">
        <v>9109</v>
      </c>
      <c r="R33301" s="4">
        <v>3974</v>
      </c>
      <c r="S33301" t="s">
        <v>30</v>
      </c>
      <c r="T33301" t="s">
        <v>45</v>
      </c>
      <c r="U33301" t="s">
        <v>6866</v>
      </c>
      <c r="V33301" t="str">
        <f>PROPER(Table1[[#This Row],[Product Name]])</f>
        <v>Dixon Ticonderoga Erasable Colored Pencil Set, 12-Color</v>
      </c>
      <c r="W33301" s="16">
        <v>41.86</v>
      </c>
      <c r="X33301" s="4">
        <v>7</v>
      </c>
      <c r="Y33301" s="4">
        <v>0</v>
      </c>
      <c r="Z33301" s="16">
        <v>14.232399999999998</v>
      </c>
      <c r="AA33301" s="4">
        <v>6.33</v>
      </c>
      <c r="AB33301" t="s">
        <v>70</v>
      </c>
    </row>
    <row r="33302" spans="1:28" ht="15" customHeight="1" x14ac:dyDescent="0.25">
      <c r="A33302" t="s">
        <v>19722</v>
      </c>
      <c r="B33302" s="4">
        <v>2015</v>
      </c>
      <c r="C33302" t="s">
        <v>20250</v>
      </c>
      <c r="D33302">
        <v>42364</v>
      </c>
      <c r="E33302" s="1">
        <v>42364</v>
      </c>
      <c r="F33302" s="1">
        <v>42367</v>
      </c>
      <c r="G33302" t="s">
        <v>88</v>
      </c>
      <c r="H33302" s="4">
        <v>159551408</v>
      </c>
      <c r="I33302" t="s">
        <v>1140</v>
      </c>
      <c r="J33302" t="s">
        <v>25</v>
      </c>
      <c r="K33302" s="2">
        <v>40214</v>
      </c>
      <c r="L33302" s="10">
        <f t="shared" si="520"/>
        <v>40214</v>
      </c>
      <c r="M33302" t="s">
        <v>6070</v>
      </c>
      <c r="N33302" t="s">
        <v>5569</v>
      </c>
      <c r="O33302" t="s">
        <v>5570</v>
      </c>
      <c r="P33302" t="s">
        <v>9115</v>
      </c>
      <c r="Q33302" t="s">
        <v>9109</v>
      </c>
      <c r="R33302" s="4">
        <v>4245</v>
      </c>
      <c r="S33302" t="s">
        <v>30</v>
      </c>
      <c r="T33302" t="s">
        <v>107</v>
      </c>
      <c r="U33302" t="s">
        <v>6692</v>
      </c>
      <c r="V33302" t="str">
        <f>PROPER(Table1[[#This Row],[Product Name]])</f>
        <v>Fellowes Bankers Box Stor/Drawer Steel Plus</v>
      </c>
      <c r="W33302" s="16">
        <v>95.94</v>
      </c>
      <c r="X33302" s="4">
        <v>3</v>
      </c>
      <c r="Y33302" s="4">
        <v>0</v>
      </c>
      <c r="Z33302" s="16">
        <v>9.5940000000000012</v>
      </c>
      <c r="AA33302" s="4">
        <v>6.81</v>
      </c>
      <c r="AB33302" t="s">
        <v>93</v>
      </c>
    </row>
    <row r="33303" spans="1:28" ht="15" customHeight="1" x14ac:dyDescent="0.25">
      <c r="A33303" t="s">
        <v>19722</v>
      </c>
      <c r="B33303" s="4">
        <v>2015</v>
      </c>
      <c r="C33303" t="s">
        <v>20250</v>
      </c>
      <c r="D33303">
        <v>42364</v>
      </c>
      <c r="E33303" s="1">
        <v>42364</v>
      </c>
      <c r="F33303" s="1">
        <v>42367</v>
      </c>
      <c r="G33303" t="s">
        <v>88</v>
      </c>
      <c r="H33303" s="4">
        <v>159551408</v>
      </c>
      <c r="I33303" t="s">
        <v>1140</v>
      </c>
      <c r="J33303" t="s">
        <v>25</v>
      </c>
      <c r="K33303" s="2">
        <v>40214</v>
      </c>
      <c r="L33303" s="10">
        <f t="shared" si="520"/>
        <v>40214</v>
      </c>
      <c r="M33303" t="s">
        <v>6070</v>
      </c>
      <c r="N33303" t="s">
        <v>5569</v>
      </c>
      <c r="O33303" t="s">
        <v>5570</v>
      </c>
      <c r="P33303" t="s">
        <v>9115</v>
      </c>
      <c r="Q33303" t="s">
        <v>9109</v>
      </c>
      <c r="R33303" s="4">
        <v>4427</v>
      </c>
      <c r="S33303" t="s">
        <v>38</v>
      </c>
      <c r="T33303" t="s">
        <v>65</v>
      </c>
      <c r="U33303" t="s">
        <v>5671</v>
      </c>
      <c r="V33303" t="str">
        <f>PROPER(Table1[[#This Row],[Product Name]])</f>
        <v>Global Value Mid-Back Manager'S Chair, Gray</v>
      </c>
      <c r="W33303" s="16">
        <v>304.45</v>
      </c>
      <c r="X33303" s="4">
        <v>5</v>
      </c>
      <c r="Y33303" s="4">
        <v>0</v>
      </c>
      <c r="Z33303" s="16">
        <v>76.112499999999983</v>
      </c>
      <c r="AA33303" s="4">
        <v>43.66</v>
      </c>
      <c r="AB33303" t="s">
        <v>93</v>
      </c>
    </row>
    <row r="33304" spans="1:28" ht="15" customHeight="1" x14ac:dyDescent="0.25">
      <c r="A33304" t="s">
        <v>9199</v>
      </c>
      <c r="B33304" s="4">
        <v>2015</v>
      </c>
      <c r="C33304" t="s">
        <v>20060</v>
      </c>
      <c r="D33304">
        <v>42106</v>
      </c>
      <c r="E33304" s="1">
        <v>42106</v>
      </c>
      <c r="F33304" s="1">
        <v>42113</v>
      </c>
      <c r="G33304" t="s">
        <v>23</v>
      </c>
      <c r="H33304" s="4">
        <v>200501402</v>
      </c>
      <c r="I33304" t="s">
        <v>109</v>
      </c>
      <c r="J33304" t="s">
        <v>68</v>
      </c>
      <c r="K33304" s="2">
        <v>79424</v>
      </c>
      <c r="L33304" s="10">
        <f t="shared" si="520"/>
        <v>79424</v>
      </c>
      <c r="M33304" t="s">
        <v>7057</v>
      </c>
      <c r="N33304" t="s">
        <v>5593</v>
      </c>
      <c r="O33304" t="s">
        <v>5570</v>
      </c>
      <c r="P33304" t="s">
        <v>5594</v>
      </c>
      <c r="Q33304" t="s">
        <v>9109</v>
      </c>
      <c r="R33304" s="4">
        <v>4330</v>
      </c>
      <c r="S33304" t="s">
        <v>30</v>
      </c>
      <c r="T33304" t="s">
        <v>43</v>
      </c>
      <c r="U33304" t="s">
        <v>5715</v>
      </c>
      <c r="V33304" t="str">
        <f>PROPER(Table1[[#This Row],[Product Name]])</f>
        <v>Flexible Leather- Look Classic Collection Ring Binder</v>
      </c>
      <c r="W33304" s="16">
        <v>11.363999999999997</v>
      </c>
      <c r="X33304" s="4">
        <v>3</v>
      </c>
      <c r="Y33304" s="4">
        <v>0.8</v>
      </c>
      <c r="Z33304" s="16">
        <v>-17.045999999999999</v>
      </c>
      <c r="AA33304" s="4">
        <v>1.29</v>
      </c>
      <c r="AB33304" t="s">
        <v>70</v>
      </c>
    </row>
    <row r="33305" spans="1:28" ht="15" customHeight="1" x14ac:dyDescent="0.25">
      <c r="A33305" t="s">
        <v>19722</v>
      </c>
      <c r="B33305" s="4">
        <v>2012</v>
      </c>
      <c r="C33305" t="s">
        <v>20061</v>
      </c>
      <c r="D33305">
        <v>41273</v>
      </c>
      <c r="E33305" s="1">
        <v>41273</v>
      </c>
      <c r="F33305" s="1">
        <v>41277</v>
      </c>
      <c r="G33305" t="s">
        <v>23</v>
      </c>
      <c r="H33305" s="4">
        <v>196301402</v>
      </c>
      <c r="I33305" t="s">
        <v>465</v>
      </c>
      <c r="J33305" t="s">
        <v>77</v>
      </c>
      <c r="K33305" s="2">
        <v>65203</v>
      </c>
      <c r="L33305" s="10">
        <f t="shared" si="520"/>
        <v>65203</v>
      </c>
      <c r="M33305" t="s">
        <v>5700</v>
      </c>
      <c r="N33305" t="s">
        <v>5774</v>
      </c>
      <c r="O33305" t="s">
        <v>5570</v>
      </c>
      <c r="P33305" t="s">
        <v>5594</v>
      </c>
      <c r="Q33305" t="s">
        <v>9109</v>
      </c>
      <c r="R33305" s="4">
        <v>3444</v>
      </c>
      <c r="S33305" t="s">
        <v>30</v>
      </c>
      <c r="T33305" t="s">
        <v>45</v>
      </c>
      <c r="U33305" t="s">
        <v>6512</v>
      </c>
      <c r="V33305" t="str">
        <f>PROPER(Table1[[#This Row],[Product Name]])</f>
        <v>Bic Brite Liner Grip Highlighters, Assorted, 5/Pack</v>
      </c>
      <c r="W33305" s="16">
        <v>29.68</v>
      </c>
      <c r="X33305" s="4">
        <v>7</v>
      </c>
      <c r="Y33305" s="4">
        <v>0</v>
      </c>
      <c r="Z33305" s="16">
        <v>11.575199999999999</v>
      </c>
      <c r="AA33305" s="4">
        <v>5.6</v>
      </c>
      <c r="AB33305" t="s">
        <v>93</v>
      </c>
    </row>
    <row r="33306" spans="1:28" ht="15" customHeight="1" x14ac:dyDescent="0.25">
      <c r="A33306" t="s">
        <v>19722</v>
      </c>
      <c r="B33306" s="4">
        <v>2012</v>
      </c>
      <c r="C33306" t="s">
        <v>20061</v>
      </c>
      <c r="D33306">
        <v>41273</v>
      </c>
      <c r="E33306" s="1">
        <v>41273</v>
      </c>
      <c r="F33306" s="1">
        <v>41277</v>
      </c>
      <c r="G33306" t="s">
        <v>23</v>
      </c>
      <c r="H33306" s="4">
        <v>196301402</v>
      </c>
      <c r="I33306" t="s">
        <v>465</v>
      </c>
      <c r="J33306" t="s">
        <v>77</v>
      </c>
      <c r="K33306" s="2">
        <v>65203</v>
      </c>
      <c r="L33306" s="10">
        <f t="shared" si="520"/>
        <v>65203</v>
      </c>
      <c r="M33306" t="s">
        <v>5700</v>
      </c>
      <c r="N33306" t="s">
        <v>5774</v>
      </c>
      <c r="O33306" t="s">
        <v>5570</v>
      </c>
      <c r="P33306" t="s">
        <v>5594</v>
      </c>
      <c r="Q33306" t="s">
        <v>9109</v>
      </c>
      <c r="R33306" s="4">
        <v>5744</v>
      </c>
      <c r="S33306" t="s">
        <v>52</v>
      </c>
      <c r="T33306" t="s">
        <v>57</v>
      </c>
      <c r="U33306" t="s">
        <v>5897</v>
      </c>
      <c r="V33306" t="str">
        <f>PROPER(Table1[[#This Row],[Product Name]])</f>
        <v>Sabrent 4-Port Usb 2.0 Hub</v>
      </c>
      <c r="W33306" s="16">
        <v>47.53</v>
      </c>
      <c r="X33306" s="4">
        <v>7</v>
      </c>
      <c r="Y33306" s="4">
        <v>0</v>
      </c>
      <c r="Z33306" s="16">
        <v>16.160200000000003</v>
      </c>
      <c r="AA33306" s="4">
        <v>3.61</v>
      </c>
      <c r="AB33306" t="s">
        <v>93</v>
      </c>
    </row>
    <row r="33307" spans="1:28" ht="15" customHeight="1" x14ac:dyDescent="0.25">
      <c r="A33307" t="s">
        <v>19722</v>
      </c>
      <c r="B33307" s="4">
        <v>2015</v>
      </c>
      <c r="C33307" t="s">
        <v>20219</v>
      </c>
      <c r="D33307">
        <v>42220</v>
      </c>
      <c r="E33307" s="1">
        <v>42220</v>
      </c>
      <c r="F33307" s="1">
        <v>42221</v>
      </c>
      <c r="G33307" t="s">
        <v>98</v>
      </c>
      <c r="H33307" s="4">
        <v>121901402</v>
      </c>
      <c r="I33307" t="s">
        <v>1112</v>
      </c>
      <c r="J33307" t="s">
        <v>25</v>
      </c>
      <c r="K33307" s="2">
        <v>60623</v>
      </c>
      <c r="L33307" s="10">
        <f t="shared" si="520"/>
        <v>60623</v>
      </c>
      <c r="M33307" t="s">
        <v>5670</v>
      </c>
      <c r="N33307" t="s">
        <v>5634</v>
      </c>
      <c r="O33307" t="s">
        <v>5570</v>
      </c>
      <c r="P33307" t="s">
        <v>5594</v>
      </c>
      <c r="Q33307" t="s">
        <v>9109</v>
      </c>
      <c r="R33307" s="4">
        <v>5526</v>
      </c>
      <c r="S33307" t="s">
        <v>38</v>
      </c>
      <c r="T33307" t="s">
        <v>41</v>
      </c>
      <c r="U33307" t="s">
        <v>7058</v>
      </c>
      <c r="V33307" t="str">
        <f>PROPER(Table1[[#This Row],[Product Name]])</f>
        <v>O'Sullivan Elevations Bookcase, Cherry Finish</v>
      </c>
      <c r="W33307" s="16">
        <v>183.37199999999999</v>
      </c>
      <c r="X33307" s="4">
        <v>2</v>
      </c>
      <c r="Y33307" s="4">
        <v>0.3</v>
      </c>
      <c r="Z33307" s="16">
        <v>-36.674399999999991</v>
      </c>
      <c r="AA33307" s="4">
        <v>27.67</v>
      </c>
      <c r="AB33307" t="s">
        <v>33</v>
      </c>
    </row>
    <row r="33308" spans="1:28" ht="15" customHeight="1" x14ac:dyDescent="0.25">
      <c r="A33308" t="s">
        <v>19722</v>
      </c>
      <c r="B33308" s="4">
        <v>2012</v>
      </c>
      <c r="C33308" t="s">
        <v>20163</v>
      </c>
      <c r="D33308">
        <v>41227</v>
      </c>
      <c r="E33308" s="1">
        <v>41227</v>
      </c>
      <c r="F33308" s="1">
        <v>41233</v>
      </c>
      <c r="G33308" t="s">
        <v>23</v>
      </c>
      <c r="H33308" s="4">
        <v>151901408</v>
      </c>
      <c r="I33308" t="s">
        <v>1537</v>
      </c>
      <c r="J33308" t="s">
        <v>25</v>
      </c>
      <c r="K33308" s="2">
        <v>37604</v>
      </c>
      <c r="L33308" s="10">
        <f t="shared" si="520"/>
        <v>37604</v>
      </c>
      <c r="M33308" t="s">
        <v>7059</v>
      </c>
      <c r="N33308" t="s">
        <v>5683</v>
      </c>
      <c r="O33308" t="s">
        <v>5570</v>
      </c>
      <c r="P33308" t="s">
        <v>9115</v>
      </c>
      <c r="Q33308" t="s">
        <v>9109</v>
      </c>
      <c r="R33308" s="4">
        <v>5287</v>
      </c>
      <c r="S33308" t="s">
        <v>30</v>
      </c>
      <c r="T33308" t="s">
        <v>45</v>
      </c>
      <c r="U33308" t="s">
        <v>6849</v>
      </c>
      <c r="V33308" t="str">
        <f>PROPER(Table1[[#This Row],[Product Name]])</f>
        <v>Newell 310</v>
      </c>
      <c r="W33308" s="16">
        <v>4.2240000000000002</v>
      </c>
      <c r="X33308" s="4">
        <v>3</v>
      </c>
      <c r="Y33308" s="4">
        <v>0.2</v>
      </c>
      <c r="Z33308" s="16">
        <v>0.47519999999999984</v>
      </c>
      <c r="AA33308" s="4">
        <v>1.37</v>
      </c>
      <c r="AB33308" t="s">
        <v>33</v>
      </c>
    </row>
    <row r="33309" spans="1:28" ht="15" customHeight="1" x14ac:dyDescent="0.25">
      <c r="A33309" t="s">
        <v>19722</v>
      </c>
      <c r="B33309" s="4">
        <v>2012</v>
      </c>
      <c r="C33309" t="s">
        <v>20163</v>
      </c>
      <c r="D33309">
        <v>41227</v>
      </c>
      <c r="E33309" s="1">
        <v>41227</v>
      </c>
      <c r="F33309" s="1">
        <v>41233</v>
      </c>
      <c r="G33309" t="s">
        <v>23</v>
      </c>
      <c r="H33309" s="4">
        <v>151901408</v>
      </c>
      <c r="I33309" t="s">
        <v>1537</v>
      </c>
      <c r="J33309" t="s">
        <v>25</v>
      </c>
      <c r="K33309" s="2">
        <v>37604</v>
      </c>
      <c r="L33309" s="10">
        <f t="shared" si="520"/>
        <v>37604</v>
      </c>
      <c r="M33309" t="s">
        <v>7059</v>
      </c>
      <c r="N33309" t="s">
        <v>5683</v>
      </c>
      <c r="O33309" t="s">
        <v>5570</v>
      </c>
      <c r="P33309" t="s">
        <v>9115</v>
      </c>
      <c r="Q33309" t="s">
        <v>9109</v>
      </c>
      <c r="R33309" s="4">
        <v>2855</v>
      </c>
      <c r="S33309" t="s">
        <v>30</v>
      </c>
      <c r="T33309" t="s">
        <v>118</v>
      </c>
      <c r="U33309" t="s">
        <v>5693</v>
      </c>
      <c r="V33309" t="str">
        <f>PROPER(Table1[[#This Row],[Product Name]])</f>
        <v>1.7 Cubic Foot Compact "Cube" Office Refrigerators</v>
      </c>
      <c r="W33309" s="16">
        <v>333.05600000000004</v>
      </c>
      <c r="X33309" s="4">
        <v>2</v>
      </c>
      <c r="Y33309" s="4">
        <v>0.2</v>
      </c>
      <c r="Z33309" s="16">
        <v>29.142400000000009</v>
      </c>
      <c r="AA33309" s="4">
        <v>11.65</v>
      </c>
      <c r="AB33309" t="s">
        <v>33</v>
      </c>
    </row>
    <row r="33310" spans="1:28" ht="15" customHeight="1" x14ac:dyDescent="0.25">
      <c r="A33310" t="s">
        <v>19722</v>
      </c>
      <c r="B33310" s="4">
        <v>2012</v>
      </c>
      <c r="C33310" t="s">
        <v>20163</v>
      </c>
      <c r="D33310">
        <v>41227</v>
      </c>
      <c r="E33310" s="1">
        <v>41227</v>
      </c>
      <c r="F33310" s="1">
        <v>41233</v>
      </c>
      <c r="G33310" t="s">
        <v>23</v>
      </c>
      <c r="H33310" s="4">
        <v>151901408</v>
      </c>
      <c r="I33310" t="s">
        <v>1537</v>
      </c>
      <c r="J33310" t="s">
        <v>25</v>
      </c>
      <c r="K33310" s="2">
        <v>37604</v>
      </c>
      <c r="L33310" s="10">
        <f t="shared" si="520"/>
        <v>37604</v>
      </c>
      <c r="M33310" t="s">
        <v>7059</v>
      </c>
      <c r="N33310" t="s">
        <v>5683</v>
      </c>
      <c r="O33310" t="s">
        <v>5570</v>
      </c>
      <c r="P33310" t="s">
        <v>9115</v>
      </c>
      <c r="Q33310" t="s">
        <v>9109</v>
      </c>
      <c r="R33310" s="4">
        <v>6081</v>
      </c>
      <c r="S33310" t="s">
        <v>30</v>
      </c>
      <c r="T33310" t="s">
        <v>203</v>
      </c>
      <c r="U33310" t="s">
        <v>6297</v>
      </c>
      <c r="V33310" t="str">
        <f>PROPER(Table1[[#This Row],[Product Name]])</f>
        <v>Southworth 100% Résumé Paper, 24Lb.</v>
      </c>
      <c r="W33310" s="16">
        <v>24.896000000000001</v>
      </c>
      <c r="X33310" s="4">
        <v>4</v>
      </c>
      <c r="Y33310" s="4">
        <v>0.2</v>
      </c>
      <c r="Z33310" s="16">
        <v>7.7799999999999976</v>
      </c>
      <c r="AA33310" s="4">
        <v>1.8599999999999999</v>
      </c>
      <c r="AB33310" t="s">
        <v>33</v>
      </c>
    </row>
    <row r="33311" spans="1:28" ht="15" customHeight="1" x14ac:dyDescent="0.25">
      <c r="A33311" t="s">
        <v>19722</v>
      </c>
      <c r="B33311" s="4">
        <v>2013</v>
      </c>
      <c r="C33311" t="s">
        <v>20284</v>
      </c>
      <c r="D33311">
        <v>41619</v>
      </c>
      <c r="E33311" s="1">
        <v>41619</v>
      </c>
      <c r="F33311" s="1">
        <v>41619</v>
      </c>
      <c r="G33311" t="s">
        <v>148</v>
      </c>
      <c r="H33311" s="4">
        <v>208001402</v>
      </c>
      <c r="I33311" t="s">
        <v>2760</v>
      </c>
      <c r="J33311" t="s">
        <v>25</v>
      </c>
      <c r="K33311" s="2">
        <v>77041</v>
      </c>
      <c r="L33311" s="10">
        <f t="shared" si="520"/>
        <v>77041</v>
      </c>
      <c r="M33311" t="s">
        <v>5624</v>
      </c>
      <c r="N33311" t="s">
        <v>5593</v>
      </c>
      <c r="O33311" t="s">
        <v>5570</v>
      </c>
      <c r="P33311" t="s">
        <v>5594</v>
      </c>
      <c r="Q33311" t="s">
        <v>9109</v>
      </c>
      <c r="R33311" s="4">
        <v>5144</v>
      </c>
      <c r="S33311" t="s">
        <v>52</v>
      </c>
      <c r="T33311" t="s">
        <v>57</v>
      </c>
      <c r="U33311" t="s">
        <v>6328</v>
      </c>
      <c r="V33311" t="str">
        <f>PROPER(Table1[[#This Row],[Product Name]])</f>
        <v>Logitech Wireless Performance Mouse Mx For Pc And Mac</v>
      </c>
      <c r="W33311" s="16">
        <v>159.98400000000001</v>
      </c>
      <c r="X33311" s="4">
        <v>2</v>
      </c>
      <c r="Y33311" s="4">
        <v>0.2</v>
      </c>
      <c r="Z33311" s="16">
        <v>35.996400000000001</v>
      </c>
      <c r="AA33311" s="4">
        <v>26.42</v>
      </c>
      <c r="AB33311" t="s">
        <v>93</v>
      </c>
    </row>
    <row r="33312" spans="1:28" ht="15" customHeight="1" x14ac:dyDescent="0.25">
      <c r="A33312" t="s">
        <v>19722</v>
      </c>
      <c r="B33312" s="4">
        <v>2013</v>
      </c>
      <c r="C33312" t="s">
        <v>20284</v>
      </c>
      <c r="D33312">
        <v>41619</v>
      </c>
      <c r="E33312" s="1">
        <v>41619</v>
      </c>
      <c r="F33312" s="1">
        <v>41619</v>
      </c>
      <c r="G33312" t="s">
        <v>148</v>
      </c>
      <c r="H33312" s="4">
        <v>208001402</v>
      </c>
      <c r="I33312" t="s">
        <v>2760</v>
      </c>
      <c r="J33312" t="s">
        <v>25</v>
      </c>
      <c r="K33312" s="2">
        <v>77041</v>
      </c>
      <c r="L33312" s="10">
        <f t="shared" si="520"/>
        <v>77041</v>
      </c>
      <c r="M33312" t="s">
        <v>5624</v>
      </c>
      <c r="N33312" t="s">
        <v>5593</v>
      </c>
      <c r="O33312" t="s">
        <v>5570</v>
      </c>
      <c r="P33312" t="s">
        <v>5594</v>
      </c>
      <c r="Q33312" t="s">
        <v>9109</v>
      </c>
      <c r="R33312" s="4">
        <v>4089</v>
      </c>
      <c r="S33312" t="s">
        <v>30</v>
      </c>
      <c r="T33312" t="s">
        <v>107</v>
      </c>
      <c r="U33312" t="s">
        <v>7060</v>
      </c>
      <c r="V33312" t="str">
        <f>PROPER(Table1[[#This Row],[Product Name]])</f>
        <v>Eldon Profile File 'N Store Portable File Tub Letter/Legal Size Black</v>
      </c>
      <c r="W33312" s="16">
        <v>46.344000000000001</v>
      </c>
      <c r="X33312" s="4">
        <v>3</v>
      </c>
      <c r="Y33312" s="4">
        <v>0.2</v>
      </c>
      <c r="Z33312" s="16">
        <v>4.6344000000000012</v>
      </c>
      <c r="AA33312" s="4">
        <v>8.31</v>
      </c>
      <c r="AB33312" t="s">
        <v>93</v>
      </c>
    </row>
    <row r="33313" spans="1:28" ht="15" customHeight="1" x14ac:dyDescent="0.25">
      <c r="A33313" t="s">
        <v>19722</v>
      </c>
      <c r="B33313" s="4">
        <v>2014</v>
      </c>
      <c r="C33313" t="s">
        <v>20285</v>
      </c>
      <c r="D33313">
        <v>41901</v>
      </c>
      <c r="E33313" s="1">
        <v>41901</v>
      </c>
      <c r="F33313" s="1">
        <v>41906</v>
      </c>
      <c r="G33313" t="s">
        <v>23</v>
      </c>
      <c r="H33313" s="4">
        <v>107051408</v>
      </c>
      <c r="I33313" t="s">
        <v>2793</v>
      </c>
      <c r="J33313" t="s">
        <v>25</v>
      </c>
      <c r="K33313" s="2">
        <v>36830</v>
      </c>
      <c r="L33313" s="10">
        <f t="shared" si="520"/>
        <v>36830</v>
      </c>
      <c r="M33313" t="s">
        <v>6100</v>
      </c>
      <c r="N33313" t="s">
        <v>5692</v>
      </c>
      <c r="O33313" t="s">
        <v>5570</v>
      </c>
      <c r="P33313" t="s">
        <v>9115</v>
      </c>
      <c r="Q33313" t="s">
        <v>9109</v>
      </c>
      <c r="R33313" s="4">
        <v>5431</v>
      </c>
      <c r="S33313" t="s">
        <v>38</v>
      </c>
      <c r="T33313" t="s">
        <v>65</v>
      </c>
      <c r="U33313" t="s">
        <v>6953</v>
      </c>
      <c r="V33313" t="str">
        <f>PROPER(Table1[[#This Row],[Product Name]])</f>
        <v>Office Star - Professional Matrix Back Chair With 2-To-1 Synchro Tilt And Mesh Fabric Seat</v>
      </c>
      <c r="W33313" s="16">
        <v>350.98</v>
      </c>
      <c r="X33313" s="4">
        <v>1</v>
      </c>
      <c r="Y33313" s="4">
        <v>0</v>
      </c>
      <c r="Z33313" s="16">
        <v>84.23520000000002</v>
      </c>
      <c r="AA33313" s="4">
        <v>17.04</v>
      </c>
      <c r="AB33313" t="s">
        <v>33</v>
      </c>
    </row>
    <row r="33314" spans="1:28" ht="15" customHeight="1" x14ac:dyDescent="0.25">
      <c r="A33314" t="s">
        <v>19722</v>
      </c>
      <c r="B33314" s="4">
        <v>2014</v>
      </c>
      <c r="C33314" t="s">
        <v>20285</v>
      </c>
      <c r="D33314">
        <v>41901</v>
      </c>
      <c r="E33314" s="1">
        <v>41901</v>
      </c>
      <c r="F33314" s="1">
        <v>41906</v>
      </c>
      <c r="G33314" t="s">
        <v>23</v>
      </c>
      <c r="H33314" s="4">
        <v>107051408</v>
      </c>
      <c r="I33314" t="s">
        <v>2793</v>
      </c>
      <c r="J33314" t="s">
        <v>25</v>
      </c>
      <c r="K33314" s="2">
        <v>36830</v>
      </c>
      <c r="L33314" s="10">
        <f t="shared" si="520"/>
        <v>36830</v>
      </c>
      <c r="M33314" t="s">
        <v>6100</v>
      </c>
      <c r="N33314" t="s">
        <v>5692</v>
      </c>
      <c r="O33314" t="s">
        <v>5570</v>
      </c>
      <c r="P33314" t="s">
        <v>9115</v>
      </c>
      <c r="Q33314" t="s">
        <v>9109</v>
      </c>
      <c r="R33314" s="4">
        <v>6086</v>
      </c>
      <c r="S33314" t="s">
        <v>30</v>
      </c>
      <c r="T33314" t="s">
        <v>203</v>
      </c>
      <c r="U33314" t="s">
        <v>7061</v>
      </c>
      <c r="V33314" t="str">
        <f>PROPER(Table1[[#This Row],[Product Name]])</f>
        <v>Southworth Parchment Paper &amp; Envelopes</v>
      </c>
      <c r="W33314" s="16">
        <v>13.08</v>
      </c>
      <c r="X33314" s="4">
        <v>2</v>
      </c>
      <c r="Y33314" s="4">
        <v>0</v>
      </c>
      <c r="Z33314" s="16">
        <v>6.0167999999999999</v>
      </c>
      <c r="AA33314" s="4">
        <v>1.22</v>
      </c>
      <c r="AB33314" t="s">
        <v>33</v>
      </c>
    </row>
    <row r="33315" spans="1:28" ht="15" customHeight="1" x14ac:dyDescent="0.25">
      <c r="A33315" t="s">
        <v>19722</v>
      </c>
      <c r="B33315" s="4">
        <v>2014</v>
      </c>
      <c r="C33315" t="s">
        <v>20285</v>
      </c>
      <c r="D33315">
        <v>41901</v>
      </c>
      <c r="E33315" s="1">
        <v>41901</v>
      </c>
      <c r="F33315" s="1">
        <v>41906</v>
      </c>
      <c r="G33315" t="s">
        <v>23</v>
      </c>
      <c r="H33315" s="4">
        <v>107051408</v>
      </c>
      <c r="I33315" t="s">
        <v>2793</v>
      </c>
      <c r="J33315" t="s">
        <v>25</v>
      </c>
      <c r="K33315" s="2">
        <v>36830</v>
      </c>
      <c r="L33315" s="10">
        <f t="shared" si="520"/>
        <v>36830</v>
      </c>
      <c r="M33315" t="s">
        <v>6100</v>
      </c>
      <c r="N33315" t="s">
        <v>5692</v>
      </c>
      <c r="O33315" t="s">
        <v>5570</v>
      </c>
      <c r="P33315" t="s">
        <v>9115</v>
      </c>
      <c r="Q33315" t="s">
        <v>9109</v>
      </c>
      <c r="R33315" s="4">
        <v>6289</v>
      </c>
      <c r="S33315" t="s">
        <v>30</v>
      </c>
      <c r="T33315" t="s">
        <v>107</v>
      </c>
      <c r="U33315" t="s">
        <v>6686</v>
      </c>
      <c r="V33315" t="str">
        <f>PROPER(Table1[[#This Row],[Product Name]])</f>
        <v>Tennsco Double-Tier Lockers</v>
      </c>
      <c r="W33315" s="16">
        <v>900.08</v>
      </c>
      <c r="X33315" s="4">
        <v>4</v>
      </c>
      <c r="Y33315" s="4">
        <v>0</v>
      </c>
      <c r="Z33315" s="16">
        <v>117.0104</v>
      </c>
      <c r="AA33315" s="4">
        <v>53.84</v>
      </c>
      <c r="AB33315" t="s">
        <v>33</v>
      </c>
    </row>
    <row r="33316" spans="1:28" ht="15" customHeight="1" x14ac:dyDescent="0.25">
      <c r="A33316" t="s">
        <v>19722</v>
      </c>
      <c r="B33316" s="4">
        <v>2013</v>
      </c>
      <c r="C33316" t="s">
        <v>20041</v>
      </c>
      <c r="D33316">
        <v>41352</v>
      </c>
      <c r="E33316" s="1">
        <v>41352</v>
      </c>
      <c r="F33316" s="1">
        <v>41356</v>
      </c>
      <c r="G33316" t="s">
        <v>23</v>
      </c>
      <c r="H33316" s="4">
        <v>112601404</v>
      </c>
      <c r="I33316" t="s">
        <v>1818</v>
      </c>
      <c r="J33316" t="s">
        <v>25</v>
      </c>
      <c r="K33316" s="2">
        <v>92404</v>
      </c>
      <c r="L33316" s="10">
        <f t="shared" si="520"/>
        <v>92404</v>
      </c>
      <c r="M33316" t="s">
        <v>7062</v>
      </c>
      <c r="N33316" t="s">
        <v>5574</v>
      </c>
      <c r="O33316" t="s">
        <v>5570</v>
      </c>
      <c r="P33316" t="s">
        <v>9114</v>
      </c>
      <c r="Q33316" t="s">
        <v>9109</v>
      </c>
      <c r="R33316" s="4">
        <v>4346</v>
      </c>
      <c r="S33316" t="s">
        <v>30</v>
      </c>
      <c r="T33316" t="s">
        <v>43</v>
      </c>
      <c r="U33316" t="s">
        <v>6855</v>
      </c>
      <c r="V33316" t="str">
        <f>PROPER(Table1[[#This Row],[Product Name]])</f>
        <v>Gbc Imprintable Covers</v>
      </c>
      <c r="W33316" s="16">
        <v>17.568000000000001</v>
      </c>
      <c r="X33316" s="4">
        <v>2</v>
      </c>
      <c r="Y33316" s="4">
        <v>0.2</v>
      </c>
      <c r="Z33316" s="16">
        <v>6.3684000000000003</v>
      </c>
      <c r="AA33316" s="4">
        <v>1.62</v>
      </c>
      <c r="AB33316" t="s">
        <v>93</v>
      </c>
    </row>
    <row r="33317" spans="1:28" ht="15" customHeight="1" x14ac:dyDescent="0.25">
      <c r="A33317" t="s">
        <v>19722</v>
      </c>
      <c r="B33317" s="4">
        <v>2013</v>
      </c>
      <c r="C33317" t="s">
        <v>20041</v>
      </c>
      <c r="D33317">
        <v>41352</v>
      </c>
      <c r="E33317" s="1">
        <v>41352</v>
      </c>
      <c r="F33317" s="1">
        <v>41356</v>
      </c>
      <c r="G33317" t="s">
        <v>23</v>
      </c>
      <c r="H33317" s="4">
        <v>112601404</v>
      </c>
      <c r="I33317" t="s">
        <v>1818</v>
      </c>
      <c r="J33317" t="s">
        <v>25</v>
      </c>
      <c r="K33317" s="2">
        <v>92404</v>
      </c>
      <c r="L33317" s="10">
        <f t="shared" si="520"/>
        <v>92404</v>
      </c>
      <c r="M33317" t="s">
        <v>7062</v>
      </c>
      <c r="N33317" t="s">
        <v>5574</v>
      </c>
      <c r="O33317" t="s">
        <v>5570</v>
      </c>
      <c r="P33317" t="s">
        <v>9114</v>
      </c>
      <c r="Q33317" t="s">
        <v>9109</v>
      </c>
      <c r="R33317" s="4">
        <v>5976</v>
      </c>
      <c r="S33317" t="s">
        <v>30</v>
      </c>
      <c r="T33317" t="s">
        <v>31</v>
      </c>
      <c r="U33317" t="s">
        <v>5575</v>
      </c>
      <c r="V33317" t="str">
        <f>PROPER(Table1[[#This Row],[Product Name]])</f>
        <v>Self-Adhesive Address Labels For Typewriters By Universal</v>
      </c>
      <c r="W33317" s="16">
        <v>14.62</v>
      </c>
      <c r="X33317" s="4">
        <v>2</v>
      </c>
      <c r="Y33317" s="4">
        <v>0</v>
      </c>
      <c r="Z33317" s="16">
        <v>6.8713999999999995</v>
      </c>
      <c r="AA33317" s="4">
        <v>2.46</v>
      </c>
      <c r="AB33317" t="s">
        <v>93</v>
      </c>
    </row>
    <row r="33318" spans="1:28" ht="15" customHeight="1" x14ac:dyDescent="0.25">
      <c r="A33318" t="s">
        <v>19722</v>
      </c>
      <c r="B33318" s="4">
        <v>2013</v>
      </c>
      <c r="C33318" t="s">
        <v>20041</v>
      </c>
      <c r="D33318">
        <v>41352</v>
      </c>
      <c r="E33318" s="1">
        <v>41352</v>
      </c>
      <c r="F33318" s="1">
        <v>41356</v>
      </c>
      <c r="G33318" t="s">
        <v>23</v>
      </c>
      <c r="H33318" s="4">
        <v>112601404</v>
      </c>
      <c r="I33318" t="s">
        <v>1818</v>
      </c>
      <c r="J33318" t="s">
        <v>25</v>
      </c>
      <c r="K33318" s="2">
        <v>92404</v>
      </c>
      <c r="L33318" s="10">
        <f t="shared" si="520"/>
        <v>92404</v>
      </c>
      <c r="M33318" t="s">
        <v>7062</v>
      </c>
      <c r="N33318" t="s">
        <v>5574</v>
      </c>
      <c r="O33318" t="s">
        <v>5570</v>
      </c>
      <c r="P33318" t="s">
        <v>9114</v>
      </c>
      <c r="Q33318" t="s">
        <v>9109</v>
      </c>
      <c r="R33318" s="4">
        <v>2971</v>
      </c>
      <c r="S33318" t="s">
        <v>30</v>
      </c>
      <c r="T33318" t="s">
        <v>55</v>
      </c>
      <c r="U33318" t="s">
        <v>6872</v>
      </c>
      <c r="V33318" t="str">
        <f>PROPER(Table1[[#This Row],[Product Name]])</f>
        <v>Acme Elite Stainless Steel Scissors</v>
      </c>
      <c r="W33318" s="16">
        <v>33.36</v>
      </c>
      <c r="X33318" s="4">
        <v>4</v>
      </c>
      <c r="Y33318" s="4">
        <v>0</v>
      </c>
      <c r="Z33318" s="16">
        <v>8.6736000000000004</v>
      </c>
      <c r="AA33318" s="4">
        <v>5.12</v>
      </c>
      <c r="AB33318" t="s">
        <v>93</v>
      </c>
    </row>
    <row r="33319" spans="1:28" ht="15" customHeight="1" x14ac:dyDescent="0.25">
      <c r="A33319" t="s">
        <v>19722</v>
      </c>
      <c r="B33319" s="4">
        <v>2013</v>
      </c>
      <c r="C33319" t="s">
        <v>20041</v>
      </c>
      <c r="D33319">
        <v>41352</v>
      </c>
      <c r="E33319" s="1">
        <v>41352</v>
      </c>
      <c r="F33319" s="1">
        <v>41356</v>
      </c>
      <c r="G33319" t="s">
        <v>23</v>
      </c>
      <c r="H33319" s="4">
        <v>112601404</v>
      </c>
      <c r="I33319" t="s">
        <v>1818</v>
      </c>
      <c r="J33319" t="s">
        <v>25</v>
      </c>
      <c r="K33319" s="2">
        <v>92404</v>
      </c>
      <c r="L33319" s="10">
        <f t="shared" si="520"/>
        <v>92404</v>
      </c>
      <c r="M33319" t="s">
        <v>7062</v>
      </c>
      <c r="N33319" t="s">
        <v>5574</v>
      </c>
      <c r="O33319" t="s">
        <v>5570</v>
      </c>
      <c r="P33319" t="s">
        <v>9114</v>
      </c>
      <c r="Q33319" t="s">
        <v>9109</v>
      </c>
      <c r="R33319" s="4">
        <v>6417</v>
      </c>
      <c r="S33319" t="s">
        <v>30</v>
      </c>
      <c r="T33319" t="s">
        <v>203</v>
      </c>
      <c r="U33319" t="s">
        <v>5840</v>
      </c>
      <c r="V33319" t="str">
        <f>PROPER(Table1[[#This Row],[Product Name]])</f>
        <v>Wirebound Message Books, 5-1/2 X 4 Forms, 2 Or 4 Forms Per Page</v>
      </c>
      <c r="W33319" s="16">
        <v>40.14</v>
      </c>
      <c r="X33319" s="4">
        <v>6</v>
      </c>
      <c r="Y33319" s="4">
        <v>0</v>
      </c>
      <c r="Z33319" s="16">
        <v>19.668600000000001</v>
      </c>
      <c r="AA33319" s="4">
        <v>5.85</v>
      </c>
      <c r="AB33319" t="s">
        <v>93</v>
      </c>
    </row>
    <row r="33320" spans="1:28" ht="15" customHeight="1" x14ac:dyDescent="0.25">
      <c r="A33320" t="s">
        <v>19722</v>
      </c>
      <c r="B33320" s="4">
        <v>2014</v>
      </c>
      <c r="C33320" t="s">
        <v>20286</v>
      </c>
      <c r="D33320">
        <v>41902</v>
      </c>
      <c r="E33320" s="1">
        <v>41902</v>
      </c>
      <c r="F33320" s="1">
        <v>41904</v>
      </c>
      <c r="G33320" t="s">
        <v>98</v>
      </c>
      <c r="H33320" s="4">
        <v>195101406</v>
      </c>
      <c r="I33320" t="s">
        <v>2483</v>
      </c>
      <c r="J33320" t="s">
        <v>68</v>
      </c>
      <c r="K33320" s="2">
        <v>2908</v>
      </c>
      <c r="L33320" s="10">
        <f t="shared" si="520"/>
        <v>2908</v>
      </c>
      <c r="M33320" t="s">
        <v>6706</v>
      </c>
      <c r="N33320" t="s">
        <v>6044</v>
      </c>
      <c r="O33320" t="s">
        <v>5570</v>
      </c>
      <c r="P33320" t="s">
        <v>9116</v>
      </c>
      <c r="Q33320" t="s">
        <v>9109</v>
      </c>
      <c r="R33320" s="4">
        <v>4752</v>
      </c>
      <c r="S33320" t="s">
        <v>30</v>
      </c>
      <c r="T33320" t="s">
        <v>107</v>
      </c>
      <c r="U33320" t="s">
        <v>6240</v>
      </c>
      <c r="V33320" t="str">
        <f>PROPER(Table1[[#This Row],[Product Name]])</f>
        <v>Hot File 7-Pocket, Floor Stand</v>
      </c>
      <c r="W33320" s="16">
        <v>1606.23</v>
      </c>
      <c r="X33320" s="4">
        <v>9</v>
      </c>
      <c r="Y33320" s="4">
        <v>0</v>
      </c>
      <c r="Z33320" s="16">
        <v>481.86899999999986</v>
      </c>
      <c r="AA33320" s="4">
        <v>418.26</v>
      </c>
      <c r="AB33320" t="s">
        <v>93</v>
      </c>
    </row>
    <row r="33321" spans="1:28" ht="15" customHeight="1" x14ac:dyDescent="0.25">
      <c r="A33321" t="s">
        <v>19722</v>
      </c>
      <c r="B33321" s="4">
        <v>2014</v>
      </c>
      <c r="C33321" t="s">
        <v>20286</v>
      </c>
      <c r="D33321">
        <v>41902</v>
      </c>
      <c r="E33321" s="1">
        <v>41902</v>
      </c>
      <c r="F33321" s="1">
        <v>41904</v>
      </c>
      <c r="G33321" t="s">
        <v>98</v>
      </c>
      <c r="H33321" s="4">
        <v>195101406</v>
      </c>
      <c r="I33321" t="s">
        <v>2483</v>
      </c>
      <c r="J33321" t="s">
        <v>68</v>
      </c>
      <c r="K33321" s="2">
        <v>2908</v>
      </c>
      <c r="L33321" s="10">
        <f t="shared" si="520"/>
        <v>2908</v>
      </c>
      <c r="M33321" t="s">
        <v>6706</v>
      </c>
      <c r="N33321" t="s">
        <v>6044</v>
      </c>
      <c r="O33321" t="s">
        <v>5570</v>
      </c>
      <c r="P33321" t="s">
        <v>9116</v>
      </c>
      <c r="Q33321" t="s">
        <v>9109</v>
      </c>
      <c r="R33321" s="4">
        <v>3010</v>
      </c>
      <c r="S33321" t="s">
        <v>30</v>
      </c>
      <c r="T33321" t="s">
        <v>203</v>
      </c>
      <c r="U33321" t="s">
        <v>6294</v>
      </c>
      <c r="V33321" t="str">
        <f>PROPER(Table1[[#This Row],[Product Name]])</f>
        <v>Adams Telephone Message Book W/Dividers/Space For Phone Numbers, 5 1/4"X8 1/2", 200/Messages</v>
      </c>
      <c r="W33321" s="16">
        <v>17.04</v>
      </c>
      <c r="X33321" s="4">
        <v>3</v>
      </c>
      <c r="Y33321" s="4">
        <v>0</v>
      </c>
      <c r="Z33321" s="16">
        <v>7.6679999999999993</v>
      </c>
      <c r="AA33321" s="4">
        <v>2</v>
      </c>
      <c r="AB33321" t="s">
        <v>93</v>
      </c>
    </row>
    <row r="33322" spans="1:28" ht="15" customHeight="1" x14ac:dyDescent="0.25">
      <c r="A33322" t="s">
        <v>19722</v>
      </c>
      <c r="B33322" s="4">
        <v>2014</v>
      </c>
      <c r="C33322" t="s">
        <v>20286</v>
      </c>
      <c r="D33322">
        <v>41902</v>
      </c>
      <c r="E33322" s="1">
        <v>41902</v>
      </c>
      <c r="F33322" s="1">
        <v>41904</v>
      </c>
      <c r="G33322" t="s">
        <v>98</v>
      </c>
      <c r="H33322" s="4">
        <v>195101406</v>
      </c>
      <c r="I33322" t="s">
        <v>2483</v>
      </c>
      <c r="J33322" t="s">
        <v>68</v>
      </c>
      <c r="K33322" s="2">
        <v>2908</v>
      </c>
      <c r="L33322" s="10">
        <f t="shared" si="520"/>
        <v>2908</v>
      </c>
      <c r="M33322" t="s">
        <v>6706</v>
      </c>
      <c r="N33322" t="s">
        <v>6044</v>
      </c>
      <c r="O33322" t="s">
        <v>5570</v>
      </c>
      <c r="P33322" t="s">
        <v>9116</v>
      </c>
      <c r="Q33322" t="s">
        <v>9109</v>
      </c>
      <c r="R33322" s="4">
        <v>4927</v>
      </c>
      <c r="S33322" t="s">
        <v>30</v>
      </c>
      <c r="T33322" t="s">
        <v>43</v>
      </c>
      <c r="U33322" t="s">
        <v>6484</v>
      </c>
      <c r="V33322" t="str">
        <f>PROPER(Table1[[#This Row],[Product Name]])</f>
        <v>Jm Magazine Binder</v>
      </c>
      <c r="W33322" s="16">
        <v>49.53</v>
      </c>
      <c r="X33322" s="4">
        <v>3</v>
      </c>
      <c r="Y33322" s="4">
        <v>0</v>
      </c>
      <c r="Z33322" s="16">
        <v>23.774400000000004</v>
      </c>
      <c r="AA33322" s="4">
        <v>9.65</v>
      </c>
      <c r="AB33322" t="s">
        <v>93</v>
      </c>
    </row>
    <row r="33323" spans="1:28" ht="15" customHeight="1" x14ac:dyDescent="0.25">
      <c r="A33323" t="s">
        <v>19722</v>
      </c>
      <c r="B33323" s="4">
        <v>2014</v>
      </c>
      <c r="C33323" t="s">
        <v>20286</v>
      </c>
      <c r="D33323">
        <v>41902</v>
      </c>
      <c r="E33323" s="1">
        <v>41902</v>
      </c>
      <c r="F33323" s="1">
        <v>41904</v>
      </c>
      <c r="G33323" t="s">
        <v>98</v>
      </c>
      <c r="H33323" s="4">
        <v>195101406</v>
      </c>
      <c r="I33323" t="s">
        <v>2483</v>
      </c>
      <c r="J33323" t="s">
        <v>68</v>
      </c>
      <c r="K33323" s="2">
        <v>2908</v>
      </c>
      <c r="L33323" s="10">
        <f t="shared" si="520"/>
        <v>2908</v>
      </c>
      <c r="M33323" t="s">
        <v>6706</v>
      </c>
      <c r="N33323" t="s">
        <v>6044</v>
      </c>
      <c r="O33323" t="s">
        <v>5570</v>
      </c>
      <c r="P33323" t="s">
        <v>9116</v>
      </c>
      <c r="Q33323" t="s">
        <v>9109</v>
      </c>
      <c r="R33323" s="4">
        <v>5090</v>
      </c>
      <c r="S33323" t="s">
        <v>38</v>
      </c>
      <c r="T33323" t="s">
        <v>65</v>
      </c>
      <c r="U33323" t="s">
        <v>6379</v>
      </c>
      <c r="V33323" t="str">
        <f>PROPER(Table1[[#This Row],[Product Name]])</f>
        <v>Lifetime Advantage Folding Chairs, 4/Carton</v>
      </c>
      <c r="W33323" s="16">
        <v>872.32</v>
      </c>
      <c r="X33323" s="4">
        <v>4</v>
      </c>
      <c r="Y33323" s="4">
        <v>0</v>
      </c>
      <c r="Z33323" s="16">
        <v>244.24959999999999</v>
      </c>
      <c r="AA33323" s="4">
        <v>260.38</v>
      </c>
      <c r="AB33323" t="s">
        <v>93</v>
      </c>
    </row>
    <row r="33324" spans="1:28" ht="15" customHeight="1" x14ac:dyDescent="0.25">
      <c r="A33324" t="s">
        <v>9199</v>
      </c>
      <c r="B33324" s="4">
        <v>2015</v>
      </c>
      <c r="C33324" t="s">
        <v>20144</v>
      </c>
      <c r="D33324">
        <v>42237</v>
      </c>
      <c r="E33324" s="1">
        <v>42237</v>
      </c>
      <c r="F33324" s="1">
        <v>42239</v>
      </c>
      <c r="G33324" t="s">
        <v>88</v>
      </c>
      <c r="H33324" s="4">
        <v>145001404</v>
      </c>
      <c r="I33324" t="s">
        <v>1534</v>
      </c>
      <c r="J33324" t="s">
        <v>25</v>
      </c>
      <c r="K33324" s="2">
        <v>93727</v>
      </c>
      <c r="L33324" s="10">
        <f t="shared" si="520"/>
        <v>93727</v>
      </c>
      <c r="M33324" t="s">
        <v>6678</v>
      </c>
      <c r="N33324" t="s">
        <v>5574</v>
      </c>
      <c r="O33324" t="s">
        <v>5570</v>
      </c>
      <c r="P33324" t="s">
        <v>9114</v>
      </c>
      <c r="Q33324" t="s">
        <v>9109</v>
      </c>
      <c r="R33324" s="4">
        <v>4363</v>
      </c>
      <c r="S33324" t="s">
        <v>30</v>
      </c>
      <c r="T33324" t="s">
        <v>43</v>
      </c>
      <c r="U33324" t="s">
        <v>6773</v>
      </c>
      <c r="V33324" t="str">
        <f>PROPER(Table1[[#This Row],[Product Name]])</f>
        <v>Gbc Recycled Regency Composition Covers</v>
      </c>
      <c r="W33324" s="16">
        <v>239.12000000000003</v>
      </c>
      <c r="X33324" s="4">
        <v>5</v>
      </c>
      <c r="Y33324" s="4">
        <v>0.2</v>
      </c>
      <c r="Z33324" s="16">
        <v>77.71399999999997</v>
      </c>
      <c r="AA33324" s="4">
        <v>23.63</v>
      </c>
      <c r="AB33324" t="s">
        <v>33</v>
      </c>
    </row>
    <row r="33325" spans="1:28" ht="15" customHeight="1" x14ac:dyDescent="0.25">
      <c r="A33325" t="s">
        <v>19722</v>
      </c>
      <c r="B33325" s="4">
        <v>2013</v>
      </c>
      <c r="C33325" t="s">
        <v>20230</v>
      </c>
      <c r="D33325">
        <v>41346</v>
      </c>
      <c r="E33325" s="1">
        <v>41346</v>
      </c>
      <c r="F33325" s="1">
        <v>41348</v>
      </c>
      <c r="G33325" t="s">
        <v>98</v>
      </c>
      <c r="H33325" s="4">
        <v>172751404</v>
      </c>
      <c r="I33325" t="s">
        <v>842</v>
      </c>
      <c r="J33325" t="s">
        <v>25</v>
      </c>
      <c r="K33325" s="2">
        <v>98103</v>
      </c>
      <c r="L33325" s="10">
        <f t="shared" si="520"/>
        <v>98103</v>
      </c>
      <c r="M33325" t="s">
        <v>5590</v>
      </c>
      <c r="N33325" t="s">
        <v>3725</v>
      </c>
      <c r="O33325" t="s">
        <v>5570</v>
      </c>
      <c r="P33325" t="s">
        <v>9114</v>
      </c>
      <c r="Q33325" t="s">
        <v>9109</v>
      </c>
      <c r="R33325" s="4">
        <v>5809</v>
      </c>
      <c r="S33325" t="s">
        <v>38</v>
      </c>
      <c r="T33325" t="s">
        <v>41</v>
      </c>
      <c r="U33325" t="s">
        <v>6374</v>
      </c>
      <c r="V33325" t="str">
        <f>PROPER(Table1[[#This Row],[Product Name]])</f>
        <v>Safco Value Mate Series Steel Bookcases, Baked Enamel Finish On Steel, Gray</v>
      </c>
      <c r="W33325" s="16">
        <v>141.96</v>
      </c>
      <c r="X33325" s="4">
        <v>2</v>
      </c>
      <c r="Y33325" s="4">
        <v>0</v>
      </c>
      <c r="Z33325" s="16">
        <v>39.748800000000003</v>
      </c>
      <c r="AA33325" s="4">
        <v>29.7</v>
      </c>
      <c r="AB33325" t="s">
        <v>138</v>
      </c>
    </row>
    <row r="33326" spans="1:28" ht="15" customHeight="1" x14ac:dyDescent="0.25">
      <c r="A33326" t="s">
        <v>19722</v>
      </c>
      <c r="B33326" s="4">
        <v>2014</v>
      </c>
      <c r="C33326" t="s">
        <v>19814</v>
      </c>
      <c r="D33326">
        <v>41891</v>
      </c>
      <c r="E33326" s="1">
        <v>41891</v>
      </c>
      <c r="F33326" s="1">
        <v>41893</v>
      </c>
      <c r="G33326" t="s">
        <v>88</v>
      </c>
      <c r="H33326" s="4">
        <v>216851404</v>
      </c>
      <c r="I33326" t="s">
        <v>2150</v>
      </c>
      <c r="J33326" t="s">
        <v>68</v>
      </c>
      <c r="K33326" s="2">
        <v>93534</v>
      </c>
      <c r="L33326" s="10">
        <f t="shared" si="520"/>
        <v>93534</v>
      </c>
      <c r="M33326" t="s">
        <v>6377</v>
      </c>
      <c r="N33326" t="s">
        <v>5574</v>
      </c>
      <c r="O33326" t="s">
        <v>5570</v>
      </c>
      <c r="P33326" t="s">
        <v>9114</v>
      </c>
      <c r="Q33326" t="s">
        <v>9109</v>
      </c>
      <c r="R33326" s="4">
        <v>6098</v>
      </c>
      <c r="S33326" t="s">
        <v>30</v>
      </c>
      <c r="T33326" t="s">
        <v>43</v>
      </c>
      <c r="U33326" t="s">
        <v>6026</v>
      </c>
      <c r="V33326" t="str">
        <f>PROPER(Table1[[#This Row],[Product Name]])</f>
        <v>Square Ring Data Binders, Rigid 75 Pt. Covers, 11" X 14-7/8"</v>
      </c>
      <c r="W33326" s="16">
        <v>33.024000000000001</v>
      </c>
      <c r="X33326" s="4">
        <v>2</v>
      </c>
      <c r="Y33326" s="4">
        <v>0.2</v>
      </c>
      <c r="Z33326" s="16">
        <v>11.558399999999999</v>
      </c>
      <c r="AA33326" s="4">
        <v>11.76</v>
      </c>
      <c r="AB33326" t="s">
        <v>138</v>
      </c>
    </row>
    <row r="33327" spans="1:28" ht="15" customHeight="1" x14ac:dyDescent="0.25">
      <c r="A33327" t="s">
        <v>19722</v>
      </c>
      <c r="B33327" s="4">
        <v>2014</v>
      </c>
      <c r="C33327" t="s">
        <v>19814</v>
      </c>
      <c r="D33327">
        <v>41891</v>
      </c>
      <c r="E33327" s="1">
        <v>41891</v>
      </c>
      <c r="F33327" s="1">
        <v>41893</v>
      </c>
      <c r="G33327" t="s">
        <v>88</v>
      </c>
      <c r="H33327" s="4">
        <v>216851404</v>
      </c>
      <c r="I33327" t="s">
        <v>2150</v>
      </c>
      <c r="J33327" t="s">
        <v>68</v>
      </c>
      <c r="K33327" s="2">
        <v>93534</v>
      </c>
      <c r="L33327" s="10">
        <f t="shared" si="520"/>
        <v>93534</v>
      </c>
      <c r="M33327" t="s">
        <v>6377</v>
      </c>
      <c r="N33327" t="s">
        <v>5574</v>
      </c>
      <c r="O33327" t="s">
        <v>5570</v>
      </c>
      <c r="P33327" t="s">
        <v>9114</v>
      </c>
      <c r="Q33327" t="s">
        <v>9109</v>
      </c>
      <c r="R33327" s="4">
        <v>5637</v>
      </c>
      <c r="S33327" t="s">
        <v>30</v>
      </c>
      <c r="T33327" t="s">
        <v>43</v>
      </c>
      <c r="U33327" t="s">
        <v>6267</v>
      </c>
      <c r="V33327" t="str">
        <f>PROPER(Table1[[#This Row],[Product Name]])</f>
        <v>Premium Transparent Presentation Covers By Gbc</v>
      </c>
      <c r="W33327" s="16">
        <v>67.13600000000001</v>
      </c>
      <c r="X33327" s="4">
        <v>4</v>
      </c>
      <c r="Y33327" s="4">
        <v>0.2</v>
      </c>
      <c r="Z33327" s="16">
        <v>23.497599999999995</v>
      </c>
      <c r="AA33327" s="4">
        <v>20.16</v>
      </c>
      <c r="AB33327" t="s">
        <v>138</v>
      </c>
    </row>
    <row r="33328" spans="1:28" ht="15" customHeight="1" x14ac:dyDescent="0.25">
      <c r="A33328" t="s">
        <v>19722</v>
      </c>
      <c r="B33328" s="4">
        <v>2013</v>
      </c>
      <c r="C33328" t="s">
        <v>20046</v>
      </c>
      <c r="D33328">
        <v>41604</v>
      </c>
      <c r="E33328" s="1">
        <v>41604</v>
      </c>
      <c r="F33328" s="1">
        <v>41608</v>
      </c>
      <c r="G33328" t="s">
        <v>23</v>
      </c>
      <c r="H33328" s="4">
        <v>147401406</v>
      </c>
      <c r="I33328" t="s">
        <v>395</v>
      </c>
      <c r="J33328" t="s">
        <v>77</v>
      </c>
      <c r="K33328" s="2">
        <v>1453</v>
      </c>
      <c r="L33328" s="10">
        <f t="shared" si="520"/>
        <v>1453</v>
      </c>
      <c r="M33328" t="s">
        <v>7063</v>
      </c>
      <c r="N33328" t="s">
        <v>5995</v>
      </c>
      <c r="O33328" t="s">
        <v>5570</v>
      </c>
      <c r="P33328" t="s">
        <v>9116</v>
      </c>
      <c r="Q33328" t="s">
        <v>9109</v>
      </c>
      <c r="R33328" s="4">
        <v>5640</v>
      </c>
      <c r="S33328" t="s">
        <v>30</v>
      </c>
      <c r="T33328" t="s">
        <v>43</v>
      </c>
      <c r="U33328" t="s">
        <v>5839</v>
      </c>
      <c r="V33328" t="str">
        <f>PROPER(Table1[[#This Row],[Product Name]])</f>
        <v>Pressboard Covers With Storage Hooks, 9 1/2" X 11", Light Blue</v>
      </c>
      <c r="W33328" s="16">
        <v>14.73</v>
      </c>
      <c r="X33328" s="4">
        <v>3</v>
      </c>
      <c r="Y33328" s="4">
        <v>0</v>
      </c>
      <c r="Z33328" s="16">
        <v>6.9230999999999998</v>
      </c>
      <c r="AA33328" s="4">
        <v>2.81</v>
      </c>
      <c r="AB33328" t="s">
        <v>93</v>
      </c>
    </row>
    <row r="33329" spans="1:28" ht="15" customHeight="1" x14ac:dyDescent="0.25">
      <c r="A33329" t="s">
        <v>19722</v>
      </c>
      <c r="B33329" s="4">
        <v>2013</v>
      </c>
      <c r="C33329" t="s">
        <v>20046</v>
      </c>
      <c r="D33329">
        <v>41604</v>
      </c>
      <c r="E33329" s="1">
        <v>41604</v>
      </c>
      <c r="F33329" s="1">
        <v>41608</v>
      </c>
      <c r="G33329" t="s">
        <v>23</v>
      </c>
      <c r="H33329" s="4">
        <v>147401406</v>
      </c>
      <c r="I33329" t="s">
        <v>395</v>
      </c>
      <c r="J33329" t="s">
        <v>77</v>
      </c>
      <c r="K33329" s="2">
        <v>1453</v>
      </c>
      <c r="L33329" s="10">
        <f t="shared" si="520"/>
        <v>1453</v>
      </c>
      <c r="M33329" t="s">
        <v>7063</v>
      </c>
      <c r="N33329" t="s">
        <v>5995</v>
      </c>
      <c r="O33329" t="s">
        <v>5570</v>
      </c>
      <c r="P33329" t="s">
        <v>9116</v>
      </c>
      <c r="Q33329" t="s">
        <v>9109</v>
      </c>
      <c r="R33329" s="4">
        <v>6292</v>
      </c>
      <c r="S33329" t="s">
        <v>30</v>
      </c>
      <c r="T33329" t="s">
        <v>107</v>
      </c>
      <c r="U33329" t="s">
        <v>7064</v>
      </c>
      <c r="V33329" t="str">
        <f>PROPER(Table1[[#This Row],[Product Name]])</f>
        <v>Tennsco Lockers, Sand</v>
      </c>
      <c r="W33329" s="16">
        <v>104.9</v>
      </c>
      <c r="X33329" s="4">
        <v>5</v>
      </c>
      <c r="Y33329" s="4">
        <v>0</v>
      </c>
      <c r="Z33329" s="16">
        <v>25.175999999999998</v>
      </c>
      <c r="AA33329" s="4">
        <v>8.07</v>
      </c>
      <c r="AB33329" t="s">
        <v>93</v>
      </c>
    </row>
    <row r="33330" spans="1:28" ht="15" customHeight="1" x14ac:dyDescent="0.25">
      <c r="A33330" t="s">
        <v>19722</v>
      </c>
      <c r="B33330" s="4">
        <v>2013</v>
      </c>
      <c r="C33330" t="s">
        <v>20046</v>
      </c>
      <c r="D33330">
        <v>41604</v>
      </c>
      <c r="E33330" s="1">
        <v>41604</v>
      </c>
      <c r="F33330" s="1">
        <v>41608</v>
      </c>
      <c r="G33330" t="s">
        <v>23</v>
      </c>
      <c r="H33330" s="4">
        <v>147401406</v>
      </c>
      <c r="I33330" t="s">
        <v>395</v>
      </c>
      <c r="J33330" t="s">
        <v>77</v>
      </c>
      <c r="K33330" s="2">
        <v>1453</v>
      </c>
      <c r="L33330" s="10">
        <f t="shared" si="520"/>
        <v>1453</v>
      </c>
      <c r="M33330" t="s">
        <v>7063</v>
      </c>
      <c r="N33330" t="s">
        <v>5995</v>
      </c>
      <c r="O33330" t="s">
        <v>5570</v>
      </c>
      <c r="P33330" t="s">
        <v>9116</v>
      </c>
      <c r="Q33330" t="s">
        <v>9109</v>
      </c>
      <c r="R33330" s="4">
        <v>3085</v>
      </c>
      <c r="S33330" t="s">
        <v>30</v>
      </c>
      <c r="T33330" t="s">
        <v>43</v>
      </c>
      <c r="U33330" t="s">
        <v>6549</v>
      </c>
      <c r="V33330" t="str">
        <f>PROPER(Table1[[#This Row],[Product Name]])</f>
        <v>Aluminum Screw Posts</v>
      </c>
      <c r="W33330" s="16">
        <v>61.04</v>
      </c>
      <c r="X33330" s="4">
        <v>4</v>
      </c>
      <c r="Y33330" s="4">
        <v>0</v>
      </c>
      <c r="Z33330" s="16">
        <v>30.52</v>
      </c>
      <c r="AA33330" s="4">
        <v>6.01</v>
      </c>
      <c r="AB33330" t="s">
        <v>93</v>
      </c>
    </row>
    <row r="33331" spans="1:28" ht="15" customHeight="1" x14ac:dyDescent="0.25">
      <c r="A33331" t="s">
        <v>19722</v>
      </c>
      <c r="B33331" s="4">
        <v>2013</v>
      </c>
      <c r="C33331" t="s">
        <v>20046</v>
      </c>
      <c r="D33331">
        <v>41604</v>
      </c>
      <c r="E33331" s="1">
        <v>41604</v>
      </c>
      <c r="F33331" s="1">
        <v>41608</v>
      </c>
      <c r="G33331" t="s">
        <v>23</v>
      </c>
      <c r="H33331" s="4">
        <v>147401406</v>
      </c>
      <c r="I33331" t="s">
        <v>395</v>
      </c>
      <c r="J33331" t="s">
        <v>77</v>
      </c>
      <c r="K33331" s="2">
        <v>1453</v>
      </c>
      <c r="L33331" s="10">
        <f t="shared" si="520"/>
        <v>1453</v>
      </c>
      <c r="M33331" t="s">
        <v>7063</v>
      </c>
      <c r="N33331" t="s">
        <v>5995</v>
      </c>
      <c r="O33331" t="s">
        <v>5570</v>
      </c>
      <c r="P33331" t="s">
        <v>9116</v>
      </c>
      <c r="Q33331" t="s">
        <v>9109</v>
      </c>
      <c r="R33331" s="4">
        <v>5155</v>
      </c>
      <c r="S33331" t="s">
        <v>30</v>
      </c>
      <c r="T33331" t="s">
        <v>203</v>
      </c>
      <c r="U33331" t="s">
        <v>6833</v>
      </c>
      <c r="V33331" t="str">
        <f>PROPER(Table1[[#This Row],[Product Name]])</f>
        <v>Loose Memo Sheets</v>
      </c>
      <c r="W33331" s="16">
        <v>10.95</v>
      </c>
      <c r="X33331" s="4">
        <v>3</v>
      </c>
      <c r="Y33331" s="4">
        <v>0</v>
      </c>
      <c r="Z33331" s="16">
        <v>5.1464999999999996</v>
      </c>
      <c r="AA33331" s="4">
        <v>1.4</v>
      </c>
      <c r="AB33331" t="s">
        <v>93</v>
      </c>
    </row>
    <row r="33332" spans="1:28" ht="15" customHeight="1" x14ac:dyDescent="0.25">
      <c r="A33332" t="s">
        <v>19722</v>
      </c>
      <c r="B33332" s="4">
        <v>2014</v>
      </c>
      <c r="C33332" t="s">
        <v>20057</v>
      </c>
      <c r="D33332">
        <v>41983</v>
      </c>
      <c r="E33332" s="1">
        <v>41983</v>
      </c>
      <c r="F33332" s="1">
        <v>41987</v>
      </c>
      <c r="G33332" t="s">
        <v>23</v>
      </c>
      <c r="H33332" s="4">
        <v>145301402</v>
      </c>
      <c r="I33332" t="s">
        <v>533</v>
      </c>
      <c r="J33332" t="s">
        <v>77</v>
      </c>
      <c r="K33332" s="2">
        <v>76106</v>
      </c>
      <c r="L33332" s="10">
        <f t="shared" si="520"/>
        <v>76106</v>
      </c>
      <c r="M33332" t="s">
        <v>5592</v>
      </c>
      <c r="N33332" t="s">
        <v>5593</v>
      </c>
      <c r="O33332" t="s">
        <v>5570</v>
      </c>
      <c r="P33332" t="s">
        <v>5594</v>
      </c>
      <c r="Q33332" t="s">
        <v>9109</v>
      </c>
      <c r="R33332" s="4">
        <v>6303</v>
      </c>
      <c r="S33332" t="s">
        <v>30</v>
      </c>
      <c r="T33332" t="s">
        <v>203</v>
      </c>
      <c r="U33332" t="s">
        <v>6460</v>
      </c>
      <c r="V33332" t="str">
        <f>PROPER(Table1[[#This Row],[Product Name]])</f>
        <v>Things To Do Today Pad</v>
      </c>
      <c r="W33332" s="16">
        <v>9.3920000000000012</v>
      </c>
      <c r="X33332" s="4">
        <v>2</v>
      </c>
      <c r="Y33332" s="4">
        <v>0.2</v>
      </c>
      <c r="Z33332" s="16">
        <v>3.2871999999999999</v>
      </c>
      <c r="AA33332" s="4">
        <v>1.1299999999999999</v>
      </c>
      <c r="AB33332" t="s">
        <v>33</v>
      </c>
    </row>
    <row r="33333" spans="1:28" ht="15" customHeight="1" x14ac:dyDescent="0.25">
      <c r="A33333" t="s">
        <v>19722</v>
      </c>
      <c r="B33333" s="4">
        <v>2014</v>
      </c>
      <c r="C33333" t="s">
        <v>20057</v>
      </c>
      <c r="D33333">
        <v>41983</v>
      </c>
      <c r="E33333" s="1">
        <v>41983</v>
      </c>
      <c r="F33333" s="1">
        <v>41987</v>
      </c>
      <c r="G33333" t="s">
        <v>23</v>
      </c>
      <c r="H33333" s="4">
        <v>145301402</v>
      </c>
      <c r="I33333" t="s">
        <v>533</v>
      </c>
      <c r="J33333" t="s">
        <v>77</v>
      </c>
      <c r="K33333" s="2">
        <v>76106</v>
      </c>
      <c r="L33333" s="10">
        <f t="shared" si="520"/>
        <v>76106</v>
      </c>
      <c r="M33333" t="s">
        <v>5592</v>
      </c>
      <c r="N33333" t="s">
        <v>5593</v>
      </c>
      <c r="O33333" t="s">
        <v>5570</v>
      </c>
      <c r="P33333" t="s">
        <v>5594</v>
      </c>
      <c r="Q33333" t="s">
        <v>9109</v>
      </c>
      <c r="R33333" s="4">
        <v>4797</v>
      </c>
      <c r="S33333" t="s">
        <v>30</v>
      </c>
      <c r="T33333" t="s">
        <v>45</v>
      </c>
      <c r="U33333" t="s">
        <v>6954</v>
      </c>
      <c r="V33333" t="str">
        <f>PROPER(Table1[[#This Row],[Product Name]])</f>
        <v>Hunt Boston Vista Battery-Operated Pencil Sharpener, Black</v>
      </c>
      <c r="W33333" s="16">
        <v>9.3280000000000012</v>
      </c>
      <c r="X33333" s="4">
        <v>1</v>
      </c>
      <c r="Y33333" s="4">
        <v>0.2</v>
      </c>
      <c r="Z33333" s="16">
        <v>0.8162000000000007</v>
      </c>
      <c r="AA33333" s="4">
        <v>1.67</v>
      </c>
      <c r="AB33333" t="s">
        <v>33</v>
      </c>
    </row>
    <row r="33334" spans="1:28" ht="15" customHeight="1" x14ac:dyDescent="0.25">
      <c r="A33334" t="s">
        <v>19722</v>
      </c>
      <c r="B33334" s="4">
        <v>2015</v>
      </c>
      <c r="C33334" t="s">
        <v>20287</v>
      </c>
      <c r="D33334">
        <v>42273</v>
      </c>
      <c r="E33334" s="1">
        <v>42273</v>
      </c>
      <c r="F33334" s="1">
        <v>42277</v>
      </c>
      <c r="G33334" t="s">
        <v>23</v>
      </c>
      <c r="H33334" s="4">
        <v>119951402</v>
      </c>
      <c r="I33334" t="s">
        <v>1114</v>
      </c>
      <c r="J33334" t="s">
        <v>25</v>
      </c>
      <c r="K33334" s="2">
        <v>55901</v>
      </c>
      <c r="L33334" s="10">
        <f t="shared" si="520"/>
        <v>55901</v>
      </c>
      <c r="M33334" t="s">
        <v>5703</v>
      </c>
      <c r="N33334" t="s">
        <v>5639</v>
      </c>
      <c r="O33334" t="s">
        <v>5570</v>
      </c>
      <c r="P33334" t="s">
        <v>5594</v>
      </c>
      <c r="Q33334" t="s">
        <v>9109</v>
      </c>
      <c r="R33334" s="4">
        <v>2938</v>
      </c>
      <c r="S33334" t="s">
        <v>30</v>
      </c>
      <c r="T33334" t="s">
        <v>43</v>
      </c>
      <c r="U33334" t="s">
        <v>6640</v>
      </c>
      <c r="V33334" t="str">
        <f>PROPER(Table1[[#This Row],[Product Name]])</f>
        <v>Accohide Binder By Acco</v>
      </c>
      <c r="W33334" s="16">
        <v>8.26</v>
      </c>
      <c r="X33334" s="4">
        <v>2</v>
      </c>
      <c r="Y33334" s="4">
        <v>0</v>
      </c>
      <c r="Z33334" s="16">
        <v>3.8822000000000001</v>
      </c>
      <c r="AA33334" s="4">
        <v>1.0900000000000001</v>
      </c>
      <c r="AB33334" t="s">
        <v>93</v>
      </c>
    </row>
    <row r="33335" spans="1:28" ht="15" customHeight="1" x14ac:dyDescent="0.25">
      <c r="A33335" t="s">
        <v>19722</v>
      </c>
      <c r="B33335" s="4">
        <v>2015</v>
      </c>
      <c r="C33335" t="s">
        <v>20287</v>
      </c>
      <c r="D33335">
        <v>42273</v>
      </c>
      <c r="E33335" s="1">
        <v>42273</v>
      </c>
      <c r="F33335" s="1">
        <v>42277</v>
      </c>
      <c r="G33335" t="s">
        <v>23</v>
      </c>
      <c r="H33335" s="4">
        <v>119951402</v>
      </c>
      <c r="I33335" t="s">
        <v>1114</v>
      </c>
      <c r="J33335" t="s">
        <v>25</v>
      </c>
      <c r="K33335" s="2">
        <v>55901</v>
      </c>
      <c r="L33335" s="10">
        <f t="shared" si="520"/>
        <v>55901</v>
      </c>
      <c r="M33335" t="s">
        <v>5703</v>
      </c>
      <c r="N33335" t="s">
        <v>5639</v>
      </c>
      <c r="O33335" t="s">
        <v>5570</v>
      </c>
      <c r="P33335" t="s">
        <v>5594</v>
      </c>
      <c r="Q33335" t="s">
        <v>9109</v>
      </c>
      <c r="R33335" s="4">
        <v>4418</v>
      </c>
      <c r="S33335" t="s">
        <v>38</v>
      </c>
      <c r="T33335" t="s">
        <v>65</v>
      </c>
      <c r="U33335" t="s">
        <v>5654</v>
      </c>
      <c r="V33335" t="str">
        <f>PROPER(Table1[[#This Row],[Product Name]])</f>
        <v>Global Leather Task Chair, Black</v>
      </c>
      <c r="W33335" s="16">
        <v>269.96999999999997</v>
      </c>
      <c r="X33335" s="4">
        <v>3</v>
      </c>
      <c r="Y33335" s="4">
        <v>0</v>
      </c>
      <c r="Z33335" s="16">
        <v>51.294299999999964</v>
      </c>
      <c r="AA33335" s="4">
        <v>22.14</v>
      </c>
      <c r="AB33335" t="s">
        <v>93</v>
      </c>
    </row>
    <row r="33336" spans="1:28" ht="15" customHeight="1" x14ac:dyDescent="0.25">
      <c r="A33336" t="s">
        <v>19722</v>
      </c>
      <c r="B33336" s="4">
        <v>2013</v>
      </c>
      <c r="C33336" t="s">
        <v>19917</v>
      </c>
      <c r="D33336">
        <v>41296</v>
      </c>
      <c r="E33336" s="1">
        <v>41296</v>
      </c>
      <c r="F33336" s="1">
        <v>41300</v>
      </c>
      <c r="G33336" t="s">
        <v>23</v>
      </c>
      <c r="H33336" s="4">
        <v>119051404</v>
      </c>
      <c r="I33336" t="s">
        <v>2017</v>
      </c>
      <c r="J33336" t="s">
        <v>68</v>
      </c>
      <c r="K33336" s="2">
        <v>59715</v>
      </c>
      <c r="L33336" s="10">
        <f t="shared" si="520"/>
        <v>59715</v>
      </c>
      <c r="M33336" t="s">
        <v>7065</v>
      </c>
      <c r="N33336" t="s">
        <v>6170</v>
      </c>
      <c r="O33336" t="s">
        <v>5570</v>
      </c>
      <c r="P33336" t="s">
        <v>9114</v>
      </c>
      <c r="Q33336" t="s">
        <v>9109</v>
      </c>
      <c r="R33336" s="4">
        <v>6423</v>
      </c>
      <c r="S33336" t="s">
        <v>30</v>
      </c>
      <c r="T33336" t="s">
        <v>203</v>
      </c>
      <c r="U33336" t="s">
        <v>6057</v>
      </c>
      <c r="V33336" t="str">
        <f>PROPER(Table1[[#This Row],[Product Name]])</f>
        <v>Wirebound Service Call Books, 5 1/2" X 4"</v>
      </c>
      <c r="W33336" s="16">
        <v>29.04</v>
      </c>
      <c r="X33336" s="4">
        <v>3</v>
      </c>
      <c r="Y33336" s="4">
        <v>0</v>
      </c>
      <c r="Z33336" s="16">
        <v>13.9392</v>
      </c>
      <c r="AA33336" s="4">
        <v>2.74</v>
      </c>
      <c r="AB33336" t="s">
        <v>33</v>
      </c>
    </row>
    <row r="33337" spans="1:28" ht="15" customHeight="1" x14ac:dyDescent="0.25">
      <c r="A33337" t="s">
        <v>19722</v>
      </c>
      <c r="B33337" s="4">
        <v>2013</v>
      </c>
      <c r="C33337" t="s">
        <v>19917</v>
      </c>
      <c r="D33337">
        <v>41296</v>
      </c>
      <c r="E33337" s="1">
        <v>41296</v>
      </c>
      <c r="F33337" s="1">
        <v>41300</v>
      </c>
      <c r="G33337" t="s">
        <v>23</v>
      </c>
      <c r="H33337" s="4">
        <v>119051404</v>
      </c>
      <c r="I33337" t="s">
        <v>2017</v>
      </c>
      <c r="J33337" t="s">
        <v>68</v>
      </c>
      <c r="K33337" s="2">
        <v>59715</v>
      </c>
      <c r="L33337" s="10">
        <f t="shared" si="520"/>
        <v>59715</v>
      </c>
      <c r="M33337" t="s">
        <v>7065</v>
      </c>
      <c r="N33337" t="s">
        <v>6170</v>
      </c>
      <c r="O33337" t="s">
        <v>5570</v>
      </c>
      <c r="P33337" t="s">
        <v>9114</v>
      </c>
      <c r="Q33337" t="s">
        <v>9109</v>
      </c>
      <c r="R33337" s="4">
        <v>3222</v>
      </c>
      <c r="S33337" t="s">
        <v>30</v>
      </c>
      <c r="T33337" t="s">
        <v>31</v>
      </c>
      <c r="U33337" t="s">
        <v>6920</v>
      </c>
      <c r="V33337" t="str">
        <f>PROPER(Table1[[#This Row],[Product Name]])</f>
        <v>Avery 500</v>
      </c>
      <c r="W33337" s="16">
        <v>14.62</v>
      </c>
      <c r="X33337" s="4">
        <v>2</v>
      </c>
      <c r="Y33337" s="4">
        <v>0</v>
      </c>
      <c r="Z33337" s="16">
        <v>6.8713999999999995</v>
      </c>
      <c r="AA33337" s="4">
        <v>1.37</v>
      </c>
      <c r="AB33337" t="s">
        <v>33</v>
      </c>
    </row>
    <row r="33338" spans="1:28" ht="15" customHeight="1" x14ac:dyDescent="0.25">
      <c r="A33338" t="s">
        <v>19722</v>
      </c>
      <c r="B33338" s="4">
        <v>2013</v>
      </c>
      <c r="C33338" t="s">
        <v>20104</v>
      </c>
      <c r="D33338">
        <v>41443</v>
      </c>
      <c r="E33338" s="1">
        <v>41443</v>
      </c>
      <c r="F33338" s="1">
        <v>41448</v>
      </c>
      <c r="G33338" t="s">
        <v>23</v>
      </c>
      <c r="H33338" s="4">
        <v>205601404</v>
      </c>
      <c r="I33338" t="s">
        <v>2004</v>
      </c>
      <c r="J33338" t="s">
        <v>68</v>
      </c>
      <c r="K33338" s="2">
        <v>85345</v>
      </c>
      <c r="L33338" s="10">
        <f t="shared" si="520"/>
        <v>85345</v>
      </c>
      <c r="M33338" t="s">
        <v>6038</v>
      </c>
      <c r="N33338" t="s">
        <v>5673</v>
      </c>
      <c r="O33338" t="s">
        <v>5570</v>
      </c>
      <c r="P33338" t="s">
        <v>9114</v>
      </c>
      <c r="Q33338" t="s">
        <v>9109</v>
      </c>
      <c r="R33338" s="4">
        <v>6475</v>
      </c>
      <c r="S33338" t="s">
        <v>30</v>
      </c>
      <c r="T33338" t="s">
        <v>203</v>
      </c>
      <c r="U33338" t="s">
        <v>7066</v>
      </c>
      <c r="V33338" t="str">
        <f>PROPER(Table1[[#This Row],[Product Name]])</f>
        <v>Xerox 1922</v>
      </c>
      <c r="W33338" s="16">
        <v>11.952000000000002</v>
      </c>
      <c r="X33338" s="4">
        <v>3</v>
      </c>
      <c r="Y33338" s="4">
        <v>0.2</v>
      </c>
      <c r="Z33338" s="16">
        <v>4.3326000000000002</v>
      </c>
      <c r="AA33338" s="4">
        <v>1.6099999999999999</v>
      </c>
      <c r="AB33338" t="s">
        <v>33</v>
      </c>
    </row>
    <row r="33339" spans="1:28" ht="15" customHeight="1" x14ac:dyDescent="0.25">
      <c r="A33339" t="s">
        <v>19722</v>
      </c>
      <c r="B33339" s="4">
        <v>2013</v>
      </c>
      <c r="C33339" t="s">
        <v>20104</v>
      </c>
      <c r="D33339">
        <v>41443</v>
      </c>
      <c r="E33339" s="1">
        <v>41443</v>
      </c>
      <c r="F33339" s="1">
        <v>41448</v>
      </c>
      <c r="G33339" t="s">
        <v>23</v>
      </c>
      <c r="H33339" s="4">
        <v>205601404</v>
      </c>
      <c r="I33339" t="s">
        <v>2004</v>
      </c>
      <c r="J33339" t="s">
        <v>68</v>
      </c>
      <c r="K33339" s="2">
        <v>85345</v>
      </c>
      <c r="L33339" s="10">
        <f t="shared" si="520"/>
        <v>85345</v>
      </c>
      <c r="M33339" t="s">
        <v>6038</v>
      </c>
      <c r="N33339" t="s">
        <v>5673</v>
      </c>
      <c r="O33339" t="s">
        <v>5570</v>
      </c>
      <c r="P33339" t="s">
        <v>9114</v>
      </c>
      <c r="Q33339" t="s">
        <v>9109</v>
      </c>
      <c r="R33339" s="4">
        <v>5584</v>
      </c>
      <c r="S33339" t="s">
        <v>30</v>
      </c>
      <c r="T33339" t="s">
        <v>43</v>
      </c>
      <c r="U33339" t="s">
        <v>6647</v>
      </c>
      <c r="V33339" t="str">
        <f>PROPER(Table1[[#This Row],[Product Name]])</f>
        <v>Peel &amp; Stick Add-On Corner Pockets</v>
      </c>
      <c r="W33339" s="16">
        <v>4.5360000000000014</v>
      </c>
      <c r="X33339" s="4">
        <v>7</v>
      </c>
      <c r="Y33339" s="4">
        <v>0.7</v>
      </c>
      <c r="Z33339" s="16">
        <v>-3.3263999999999996</v>
      </c>
      <c r="AA33339" s="4">
        <v>1.41</v>
      </c>
      <c r="AB33339" t="s">
        <v>33</v>
      </c>
    </row>
    <row r="33340" spans="1:28" ht="15" customHeight="1" x14ac:dyDescent="0.25">
      <c r="A33340" t="s">
        <v>19722</v>
      </c>
      <c r="B33340" s="4">
        <v>2013</v>
      </c>
      <c r="C33340" t="s">
        <v>20104</v>
      </c>
      <c r="D33340">
        <v>41443</v>
      </c>
      <c r="E33340" s="1">
        <v>41443</v>
      </c>
      <c r="F33340" s="1">
        <v>41448</v>
      </c>
      <c r="G33340" t="s">
        <v>23</v>
      </c>
      <c r="H33340" s="4">
        <v>205601404</v>
      </c>
      <c r="I33340" t="s">
        <v>2004</v>
      </c>
      <c r="J33340" t="s">
        <v>68</v>
      </c>
      <c r="K33340" s="2">
        <v>85345</v>
      </c>
      <c r="L33340" s="10">
        <f t="shared" si="520"/>
        <v>85345</v>
      </c>
      <c r="M33340" t="s">
        <v>6038</v>
      </c>
      <c r="N33340" t="s">
        <v>5673</v>
      </c>
      <c r="O33340" t="s">
        <v>5570</v>
      </c>
      <c r="P33340" t="s">
        <v>9114</v>
      </c>
      <c r="Q33340" t="s">
        <v>9109</v>
      </c>
      <c r="R33340" s="4">
        <v>3085</v>
      </c>
      <c r="S33340" t="s">
        <v>30</v>
      </c>
      <c r="T33340" t="s">
        <v>43</v>
      </c>
      <c r="U33340" t="s">
        <v>6549</v>
      </c>
      <c r="V33340" t="str">
        <f>PROPER(Table1[[#This Row],[Product Name]])</f>
        <v>Aluminum Screw Posts</v>
      </c>
      <c r="W33340" s="16">
        <v>9.1560000000000006</v>
      </c>
      <c r="X33340" s="4">
        <v>2</v>
      </c>
      <c r="Y33340" s="4">
        <v>0.7</v>
      </c>
      <c r="Z33340" s="16">
        <v>-6.1039999999999974</v>
      </c>
      <c r="AA33340" s="4">
        <v>1.77</v>
      </c>
      <c r="AB33340" t="s">
        <v>33</v>
      </c>
    </row>
    <row r="33341" spans="1:28" ht="15" customHeight="1" x14ac:dyDescent="0.25">
      <c r="A33341" t="s">
        <v>19722</v>
      </c>
      <c r="B33341" s="4">
        <v>2013</v>
      </c>
      <c r="C33341" t="s">
        <v>20104</v>
      </c>
      <c r="D33341">
        <v>41443</v>
      </c>
      <c r="E33341" s="1">
        <v>41443</v>
      </c>
      <c r="F33341" s="1">
        <v>41448</v>
      </c>
      <c r="G33341" t="s">
        <v>23</v>
      </c>
      <c r="H33341" s="4">
        <v>205601404</v>
      </c>
      <c r="I33341" t="s">
        <v>2004</v>
      </c>
      <c r="J33341" t="s">
        <v>68</v>
      </c>
      <c r="K33341" s="2">
        <v>85345</v>
      </c>
      <c r="L33341" s="10">
        <f t="shared" si="520"/>
        <v>85345</v>
      </c>
      <c r="M33341" t="s">
        <v>6038</v>
      </c>
      <c r="N33341" t="s">
        <v>5673</v>
      </c>
      <c r="O33341" t="s">
        <v>5570</v>
      </c>
      <c r="P33341" t="s">
        <v>9114</v>
      </c>
      <c r="Q33341" t="s">
        <v>9109</v>
      </c>
      <c r="R33341" s="4">
        <v>4329</v>
      </c>
      <c r="S33341" t="s">
        <v>38</v>
      </c>
      <c r="T33341" t="s">
        <v>39</v>
      </c>
      <c r="U33341" t="s">
        <v>6985</v>
      </c>
      <c r="V33341" t="str">
        <f>PROPER(Table1[[#This Row],[Product Name]])</f>
        <v>Flat Face Poster Frame</v>
      </c>
      <c r="W33341" s="16">
        <v>75.36</v>
      </c>
      <c r="X33341" s="4">
        <v>5</v>
      </c>
      <c r="Y33341" s="4">
        <v>0.2</v>
      </c>
      <c r="Z33341" s="16">
        <v>20.724000000000007</v>
      </c>
      <c r="AA33341" s="4">
        <v>6.02</v>
      </c>
      <c r="AB33341" t="s">
        <v>33</v>
      </c>
    </row>
    <row r="33342" spans="1:28" ht="15" customHeight="1" x14ac:dyDescent="0.25">
      <c r="A33342" t="s">
        <v>19722</v>
      </c>
      <c r="B33342" s="4">
        <v>2013</v>
      </c>
      <c r="C33342" t="s">
        <v>19905</v>
      </c>
      <c r="D33342">
        <v>41549</v>
      </c>
      <c r="E33342" s="1">
        <v>41549</v>
      </c>
      <c r="F33342" s="1">
        <v>41555</v>
      </c>
      <c r="G33342" t="s">
        <v>23</v>
      </c>
      <c r="H33342" s="4">
        <v>137051404</v>
      </c>
      <c r="I33342" t="s">
        <v>937</v>
      </c>
      <c r="J33342" t="s">
        <v>77</v>
      </c>
      <c r="K33342" s="2">
        <v>92105</v>
      </c>
      <c r="L33342" s="10">
        <f t="shared" si="520"/>
        <v>92105</v>
      </c>
      <c r="M33342" t="s">
        <v>5891</v>
      </c>
      <c r="N33342" t="s">
        <v>5574</v>
      </c>
      <c r="O33342" t="s">
        <v>5570</v>
      </c>
      <c r="P33342" t="s">
        <v>9114</v>
      </c>
      <c r="Q33342" t="s">
        <v>9109</v>
      </c>
      <c r="R33342" s="4">
        <v>4351</v>
      </c>
      <c r="S33342" t="s">
        <v>30</v>
      </c>
      <c r="T33342" t="s">
        <v>43</v>
      </c>
      <c r="U33342" t="s">
        <v>7067</v>
      </c>
      <c r="V33342" t="str">
        <f>PROPER(Table1[[#This Row],[Product Name]])</f>
        <v>Gbc Personal Velobind Strips</v>
      </c>
      <c r="W33342" s="16">
        <v>57.504000000000005</v>
      </c>
      <c r="X33342" s="4">
        <v>6</v>
      </c>
      <c r="Y33342" s="4">
        <v>0.2</v>
      </c>
      <c r="Z33342" s="16">
        <v>20.1264</v>
      </c>
      <c r="AA33342" s="4">
        <v>2.75</v>
      </c>
      <c r="AB33342" t="s">
        <v>33</v>
      </c>
    </row>
    <row r="33343" spans="1:28" ht="15" customHeight="1" x14ac:dyDescent="0.25">
      <c r="A33343" t="s">
        <v>9199</v>
      </c>
      <c r="B33343" s="4">
        <v>2015</v>
      </c>
      <c r="C33343" t="s">
        <v>20201</v>
      </c>
      <c r="D33343">
        <v>42327</v>
      </c>
      <c r="E33343" s="1">
        <v>42327</v>
      </c>
      <c r="F33343" s="1">
        <v>42332</v>
      </c>
      <c r="G33343" t="s">
        <v>23</v>
      </c>
      <c r="H33343" s="4">
        <v>152201406</v>
      </c>
      <c r="I33343" t="s">
        <v>1302</v>
      </c>
      <c r="J33343" t="s">
        <v>77</v>
      </c>
      <c r="K33343" s="2">
        <v>44107</v>
      </c>
      <c r="L33343" s="10">
        <f t="shared" si="520"/>
        <v>44107</v>
      </c>
      <c r="M33343" t="s">
        <v>5951</v>
      </c>
      <c r="N33343" t="s">
        <v>5741</v>
      </c>
      <c r="O33343" t="s">
        <v>5570</v>
      </c>
      <c r="P33343" t="s">
        <v>9116</v>
      </c>
      <c r="Q33343" t="s">
        <v>9109</v>
      </c>
      <c r="R33343" s="4">
        <v>3455</v>
      </c>
      <c r="S33343" t="s">
        <v>30</v>
      </c>
      <c r="T33343" t="s">
        <v>45</v>
      </c>
      <c r="U33343" t="s">
        <v>6708</v>
      </c>
      <c r="V33343" t="str">
        <f>PROPER(Table1[[#This Row],[Product Name]])</f>
        <v>Bic Liqua Brite Liner</v>
      </c>
      <c r="W33343" s="16">
        <v>38.864000000000004</v>
      </c>
      <c r="X33343" s="4">
        <v>7</v>
      </c>
      <c r="Y33343" s="4">
        <v>0.2</v>
      </c>
      <c r="Z33343" s="16">
        <v>7.7728000000000002</v>
      </c>
      <c r="AA33343" s="4">
        <v>1.6</v>
      </c>
      <c r="AB33343" t="s">
        <v>33</v>
      </c>
    </row>
    <row r="33344" spans="1:28" ht="15" customHeight="1" x14ac:dyDescent="0.25">
      <c r="A33344" t="s">
        <v>19722</v>
      </c>
      <c r="B33344" s="4">
        <v>2012</v>
      </c>
      <c r="C33344" t="s">
        <v>19733</v>
      </c>
      <c r="D33344">
        <v>41137</v>
      </c>
      <c r="E33344" s="1">
        <v>41137</v>
      </c>
      <c r="F33344" s="1">
        <v>41143</v>
      </c>
      <c r="G33344" t="s">
        <v>23</v>
      </c>
      <c r="H33344" s="4">
        <v>165851402</v>
      </c>
      <c r="I33344" t="s">
        <v>2142</v>
      </c>
      <c r="J33344" t="s">
        <v>77</v>
      </c>
      <c r="K33344" s="2">
        <v>77095</v>
      </c>
      <c r="L33344" s="10">
        <f t="shared" si="520"/>
        <v>77095</v>
      </c>
      <c r="M33344" t="s">
        <v>5624</v>
      </c>
      <c r="N33344" t="s">
        <v>5593</v>
      </c>
      <c r="O33344" t="s">
        <v>5570</v>
      </c>
      <c r="P33344" t="s">
        <v>5594</v>
      </c>
      <c r="Q33344" t="s">
        <v>9109</v>
      </c>
      <c r="R33344" s="4">
        <v>6565</v>
      </c>
      <c r="S33344" t="s">
        <v>30</v>
      </c>
      <c r="T33344" t="s">
        <v>203</v>
      </c>
      <c r="U33344" t="s">
        <v>6782</v>
      </c>
      <c r="V33344" t="str">
        <f>PROPER(Table1[[#This Row],[Product Name]])</f>
        <v>Xerox 203</v>
      </c>
      <c r="W33344" s="16">
        <v>15.552000000000003</v>
      </c>
      <c r="X33344" s="4">
        <v>3</v>
      </c>
      <c r="Y33344" s="4">
        <v>0.2</v>
      </c>
      <c r="Z33344" s="16">
        <v>5.4432</v>
      </c>
      <c r="AA33344" s="4">
        <v>1.68</v>
      </c>
      <c r="AB33344" t="s">
        <v>33</v>
      </c>
    </row>
    <row r="33345" spans="1:28" ht="15" customHeight="1" x14ac:dyDescent="0.25">
      <c r="A33345" t="s">
        <v>19722</v>
      </c>
      <c r="B33345" s="4">
        <v>2014</v>
      </c>
      <c r="C33345" t="s">
        <v>20288</v>
      </c>
      <c r="D33345">
        <v>41838</v>
      </c>
      <c r="E33345" s="1">
        <v>41838</v>
      </c>
      <c r="F33345" s="1">
        <v>41842</v>
      </c>
      <c r="G33345" t="s">
        <v>23</v>
      </c>
      <c r="H33345" s="4">
        <v>175901406</v>
      </c>
      <c r="I33345" t="s">
        <v>697</v>
      </c>
      <c r="J33345" t="s">
        <v>77</v>
      </c>
      <c r="K33345" s="2">
        <v>8861</v>
      </c>
      <c r="L33345" s="10">
        <f t="shared" si="520"/>
        <v>8861</v>
      </c>
      <c r="M33345" t="s">
        <v>7068</v>
      </c>
      <c r="N33345" t="s">
        <v>5837</v>
      </c>
      <c r="O33345" t="s">
        <v>5570</v>
      </c>
      <c r="P33345" t="s">
        <v>9116</v>
      </c>
      <c r="Q33345" t="s">
        <v>9109</v>
      </c>
      <c r="R33345" s="4">
        <v>4928</v>
      </c>
      <c r="S33345" t="s">
        <v>30</v>
      </c>
      <c r="T33345" t="s">
        <v>118</v>
      </c>
      <c r="U33345" t="s">
        <v>6478</v>
      </c>
      <c r="V33345" t="str">
        <f>PROPER(Table1[[#This Row],[Product Name]])</f>
        <v>Kensington 4 Outlet Masterpiece Compact Power Control Center</v>
      </c>
      <c r="W33345" s="16">
        <v>162.63999999999999</v>
      </c>
      <c r="X33345" s="4">
        <v>2</v>
      </c>
      <c r="Y33345" s="4">
        <v>0</v>
      </c>
      <c r="Z33345" s="16">
        <v>45.539199999999994</v>
      </c>
      <c r="AA33345" s="4">
        <v>10.87</v>
      </c>
      <c r="AB33345" t="s">
        <v>33</v>
      </c>
    </row>
    <row r="33346" spans="1:28" ht="15" customHeight="1" x14ac:dyDescent="0.25">
      <c r="A33346" t="s">
        <v>19722</v>
      </c>
      <c r="B33346" s="4">
        <v>2014</v>
      </c>
      <c r="C33346" t="s">
        <v>20288</v>
      </c>
      <c r="D33346">
        <v>41838</v>
      </c>
      <c r="E33346" s="1">
        <v>41838</v>
      </c>
      <c r="F33346" s="1">
        <v>41842</v>
      </c>
      <c r="G33346" t="s">
        <v>23</v>
      </c>
      <c r="H33346" s="4">
        <v>175901406</v>
      </c>
      <c r="I33346" t="s">
        <v>697</v>
      </c>
      <c r="J33346" t="s">
        <v>77</v>
      </c>
      <c r="K33346" s="2">
        <v>8861</v>
      </c>
      <c r="L33346" s="10">
        <f t="shared" si="520"/>
        <v>8861</v>
      </c>
      <c r="M33346" t="s">
        <v>7068</v>
      </c>
      <c r="N33346" t="s">
        <v>5837</v>
      </c>
      <c r="O33346" t="s">
        <v>5570</v>
      </c>
      <c r="P33346" t="s">
        <v>9116</v>
      </c>
      <c r="Q33346" t="s">
        <v>9109</v>
      </c>
      <c r="R33346" s="4">
        <v>3514</v>
      </c>
      <c r="S33346" t="s">
        <v>52</v>
      </c>
      <c r="T33346" t="s">
        <v>115</v>
      </c>
      <c r="U33346" t="s">
        <v>5924</v>
      </c>
      <c r="V33346" t="str">
        <f>PROPER(Table1[[#This Row],[Product Name]])</f>
        <v>Bose Soundlink Bluetooth Speaker</v>
      </c>
      <c r="W33346" s="16">
        <v>597</v>
      </c>
      <c r="X33346" s="4">
        <v>3</v>
      </c>
      <c r="Y33346" s="4">
        <v>0</v>
      </c>
      <c r="Z33346" s="16">
        <v>280.59000000000003</v>
      </c>
      <c r="AA33346" s="4">
        <v>61.1</v>
      </c>
      <c r="AB33346" t="s">
        <v>33</v>
      </c>
    </row>
    <row r="33347" spans="1:28" ht="15" customHeight="1" x14ac:dyDescent="0.25">
      <c r="A33347" t="s">
        <v>19722</v>
      </c>
      <c r="B33347" s="4">
        <v>2014</v>
      </c>
      <c r="C33347" t="s">
        <v>20288</v>
      </c>
      <c r="D33347">
        <v>41838</v>
      </c>
      <c r="E33347" s="1">
        <v>41838</v>
      </c>
      <c r="F33347" s="1">
        <v>41842</v>
      </c>
      <c r="G33347" t="s">
        <v>23</v>
      </c>
      <c r="H33347" s="4">
        <v>175901406</v>
      </c>
      <c r="I33347" t="s">
        <v>697</v>
      </c>
      <c r="J33347" t="s">
        <v>77</v>
      </c>
      <c r="K33347" s="2">
        <v>8861</v>
      </c>
      <c r="L33347" s="10">
        <f t="shared" si="520"/>
        <v>8861</v>
      </c>
      <c r="M33347" t="s">
        <v>7068</v>
      </c>
      <c r="N33347" t="s">
        <v>5837</v>
      </c>
      <c r="O33347" t="s">
        <v>5570</v>
      </c>
      <c r="P33347" t="s">
        <v>9116</v>
      </c>
      <c r="Q33347" t="s">
        <v>9109</v>
      </c>
      <c r="R33347" s="4">
        <v>4009</v>
      </c>
      <c r="S33347" t="s">
        <v>30</v>
      </c>
      <c r="T33347" t="s">
        <v>203</v>
      </c>
      <c r="U33347" t="s">
        <v>6124</v>
      </c>
      <c r="V33347" t="str">
        <f>PROPER(Table1[[#This Row],[Product Name]])</f>
        <v>Eaton Premium Continuous-Feed Paper, 25% Cotton, Letter Size, White, 1000 Shts/Box</v>
      </c>
      <c r="W33347" s="16">
        <v>55.48</v>
      </c>
      <c r="X33347" s="4">
        <v>1</v>
      </c>
      <c r="Y33347" s="4">
        <v>0</v>
      </c>
      <c r="Z33347" s="16">
        <v>26.630399999999998</v>
      </c>
      <c r="AA33347" s="4">
        <v>5.04</v>
      </c>
      <c r="AB33347" t="s">
        <v>33</v>
      </c>
    </row>
    <row r="33348" spans="1:28" ht="15" customHeight="1" x14ac:dyDescent="0.25">
      <c r="A33348" t="s">
        <v>19722</v>
      </c>
      <c r="B33348" s="4">
        <v>2013</v>
      </c>
      <c r="C33348" t="s">
        <v>19965</v>
      </c>
      <c r="D33348">
        <v>41466</v>
      </c>
      <c r="E33348" s="1">
        <v>41466</v>
      </c>
      <c r="F33348" s="1">
        <v>41468</v>
      </c>
      <c r="G33348" t="s">
        <v>98</v>
      </c>
      <c r="H33348" s="4">
        <v>125951406</v>
      </c>
      <c r="I33348" t="s">
        <v>754</v>
      </c>
      <c r="J33348" t="s">
        <v>25</v>
      </c>
      <c r="K33348" s="2">
        <v>19134</v>
      </c>
      <c r="L33348" s="10">
        <f t="shared" ref="L33348:L33411" si="521">IF(ISBLANK(K33348),"UNKNOWN",K33348)</f>
        <v>19134</v>
      </c>
      <c r="M33348" t="s">
        <v>5611</v>
      </c>
      <c r="N33348" t="s">
        <v>5612</v>
      </c>
      <c r="O33348" t="s">
        <v>5570</v>
      </c>
      <c r="P33348" t="s">
        <v>9116</v>
      </c>
      <c r="Q33348" t="s">
        <v>9109</v>
      </c>
      <c r="R33348" s="4">
        <v>4761</v>
      </c>
      <c r="S33348" t="s">
        <v>38</v>
      </c>
      <c r="T33348" t="s">
        <v>39</v>
      </c>
      <c r="U33348" t="s">
        <v>5619</v>
      </c>
      <c r="V33348" t="str">
        <f>PROPER(Table1[[#This Row],[Product Name]])</f>
        <v>Howard Miller 13-3/4" Diameter Brushed Chrome Round Wall Clock</v>
      </c>
      <c r="W33348" s="16">
        <v>289.80000000000007</v>
      </c>
      <c r="X33348" s="4">
        <v>7</v>
      </c>
      <c r="Y33348" s="4">
        <v>0.2</v>
      </c>
      <c r="Z33348" s="16">
        <v>36.224999999999966</v>
      </c>
      <c r="AA33348" s="4">
        <v>75.760000000000005</v>
      </c>
      <c r="AB33348" t="s">
        <v>93</v>
      </c>
    </row>
    <row r="33349" spans="1:28" ht="15" customHeight="1" x14ac:dyDescent="0.25">
      <c r="A33349" t="s">
        <v>19722</v>
      </c>
      <c r="B33349" s="4">
        <v>2013</v>
      </c>
      <c r="C33349" t="s">
        <v>19965</v>
      </c>
      <c r="D33349">
        <v>41466</v>
      </c>
      <c r="E33349" s="1">
        <v>41466</v>
      </c>
      <c r="F33349" s="1">
        <v>41468</v>
      </c>
      <c r="G33349" t="s">
        <v>98</v>
      </c>
      <c r="H33349" s="4">
        <v>125951406</v>
      </c>
      <c r="I33349" t="s">
        <v>754</v>
      </c>
      <c r="J33349" t="s">
        <v>25</v>
      </c>
      <c r="K33349" s="2">
        <v>19134</v>
      </c>
      <c r="L33349" s="10">
        <f t="shared" si="521"/>
        <v>19134</v>
      </c>
      <c r="M33349" t="s">
        <v>5611</v>
      </c>
      <c r="N33349" t="s">
        <v>5612</v>
      </c>
      <c r="O33349" t="s">
        <v>5570</v>
      </c>
      <c r="P33349" t="s">
        <v>9116</v>
      </c>
      <c r="Q33349" t="s">
        <v>9109</v>
      </c>
      <c r="R33349" s="4">
        <v>2935</v>
      </c>
      <c r="S33349" t="s">
        <v>30</v>
      </c>
      <c r="T33349" t="s">
        <v>43</v>
      </c>
      <c r="U33349" t="s">
        <v>6516</v>
      </c>
      <c r="V33349" t="str">
        <f>PROPER(Table1[[#This Row],[Product Name]])</f>
        <v>Acco Suede Grain Vinyl Round Ring Binder</v>
      </c>
      <c r="W33349" s="16">
        <v>2.5020000000000002</v>
      </c>
      <c r="X33349" s="4">
        <v>3</v>
      </c>
      <c r="Y33349" s="4">
        <v>0.7</v>
      </c>
      <c r="Z33349" s="16">
        <v>-2.0015999999999998</v>
      </c>
      <c r="AA33349" s="4">
        <v>1.17</v>
      </c>
      <c r="AB33349" t="s">
        <v>93</v>
      </c>
    </row>
    <row r="33350" spans="1:28" ht="15" customHeight="1" x14ac:dyDescent="0.25">
      <c r="A33350" t="s">
        <v>19722</v>
      </c>
      <c r="B33350" s="4">
        <v>2013</v>
      </c>
      <c r="C33350" t="s">
        <v>19965</v>
      </c>
      <c r="D33350">
        <v>41466</v>
      </c>
      <c r="E33350" s="1">
        <v>41466</v>
      </c>
      <c r="F33350" s="1">
        <v>41468</v>
      </c>
      <c r="G33350" t="s">
        <v>98</v>
      </c>
      <c r="H33350" s="4">
        <v>125951406</v>
      </c>
      <c r="I33350" t="s">
        <v>754</v>
      </c>
      <c r="J33350" t="s">
        <v>25</v>
      </c>
      <c r="K33350" s="2">
        <v>19134</v>
      </c>
      <c r="L33350" s="10">
        <f t="shared" si="521"/>
        <v>19134</v>
      </c>
      <c r="M33350" t="s">
        <v>5611</v>
      </c>
      <c r="N33350" t="s">
        <v>5612</v>
      </c>
      <c r="O33350" t="s">
        <v>5570</v>
      </c>
      <c r="P33350" t="s">
        <v>9116</v>
      </c>
      <c r="Q33350" t="s">
        <v>9109</v>
      </c>
      <c r="R33350" s="4">
        <v>2869</v>
      </c>
      <c r="S33350" t="s">
        <v>30</v>
      </c>
      <c r="T33350" t="s">
        <v>43</v>
      </c>
      <c r="U33350" t="s">
        <v>6572</v>
      </c>
      <c r="V33350" t="str">
        <f>PROPER(Table1[[#This Row],[Product Name]])</f>
        <v>3M Organizer Strips</v>
      </c>
      <c r="W33350" s="16">
        <v>6.4800000000000013</v>
      </c>
      <c r="X33350" s="4">
        <v>4</v>
      </c>
      <c r="Y33350" s="4">
        <v>0.7</v>
      </c>
      <c r="Z33350" s="16">
        <v>-4.7519999999999989</v>
      </c>
      <c r="AA33350" s="4">
        <v>1.85</v>
      </c>
      <c r="AB33350" t="s">
        <v>93</v>
      </c>
    </row>
    <row r="33351" spans="1:28" ht="15" customHeight="1" x14ac:dyDescent="0.25">
      <c r="A33351" t="s">
        <v>19722</v>
      </c>
      <c r="B33351" s="4">
        <v>2013</v>
      </c>
      <c r="C33351" t="s">
        <v>19965</v>
      </c>
      <c r="D33351">
        <v>41466</v>
      </c>
      <c r="E33351" s="1">
        <v>41466</v>
      </c>
      <c r="F33351" s="1">
        <v>41468</v>
      </c>
      <c r="G33351" t="s">
        <v>98</v>
      </c>
      <c r="H33351" s="4">
        <v>125951406</v>
      </c>
      <c r="I33351" t="s">
        <v>754</v>
      </c>
      <c r="J33351" t="s">
        <v>25</v>
      </c>
      <c r="K33351" s="2">
        <v>19134</v>
      </c>
      <c r="L33351" s="10">
        <f t="shared" si="521"/>
        <v>19134</v>
      </c>
      <c r="M33351" t="s">
        <v>5611</v>
      </c>
      <c r="N33351" t="s">
        <v>5612</v>
      </c>
      <c r="O33351" t="s">
        <v>5570</v>
      </c>
      <c r="P33351" t="s">
        <v>9116</v>
      </c>
      <c r="Q33351" t="s">
        <v>9109</v>
      </c>
      <c r="R33351" s="4">
        <v>5381</v>
      </c>
      <c r="S33351" t="s">
        <v>38</v>
      </c>
      <c r="T33351" t="s">
        <v>65</v>
      </c>
      <c r="U33351" t="s">
        <v>7069</v>
      </c>
      <c r="V33351" t="str">
        <f>PROPER(Table1[[#This Row],[Product Name]])</f>
        <v>Novimex Fabric Task Chair</v>
      </c>
      <c r="W33351" s="16">
        <v>341.48799999999994</v>
      </c>
      <c r="X33351" s="4">
        <v>8</v>
      </c>
      <c r="Y33351" s="4">
        <v>0.3</v>
      </c>
      <c r="Z33351" s="16">
        <v>-73.175999999999988</v>
      </c>
      <c r="AA33351" s="4">
        <v>30.89</v>
      </c>
      <c r="AB33351" t="s">
        <v>93</v>
      </c>
    </row>
    <row r="33352" spans="1:28" ht="15" customHeight="1" x14ac:dyDescent="0.25">
      <c r="A33352" t="s">
        <v>19722</v>
      </c>
      <c r="B33352" s="4">
        <v>2013</v>
      </c>
      <c r="C33352" t="s">
        <v>19965</v>
      </c>
      <c r="D33352">
        <v>41466</v>
      </c>
      <c r="E33352" s="1">
        <v>41466</v>
      </c>
      <c r="F33352" s="1">
        <v>41468</v>
      </c>
      <c r="G33352" t="s">
        <v>98</v>
      </c>
      <c r="H33352" s="4">
        <v>125951406</v>
      </c>
      <c r="I33352" t="s">
        <v>754</v>
      </c>
      <c r="J33352" t="s">
        <v>25</v>
      </c>
      <c r="K33352" s="2">
        <v>19134</v>
      </c>
      <c r="L33352" s="10">
        <f t="shared" si="521"/>
        <v>19134</v>
      </c>
      <c r="M33352" t="s">
        <v>5611</v>
      </c>
      <c r="N33352" t="s">
        <v>5612</v>
      </c>
      <c r="O33352" t="s">
        <v>5570</v>
      </c>
      <c r="P33352" t="s">
        <v>9116</v>
      </c>
      <c r="Q33352" t="s">
        <v>9109</v>
      </c>
      <c r="R33352" s="4">
        <v>5312</v>
      </c>
      <c r="S33352" t="s">
        <v>30</v>
      </c>
      <c r="T33352" t="s">
        <v>45</v>
      </c>
      <c r="U33352" t="s">
        <v>6008</v>
      </c>
      <c r="V33352" t="str">
        <f>PROPER(Table1[[#This Row],[Product Name]])</f>
        <v>Newell 333</v>
      </c>
      <c r="W33352" s="16">
        <v>11.12</v>
      </c>
      <c r="X33352" s="4">
        <v>5</v>
      </c>
      <c r="Y33352" s="4">
        <v>0.2</v>
      </c>
      <c r="Z33352" s="16">
        <v>0.83399999999999963</v>
      </c>
      <c r="AA33352" s="4">
        <v>1.07</v>
      </c>
      <c r="AB33352" t="s">
        <v>93</v>
      </c>
    </row>
    <row r="33353" spans="1:28" ht="15" customHeight="1" x14ac:dyDescent="0.25">
      <c r="A33353" t="s">
        <v>19722</v>
      </c>
      <c r="B33353" s="4">
        <v>2013</v>
      </c>
      <c r="C33353" t="s">
        <v>19965</v>
      </c>
      <c r="D33353">
        <v>41466</v>
      </c>
      <c r="E33353" s="1">
        <v>41466</v>
      </c>
      <c r="F33353" s="1">
        <v>41468</v>
      </c>
      <c r="G33353" t="s">
        <v>98</v>
      </c>
      <c r="H33353" s="4">
        <v>125951406</v>
      </c>
      <c r="I33353" t="s">
        <v>754</v>
      </c>
      <c r="J33353" t="s">
        <v>25</v>
      </c>
      <c r="K33353" s="2">
        <v>19134</v>
      </c>
      <c r="L33353" s="10">
        <f t="shared" si="521"/>
        <v>19134</v>
      </c>
      <c r="M33353" t="s">
        <v>5611</v>
      </c>
      <c r="N33353" t="s">
        <v>5612</v>
      </c>
      <c r="O33353" t="s">
        <v>5570</v>
      </c>
      <c r="P33353" t="s">
        <v>9116</v>
      </c>
      <c r="Q33353" t="s">
        <v>9109</v>
      </c>
      <c r="R33353" s="4">
        <v>5170</v>
      </c>
      <c r="S33353" t="s">
        <v>38</v>
      </c>
      <c r="T33353" t="s">
        <v>39</v>
      </c>
      <c r="U33353" t="s">
        <v>7070</v>
      </c>
      <c r="V33353" t="str">
        <f>PROPER(Table1[[#This Row],[Product Name]])</f>
        <v>Master Big Foot Doorstop, Beige</v>
      </c>
      <c r="W33353" s="16">
        <v>25.344000000000001</v>
      </c>
      <c r="X33353" s="4">
        <v>6</v>
      </c>
      <c r="Y33353" s="4">
        <v>0.2</v>
      </c>
      <c r="Z33353" s="16">
        <v>3.4847999999999981</v>
      </c>
      <c r="AA33353" s="4">
        <v>5.57</v>
      </c>
      <c r="AB33353" t="s">
        <v>93</v>
      </c>
    </row>
    <row r="33354" spans="1:28" ht="15" customHeight="1" x14ac:dyDescent="0.25">
      <c r="A33354" t="s">
        <v>19722</v>
      </c>
      <c r="B33354" s="4">
        <v>2014</v>
      </c>
      <c r="C33354" t="s">
        <v>20225</v>
      </c>
      <c r="D33354">
        <v>41975</v>
      </c>
      <c r="E33354" s="1">
        <v>41975</v>
      </c>
      <c r="F33354" s="1">
        <v>41981</v>
      </c>
      <c r="G33354" t="s">
        <v>23</v>
      </c>
      <c r="H33354" s="4">
        <v>194801402</v>
      </c>
      <c r="I33354" t="s">
        <v>1931</v>
      </c>
      <c r="J33354" t="s">
        <v>25</v>
      </c>
      <c r="K33354" s="2">
        <v>47374</v>
      </c>
      <c r="L33354" s="10">
        <f t="shared" si="521"/>
        <v>47374</v>
      </c>
      <c r="M33354" t="s">
        <v>6066</v>
      </c>
      <c r="N33354" t="s">
        <v>5650</v>
      </c>
      <c r="O33354" t="s">
        <v>5570</v>
      </c>
      <c r="P33354" t="s">
        <v>5594</v>
      </c>
      <c r="Q33354" t="s">
        <v>9109</v>
      </c>
      <c r="R33354" s="4">
        <v>3915</v>
      </c>
      <c r="S33354" t="s">
        <v>38</v>
      </c>
      <c r="T33354" t="s">
        <v>39</v>
      </c>
      <c r="U33354" t="s">
        <v>6962</v>
      </c>
      <c r="V33354" t="str">
        <f>PROPER(Table1[[#This Row],[Product Name]])</f>
        <v>Dax Cubicle Frames - 8X10</v>
      </c>
      <c r="W33354" s="16">
        <v>17.309999999999999</v>
      </c>
      <c r="X33354" s="4">
        <v>3</v>
      </c>
      <c r="Y33354" s="4">
        <v>0</v>
      </c>
      <c r="Z33354" s="16">
        <v>5.1929999999999996</v>
      </c>
      <c r="AA33354" s="4">
        <v>1.39</v>
      </c>
      <c r="AB33354" t="s">
        <v>70</v>
      </c>
    </row>
    <row r="33355" spans="1:28" ht="15" customHeight="1" x14ac:dyDescent="0.25">
      <c r="A33355" t="s">
        <v>19722</v>
      </c>
      <c r="B33355" s="4">
        <v>2015</v>
      </c>
      <c r="C33355" t="s">
        <v>19959</v>
      </c>
      <c r="D33355">
        <v>42361</v>
      </c>
      <c r="E33355" s="1">
        <v>42361</v>
      </c>
      <c r="F33355" s="1">
        <v>42364</v>
      </c>
      <c r="G33355" t="s">
        <v>98</v>
      </c>
      <c r="H33355" s="4">
        <v>211301402</v>
      </c>
      <c r="I33355" t="s">
        <v>811</v>
      </c>
      <c r="J33355" t="s">
        <v>25</v>
      </c>
      <c r="K33355" s="2">
        <v>48227</v>
      </c>
      <c r="L33355" s="10">
        <f t="shared" si="521"/>
        <v>48227</v>
      </c>
      <c r="M33355" t="s">
        <v>5868</v>
      </c>
      <c r="N33355" t="s">
        <v>5643</v>
      </c>
      <c r="O33355" t="s">
        <v>5570</v>
      </c>
      <c r="P33355" t="s">
        <v>5594</v>
      </c>
      <c r="Q33355" t="s">
        <v>9109</v>
      </c>
      <c r="R33355" s="4">
        <v>5238</v>
      </c>
      <c r="S33355" t="s">
        <v>52</v>
      </c>
      <c r="T33355" t="s">
        <v>57</v>
      </c>
      <c r="U33355" t="s">
        <v>7071</v>
      </c>
      <c r="V33355" t="str">
        <f>PROPER(Table1[[#This Row],[Product Name]])</f>
        <v>Microsoft Wireless Mobile Mouse 4000</v>
      </c>
      <c r="W33355" s="16">
        <v>199.95000000000002</v>
      </c>
      <c r="X33355" s="4">
        <v>5</v>
      </c>
      <c r="Y33355" s="4">
        <v>0</v>
      </c>
      <c r="Z33355" s="16">
        <v>63.983999999999988</v>
      </c>
      <c r="AA33355" s="4">
        <v>10.15</v>
      </c>
      <c r="AB33355" t="s">
        <v>93</v>
      </c>
    </row>
    <row r="33356" spans="1:28" ht="15" customHeight="1" x14ac:dyDescent="0.25">
      <c r="A33356" t="s">
        <v>19722</v>
      </c>
      <c r="B33356" s="4">
        <v>2015</v>
      </c>
      <c r="C33356" t="s">
        <v>19959</v>
      </c>
      <c r="D33356">
        <v>42361</v>
      </c>
      <c r="E33356" s="1">
        <v>42361</v>
      </c>
      <c r="F33356" s="1">
        <v>42364</v>
      </c>
      <c r="G33356" t="s">
        <v>98</v>
      </c>
      <c r="H33356" s="4">
        <v>211301402</v>
      </c>
      <c r="I33356" t="s">
        <v>811</v>
      </c>
      <c r="J33356" t="s">
        <v>25</v>
      </c>
      <c r="K33356" s="2">
        <v>48227</v>
      </c>
      <c r="L33356" s="10">
        <f t="shared" si="521"/>
        <v>48227</v>
      </c>
      <c r="M33356" t="s">
        <v>5868</v>
      </c>
      <c r="N33356" t="s">
        <v>5643</v>
      </c>
      <c r="O33356" t="s">
        <v>5570</v>
      </c>
      <c r="P33356" t="s">
        <v>5594</v>
      </c>
      <c r="Q33356" t="s">
        <v>9109</v>
      </c>
      <c r="R33356" s="4">
        <v>4661</v>
      </c>
      <c r="S33356" t="s">
        <v>38</v>
      </c>
      <c r="T33356" t="s">
        <v>65</v>
      </c>
      <c r="U33356" t="s">
        <v>6372</v>
      </c>
      <c r="V33356" t="str">
        <f>PROPER(Table1[[#This Row],[Product Name]])</f>
        <v>Hon Gueststacker Chair</v>
      </c>
      <c r="W33356" s="16">
        <v>1586.6899999999998</v>
      </c>
      <c r="X33356" s="4">
        <v>7</v>
      </c>
      <c r="Y33356" s="4">
        <v>0</v>
      </c>
      <c r="Z33356" s="16">
        <v>412.5394</v>
      </c>
      <c r="AA33356" s="4">
        <v>397.52</v>
      </c>
      <c r="AB33356" t="s">
        <v>93</v>
      </c>
    </row>
    <row r="33357" spans="1:28" ht="15" customHeight="1" x14ac:dyDescent="0.25">
      <c r="A33357" t="s">
        <v>19722</v>
      </c>
      <c r="B33357" s="4">
        <v>2015</v>
      </c>
      <c r="C33357" t="s">
        <v>19959</v>
      </c>
      <c r="D33357">
        <v>42361</v>
      </c>
      <c r="E33357" s="1">
        <v>42361</v>
      </c>
      <c r="F33357" s="1">
        <v>42364</v>
      </c>
      <c r="G33357" t="s">
        <v>98</v>
      </c>
      <c r="H33357" s="4">
        <v>211301402</v>
      </c>
      <c r="I33357" t="s">
        <v>811</v>
      </c>
      <c r="J33357" t="s">
        <v>25</v>
      </c>
      <c r="K33357" s="2">
        <v>48227</v>
      </c>
      <c r="L33357" s="10">
        <f t="shared" si="521"/>
        <v>48227</v>
      </c>
      <c r="M33357" t="s">
        <v>5868</v>
      </c>
      <c r="N33357" t="s">
        <v>5643</v>
      </c>
      <c r="O33357" t="s">
        <v>5570</v>
      </c>
      <c r="P33357" t="s">
        <v>5594</v>
      </c>
      <c r="Q33357" t="s">
        <v>9109</v>
      </c>
      <c r="R33357" s="4">
        <v>5146</v>
      </c>
      <c r="S33357" t="s">
        <v>52</v>
      </c>
      <c r="T33357" t="s">
        <v>57</v>
      </c>
      <c r="U33357" t="s">
        <v>5734</v>
      </c>
      <c r="V33357" t="str">
        <f>PROPER(Table1[[#This Row],[Product Name]])</f>
        <v>Logitech Gaming G510S - Keyboard</v>
      </c>
      <c r="W33357" s="16">
        <v>84.99</v>
      </c>
      <c r="X33357" s="4">
        <v>1</v>
      </c>
      <c r="Y33357" s="4">
        <v>0</v>
      </c>
      <c r="Z33357" s="16">
        <v>30.596399999999996</v>
      </c>
      <c r="AA33357" s="4">
        <v>13.66</v>
      </c>
      <c r="AB33357" t="s">
        <v>93</v>
      </c>
    </row>
    <row r="33358" spans="1:28" ht="15" customHeight="1" x14ac:dyDescent="0.25">
      <c r="A33358" t="s">
        <v>19722</v>
      </c>
      <c r="B33358" s="4">
        <v>2015</v>
      </c>
      <c r="C33358" t="s">
        <v>19959</v>
      </c>
      <c r="D33358">
        <v>42361</v>
      </c>
      <c r="E33358" s="1">
        <v>42361</v>
      </c>
      <c r="F33358" s="1">
        <v>42364</v>
      </c>
      <c r="G33358" t="s">
        <v>98</v>
      </c>
      <c r="H33358" s="4">
        <v>211301402</v>
      </c>
      <c r="I33358" t="s">
        <v>811</v>
      </c>
      <c r="J33358" t="s">
        <v>25</v>
      </c>
      <c r="K33358" s="2">
        <v>48227</v>
      </c>
      <c r="L33358" s="10">
        <f t="shared" si="521"/>
        <v>48227</v>
      </c>
      <c r="M33358" t="s">
        <v>5868</v>
      </c>
      <c r="N33358" t="s">
        <v>5643</v>
      </c>
      <c r="O33358" t="s">
        <v>5570</v>
      </c>
      <c r="P33358" t="s">
        <v>5594</v>
      </c>
      <c r="Q33358" t="s">
        <v>9109</v>
      </c>
      <c r="R33358" s="4">
        <v>3411</v>
      </c>
      <c r="S33358" t="s">
        <v>38</v>
      </c>
      <c r="T33358" t="s">
        <v>130</v>
      </c>
      <c r="U33358" t="s">
        <v>5755</v>
      </c>
      <c r="V33358" t="str">
        <f>PROPER(Table1[[#This Row],[Product Name]])</f>
        <v>Bevis 44 X 96 Conference Tables</v>
      </c>
      <c r="W33358" s="16">
        <v>411.8</v>
      </c>
      <c r="X33358" s="4">
        <v>2</v>
      </c>
      <c r="Y33358" s="4">
        <v>0</v>
      </c>
      <c r="Z33358" s="16">
        <v>70.005999999999972</v>
      </c>
      <c r="AA33358" s="4">
        <v>57.12</v>
      </c>
      <c r="AB33358" t="s">
        <v>93</v>
      </c>
    </row>
    <row r="33359" spans="1:28" ht="15" customHeight="1" x14ac:dyDescent="0.25">
      <c r="A33359" t="s">
        <v>19722</v>
      </c>
      <c r="B33359" s="4">
        <v>2012</v>
      </c>
      <c r="C33359" t="s">
        <v>19778</v>
      </c>
      <c r="D33359">
        <v>41212</v>
      </c>
      <c r="E33359" s="1">
        <v>41212</v>
      </c>
      <c r="F33359" s="1">
        <v>41216</v>
      </c>
      <c r="G33359" t="s">
        <v>23</v>
      </c>
      <c r="H33359" s="4">
        <v>146501404</v>
      </c>
      <c r="I33359" t="s">
        <v>1532</v>
      </c>
      <c r="J33359" t="s">
        <v>77</v>
      </c>
      <c r="K33359" s="2">
        <v>90049</v>
      </c>
      <c r="L33359" s="10">
        <f t="shared" si="521"/>
        <v>90049</v>
      </c>
      <c r="M33359" t="s">
        <v>5573</v>
      </c>
      <c r="N33359" t="s">
        <v>5574</v>
      </c>
      <c r="O33359" t="s">
        <v>5570</v>
      </c>
      <c r="P33359" t="s">
        <v>9114</v>
      </c>
      <c r="Q33359" t="s">
        <v>9109</v>
      </c>
      <c r="R33359" s="4">
        <v>6129</v>
      </c>
      <c r="S33359" t="s">
        <v>30</v>
      </c>
      <c r="T33359" t="s">
        <v>63</v>
      </c>
      <c r="U33359" t="s">
        <v>5625</v>
      </c>
      <c r="V33359" t="str">
        <f>PROPER(Table1[[#This Row],[Product Name]])</f>
        <v>Staples</v>
      </c>
      <c r="W33359" s="16">
        <v>11.34</v>
      </c>
      <c r="X33359" s="4">
        <v>3</v>
      </c>
      <c r="Y33359" s="4">
        <v>0</v>
      </c>
      <c r="Z33359" s="16">
        <v>5.2164000000000001</v>
      </c>
      <c r="AA33359" s="4">
        <v>1.2</v>
      </c>
      <c r="AB33359" t="s">
        <v>93</v>
      </c>
    </row>
    <row r="33360" spans="1:28" ht="15" customHeight="1" x14ac:dyDescent="0.25">
      <c r="A33360" t="s">
        <v>19722</v>
      </c>
      <c r="B33360" s="4">
        <v>2012</v>
      </c>
      <c r="C33360" t="s">
        <v>19778</v>
      </c>
      <c r="D33360">
        <v>41212</v>
      </c>
      <c r="E33360" s="1">
        <v>41212</v>
      </c>
      <c r="F33360" s="1">
        <v>41216</v>
      </c>
      <c r="G33360" t="s">
        <v>23</v>
      </c>
      <c r="H33360" s="4">
        <v>146501404</v>
      </c>
      <c r="I33360" t="s">
        <v>1532</v>
      </c>
      <c r="J33360" t="s">
        <v>77</v>
      </c>
      <c r="K33360" s="2">
        <v>90049</v>
      </c>
      <c r="L33360" s="10">
        <f t="shared" si="521"/>
        <v>90049</v>
      </c>
      <c r="M33360" t="s">
        <v>5573</v>
      </c>
      <c r="N33360" t="s">
        <v>5574</v>
      </c>
      <c r="O33360" t="s">
        <v>5570</v>
      </c>
      <c r="P33360" t="s">
        <v>9114</v>
      </c>
      <c r="Q33360" t="s">
        <v>9109</v>
      </c>
      <c r="R33360" s="4">
        <v>5079</v>
      </c>
      <c r="S33360" t="s">
        <v>30</v>
      </c>
      <c r="T33360" t="s">
        <v>107</v>
      </c>
      <c r="U33360" t="s">
        <v>7072</v>
      </c>
      <c r="V33360" t="str">
        <f>PROPER(Table1[[#This Row],[Product Name]])</f>
        <v>Letter/Legal File Tote With Clear Snap-On Lid, Black Granite</v>
      </c>
      <c r="W33360" s="16">
        <v>80.3</v>
      </c>
      <c r="X33360" s="4">
        <v>5</v>
      </c>
      <c r="Y33360" s="4">
        <v>0</v>
      </c>
      <c r="Z33360" s="16">
        <v>20.877999999999997</v>
      </c>
      <c r="AA33360" s="4">
        <v>15.67</v>
      </c>
      <c r="AB33360" t="s">
        <v>93</v>
      </c>
    </row>
    <row r="33361" spans="1:28" ht="15" customHeight="1" x14ac:dyDescent="0.25">
      <c r="A33361" t="s">
        <v>19722</v>
      </c>
      <c r="B33361" s="4">
        <v>2012</v>
      </c>
      <c r="C33361" t="s">
        <v>19778</v>
      </c>
      <c r="D33361">
        <v>41212</v>
      </c>
      <c r="E33361" s="1">
        <v>41212</v>
      </c>
      <c r="F33361" s="1">
        <v>41216</v>
      </c>
      <c r="G33361" t="s">
        <v>23</v>
      </c>
      <c r="H33361" s="4">
        <v>146501404</v>
      </c>
      <c r="I33361" t="s">
        <v>1532</v>
      </c>
      <c r="J33361" t="s">
        <v>77</v>
      </c>
      <c r="K33361" s="2">
        <v>90049</v>
      </c>
      <c r="L33361" s="10">
        <f t="shared" si="521"/>
        <v>90049</v>
      </c>
      <c r="M33361" t="s">
        <v>5573</v>
      </c>
      <c r="N33361" t="s">
        <v>5574</v>
      </c>
      <c r="O33361" t="s">
        <v>5570</v>
      </c>
      <c r="P33361" t="s">
        <v>9114</v>
      </c>
      <c r="Q33361" t="s">
        <v>9109</v>
      </c>
      <c r="R33361" s="4">
        <v>3277</v>
      </c>
      <c r="S33361" t="s">
        <v>30</v>
      </c>
      <c r="T33361" t="s">
        <v>43</v>
      </c>
      <c r="U33361" t="s">
        <v>7073</v>
      </c>
      <c r="V33361" t="str">
        <f>PROPER(Table1[[#This Row],[Product Name]])</f>
        <v>Avery Framed View Binder, Ezd Ring (Locking), Navy, 1 1/2"</v>
      </c>
      <c r="W33361" s="16">
        <v>15.968000000000002</v>
      </c>
      <c r="X33361" s="4">
        <v>2</v>
      </c>
      <c r="Y33361" s="4">
        <v>0.2</v>
      </c>
      <c r="Z33361" s="16">
        <v>5.3891999999999989</v>
      </c>
      <c r="AA33361" s="4">
        <v>1.31</v>
      </c>
      <c r="AB33361" t="s">
        <v>93</v>
      </c>
    </row>
    <row r="33362" spans="1:28" ht="15" customHeight="1" x14ac:dyDescent="0.25">
      <c r="A33362" t="s">
        <v>19722</v>
      </c>
      <c r="B33362" s="4">
        <v>2012</v>
      </c>
      <c r="C33362" t="s">
        <v>19778</v>
      </c>
      <c r="D33362">
        <v>41212</v>
      </c>
      <c r="E33362" s="1">
        <v>41212</v>
      </c>
      <c r="F33362" s="1">
        <v>41216</v>
      </c>
      <c r="G33362" t="s">
        <v>23</v>
      </c>
      <c r="H33362" s="4">
        <v>146501404</v>
      </c>
      <c r="I33362" t="s">
        <v>1532</v>
      </c>
      <c r="J33362" t="s">
        <v>77</v>
      </c>
      <c r="K33362" s="2">
        <v>90049</v>
      </c>
      <c r="L33362" s="10">
        <f t="shared" si="521"/>
        <v>90049</v>
      </c>
      <c r="M33362" t="s">
        <v>5573</v>
      </c>
      <c r="N33362" t="s">
        <v>5574</v>
      </c>
      <c r="O33362" t="s">
        <v>5570</v>
      </c>
      <c r="P33362" t="s">
        <v>9114</v>
      </c>
      <c r="Q33362" t="s">
        <v>9109</v>
      </c>
      <c r="R33362" s="4">
        <v>6508</v>
      </c>
      <c r="S33362" t="s">
        <v>30</v>
      </c>
      <c r="T33362" t="s">
        <v>203</v>
      </c>
      <c r="U33362" t="s">
        <v>7074</v>
      </c>
      <c r="V33362" t="str">
        <f>PROPER(Table1[[#This Row],[Product Name]])</f>
        <v>Xerox 1952</v>
      </c>
      <c r="W33362" s="16">
        <v>64.740000000000009</v>
      </c>
      <c r="X33362" s="4">
        <v>13</v>
      </c>
      <c r="Y33362" s="4">
        <v>0</v>
      </c>
      <c r="Z33362" s="16">
        <v>30.427800000000005</v>
      </c>
      <c r="AA33362" s="4">
        <v>6.72</v>
      </c>
      <c r="AB33362" t="s">
        <v>93</v>
      </c>
    </row>
    <row r="33363" spans="1:28" ht="15" customHeight="1" x14ac:dyDescent="0.25">
      <c r="A33363" t="s">
        <v>19722</v>
      </c>
      <c r="B33363" s="4">
        <v>2012</v>
      </c>
      <c r="C33363" t="s">
        <v>19778</v>
      </c>
      <c r="D33363">
        <v>41212</v>
      </c>
      <c r="E33363" s="1">
        <v>41212</v>
      </c>
      <c r="F33363" s="1">
        <v>41216</v>
      </c>
      <c r="G33363" t="s">
        <v>23</v>
      </c>
      <c r="H33363" s="4">
        <v>146501404</v>
      </c>
      <c r="I33363" t="s">
        <v>1532</v>
      </c>
      <c r="J33363" t="s">
        <v>77</v>
      </c>
      <c r="K33363" s="2">
        <v>90049</v>
      </c>
      <c r="L33363" s="10">
        <f t="shared" si="521"/>
        <v>90049</v>
      </c>
      <c r="M33363" t="s">
        <v>5573</v>
      </c>
      <c r="N33363" t="s">
        <v>5574</v>
      </c>
      <c r="O33363" t="s">
        <v>5570</v>
      </c>
      <c r="P33363" t="s">
        <v>9114</v>
      </c>
      <c r="Q33363" t="s">
        <v>9109</v>
      </c>
      <c r="R33363" s="4">
        <v>4297</v>
      </c>
      <c r="S33363" t="s">
        <v>30</v>
      </c>
      <c r="T33363" t="s">
        <v>43</v>
      </c>
      <c r="U33363" t="s">
        <v>7075</v>
      </c>
      <c r="V33363" t="str">
        <f>PROPER(Table1[[#This Row],[Product Name]])</f>
        <v>Fellowes Twister Kit, Gray/Clear, 3/Pkg</v>
      </c>
      <c r="W33363" s="16">
        <v>19.295999999999999</v>
      </c>
      <c r="X33363" s="4">
        <v>3</v>
      </c>
      <c r="Y33363" s="4">
        <v>0.2</v>
      </c>
      <c r="Z33363" s="16">
        <v>6.0299999999999994</v>
      </c>
      <c r="AA33363" s="4">
        <v>2.5099999999999998</v>
      </c>
      <c r="AB33363" t="s">
        <v>93</v>
      </c>
    </row>
    <row r="33364" spans="1:28" ht="15" customHeight="1" x14ac:dyDescent="0.25">
      <c r="A33364" t="s">
        <v>19722</v>
      </c>
      <c r="B33364" s="4">
        <v>2012</v>
      </c>
      <c r="C33364" t="s">
        <v>19778</v>
      </c>
      <c r="D33364">
        <v>41212</v>
      </c>
      <c r="E33364" s="1">
        <v>41212</v>
      </c>
      <c r="F33364" s="1">
        <v>41216</v>
      </c>
      <c r="G33364" t="s">
        <v>23</v>
      </c>
      <c r="H33364" s="4">
        <v>146501404</v>
      </c>
      <c r="I33364" t="s">
        <v>1532</v>
      </c>
      <c r="J33364" t="s">
        <v>77</v>
      </c>
      <c r="K33364" s="2">
        <v>90049</v>
      </c>
      <c r="L33364" s="10">
        <f t="shared" si="521"/>
        <v>90049</v>
      </c>
      <c r="M33364" t="s">
        <v>5573</v>
      </c>
      <c r="N33364" t="s">
        <v>5574</v>
      </c>
      <c r="O33364" t="s">
        <v>5570</v>
      </c>
      <c r="P33364" t="s">
        <v>9114</v>
      </c>
      <c r="Q33364" t="s">
        <v>9109</v>
      </c>
      <c r="R33364" s="4">
        <v>6293</v>
      </c>
      <c r="S33364" t="s">
        <v>30</v>
      </c>
      <c r="T33364" t="s">
        <v>107</v>
      </c>
      <c r="U33364" t="s">
        <v>6261</v>
      </c>
      <c r="V33364" t="str">
        <f>PROPER(Table1[[#This Row],[Product Name]])</f>
        <v>Tennsco Regal Shelving Units</v>
      </c>
      <c r="W33364" s="16">
        <v>405.64</v>
      </c>
      <c r="X33364" s="4">
        <v>4</v>
      </c>
      <c r="Y33364" s="4">
        <v>0</v>
      </c>
      <c r="Z33364" s="16">
        <v>12.169199999999989</v>
      </c>
      <c r="AA33364" s="4">
        <v>18.82</v>
      </c>
      <c r="AB33364" t="s">
        <v>93</v>
      </c>
    </row>
    <row r="33365" spans="1:28" ht="15" customHeight="1" x14ac:dyDescent="0.25">
      <c r="A33365" t="s">
        <v>19722</v>
      </c>
      <c r="B33365" s="4">
        <v>2012</v>
      </c>
      <c r="C33365" t="s">
        <v>19778</v>
      </c>
      <c r="D33365">
        <v>41212</v>
      </c>
      <c r="E33365" s="1">
        <v>41212</v>
      </c>
      <c r="F33365" s="1">
        <v>41216</v>
      </c>
      <c r="G33365" t="s">
        <v>23</v>
      </c>
      <c r="H33365" s="4">
        <v>146501404</v>
      </c>
      <c r="I33365" t="s">
        <v>1532</v>
      </c>
      <c r="J33365" t="s">
        <v>77</v>
      </c>
      <c r="K33365" s="2">
        <v>90049</v>
      </c>
      <c r="L33365" s="10">
        <f t="shared" si="521"/>
        <v>90049</v>
      </c>
      <c r="M33365" t="s">
        <v>5573</v>
      </c>
      <c r="N33365" t="s">
        <v>5574</v>
      </c>
      <c r="O33365" t="s">
        <v>5570</v>
      </c>
      <c r="P33365" t="s">
        <v>9114</v>
      </c>
      <c r="Q33365" t="s">
        <v>9109</v>
      </c>
      <c r="R33365" s="4">
        <v>5381</v>
      </c>
      <c r="S33365" t="s">
        <v>38</v>
      </c>
      <c r="T33365" t="s">
        <v>65</v>
      </c>
      <c r="U33365" t="s">
        <v>7069</v>
      </c>
      <c r="V33365" t="str">
        <f>PROPER(Table1[[#This Row],[Product Name]])</f>
        <v>Novimex Fabric Task Chair</v>
      </c>
      <c r="W33365" s="16">
        <v>146.352</v>
      </c>
      <c r="X33365" s="4">
        <v>3</v>
      </c>
      <c r="Y33365" s="4">
        <v>0.2</v>
      </c>
      <c r="Z33365" s="16">
        <v>-9.1470000000000056</v>
      </c>
      <c r="AA33365" s="4">
        <v>23.23</v>
      </c>
      <c r="AB33365" t="s">
        <v>93</v>
      </c>
    </row>
    <row r="33366" spans="1:28" ht="15" customHeight="1" x14ac:dyDescent="0.25">
      <c r="A33366" t="s">
        <v>19722</v>
      </c>
      <c r="B33366" s="4">
        <v>2012</v>
      </c>
      <c r="C33366" t="s">
        <v>19778</v>
      </c>
      <c r="D33366">
        <v>41212</v>
      </c>
      <c r="E33366" s="1">
        <v>41212</v>
      </c>
      <c r="F33366" s="1">
        <v>41216</v>
      </c>
      <c r="G33366" t="s">
        <v>23</v>
      </c>
      <c r="H33366" s="4">
        <v>146501404</v>
      </c>
      <c r="I33366" t="s">
        <v>1532</v>
      </c>
      <c r="J33366" t="s">
        <v>77</v>
      </c>
      <c r="K33366" s="2">
        <v>90049</v>
      </c>
      <c r="L33366" s="10">
        <f t="shared" si="521"/>
        <v>90049</v>
      </c>
      <c r="M33366" t="s">
        <v>5573</v>
      </c>
      <c r="N33366" t="s">
        <v>5574</v>
      </c>
      <c r="O33366" t="s">
        <v>5570</v>
      </c>
      <c r="P33366" t="s">
        <v>9114</v>
      </c>
      <c r="Q33366" t="s">
        <v>9109</v>
      </c>
      <c r="R33366" s="4">
        <v>5187</v>
      </c>
      <c r="S33366" t="s">
        <v>52</v>
      </c>
      <c r="T33366" t="s">
        <v>57</v>
      </c>
      <c r="U33366" t="s">
        <v>6952</v>
      </c>
      <c r="V33366" t="str">
        <f>PROPER(Table1[[#This Row],[Product Name]])</f>
        <v>Maxell Lto Ultrium - 800 Gb</v>
      </c>
      <c r="W33366" s="16">
        <v>251.91</v>
      </c>
      <c r="X33366" s="4">
        <v>9</v>
      </c>
      <c r="Y33366" s="4">
        <v>0</v>
      </c>
      <c r="Z33366" s="16">
        <v>47.862899999999982</v>
      </c>
      <c r="AA33366" s="4">
        <v>39.1</v>
      </c>
      <c r="AB33366" t="s">
        <v>93</v>
      </c>
    </row>
    <row r="33367" spans="1:28" ht="15" customHeight="1" x14ac:dyDescent="0.25">
      <c r="A33367" t="s">
        <v>19722</v>
      </c>
      <c r="B33367" s="4">
        <v>2012</v>
      </c>
      <c r="C33367" t="s">
        <v>19778</v>
      </c>
      <c r="D33367">
        <v>41212</v>
      </c>
      <c r="E33367" s="1">
        <v>41212</v>
      </c>
      <c r="F33367" s="1">
        <v>41216</v>
      </c>
      <c r="G33367" t="s">
        <v>23</v>
      </c>
      <c r="H33367" s="4">
        <v>146501404</v>
      </c>
      <c r="I33367" t="s">
        <v>1532</v>
      </c>
      <c r="J33367" t="s">
        <v>77</v>
      </c>
      <c r="K33367" s="2">
        <v>90049</v>
      </c>
      <c r="L33367" s="10">
        <f t="shared" si="521"/>
        <v>90049</v>
      </c>
      <c r="M33367" t="s">
        <v>5573</v>
      </c>
      <c r="N33367" t="s">
        <v>5574</v>
      </c>
      <c r="O33367" t="s">
        <v>5570</v>
      </c>
      <c r="P33367" t="s">
        <v>9114</v>
      </c>
      <c r="Q33367" t="s">
        <v>9109</v>
      </c>
      <c r="R33367" s="4">
        <v>5303</v>
      </c>
      <c r="S33367" t="s">
        <v>30</v>
      </c>
      <c r="T33367" t="s">
        <v>45</v>
      </c>
      <c r="U33367" t="s">
        <v>6827</v>
      </c>
      <c r="V33367" t="str">
        <f>PROPER(Table1[[#This Row],[Product Name]])</f>
        <v>Newell 325</v>
      </c>
      <c r="W33367" s="16">
        <v>12.39</v>
      </c>
      <c r="X33367" s="4">
        <v>3</v>
      </c>
      <c r="Y33367" s="4">
        <v>0</v>
      </c>
      <c r="Z33367" s="16">
        <v>3.7169999999999996</v>
      </c>
      <c r="AA33367" s="4">
        <v>1.78</v>
      </c>
      <c r="AB33367" t="s">
        <v>93</v>
      </c>
    </row>
    <row r="33368" spans="1:28" ht="15" customHeight="1" x14ac:dyDescent="0.25">
      <c r="A33368" t="s">
        <v>19722</v>
      </c>
      <c r="B33368" s="4">
        <v>2013</v>
      </c>
      <c r="C33368" t="s">
        <v>19956</v>
      </c>
      <c r="D33368">
        <v>41377</v>
      </c>
      <c r="E33368" s="1">
        <v>41377</v>
      </c>
      <c r="F33368" s="1">
        <v>41383</v>
      </c>
      <c r="G33368" t="s">
        <v>23</v>
      </c>
      <c r="H33368" s="4">
        <v>219101404</v>
      </c>
      <c r="I33368" t="s">
        <v>1439</v>
      </c>
      <c r="J33368" t="s">
        <v>25</v>
      </c>
      <c r="K33368" s="2">
        <v>91767</v>
      </c>
      <c r="L33368" s="10">
        <f t="shared" si="521"/>
        <v>91767</v>
      </c>
      <c r="M33368" t="s">
        <v>6825</v>
      </c>
      <c r="N33368" t="s">
        <v>5574</v>
      </c>
      <c r="O33368" t="s">
        <v>5570</v>
      </c>
      <c r="P33368" t="s">
        <v>9114</v>
      </c>
      <c r="Q33368" t="s">
        <v>9109</v>
      </c>
      <c r="R33368" s="4">
        <v>5600</v>
      </c>
      <c r="S33368" t="s">
        <v>52</v>
      </c>
      <c r="T33368" t="s">
        <v>57</v>
      </c>
      <c r="U33368" t="s">
        <v>7076</v>
      </c>
      <c r="V33368" t="str">
        <f>PROPER(Table1[[#This Row],[Product Name]])</f>
        <v>Plantronics Audio 478 Stereo Usb Headset</v>
      </c>
      <c r="W33368" s="16">
        <v>199.96</v>
      </c>
      <c r="X33368" s="4">
        <v>4</v>
      </c>
      <c r="Y33368" s="4">
        <v>0</v>
      </c>
      <c r="Z33368" s="16">
        <v>69.98599999999999</v>
      </c>
      <c r="AA33368" s="4">
        <v>11.7</v>
      </c>
      <c r="AB33368" t="s">
        <v>33</v>
      </c>
    </row>
    <row r="33369" spans="1:28" ht="15" customHeight="1" x14ac:dyDescent="0.25">
      <c r="A33369" t="s">
        <v>19722</v>
      </c>
      <c r="B33369" s="4">
        <v>2013</v>
      </c>
      <c r="C33369" t="s">
        <v>19956</v>
      </c>
      <c r="D33369">
        <v>41377</v>
      </c>
      <c r="E33369" s="1">
        <v>41377</v>
      </c>
      <c r="F33369" s="1">
        <v>41383</v>
      </c>
      <c r="G33369" t="s">
        <v>23</v>
      </c>
      <c r="H33369" s="4">
        <v>219101404</v>
      </c>
      <c r="I33369" t="s">
        <v>1439</v>
      </c>
      <c r="J33369" t="s">
        <v>25</v>
      </c>
      <c r="K33369" s="2">
        <v>91767</v>
      </c>
      <c r="L33369" s="10">
        <f t="shared" si="521"/>
        <v>91767</v>
      </c>
      <c r="M33369" t="s">
        <v>6825</v>
      </c>
      <c r="N33369" t="s">
        <v>5574</v>
      </c>
      <c r="O33369" t="s">
        <v>5570</v>
      </c>
      <c r="P33369" t="s">
        <v>9114</v>
      </c>
      <c r="Q33369" t="s">
        <v>9109</v>
      </c>
      <c r="R33369" s="4">
        <v>4625</v>
      </c>
      <c r="S33369" t="s">
        <v>38</v>
      </c>
      <c r="T33369" t="s">
        <v>130</v>
      </c>
      <c r="U33369" t="s">
        <v>7077</v>
      </c>
      <c r="V33369" t="str">
        <f>PROPER(Table1[[#This Row],[Product Name]])</f>
        <v>Hon 94000 Series Round Tables</v>
      </c>
      <c r="W33369" s="16">
        <v>710.83200000000011</v>
      </c>
      <c r="X33369" s="4">
        <v>3</v>
      </c>
      <c r="Y33369" s="4">
        <v>0.2</v>
      </c>
      <c r="Z33369" s="16">
        <v>-97.739399999999989</v>
      </c>
      <c r="AA33369" s="4">
        <v>67.38</v>
      </c>
      <c r="AB33369" t="s">
        <v>33</v>
      </c>
    </row>
    <row r="33370" spans="1:28" ht="15" customHeight="1" x14ac:dyDescent="0.25">
      <c r="A33370" t="s">
        <v>19722</v>
      </c>
      <c r="B33370" s="4">
        <v>2014</v>
      </c>
      <c r="C33370" t="s">
        <v>20289</v>
      </c>
      <c r="D33370">
        <v>41842</v>
      </c>
      <c r="E33370" s="1">
        <v>41842</v>
      </c>
      <c r="F33370" s="1">
        <v>41844</v>
      </c>
      <c r="G33370" t="s">
        <v>88</v>
      </c>
      <c r="H33370" s="4">
        <v>126101406</v>
      </c>
      <c r="I33370" t="s">
        <v>3220</v>
      </c>
      <c r="J33370" t="s">
        <v>77</v>
      </c>
      <c r="K33370" s="2">
        <v>19134</v>
      </c>
      <c r="L33370" s="10">
        <f t="shared" si="521"/>
        <v>19134</v>
      </c>
      <c r="M33370" t="s">
        <v>5611</v>
      </c>
      <c r="N33370" t="s">
        <v>5612</v>
      </c>
      <c r="O33370" t="s">
        <v>5570</v>
      </c>
      <c r="P33370" t="s">
        <v>9116</v>
      </c>
      <c r="Q33370" t="s">
        <v>9109</v>
      </c>
      <c r="R33370" s="4">
        <v>4348</v>
      </c>
      <c r="S33370" t="s">
        <v>30</v>
      </c>
      <c r="T33370" t="s">
        <v>43</v>
      </c>
      <c r="U33370" t="s">
        <v>6368</v>
      </c>
      <c r="V33370" t="str">
        <f>PROPER(Table1[[#This Row],[Product Name]])</f>
        <v>Gbc Instant Report Kit</v>
      </c>
      <c r="W33370" s="16">
        <v>1.9410000000000003</v>
      </c>
      <c r="X33370" s="4">
        <v>1</v>
      </c>
      <c r="Y33370" s="4">
        <v>0.7</v>
      </c>
      <c r="Z33370" s="16">
        <v>-1.294</v>
      </c>
      <c r="AA33370" s="4">
        <v>1.04</v>
      </c>
      <c r="AB33370" t="s">
        <v>33</v>
      </c>
    </row>
    <row r="33371" spans="1:28" ht="15" customHeight="1" x14ac:dyDescent="0.25">
      <c r="A33371" t="s">
        <v>9199</v>
      </c>
      <c r="B33371" s="4">
        <v>2015</v>
      </c>
      <c r="C33371" t="s">
        <v>20290</v>
      </c>
      <c r="D33371">
        <v>42329</v>
      </c>
      <c r="E33371" s="1">
        <v>42329</v>
      </c>
      <c r="F33371" s="1">
        <v>42334</v>
      </c>
      <c r="G33371" t="s">
        <v>23</v>
      </c>
      <c r="H33371" s="4">
        <v>165251404</v>
      </c>
      <c r="I33371" t="s">
        <v>1779</v>
      </c>
      <c r="J33371" t="s">
        <v>25</v>
      </c>
      <c r="K33371" s="2">
        <v>91761</v>
      </c>
      <c r="L33371" s="10">
        <f t="shared" si="521"/>
        <v>91761</v>
      </c>
      <c r="M33371" t="s">
        <v>7078</v>
      </c>
      <c r="N33371" t="s">
        <v>5574</v>
      </c>
      <c r="O33371" t="s">
        <v>5570</v>
      </c>
      <c r="P33371" t="s">
        <v>9114</v>
      </c>
      <c r="Q33371" t="s">
        <v>9109</v>
      </c>
      <c r="R33371" s="4">
        <v>5386</v>
      </c>
      <c r="S33371" t="s">
        <v>38</v>
      </c>
      <c r="T33371" t="s">
        <v>65</v>
      </c>
      <c r="U33371" t="s">
        <v>6061</v>
      </c>
      <c r="V33371" t="str">
        <f>PROPER(Table1[[#This Row],[Product Name]])</f>
        <v>Novimex High-Tech Fabric Mesh Task Chair</v>
      </c>
      <c r="W33371" s="16">
        <v>283.92</v>
      </c>
      <c r="X33371" s="4">
        <v>5</v>
      </c>
      <c r="Y33371" s="4">
        <v>0.2</v>
      </c>
      <c r="Z33371" s="16">
        <v>-46.137000000000029</v>
      </c>
      <c r="AA33371" s="4">
        <v>35.15</v>
      </c>
      <c r="AB33371" t="s">
        <v>93</v>
      </c>
    </row>
    <row r="33372" spans="1:28" ht="15" customHeight="1" x14ac:dyDescent="0.25">
      <c r="A33372" t="s">
        <v>19722</v>
      </c>
      <c r="B33372" s="4">
        <v>2014</v>
      </c>
      <c r="C33372" t="s">
        <v>20291</v>
      </c>
      <c r="D33372">
        <v>41970</v>
      </c>
      <c r="E33372" s="1">
        <v>41970</v>
      </c>
      <c r="F33372" s="1">
        <v>41976</v>
      </c>
      <c r="G33372" t="s">
        <v>23</v>
      </c>
      <c r="H33372" s="4">
        <v>209801404</v>
      </c>
      <c r="I33372" t="s">
        <v>707</v>
      </c>
      <c r="J33372" t="s">
        <v>77</v>
      </c>
      <c r="K33372" s="2">
        <v>98105</v>
      </c>
      <c r="L33372" s="10">
        <f t="shared" si="521"/>
        <v>98105</v>
      </c>
      <c r="M33372" t="s">
        <v>5590</v>
      </c>
      <c r="N33372" t="s">
        <v>3725</v>
      </c>
      <c r="O33372" t="s">
        <v>5570</v>
      </c>
      <c r="P33372" t="s">
        <v>9114</v>
      </c>
      <c r="Q33372" t="s">
        <v>9109</v>
      </c>
      <c r="R33372" s="4">
        <v>5333</v>
      </c>
      <c r="S33372" t="s">
        <v>30</v>
      </c>
      <c r="T33372" t="s">
        <v>43</v>
      </c>
      <c r="U33372" t="s">
        <v>7039</v>
      </c>
      <c r="V33372" t="str">
        <f>PROPER(Table1[[#This Row],[Product Name]])</f>
        <v>Newell 3-Hole Punched Plastic Slotted Magazine Holders For Binders</v>
      </c>
      <c r="W33372" s="16">
        <v>7.3120000000000012</v>
      </c>
      <c r="X33372" s="4">
        <v>2</v>
      </c>
      <c r="Y33372" s="4">
        <v>0.2</v>
      </c>
      <c r="Z33372" s="16">
        <v>2.5591999999999997</v>
      </c>
      <c r="AA33372" s="4">
        <v>1.29</v>
      </c>
      <c r="AB33372" t="s">
        <v>33</v>
      </c>
    </row>
    <row r="33373" spans="1:28" ht="15" customHeight="1" x14ac:dyDescent="0.25">
      <c r="A33373" t="s">
        <v>19722</v>
      </c>
      <c r="B33373" s="4">
        <v>2015</v>
      </c>
      <c r="C33373" t="s">
        <v>20212</v>
      </c>
      <c r="D33373">
        <v>42316</v>
      </c>
      <c r="E33373" s="1">
        <v>42316</v>
      </c>
      <c r="F33373" s="1">
        <v>42321</v>
      </c>
      <c r="G33373" t="s">
        <v>88</v>
      </c>
      <c r="H33373" s="4">
        <v>132701404</v>
      </c>
      <c r="I33373" t="s">
        <v>3032</v>
      </c>
      <c r="J33373" t="s">
        <v>68</v>
      </c>
      <c r="K33373" s="2">
        <v>94513</v>
      </c>
      <c r="L33373" s="10">
        <f t="shared" si="521"/>
        <v>94513</v>
      </c>
      <c r="M33373" t="s">
        <v>5903</v>
      </c>
      <c r="N33373" t="s">
        <v>5574</v>
      </c>
      <c r="O33373" t="s">
        <v>5570</v>
      </c>
      <c r="P33373" t="s">
        <v>9114</v>
      </c>
      <c r="Q33373" t="s">
        <v>9109</v>
      </c>
      <c r="R33373" s="4">
        <v>3124</v>
      </c>
      <c r="S33373" t="s">
        <v>52</v>
      </c>
      <c r="T33373" t="s">
        <v>57</v>
      </c>
      <c r="U33373" t="s">
        <v>7079</v>
      </c>
      <c r="V33373" t="str">
        <f>PROPER(Table1[[#This Row],[Product Name]])</f>
        <v>Anker Ultra-Slim Mini Bluetooth 3.0 Wireless Keyboard</v>
      </c>
      <c r="W33373" s="16">
        <v>59.97</v>
      </c>
      <c r="X33373" s="4">
        <v>3</v>
      </c>
      <c r="Y33373" s="4">
        <v>0</v>
      </c>
      <c r="Z33373" s="16">
        <v>13.793099999999999</v>
      </c>
      <c r="AA33373" s="4">
        <v>2.82</v>
      </c>
      <c r="AB33373" t="s">
        <v>33</v>
      </c>
    </row>
    <row r="33374" spans="1:28" ht="15" customHeight="1" x14ac:dyDescent="0.25">
      <c r="A33374" t="s">
        <v>19722</v>
      </c>
      <c r="B33374" s="4">
        <v>2015</v>
      </c>
      <c r="C33374" t="s">
        <v>20212</v>
      </c>
      <c r="D33374">
        <v>42316</v>
      </c>
      <c r="E33374" s="1">
        <v>42316</v>
      </c>
      <c r="F33374" s="1">
        <v>42321</v>
      </c>
      <c r="G33374" t="s">
        <v>88</v>
      </c>
      <c r="H33374" s="4">
        <v>132701404</v>
      </c>
      <c r="I33374" t="s">
        <v>3032</v>
      </c>
      <c r="J33374" t="s">
        <v>68</v>
      </c>
      <c r="K33374" s="2">
        <v>94513</v>
      </c>
      <c r="L33374" s="10">
        <f t="shared" si="521"/>
        <v>94513</v>
      </c>
      <c r="M33374" t="s">
        <v>5903</v>
      </c>
      <c r="N33374" t="s">
        <v>5574</v>
      </c>
      <c r="O33374" t="s">
        <v>5570</v>
      </c>
      <c r="P33374" t="s">
        <v>9114</v>
      </c>
      <c r="Q33374" t="s">
        <v>9109</v>
      </c>
      <c r="R33374" s="4">
        <v>5604</v>
      </c>
      <c r="S33374" t="s">
        <v>52</v>
      </c>
      <c r="T33374" t="s">
        <v>115</v>
      </c>
      <c r="U33374" t="s">
        <v>7080</v>
      </c>
      <c r="V33374" t="str">
        <f>PROPER(Table1[[#This Row],[Product Name]])</f>
        <v>Plantronics Cs 50-Usb - Headset - Convertible, Monaural</v>
      </c>
      <c r="W33374" s="16">
        <v>761.5440000000001</v>
      </c>
      <c r="X33374" s="4">
        <v>7</v>
      </c>
      <c r="Y33374" s="4">
        <v>0.2</v>
      </c>
      <c r="Z33374" s="16">
        <v>66.635100000000023</v>
      </c>
      <c r="AA33374" s="4">
        <v>71.069999999999993</v>
      </c>
      <c r="AB33374" t="s">
        <v>33</v>
      </c>
    </row>
    <row r="33375" spans="1:28" ht="15" customHeight="1" x14ac:dyDescent="0.25">
      <c r="A33375" t="s">
        <v>19722</v>
      </c>
      <c r="B33375" s="4">
        <v>2012</v>
      </c>
      <c r="C33375" t="s">
        <v>20032</v>
      </c>
      <c r="D33375">
        <v>41243</v>
      </c>
      <c r="E33375" s="1">
        <v>41243</v>
      </c>
      <c r="F33375" s="1">
        <v>41247</v>
      </c>
      <c r="G33375" t="s">
        <v>23</v>
      </c>
      <c r="H33375" s="4">
        <v>213251404</v>
      </c>
      <c r="I33375" t="s">
        <v>853</v>
      </c>
      <c r="J33375" t="s">
        <v>25</v>
      </c>
      <c r="K33375" s="2">
        <v>94122</v>
      </c>
      <c r="L33375" s="10">
        <f t="shared" si="521"/>
        <v>94122</v>
      </c>
      <c r="M33375" t="s">
        <v>5603</v>
      </c>
      <c r="N33375" t="s">
        <v>5574</v>
      </c>
      <c r="O33375" t="s">
        <v>5570</v>
      </c>
      <c r="P33375" t="s">
        <v>9114</v>
      </c>
      <c r="Q33375" t="s">
        <v>9109</v>
      </c>
      <c r="R33375" s="4">
        <v>4331</v>
      </c>
      <c r="S33375" t="s">
        <v>38</v>
      </c>
      <c r="T33375" t="s">
        <v>39</v>
      </c>
      <c r="U33375" t="s">
        <v>5945</v>
      </c>
      <c r="V33375" t="str">
        <f>PROPER(Table1[[#This Row],[Product Name]])</f>
        <v>Floodlight Indoor Halogen Bulbs, 1 Bulb Per Pack, 60 Watts</v>
      </c>
      <c r="W33375" s="16">
        <v>58.199999999999996</v>
      </c>
      <c r="X33375" s="4">
        <v>3</v>
      </c>
      <c r="Y33375" s="4">
        <v>0</v>
      </c>
      <c r="Z33375" s="16">
        <v>28.517999999999994</v>
      </c>
      <c r="AA33375" s="4">
        <v>4.79</v>
      </c>
      <c r="AB33375" t="s">
        <v>33</v>
      </c>
    </row>
    <row r="33376" spans="1:28" ht="15" customHeight="1" x14ac:dyDescent="0.25">
      <c r="A33376" t="s">
        <v>19722</v>
      </c>
      <c r="B33376" s="4">
        <v>2015</v>
      </c>
      <c r="C33376" t="s">
        <v>20292</v>
      </c>
      <c r="D33376">
        <v>42260</v>
      </c>
      <c r="E33376" s="1">
        <v>42260</v>
      </c>
      <c r="F33376" s="1">
        <v>42263</v>
      </c>
      <c r="G33376" t="s">
        <v>98</v>
      </c>
      <c r="H33376" s="4">
        <v>110801406</v>
      </c>
      <c r="I33376" t="s">
        <v>1027</v>
      </c>
      <c r="J33376" t="s">
        <v>25</v>
      </c>
      <c r="K33376" s="2">
        <v>21215</v>
      </c>
      <c r="L33376" s="10">
        <f t="shared" si="521"/>
        <v>21215</v>
      </c>
      <c r="M33376" t="s">
        <v>6944</v>
      </c>
      <c r="N33376" t="s">
        <v>6454</v>
      </c>
      <c r="O33376" t="s">
        <v>5570</v>
      </c>
      <c r="P33376" t="s">
        <v>9116</v>
      </c>
      <c r="Q33376" t="s">
        <v>9109</v>
      </c>
      <c r="R33376" s="4">
        <v>3012</v>
      </c>
      <c r="S33376" t="s">
        <v>30</v>
      </c>
      <c r="T33376" t="s">
        <v>203</v>
      </c>
      <c r="U33376" t="s">
        <v>5888</v>
      </c>
      <c r="V33376" t="str">
        <f>PROPER(Table1[[#This Row],[Product Name]])</f>
        <v>Adams Telephone Message Book W/Frequently-Called Numbers Space, 400 Messages Per Book</v>
      </c>
      <c r="W33376" s="16">
        <v>39.900000000000006</v>
      </c>
      <c r="X33376" s="4">
        <v>5</v>
      </c>
      <c r="Y33376" s="4">
        <v>0</v>
      </c>
      <c r="Z33376" s="16">
        <v>19.950000000000003</v>
      </c>
      <c r="AA33376" s="4">
        <v>3.88</v>
      </c>
      <c r="AB33376" t="s">
        <v>33</v>
      </c>
    </row>
    <row r="33377" spans="1:28" ht="15" customHeight="1" x14ac:dyDescent="0.25">
      <c r="A33377" t="s">
        <v>19722</v>
      </c>
      <c r="B33377" s="4">
        <v>2015</v>
      </c>
      <c r="C33377" t="s">
        <v>20292</v>
      </c>
      <c r="D33377">
        <v>42260</v>
      </c>
      <c r="E33377" s="1">
        <v>42260</v>
      </c>
      <c r="F33377" s="1">
        <v>42263</v>
      </c>
      <c r="G33377" t="s">
        <v>98</v>
      </c>
      <c r="H33377" s="4">
        <v>110801406</v>
      </c>
      <c r="I33377" t="s">
        <v>1027</v>
      </c>
      <c r="J33377" t="s">
        <v>25</v>
      </c>
      <c r="K33377" s="2">
        <v>21215</v>
      </c>
      <c r="L33377" s="10">
        <f t="shared" si="521"/>
        <v>21215</v>
      </c>
      <c r="M33377" t="s">
        <v>6944</v>
      </c>
      <c r="N33377" t="s">
        <v>6454</v>
      </c>
      <c r="O33377" t="s">
        <v>5570</v>
      </c>
      <c r="P33377" t="s">
        <v>9116</v>
      </c>
      <c r="Q33377" t="s">
        <v>9109</v>
      </c>
      <c r="R33377" s="4">
        <v>4247</v>
      </c>
      <c r="S33377" t="s">
        <v>30</v>
      </c>
      <c r="T33377" t="s">
        <v>118</v>
      </c>
      <c r="U33377" t="s">
        <v>5719</v>
      </c>
      <c r="V33377" t="str">
        <f>PROPER(Table1[[#This Row],[Product Name]])</f>
        <v>Fellowes Basic Home/Office Series Surge Protectors</v>
      </c>
      <c r="W33377" s="16">
        <v>90.86</v>
      </c>
      <c r="X33377" s="4">
        <v>7</v>
      </c>
      <c r="Y33377" s="4">
        <v>0</v>
      </c>
      <c r="Z33377" s="16">
        <v>26.349399999999992</v>
      </c>
      <c r="AA33377" s="4">
        <v>10.61</v>
      </c>
      <c r="AB33377" t="s">
        <v>33</v>
      </c>
    </row>
    <row r="33378" spans="1:28" ht="15" customHeight="1" x14ac:dyDescent="0.25">
      <c r="A33378" t="s">
        <v>19722</v>
      </c>
      <c r="B33378" s="4">
        <v>2015</v>
      </c>
      <c r="C33378" t="s">
        <v>20292</v>
      </c>
      <c r="D33378">
        <v>42260</v>
      </c>
      <c r="E33378" s="1">
        <v>42260</v>
      </c>
      <c r="F33378" s="1">
        <v>42263</v>
      </c>
      <c r="G33378" t="s">
        <v>98</v>
      </c>
      <c r="H33378" s="4">
        <v>110801406</v>
      </c>
      <c r="I33378" t="s">
        <v>1027</v>
      </c>
      <c r="J33378" t="s">
        <v>25</v>
      </c>
      <c r="K33378" s="2">
        <v>21215</v>
      </c>
      <c r="L33378" s="10">
        <f t="shared" si="521"/>
        <v>21215</v>
      </c>
      <c r="M33378" t="s">
        <v>6944</v>
      </c>
      <c r="N33378" t="s">
        <v>6454</v>
      </c>
      <c r="O33378" t="s">
        <v>5570</v>
      </c>
      <c r="P33378" t="s">
        <v>9116</v>
      </c>
      <c r="Q33378" t="s">
        <v>9109</v>
      </c>
      <c r="R33378" s="4">
        <v>6493</v>
      </c>
      <c r="S33378" t="s">
        <v>30</v>
      </c>
      <c r="T33378" t="s">
        <v>203</v>
      </c>
      <c r="U33378" t="s">
        <v>5944</v>
      </c>
      <c r="V33378" t="str">
        <f>PROPER(Table1[[#This Row],[Product Name]])</f>
        <v>Xerox 1939</v>
      </c>
      <c r="W33378" s="16">
        <v>94.85</v>
      </c>
      <c r="X33378" s="4">
        <v>5</v>
      </c>
      <c r="Y33378" s="4">
        <v>0</v>
      </c>
      <c r="Z33378" s="16">
        <v>45.527999999999992</v>
      </c>
      <c r="AA33378" s="4">
        <v>3.5</v>
      </c>
      <c r="AB33378" t="s">
        <v>33</v>
      </c>
    </row>
    <row r="33379" spans="1:28" ht="15" customHeight="1" x14ac:dyDescent="0.25">
      <c r="A33379" t="s">
        <v>19722</v>
      </c>
      <c r="B33379" s="4">
        <v>2013</v>
      </c>
      <c r="C33379" t="s">
        <v>20056</v>
      </c>
      <c r="D33379">
        <v>41632</v>
      </c>
      <c r="E33379" s="1">
        <v>41632</v>
      </c>
      <c r="F33379" s="1">
        <v>41637</v>
      </c>
      <c r="G33379" t="s">
        <v>23</v>
      </c>
      <c r="H33379" s="4">
        <v>173651404</v>
      </c>
      <c r="I33379" t="s">
        <v>1363</v>
      </c>
      <c r="J33379" t="s">
        <v>25</v>
      </c>
      <c r="K33379" s="2">
        <v>85023</v>
      </c>
      <c r="L33379" s="10">
        <f t="shared" si="521"/>
        <v>85023</v>
      </c>
      <c r="M33379" t="s">
        <v>5756</v>
      </c>
      <c r="N33379" t="s">
        <v>5673</v>
      </c>
      <c r="O33379" t="s">
        <v>5570</v>
      </c>
      <c r="P33379" t="s">
        <v>9114</v>
      </c>
      <c r="Q33379" t="s">
        <v>9109</v>
      </c>
      <c r="R33379" s="4">
        <v>3843</v>
      </c>
      <c r="S33379" t="s">
        <v>30</v>
      </c>
      <c r="T33379" t="s">
        <v>203</v>
      </c>
      <c r="U33379" t="s">
        <v>7081</v>
      </c>
      <c r="V33379" t="str">
        <f>PROPER(Table1[[#This Row],[Product Name]])</f>
        <v>Computer Printout Paper With Letter-Trim Perforations</v>
      </c>
      <c r="W33379" s="16">
        <v>106.232</v>
      </c>
      <c r="X33379" s="4">
        <v>7</v>
      </c>
      <c r="Y33379" s="4">
        <v>0.2</v>
      </c>
      <c r="Z33379" s="16">
        <v>37.181199999999997</v>
      </c>
      <c r="AA33379" s="4">
        <v>8.9600000000000009</v>
      </c>
      <c r="AB33379" t="s">
        <v>33</v>
      </c>
    </row>
    <row r="33380" spans="1:28" ht="15" customHeight="1" x14ac:dyDescent="0.25">
      <c r="A33380" t="s">
        <v>19722</v>
      </c>
      <c r="B33380" s="4">
        <v>2013</v>
      </c>
      <c r="C33380" t="s">
        <v>20056</v>
      </c>
      <c r="D33380">
        <v>41632</v>
      </c>
      <c r="E33380" s="1">
        <v>41632</v>
      </c>
      <c r="F33380" s="1">
        <v>41637</v>
      </c>
      <c r="G33380" t="s">
        <v>23</v>
      </c>
      <c r="H33380" s="4">
        <v>173651404</v>
      </c>
      <c r="I33380" t="s">
        <v>1363</v>
      </c>
      <c r="J33380" t="s">
        <v>25</v>
      </c>
      <c r="K33380" s="2">
        <v>85023</v>
      </c>
      <c r="L33380" s="10">
        <f t="shared" si="521"/>
        <v>85023</v>
      </c>
      <c r="M33380" t="s">
        <v>5756</v>
      </c>
      <c r="N33380" t="s">
        <v>5673</v>
      </c>
      <c r="O33380" t="s">
        <v>5570</v>
      </c>
      <c r="P33380" t="s">
        <v>9114</v>
      </c>
      <c r="Q33380" t="s">
        <v>9109</v>
      </c>
      <c r="R33380" s="4">
        <v>3827</v>
      </c>
      <c r="S33380" t="s">
        <v>52</v>
      </c>
      <c r="T33380" t="s">
        <v>115</v>
      </c>
      <c r="U33380" t="s">
        <v>6338</v>
      </c>
      <c r="V33380" t="str">
        <f>PROPER(Table1[[#This Row],[Product Name]])</f>
        <v>Clearsounds Csc500 Amplified Spirit Phone Corded Phone</v>
      </c>
      <c r="W33380" s="16">
        <v>111.98399999999999</v>
      </c>
      <c r="X33380" s="4">
        <v>2</v>
      </c>
      <c r="Y33380" s="4">
        <v>0.2</v>
      </c>
      <c r="Z33380" s="16">
        <v>11.198400000000003</v>
      </c>
      <c r="AA33380" s="4">
        <v>9.92</v>
      </c>
      <c r="AB33380" t="s">
        <v>33</v>
      </c>
    </row>
    <row r="33381" spans="1:28" ht="15" customHeight="1" x14ac:dyDescent="0.25">
      <c r="A33381" t="s">
        <v>19722</v>
      </c>
      <c r="B33381" s="4">
        <v>2013</v>
      </c>
      <c r="C33381" t="s">
        <v>20056</v>
      </c>
      <c r="D33381">
        <v>41632</v>
      </c>
      <c r="E33381" s="1">
        <v>41632</v>
      </c>
      <c r="F33381" s="1">
        <v>41637</v>
      </c>
      <c r="G33381" t="s">
        <v>23</v>
      </c>
      <c r="H33381" s="4">
        <v>173651404</v>
      </c>
      <c r="I33381" t="s">
        <v>1363</v>
      </c>
      <c r="J33381" t="s">
        <v>25</v>
      </c>
      <c r="K33381" s="2">
        <v>85023</v>
      </c>
      <c r="L33381" s="10">
        <f t="shared" si="521"/>
        <v>85023</v>
      </c>
      <c r="M33381" t="s">
        <v>5756</v>
      </c>
      <c r="N33381" t="s">
        <v>5673</v>
      </c>
      <c r="O33381" t="s">
        <v>5570</v>
      </c>
      <c r="P33381" t="s">
        <v>9114</v>
      </c>
      <c r="Q33381" t="s">
        <v>9109</v>
      </c>
      <c r="R33381" s="4">
        <v>5164</v>
      </c>
      <c r="S33381" t="s">
        <v>38</v>
      </c>
      <c r="T33381" t="s">
        <v>39</v>
      </c>
      <c r="U33381" t="s">
        <v>6524</v>
      </c>
      <c r="V33381" t="str">
        <f>PROPER(Table1[[#This Row],[Product Name]])</f>
        <v>Magna Visual Magnetic Picture Hangers</v>
      </c>
      <c r="W33381" s="16">
        <v>7.7120000000000006</v>
      </c>
      <c r="X33381" s="4">
        <v>2</v>
      </c>
      <c r="Y33381" s="4">
        <v>0.2</v>
      </c>
      <c r="Z33381" s="16">
        <v>1.7352000000000005</v>
      </c>
      <c r="AA33381" s="4">
        <v>1.79</v>
      </c>
      <c r="AB33381" t="s">
        <v>33</v>
      </c>
    </row>
    <row r="33382" spans="1:28" ht="15" customHeight="1" x14ac:dyDescent="0.25">
      <c r="A33382" t="s">
        <v>19722</v>
      </c>
      <c r="B33382" s="4">
        <v>2015</v>
      </c>
      <c r="C33382" t="s">
        <v>19965</v>
      </c>
      <c r="D33382">
        <v>42059</v>
      </c>
      <c r="E33382" s="1">
        <v>42059</v>
      </c>
      <c r="F33382" s="1">
        <v>42065</v>
      </c>
      <c r="G33382" t="s">
        <v>23</v>
      </c>
      <c r="H33382" s="4">
        <v>125951404</v>
      </c>
      <c r="I33382" t="s">
        <v>754</v>
      </c>
      <c r="J33382" t="s">
        <v>25</v>
      </c>
      <c r="K33382" s="2">
        <v>90008</v>
      </c>
      <c r="L33382" s="10">
        <f t="shared" si="521"/>
        <v>90008</v>
      </c>
      <c r="M33382" t="s">
        <v>5573</v>
      </c>
      <c r="N33382" t="s">
        <v>5574</v>
      </c>
      <c r="O33382" t="s">
        <v>5570</v>
      </c>
      <c r="P33382" t="s">
        <v>9114</v>
      </c>
      <c r="Q33382" t="s">
        <v>9109</v>
      </c>
      <c r="R33382" s="4">
        <v>3115</v>
      </c>
      <c r="S33382" t="s">
        <v>30</v>
      </c>
      <c r="T33382" t="s">
        <v>203</v>
      </c>
      <c r="U33382" t="s">
        <v>6691</v>
      </c>
      <c r="V33382" t="str">
        <f>PROPER(Table1[[#This Row],[Product Name]])</f>
        <v>Ampad Phone Message Book, Recycled, 400 Message Capacity, 5 ¾” X 11”</v>
      </c>
      <c r="W33382" s="16">
        <v>37.44</v>
      </c>
      <c r="X33382" s="4">
        <v>6</v>
      </c>
      <c r="Y33382" s="4">
        <v>0</v>
      </c>
      <c r="Z33382" s="16">
        <v>16.847999999999999</v>
      </c>
      <c r="AA33382" s="4">
        <v>3.82</v>
      </c>
      <c r="AB33382" t="s">
        <v>33</v>
      </c>
    </row>
    <row r="33383" spans="1:28" ht="15" customHeight="1" x14ac:dyDescent="0.25">
      <c r="A33383" t="s">
        <v>19722</v>
      </c>
      <c r="B33383" s="4">
        <v>2012</v>
      </c>
      <c r="C33383" t="s">
        <v>20248</v>
      </c>
      <c r="D33383">
        <v>41235</v>
      </c>
      <c r="E33383" s="1">
        <v>41235</v>
      </c>
      <c r="F33383" s="1">
        <v>41241</v>
      </c>
      <c r="G33383" t="s">
        <v>23</v>
      </c>
      <c r="H33383" s="4">
        <v>138851402</v>
      </c>
      <c r="I33383" t="s">
        <v>2954</v>
      </c>
      <c r="J33383" t="s">
        <v>68</v>
      </c>
      <c r="K33383" s="2">
        <v>77036</v>
      </c>
      <c r="L33383" s="10">
        <f t="shared" si="521"/>
        <v>77036</v>
      </c>
      <c r="M33383" t="s">
        <v>5624</v>
      </c>
      <c r="N33383" t="s">
        <v>5593</v>
      </c>
      <c r="O33383" t="s">
        <v>5570</v>
      </c>
      <c r="P33383" t="s">
        <v>5594</v>
      </c>
      <c r="Q33383" t="s">
        <v>9109</v>
      </c>
      <c r="R33383" s="4">
        <v>3083</v>
      </c>
      <c r="S33383" t="s">
        <v>30</v>
      </c>
      <c r="T33383" t="s">
        <v>31</v>
      </c>
      <c r="U33383" t="s">
        <v>6136</v>
      </c>
      <c r="V33383" t="str">
        <f>PROPER(Table1[[#This Row],[Product Name]])</f>
        <v>Alphabetical Labels For Top Tab Filing</v>
      </c>
      <c r="W33383" s="16">
        <v>23.680000000000003</v>
      </c>
      <c r="X33383" s="4">
        <v>2</v>
      </c>
      <c r="Y33383" s="4">
        <v>0.2</v>
      </c>
      <c r="Z33383" s="16">
        <v>8.879999999999999</v>
      </c>
      <c r="AA33383" s="4">
        <v>2.1800000000000002</v>
      </c>
      <c r="AB33383" t="s">
        <v>70</v>
      </c>
    </row>
    <row r="33384" spans="1:28" ht="15" customHeight="1" x14ac:dyDescent="0.25">
      <c r="A33384" t="s">
        <v>19722</v>
      </c>
      <c r="B33384" s="4">
        <v>2014</v>
      </c>
      <c r="C33384" t="s">
        <v>19728</v>
      </c>
      <c r="D33384">
        <v>41814</v>
      </c>
      <c r="E33384" s="1">
        <v>41814</v>
      </c>
      <c r="F33384" s="1">
        <v>41819</v>
      </c>
      <c r="G33384" t="s">
        <v>23</v>
      </c>
      <c r="H33384" s="4">
        <v>150701406</v>
      </c>
      <c r="I33384" t="s">
        <v>742</v>
      </c>
      <c r="J33384" t="s">
        <v>25</v>
      </c>
      <c r="K33384" s="2">
        <v>10009</v>
      </c>
      <c r="L33384" s="10">
        <f t="shared" si="521"/>
        <v>10009</v>
      </c>
      <c r="M33384" t="s">
        <v>5655</v>
      </c>
      <c r="N33384" t="s">
        <v>5656</v>
      </c>
      <c r="O33384" t="s">
        <v>5570</v>
      </c>
      <c r="P33384" t="s">
        <v>9116</v>
      </c>
      <c r="Q33384" t="s">
        <v>9109</v>
      </c>
      <c r="R33384" s="4">
        <v>3190</v>
      </c>
      <c r="S33384" t="s">
        <v>30</v>
      </c>
      <c r="T33384" t="s">
        <v>31</v>
      </c>
      <c r="U33384" t="s">
        <v>6315</v>
      </c>
      <c r="V33384" t="str">
        <f>PROPER(Table1[[#This Row],[Product Name]])</f>
        <v>Avery 4027 File Folder Labels For Dot Matrix Printers, 5000 Labels Per Box, White</v>
      </c>
      <c r="W33384" s="16">
        <v>122.12</v>
      </c>
      <c r="X33384" s="4">
        <v>4</v>
      </c>
      <c r="Y33384" s="4">
        <v>0</v>
      </c>
      <c r="Z33384" s="16">
        <v>56.175200000000004</v>
      </c>
      <c r="AA33384" s="4">
        <v>6.96</v>
      </c>
      <c r="AB33384" t="s">
        <v>33</v>
      </c>
    </row>
    <row r="33385" spans="1:28" ht="15" customHeight="1" x14ac:dyDescent="0.25">
      <c r="A33385" t="s">
        <v>19722</v>
      </c>
      <c r="B33385" s="4">
        <v>2014</v>
      </c>
      <c r="C33385" t="s">
        <v>19728</v>
      </c>
      <c r="D33385">
        <v>41814</v>
      </c>
      <c r="E33385" s="1">
        <v>41814</v>
      </c>
      <c r="F33385" s="1">
        <v>41819</v>
      </c>
      <c r="G33385" t="s">
        <v>23</v>
      </c>
      <c r="H33385" s="4">
        <v>150701406</v>
      </c>
      <c r="I33385" t="s">
        <v>742</v>
      </c>
      <c r="J33385" t="s">
        <v>25</v>
      </c>
      <c r="K33385" s="2">
        <v>10009</v>
      </c>
      <c r="L33385" s="10">
        <f t="shared" si="521"/>
        <v>10009</v>
      </c>
      <c r="M33385" t="s">
        <v>5655</v>
      </c>
      <c r="N33385" t="s">
        <v>5656</v>
      </c>
      <c r="O33385" t="s">
        <v>5570</v>
      </c>
      <c r="P33385" t="s">
        <v>9116</v>
      </c>
      <c r="Q33385" t="s">
        <v>9109</v>
      </c>
      <c r="R33385" s="4">
        <v>3242</v>
      </c>
      <c r="S33385" t="s">
        <v>30</v>
      </c>
      <c r="T33385" t="s">
        <v>31</v>
      </c>
      <c r="U33385" t="s">
        <v>7082</v>
      </c>
      <c r="V33385" t="str">
        <f>PROPER(Table1[[#This Row],[Product Name]])</f>
        <v>Avery 52</v>
      </c>
      <c r="W33385" s="16">
        <v>18.45</v>
      </c>
      <c r="X33385" s="4">
        <v>5</v>
      </c>
      <c r="Y33385" s="4">
        <v>0</v>
      </c>
      <c r="Z33385" s="16">
        <v>8.6715</v>
      </c>
      <c r="AA33385" s="4">
        <v>1.63</v>
      </c>
      <c r="AB33385" t="s">
        <v>33</v>
      </c>
    </row>
    <row r="33386" spans="1:28" ht="15" customHeight="1" x14ac:dyDescent="0.25">
      <c r="A33386" t="s">
        <v>19722</v>
      </c>
      <c r="B33386" s="4">
        <v>2014</v>
      </c>
      <c r="C33386" t="s">
        <v>19728</v>
      </c>
      <c r="D33386">
        <v>41814</v>
      </c>
      <c r="E33386" s="1">
        <v>41814</v>
      </c>
      <c r="F33386" s="1">
        <v>41819</v>
      </c>
      <c r="G33386" t="s">
        <v>23</v>
      </c>
      <c r="H33386" s="4">
        <v>150701406</v>
      </c>
      <c r="I33386" t="s">
        <v>742</v>
      </c>
      <c r="J33386" t="s">
        <v>25</v>
      </c>
      <c r="K33386" s="2">
        <v>10009</v>
      </c>
      <c r="L33386" s="10">
        <f t="shared" si="521"/>
        <v>10009</v>
      </c>
      <c r="M33386" t="s">
        <v>5655</v>
      </c>
      <c r="N33386" t="s">
        <v>5656</v>
      </c>
      <c r="O33386" t="s">
        <v>5570</v>
      </c>
      <c r="P33386" t="s">
        <v>9116</v>
      </c>
      <c r="Q33386" t="s">
        <v>9109</v>
      </c>
      <c r="R33386" s="4">
        <v>4244</v>
      </c>
      <c r="S33386" t="s">
        <v>30</v>
      </c>
      <c r="T33386" t="s">
        <v>107</v>
      </c>
      <c r="U33386" t="s">
        <v>6094</v>
      </c>
      <c r="V33386" t="str">
        <f>PROPER(Table1[[#This Row],[Product Name]])</f>
        <v>Fellowes Bankers Box Staxonsteel Drawer File/Stacking System</v>
      </c>
      <c r="W33386" s="16">
        <v>324.90000000000003</v>
      </c>
      <c r="X33386" s="4">
        <v>5</v>
      </c>
      <c r="Y33386" s="4">
        <v>0</v>
      </c>
      <c r="Z33386" s="16">
        <v>38.988000000000014</v>
      </c>
      <c r="AA33386" s="4">
        <v>27.99</v>
      </c>
      <c r="AB33386" t="s">
        <v>33</v>
      </c>
    </row>
    <row r="33387" spans="1:28" ht="15" customHeight="1" x14ac:dyDescent="0.25">
      <c r="A33387" t="s">
        <v>19722</v>
      </c>
      <c r="B33387" s="4">
        <v>2014</v>
      </c>
      <c r="C33387" t="s">
        <v>19728</v>
      </c>
      <c r="D33387">
        <v>41814</v>
      </c>
      <c r="E33387" s="1">
        <v>41814</v>
      </c>
      <c r="F33387" s="1">
        <v>41819</v>
      </c>
      <c r="G33387" t="s">
        <v>23</v>
      </c>
      <c r="H33387" s="4">
        <v>150701406</v>
      </c>
      <c r="I33387" t="s">
        <v>742</v>
      </c>
      <c r="J33387" t="s">
        <v>25</v>
      </c>
      <c r="K33387" s="2">
        <v>10009</v>
      </c>
      <c r="L33387" s="10">
        <f t="shared" si="521"/>
        <v>10009</v>
      </c>
      <c r="M33387" t="s">
        <v>5655</v>
      </c>
      <c r="N33387" t="s">
        <v>5656</v>
      </c>
      <c r="O33387" t="s">
        <v>5570</v>
      </c>
      <c r="P33387" t="s">
        <v>9116</v>
      </c>
      <c r="Q33387" t="s">
        <v>9109</v>
      </c>
      <c r="R33387" s="4">
        <v>6311</v>
      </c>
      <c r="S33387" t="s">
        <v>30</v>
      </c>
      <c r="T33387" t="s">
        <v>203</v>
      </c>
      <c r="U33387" t="s">
        <v>6989</v>
      </c>
      <c r="V33387" t="str">
        <f>PROPER(Table1[[#This Row],[Product Name]])</f>
        <v>Tops White Computer Printout Paper</v>
      </c>
      <c r="W33387" s="16">
        <v>146.72999999999999</v>
      </c>
      <c r="X33387" s="4">
        <v>3</v>
      </c>
      <c r="Y33387" s="4">
        <v>0</v>
      </c>
      <c r="Z33387" s="16">
        <v>68.963099999999997</v>
      </c>
      <c r="AA33387" s="4">
        <v>6.95</v>
      </c>
      <c r="AB33387" t="s">
        <v>33</v>
      </c>
    </row>
    <row r="33388" spans="1:28" ht="15" customHeight="1" x14ac:dyDescent="0.25">
      <c r="A33388" t="s">
        <v>19722</v>
      </c>
      <c r="B33388" s="4">
        <v>2014</v>
      </c>
      <c r="C33388" t="s">
        <v>19728</v>
      </c>
      <c r="D33388">
        <v>41814</v>
      </c>
      <c r="E33388" s="1">
        <v>41814</v>
      </c>
      <c r="F33388" s="1">
        <v>41819</v>
      </c>
      <c r="G33388" t="s">
        <v>23</v>
      </c>
      <c r="H33388" s="4">
        <v>150701406</v>
      </c>
      <c r="I33388" t="s">
        <v>742</v>
      </c>
      <c r="J33388" t="s">
        <v>25</v>
      </c>
      <c r="K33388" s="2">
        <v>10009</v>
      </c>
      <c r="L33388" s="10">
        <f t="shared" si="521"/>
        <v>10009</v>
      </c>
      <c r="M33388" t="s">
        <v>5655</v>
      </c>
      <c r="N33388" t="s">
        <v>5656</v>
      </c>
      <c r="O33388" t="s">
        <v>5570</v>
      </c>
      <c r="P33388" t="s">
        <v>9116</v>
      </c>
      <c r="Q33388" t="s">
        <v>9109</v>
      </c>
      <c r="R33388" s="4">
        <v>6314</v>
      </c>
      <c r="S33388" t="s">
        <v>30</v>
      </c>
      <c r="T33388" t="s">
        <v>63</v>
      </c>
      <c r="U33388" t="s">
        <v>7083</v>
      </c>
      <c r="V33388" t="str">
        <f>PROPER(Table1[[#This Row],[Product Name]])</f>
        <v>Translucent Push Pins By Oic</v>
      </c>
      <c r="W33388" s="16">
        <v>3.96</v>
      </c>
      <c r="X33388" s="4">
        <v>2</v>
      </c>
      <c r="Y33388" s="4">
        <v>0</v>
      </c>
      <c r="Z33388" s="16">
        <v>1.4651999999999998</v>
      </c>
      <c r="AA33388" s="4">
        <v>1.37</v>
      </c>
      <c r="AB33388" t="s">
        <v>33</v>
      </c>
    </row>
    <row r="33389" spans="1:28" ht="15" customHeight="1" x14ac:dyDescent="0.25">
      <c r="A33389" t="s">
        <v>19722</v>
      </c>
      <c r="B33389" s="4">
        <v>2013</v>
      </c>
      <c r="C33389" t="s">
        <v>19922</v>
      </c>
      <c r="D33389">
        <v>41573</v>
      </c>
      <c r="E33389" s="1">
        <v>41573</v>
      </c>
      <c r="F33389" s="1">
        <v>41577</v>
      </c>
      <c r="G33389" t="s">
        <v>23</v>
      </c>
      <c r="H33389" s="4">
        <v>173801404</v>
      </c>
      <c r="I33389" t="s">
        <v>1058</v>
      </c>
      <c r="J33389" t="s">
        <v>77</v>
      </c>
      <c r="K33389" s="2">
        <v>91730</v>
      </c>
      <c r="L33389" s="10">
        <f t="shared" si="521"/>
        <v>91730</v>
      </c>
      <c r="M33389" t="s">
        <v>7084</v>
      </c>
      <c r="N33389" t="s">
        <v>5574</v>
      </c>
      <c r="O33389" t="s">
        <v>5570</v>
      </c>
      <c r="P33389" t="s">
        <v>9114</v>
      </c>
      <c r="Q33389" t="s">
        <v>9109</v>
      </c>
      <c r="R33389" s="4">
        <v>3228</v>
      </c>
      <c r="S33389" t="s">
        <v>30</v>
      </c>
      <c r="T33389" t="s">
        <v>31</v>
      </c>
      <c r="U33389" t="s">
        <v>7085</v>
      </c>
      <c r="V33389" t="str">
        <f>PROPER(Table1[[#This Row],[Product Name]])</f>
        <v>Avery 507</v>
      </c>
      <c r="W33389" s="16">
        <v>5.76</v>
      </c>
      <c r="X33389" s="4">
        <v>2</v>
      </c>
      <c r="Y33389" s="4">
        <v>0</v>
      </c>
      <c r="Z33389" s="16">
        <v>2.6495999999999995</v>
      </c>
      <c r="AA33389" s="4">
        <v>1.53</v>
      </c>
      <c r="AB33389" t="s">
        <v>33</v>
      </c>
    </row>
    <row r="33390" spans="1:28" ht="15" customHeight="1" x14ac:dyDescent="0.25">
      <c r="A33390" t="s">
        <v>19722</v>
      </c>
      <c r="B33390" s="4">
        <v>2015</v>
      </c>
      <c r="C33390" t="s">
        <v>20293</v>
      </c>
      <c r="D33390">
        <v>42201</v>
      </c>
      <c r="E33390" s="1">
        <v>42201</v>
      </c>
      <c r="F33390" s="1">
        <v>42205</v>
      </c>
      <c r="G33390" t="s">
        <v>23</v>
      </c>
      <c r="H33390" s="4">
        <v>172601406</v>
      </c>
      <c r="I33390" t="s">
        <v>1582</v>
      </c>
      <c r="J33390" t="s">
        <v>25</v>
      </c>
      <c r="K33390" s="2">
        <v>19805</v>
      </c>
      <c r="L33390" s="10">
        <f t="shared" si="521"/>
        <v>19805</v>
      </c>
      <c r="M33390" t="s">
        <v>5748</v>
      </c>
      <c r="N33390" t="s">
        <v>5646</v>
      </c>
      <c r="O33390" t="s">
        <v>5570</v>
      </c>
      <c r="P33390" t="s">
        <v>9116</v>
      </c>
      <c r="Q33390" t="s">
        <v>9109</v>
      </c>
      <c r="R33390" s="4">
        <v>4365</v>
      </c>
      <c r="S33390" t="s">
        <v>30</v>
      </c>
      <c r="T33390" t="s">
        <v>43</v>
      </c>
      <c r="U33390" t="s">
        <v>6348</v>
      </c>
      <c r="V33390" t="str">
        <f>PROPER(Table1[[#This Row],[Product Name]])</f>
        <v>Gbc Standard Plastic Binding Systems Combs</v>
      </c>
      <c r="W33390" s="16">
        <v>26.549999999999997</v>
      </c>
      <c r="X33390" s="4">
        <v>3</v>
      </c>
      <c r="Y33390" s="4">
        <v>0</v>
      </c>
      <c r="Z33390" s="16">
        <v>13.009499999999999</v>
      </c>
      <c r="AA33390" s="4">
        <v>1.39</v>
      </c>
      <c r="AB33390" t="s">
        <v>33</v>
      </c>
    </row>
    <row r="33391" spans="1:28" ht="15" customHeight="1" x14ac:dyDescent="0.25">
      <c r="A33391" t="s">
        <v>19722</v>
      </c>
      <c r="B33391" s="4">
        <v>2015</v>
      </c>
      <c r="C33391" t="s">
        <v>20293</v>
      </c>
      <c r="D33391">
        <v>42201</v>
      </c>
      <c r="E33391" s="1">
        <v>42201</v>
      </c>
      <c r="F33391" s="1">
        <v>42205</v>
      </c>
      <c r="G33391" t="s">
        <v>23</v>
      </c>
      <c r="H33391" s="4">
        <v>172601406</v>
      </c>
      <c r="I33391" t="s">
        <v>1582</v>
      </c>
      <c r="J33391" t="s">
        <v>25</v>
      </c>
      <c r="K33391" s="2">
        <v>19805</v>
      </c>
      <c r="L33391" s="10">
        <f t="shared" si="521"/>
        <v>19805</v>
      </c>
      <c r="M33391" t="s">
        <v>5748</v>
      </c>
      <c r="N33391" t="s">
        <v>5646</v>
      </c>
      <c r="O33391" t="s">
        <v>5570</v>
      </c>
      <c r="P33391" t="s">
        <v>9116</v>
      </c>
      <c r="Q33391" t="s">
        <v>9109</v>
      </c>
      <c r="R33391" s="4">
        <v>4615</v>
      </c>
      <c r="S33391" t="s">
        <v>38</v>
      </c>
      <c r="T33391" t="s">
        <v>130</v>
      </c>
      <c r="U33391" t="s">
        <v>6935</v>
      </c>
      <c r="V33391" t="str">
        <f>PROPER(Table1[[#This Row],[Product Name]])</f>
        <v>Hon 2111 Invitation Series Straight Table</v>
      </c>
      <c r="W33391" s="16">
        <v>310.44300000000004</v>
      </c>
      <c r="X33391" s="4">
        <v>3</v>
      </c>
      <c r="Y33391" s="4">
        <v>0.3</v>
      </c>
      <c r="Z33391" s="16">
        <v>-48.783900000000031</v>
      </c>
      <c r="AA33391" s="4">
        <v>30.32</v>
      </c>
      <c r="AB33391" t="s">
        <v>33</v>
      </c>
    </row>
    <row r="33392" spans="1:28" ht="15" customHeight="1" x14ac:dyDescent="0.25">
      <c r="A33392" t="s">
        <v>19722</v>
      </c>
      <c r="B33392" s="4">
        <v>2012</v>
      </c>
      <c r="C33392" t="s">
        <v>19811</v>
      </c>
      <c r="D33392">
        <v>41229</v>
      </c>
      <c r="E33392" s="1">
        <v>41229</v>
      </c>
      <c r="F33392" s="1">
        <v>41233</v>
      </c>
      <c r="G33392" t="s">
        <v>23</v>
      </c>
      <c r="H33392" s="4">
        <v>174701402</v>
      </c>
      <c r="I33392" t="s">
        <v>912</v>
      </c>
      <c r="J33392" t="s">
        <v>68</v>
      </c>
      <c r="K33392" s="2">
        <v>56560</v>
      </c>
      <c r="L33392" s="10">
        <f t="shared" si="521"/>
        <v>56560</v>
      </c>
      <c r="M33392" t="s">
        <v>7086</v>
      </c>
      <c r="N33392" t="s">
        <v>5639</v>
      </c>
      <c r="O33392" t="s">
        <v>5570</v>
      </c>
      <c r="P33392" t="s">
        <v>5594</v>
      </c>
      <c r="Q33392" t="s">
        <v>9109</v>
      </c>
      <c r="R33392" s="4">
        <v>4424</v>
      </c>
      <c r="S33392" t="s">
        <v>38</v>
      </c>
      <c r="T33392" t="s">
        <v>65</v>
      </c>
      <c r="U33392" t="s">
        <v>6785</v>
      </c>
      <c r="V33392" t="str">
        <f>PROPER(Table1[[#This Row],[Product Name]])</f>
        <v>Global Super Steno Chair</v>
      </c>
      <c r="W33392" s="16">
        <v>479.90000000000003</v>
      </c>
      <c r="X33392" s="4">
        <v>5</v>
      </c>
      <c r="Y33392" s="4">
        <v>0</v>
      </c>
      <c r="Z33392" s="16">
        <v>81.58299999999997</v>
      </c>
      <c r="AA33392" s="4">
        <v>38.22</v>
      </c>
      <c r="AB33392" t="s">
        <v>33</v>
      </c>
    </row>
    <row r="33393" spans="1:28" ht="15" customHeight="1" x14ac:dyDescent="0.25">
      <c r="A33393" t="s">
        <v>19722</v>
      </c>
      <c r="B33393" s="4">
        <v>2013</v>
      </c>
      <c r="C33393" t="s">
        <v>20220</v>
      </c>
      <c r="D33393">
        <v>41377</v>
      </c>
      <c r="E33393" s="1">
        <v>41377</v>
      </c>
      <c r="F33393" s="1">
        <v>41379</v>
      </c>
      <c r="G33393" t="s">
        <v>88</v>
      </c>
      <c r="H33393" s="4">
        <v>108401404</v>
      </c>
      <c r="I33393" t="s">
        <v>1166</v>
      </c>
      <c r="J33393" t="s">
        <v>25</v>
      </c>
      <c r="K33393" s="2">
        <v>87401</v>
      </c>
      <c r="L33393" s="10">
        <f t="shared" si="521"/>
        <v>87401</v>
      </c>
      <c r="M33393" t="s">
        <v>6485</v>
      </c>
      <c r="N33393" t="s">
        <v>5798</v>
      </c>
      <c r="O33393" t="s">
        <v>5570</v>
      </c>
      <c r="P33393" t="s">
        <v>9114</v>
      </c>
      <c r="Q33393" t="s">
        <v>9109</v>
      </c>
      <c r="R33393" s="4">
        <v>5169</v>
      </c>
      <c r="S33393" t="s">
        <v>30</v>
      </c>
      <c r="T33393" t="s">
        <v>55</v>
      </c>
      <c r="U33393" t="s">
        <v>6226</v>
      </c>
      <c r="V33393" t="str">
        <f>PROPER(Table1[[#This Row],[Product Name]])</f>
        <v>Martin-Yale Premier Letter Opener</v>
      </c>
      <c r="W33393" s="16">
        <v>12.88</v>
      </c>
      <c r="X33393" s="4">
        <v>1</v>
      </c>
      <c r="Y33393" s="4">
        <v>0</v>
      </c>
      <c r="Z33393" s="16">
        <v>0.38640000000000008</v>
      </c>
      <c r="AA33393" s="4">
        <v>3.29</v>
      </c>
      <c r="AB33393" t="s">
        <v>138</v>
      </c>
    </row>
    <row r="33394" spans="1:28" ht="15" customHeight="1" x14ac:dyDescent="0.25">
      <c r="A33394" t="s">
        <v>9199</v>
      </c>
      <c r="B33394" s="4">
        <v>2013</v>
      </c>
      <c r="C33394" t="s">
        <v>19734</v>
      </c>
      <c r="D33394">
        <v>41603</v>
      </c>
      <c r="E33394" s="1">
        <v>41603</v>
      </c>
      <c r="F33394" s="1">
        <v>41607</v>
      </c>
      <c r="G33394" t="s">
        <v>23</v>
      </c>
      <c r="H33394" s="4">
        <v>200651408</v>
      </c>
      <c r="I33394" t="s">
        <v>2969</v>
      </c>
      <c r="J33394" t="s">
        <v>25</v>
      </c>
      <c r="K33394" s="2">
        <v>28403</v>
      </c>
      <c r="L33394" s="10">
        <f t="shared" si="521"/>
        <v>28403</v>
      </c>
      <c r="M33394" t="s">
        <v>5748</v>
      </c>
      <c r="N33394" t="s">
        <v>5588</v>
      </c>
      <c r="O33394" t="s">
        <v>5570</v>
      </c>
      <c r="P33394" t="s">
        <v>9115</v>
      </c>
      <c r="Q33394" t="s">
        <v>9109</v>
      </c>
      <c r="R33394" s="4">
        <v>5329</v>
      </c>
      <c r="S33394" t="s">
        <v>30</v>
      </c>
      <c r="T33394" t="s">
        <v>45</v>
      </c>
      <c r="U33394" t="s">
        <v>7087</v>
      </c>
      <c r="V33394" t="str">
        <f>PROPER(Table1[[#This Row],[Product Name]])</f>
        <v>Newell 349</v>
      </c>
      <c r="W33394" s="16">
        <v>13.120000000000001</v>
      </c>
      <c r="X33394" s="4">
        <v>5</v>
      </c>
      <c r="Y33394" s="4">
        <v>0.2</v>
      </c>
      <c r="Z33394" s="16">
        <v>1.4759999999999982</v>
      </c>
      <c r="AA33394" s="4">
        <v>1.94</v>
      </c>
      <c r="AB33394" t="s">
        <v>33</v>
      </c>
    </row>
    <row r="33395" spans="1:28" ht="15" customHeight="1" x14ac:dyDescent="0.25">
      <c r="A33395" t="s">
        <v>9199</v>
      </c>
      <c r="B33395" s="4">
        <v>2014</v>
      </c>
      <c r="C33395" t="s">
        <v>19740</v>
      </c>
      <c r="D33395">
        <v>41775</v>
      </c>
      <c r="E33395" s="1">
        <v>41775</v>
      </c>
      <c r="F33395" s="1">
        <v>41780</v>
      </c>
      <c r="G33395" t="s">
        <v>23</v>
      </c>
      <c r="H33395" s="4">
        <v>207101408</v>
      </c>
      <c r="I33395" t="s">
        <v>1466</v>
      </c>
      <c r="J33395" t="s">
        <v>68</v>
      </c>
      <c r="K33395" s="2">
        <v>39212</v>
      </c>
      <c r="L33395" s="10">
        <f t="shared" si="521"/>
        <v>39212</v>
      </c>
      <c r="M33395" t="s">
        <v>5680</v>
      </c>
      <c r="N33395" t="s">
        <v>6075</v>
      </c>
      <c r="O33395" t="s">
        <v>5570</v>
      </c>
      <c r="P33395" t="s">
        <v>9115</v>
      </c>
      <c r="Q33395" t="s">
        <v>9109</v>
      </c>
      <c r="R33395" s="4">
        <v>4341</v>
      </c>
      <c r="S33395" t="s">
        <v>30</v>
      </c>
      <c r="T33395" t="s">
        <v>43</v>
      </c>
      <c r="U33395" t="s">
        <v>7088</v>
      </c>
      <c r="V33395" t="str">
        <f>PROPER(Table1[[#This Row],[Product Name]])</f>
        <v>Gbc Docubind P50 Personal Binding Machine</v>
      </c>
      <c r="W33395" s="16">
        <v>511.84</v>
      </c>
      <c r="X33395" s="4">
        <v>8</v>
      </c>
      <c r="Y33395" s="4">
        <v>0</v>
      </c>
      <c r="Z33395" s="16">
        <v>240.56479999999999</v>
      </c>
      <c r="AA33395" s="4">
        <v>80.47</v>
      </c>
      <c r="AB33395" t="s">
        <v>93</v>
      </c>
    </row>
    <row r="33396" spans="1:28" ht="15" customHeight="1" x14ac:dyDescent="0.25">
      <c r="A33396" t="s">
        <v>9199</v>
      </c>
      <c r="B33396" s="4">
        <v>2014</v>
      </c>
      <c r="C33396" t="s">
        <v>19740</v>
      </c>
      <c r="D33396">
        <v>41775</v>
      </c>
      <c r="E33396" s="1">
        <v>41775</v>
      </c>
      <c r="F33396" s="1">
        <v>41780</v>
      </c>
      <c r="G33396" t="s">
        <v>23</v>
      </c>
      <c r="H33396" s="4">
        <v>207101408</v>
      </c>
      <c r="I33396" t="s">
        <v>1466</v>
      </c>
      <c r="J33396" t="s">
        <v>68</v>
      </c>
      <c r="K33396" s="2">
        <v>39212</v>
      </c>
      <c r="L33396" s="10">
        <f t="shared" si="521"/>
        <v>39212</v>
      </c>
      <c r="M33396" t="s">
        <v>5680</v>
      </c>
      <c r="N33396" t="s">
        <v>6075</v>
      </c>
      <c r="O33396" t="s">
        <v>5570</v>
      </c>
      <c r="P33396" t="s">
        <v>9115</v>
      </c>
      <c r="Q33396" t="s">
        <v>9109</v>
      </c>
      <c r="R33396" s="4">
        <v>3536</v>
      </c>
      <c r="S33396" t="s">
        <v>30</v>
      </c>
      <c r="T33396" t="s">
        <v>45</v>
      </c>
      <c r="U33396" t="s">
        <v>7089</v>
      </c>
      <c r="V33396" t="str">
        <f>PROPER(Table1[[#This Row],[Product Name]])</f>
        <v>Boston Ks Multi-Size Manual Pencil Sharpener</v>
      </c>
      <c r="W33396" s="16">
        <v>91.96</v>
      </c>
      <c r="X33396" s="4">
        <v>4</v>
      </c>
      <c r="Y33396" s="4">
        <v>0</v>
      </c>
      <c r="Z33396" s="16">
        <v>25.748800000000003</v>
      </c>
      <c r="AA33396" s="4">
        <v>7.69</v>
      </c>
      <c r="AB33396" t="s">
        <v>93</v>
      </c>
    </row>
    <row r="33397" spans="1:28" ht="15" customHeight="1" x14ac:dyDescent="0.25">
      <c r="A33397" t="s">
        <v>9199</v>
      </c>
      <c r="B33397" s="4">
        <v>2014</v>
      </c>
      <c r="C33397" t="s">
        <v>19740</v>
      </c>
      <c r="D33397">
        <v>41775</v>
      </c>
      <c r="E33397" s="1">
        <v>41775</v>
      </c>
      <c r="F33397" s="1">
        <v>41780</v>
      </c>
      <c r="G33397" t="s">
        <v>23</v>
      </c>
      <c r="H33397" s="4">
        <v>207101408</v>
      </c>
      <c r="I33397" t="s">
        <v>1466</v>
      </c>
      <c r="J33397" t="s">
        <v>68</v>
      </c>
      <c r="K33397" s="2">
        <v>39212</v>
      </c>
      <c r="L33397" s="10">
        <f t="shared" si="521"/>
        <v>39212</v>
      </c>
      <c r="M33397" t="s">
        <v>5680</v>
      </c>
      <c r="N33397" t="s">
        <v>6075</v>
      </c>
      <c r="O33397" t="s">
        <v>5570</v>
      </c>
      <c r="P33397" t="s">
        <v>9115</v>
      </c>
      <c r="Q33397" t="s">
        <v>9109</v>
      </c>
      <c r="R33397" s="4">
        <v>5324</v>
      </c>
      <c r="S33397" t="s">
        <v>30</v>
      </c>
      <c r="T33397" t="s">
        <v>45</v>
      </c>
      <c r="U33397" t="s">
        <v>6162</v>
      </c>
      <c r="V33397" t="str">
        <f>PROPER(Table1[[#This Row],[Product Name]])</f>
        <v>Newell 344</v>
      </c>
      <c r="W33397" s="16">
        <v>8.34</v>
      </c>
      <c r="X33397" s="4">
        <v>3</v>
      </c>
      <c r="Y33397" s="4">
        <v>0</v>
      </c>
      <c r="Z33397" s="16">
        <v>2.1683999999999997</v>
      </c>
      <c r="AA33397" s="4">
        <v>1.1100000000000001</v>
      </c>
      <c r="AB33397" t="s">
        <v>93</v>
      </c>
    </row>
    <row r="33398" spans="1:28" ht="15" customHeight="1" x14ac:dyDescent="0.25">
      <c r="A33398" t="s">
        <v>19722</v>
      </c>
      <c r="B33398" s="4">
        <v>2015</v>
      </c>
      <c r="C33398" t="s">
        <v>19799</v>
      </c>
      <c r="D33398">
        <v>42255</v>
      </c>
      <c r="E33398" s="1">
        <v>42255</v>
      </c>
      <c r="F33398" s="1">
        <v>42260</v>
      </c>
      <c r="G33398" t="s">
        <v>23</v>
      </c>
      <c r="H33398" s="4">
        <v>199001404</v>
      </c>
      <c r="I33398" t="s">
        <v>1636</v>
      </c>
      <c r="J33398" t="s">
        <v>25</v>
      </c>
      <c r="K33398" s="2">
        <v>97206</v>
      </c>
      <c r="L33398" s="10">
        <f t="shared" si="521"/>
        <v>97206</v>
      </c>
      <c r="M33398" t="s">
        <v>5713</v>
      </c>
      <c r="N33398" t="s">
        <v>5714</v>
      </c>
      <c r="O33398" t="s">
        <v>5570</v>
      </c>
      <c r="P33398" t="s">
        <v>9114</v>
      </c>
      <c r="Q33398" t="s">
        <v>9109</v>
      </c>
      <c r="R33398" s="4">
        <v>4516</v>
      </c>
      <c r="S33398" t="s">
        <v>30</v>
      </c>
      <c r="T33398" t="s">
        <v>107</v>
      </c>
      <c r="U33398" t="s">
        <v>6743</v>
      </c>
      <c r="V33398" t="str">
        <f>PROPER(Table1[[#This Row],[Product Name]])</f>
        <v>Hanging Personal Folder File</v>
      </c>
      <c r="W33398" s="16">
        <v>37.68</v>
      </c>
      <c r="X33398" s="4">
        <v>3</v>
      </c>
      <c r="Y33398" s="4">
        <v>0.2</v>
      </c>
      <c r="Z33398" s="16">
        <v>2.3550000000000022</v>
      </c>
      <c r="AA33398" s="4">
        <v>5.4</v>
      </c>
      <c r="AB33398" t="s">
        <v>93</v>
      </c>
    </row>
    <row r="33399" spans="1:28" ht="15" customHeight="1" x14ac:dyDescent="0.25">
      <c r="A33399" t="s">
        <v>19722</v>
      </c>
      <c r="B33399" s="4">
        <v>2015</v>
      </c>
      <c r="C33399" t="s">
        <v>19799</v>
      </c>
      <c r="D33399">
        <v>42255</v>
      </c>
      <c r="E33399" s="1">
        <v>42255</v>
      </c>
      <c r="F33399" s="1">
        <v>42260</v>
      </c>
      <c r="G33399" t="s">
        <v>23</v>
      </c>
      <c r="H33399" s="4">
        <v>199001404</v>
      </c>
      <c r="I33399" t="s">
        <v>1636</v>
      </c>
      <c r="J33399" t="s">
        <v>25</v>
      </c>
      <c r="K33399" s="2">
        <v>97206</v>
      </c>
      <c r="L33399" s="10">
        <f t="shared" si="521"/>
        <v>97206</v>
      </c>
      <c r="M33399" t="s">
        <v>5713</v>
      </c>
      <c r="N33399" t="s">
        <v>5714</v>
      </c>
      <c r="O33399" t="s">
        <v>5570</v>
      </c>
      <c r="P33399" t="s">
        <v>9114</v>
      </c>
      <c r="Q33399" t="s">
        <v>9109</v>
      </c>
      <c r="R33399" s="4">
        <v>5143</v>
      </c>
      <c r="S33399" t="s">
        <v>52</v>
      </c>
      <c r="T33399" t="s">
        <v>57</v>
      </c>
      <c r="U33399" t="s">
        <v>6959</v>
      </c>
      <c r="V33399" t="str">
        <f>PROPER(Table1[[#This Row],[Product Name]])</f>
        <v>Logitech Wireless Marathon Mouse M705</v>
      </c>
      <c r="W33399" s="16">
        <v>279.94400000000002</v>
      </c>
      <c r="X33399" s="4">
        <v>7</v>
      </c>
      <c r="Y33399" s="4">
        <v>0.2</v>
      </c>
      <c r="Z33399" s="16">
        <v>80.48390000000002</v>
      </c>
      <c r="AA33399" s="4">
        <v>33.979999999999997</v>
      </c>
      <c r="AB33399" t="s">
        <v>93</v>
      </c>
    </row>
    <row r="33400" spans="1:28" ht="15" customHeight="1" x14ac:dyDescent="0.25">
      <c r="A33400" t="s">
        <v>9199</v>
      </c>
      <c r="B33400" s="4">
        <v>2012</v>
      </c>
      <c r="C33400" t="s">
        <v>20132</v>
      </c>
      <c r="D33400">
        <v>40977</v>
      </c>
      <c r="E33400" s="1">
        <v>40977</v>
      </c>
      <c r="F33400" s="1">
        <v>40984</v>
      </c>
      <c r="G33400" t="s">
        <v>23</v>
      </c>
      <c r="H33400" s="4">
        <v>164801404</v>
      </c>
      <c r="I33400" t="s">
        <v>2461</v>
      </c>
      <c r="J33400" t="s">
        <v>25</v>
      </c>
      <c r="K33400" s="2">
        <v>80219</v>
      </c>
      <c r="L33400" s="10">
        <f t="shared" si="521"/>
        <v>80219</v>
      </c>
      <c r="M33400" t="s">
        <v>5843</v>
      </c>
      <c r="N33400" t="s">
        <v>5725</v>
      </c>
      <c r="O33400" t="s">
        <v>5570</v>
      </c>
      <c r="P33400" t="s">
        <v>9114</v>
      </c>
      <c r="Q33400" t="s">
        <v>9109</v>
      </c>
      <c r="R33400" s="4">
        <v>6287</v>
      </c>
      <c r="S33400" t="s">
        <v>30</v>
      </c>
      <c r="T33400" t="s">
        <v>107</v>
      </c>
      <c r="U33400" t="s">
        <v>7090</v>
      </c>
      <c r="V33400" t="str">
        <f>PROPER(Table1[[#This Row],[Product Name]])</f>
        <v>Tennsco 6- And 18-Compartment Lockers</v>
      </c>
      <c r="W33400" s="16">
        <v>636.40800000000013</v>
      </c>
      <c r="X33400" s="4">
        <v>3</v>
      </c>
      <c r="Y33400" s="4">
        <v>0.2</v>
      </c>
      <c r="Z33400" s="16">
        <v>-15.910200000000088</v>
      </c>
      <c r="AA33400" s="4">
        <v>80.790000000000006</v>
      </c>
      <c r="AB33400" t="s">
        <v>70</v>
      </c>
    </row>
    <row r="33401" spans="1:28" ht="15" customHeight="1" x14ac:dyDescent="0.25">
      <c r="A33401" t="s">
        <v>9199</v>
      </c>
      <c r="B33401" s="4">
        <v>2012</v>
      </c>
      <c r="C33401" t="s">
        <v>20132</v>
      </c>
      <c r="D33401">
        <v>40977</v>
      </c>
      <c r="E33401" s="1">
        <v>40977</v>
      </c>
      <c r="F33401" s="1">
        <v>40984</v>
      </c>
      <c r="G33401" t="s">
        <v>23</v>
      </c>
      <c r="H33401" s="4">
        <v>164801404</v>
      </c>
      <c r="I33401" t="s">
        <v>2461</v>
      </c>
      <c r="J33401" t="s">
        <v>25</v>
      </c>
      <c r="K33401" s="2">
        <v>80219</v>
      </c>
      <c r="L33401" s="10">
        <f t="shared" si="521"/>
        <v>80219</v>
      </c>
      <c r="M33401" t="s">
        <v>5843</v>
      </c>
      <c r="N33401" t="s">
        <v>5725</v>
      </c>
      <c r="O33401" t="s">
        <v>5570</v>
      </c>
      <c r="P33401" t="s">
        <v>9114</v>
      </c>
      <c r="Q33401" t="s">
        <v>9109</v>
      </c>
      <c r="R33401" s="4">
        <v>3550</v>
      </c>
      <c r="S33401" t="s">
        <v>30</v>
      </c>
      <c r="T33401" t="s">
        <v>45</v>
      </c>
      <c r="U33401" t="s">
        <v>6875</v>
      </c>
      <c r="V33401" t="str">
        <f>PROPER(Table1[[#This Row],[Product Name]])</f>
        <v>Boston Ranger #55 Pencil Sharpener, Black</v>
      </c>
      <c r="W33401" s="16">
        <v>83.168000000000006</v>
      </c>
      <c r="X33401" s="4">
        <v>4</v>
      </c>
      <c r="Y33401" s="4">
        <v>0.2</v>
      </c>
      <c r="Z33401" s="16">
        <v>9.3563999999999936</v>
      </c>
      <c r="AA33401" s="4">
        <v>15.56</v>
      </c>
      <c r="AB33401" t="s">
        <v>70</v>
      </c>
    </row>
    <row r="33402" spans="1:28" ht="15" customHeight="1" x14ac:dyDescent="0.25">
      <c r="A33402" t="s">
        <v>19722</v>
      </c>
      <c r="B33402" s="4">
        <v>2012</v>
      </c>
      <c r="C33402" t="s">
        <v>20294</v>
      </c>
      <c r="D33402">
        <v>41107</v>
      </c>
      <c r="E33402" s="1">
        <v>41107</v>
      </c>
      <c r="F33402" s="1">
        <v>41107</v>
      </c>
      <c r="G33402" t="s">
        <v>148</v>
      </c>
      <c r="H33402" s="4">
        <v>101201404</v>
      </c>
      <c r="I33402" t="s">
        <v>1431</v>
      </c>
      <c r="J33402" t="s">
        <v>68</v>
      </c>
      <c r="K33402" s="2">
        <v>85705</v>
      </c>
      <c r="L33402" s="10">
        <f t="shared" si="521"/>
        <v>85705</v>
      </c>
      <c r="M33402" t="s">
        <v>6015</v>
      </c>
      <c r="N33402" t="s">
        <v>5673</v>
      </c>
      <c r="O33402" t="s">
        <v>5570</v>
      </c>
      <c r="P33402" t="s">
        <v>9114</v>
      </c>
      <c r="Q33402" t="s">
        <v>9109</v>
      </c>
      <c r="R33402" s="4">
        <v>5428</v>
      </c>
      <c r="S33402" t="s">
        <v>38</v>
      </c>
      <c r="T33402" t="s">
        <v>65</v>
      </c>
      <c r="U33402" t="s">
        <v>6097</v>
      </c>
      <c r="V33402" t="str">
        <f>PROPER(Table1[[#This Row],[Product Name]])</f>
        <v>Office Star - Ergonomically Designed Knee Chair</v>
      </c>
      <c r="W33402" s="16">
        <v>259.13600000000002</v>
      </c>
      <c r="X33402" s="4">
        <v>4</v>
      </c>
      <c r="Y33402" s="4">
        <v>0.2</v>
      </c>
      <c r="Z33402" s="16">
        <v>-25.913599999999988</v>
      </c>
      <c r="AA33402" s="4">
        <v>31.15</v>
      </c>
      <c r="AB33402" t="s">
        <v>93</v>
      </c>
    </row>
    <row r="33403" spans="1:28" ht="15" customHeight="1" x14ac:dyDescent="0.25">
      <c r="A33403" t="s">
        <v>19722</v>
      </c>
      <c r="B33403" s="4">
        <v>2015</v>
      </c>
      <c r="C33403" t="s">
        <v>20035</v>
      </c>
      <c r="D33403">
        <v>42088</v>
      </c>
      <c r="E33403" s="1">
        <v>42088</v>
      </c>
      <c r="F33403" s="1">
        <v>42092</v>
      </c>
      <c r="G33403" t="s">
        <v>88</v>
      </c>
      <c r="H33403" s="4">
        <v>116501406</v>
      </c>
      <c r="I33403" t="s">
        <v>2782</v>
      </c>
      <c r="J33403" t="s">
        <v>77</v>
      </c>
      <c r="K33403" s="2">
        <v>10009</v>
      </c>
      <c r="L33403" s="10">
        <f t="shared" si="521"/>
        <v>10009</v>
      </c>
      <c r="M33403" t="s">
        <v>5655</v>
      </c>
      <c r="N33403" t="s">
        <v>5656</v>
      </c>
      <c r="O33403" t="s">
        <v>5570</v>
      </c>
      <c r="P33403" t="s">
        <v>9116</v>
      </c>
      <c r="Q33403" t="s">
        <v>9109</v>
      </c>
      <c r="R33403" s="4">
        <v>6437</v>
      </c>
      <c r="S33403" t="s">
        <v>30</v>
      </c>
      <c r="T33403" t="s">
        <v>203</v>
      </c>
      <c r="U33403" t="s">
        <v>7091</v>
      </c>
      <c r="V33403" t="str">
        <f>PROPER(Table1[[#This Row],[Product Name]])</f>
        <v>Xerox 1888</v>
      </c>
      <c r="W33403" s="16">
        <v>221.92</v>
      </c>
      <c r="X33403" s="4">
        <v>4</v>
      </c>
      <c r="Y33403" s="4">
        <v>0</v>
      </c>
      <c r="Z33403" s="16">
        <v>106.52159999999999</v>
      </c>
      <c r="AA33403" s="4">
        <v>19.170000000000002</v>
      </c>
      <c r="AB33403" t="s">
        <v>33</v>
      </c>
    </row>
    <row r="33404" spans="1:28" ht="15" customHeight="1" x14ac:dyDescent="0.25">
      <c r="A33404" t="s">
        <v>19722</v>
      </c>
      <c r="B33404" s="4">
        <v>2015</v>
      </c>
      <c r="C33404" t="s">
        <v>20035</v>
      </c>
      <c r="D33404">
        <v>42088</v>
      </c>
      <c r="E33404" s="1">
        <v>42088</v>
      </c>
      <c r="F33404" s="1">
        <v>42092</v>
      </c>
      <c r="G33404" t="s">
        <v>88</v>
      </c>
      <c r="H33404" s="4">
        <v>116501406</v>
      </c>
      <c r="I33404" t="s">
        <v>2782</v>
      </c>
      <c r="J33404" t="s">
        <v>77</v>
      </c>
      <c r="K33404" s="2">
        <v>10009</v>
      </c>
      <c r="L33404" s="10">
        <f t="shared" si="521"/>
        <v>10009</v>
      </c>
      <c r="M33404" t="s">
        <v>5655</v>
      </c>
      <c r="N33404" t="s">
        <v>5656</v>
      </c>
      <c r="O33404" t="s">
        <v>5570</v>
      </c>
      <c r="P33404" t="s">
        <v>9116</v>
      </c>
      <c r="Q33404" t="s">
        <v>9109</v>
      </c>
      <c r="R33404" s="4">
        <v>5210</v>
      </c>
      <c r="S33404" t="s">
        <v>52</v>
      </c>
      <c r="T33404" t="s">
        <v>57</v>
      </c>
      <c r="U33404" t="s">
        <v>5856</v>
      </c>
      <c r="V33404" t="str">
        <f>PROPER(Table1[[#This Row],[Product Name]])</f>
        <v>Memorex Micro Travel Drive 8 Gb</v>
      </c>
      <c r="W33404" s="16">
        <v>26</v>
      </c>
      <c r="X33404" s="4">
        <v>2</v>
      </c>
      <c r="Y33404" s="4">
        <v>0</v>
      </c>
      <c r="Z33404" s="16">
        <v>11.7</v>
      </c>
      <c r="AA33404" s="4">
        <v>2.1</v>
      </c>
      <c r="AB33404" t="s">
        <v>33</v>
      </c>
    </row>
    <row r="33405" spans="1:28" ht="15" customHeight="1" x14ac:dyDescent="0.25">
      <c r="A33405" t="s">
        <v>9199</v>
      </c>
      <c r="B33405" s="4">
        <v>2012</v>
      </c>
      <c r="C33405" t="s">
        <v>20295</v>
      </c>
      <c r="D33405">
        <v>41181</v>
      </c>
      <c r="E33405" s="1">
        <v>41181</v>
      </c>
      <c r="F33405" s="1">
        <v>41186</v>
      </c>
      <c r="G33405" t="s">
        <v>23</v>
      </c>
      <c r="H33405" s="4">
        <v>112001408</v>
      </c>
      <c r="I33405" t="s">
        <v>420</v>
      </c>
      <c r="J33405" t="s">
        <v>25</v>
      </c>
      <c r="K33405" s="2">
        <v>33437</v>
      </c>
      <c r="L33405" s="10">
        <f t="shared" si="521"/>
        <v>33437</v>
      </c>
      <c r="M33405" t="s">
        <v>6669</v>
      </c>
      <c r="N33405" t="s">
        <v>5577</v>
      </c>
      <c r="O33405" t="s">
        <v>5570</v>
      </c>
      <c r="P33405" t="s">
        <v>9115</v>
      </c>
      <c r="Q33405" t="s">
        <v>9109</v>
      </c>
      <c r="R33405" s="4">
        <v>6580</v>
      </c>
      <c r="S33405" t="s">
        <v>30</v>
      </c>
      <c r="T33405" t="s">
        <v>203</v>
      </c>
      <c r="U33405" t="s">
        <v>6769</v>
      </c>
      <c r="V33405" t="str">
        <f>PROPER(Table1[[#This Row],[Product Name]])</f>
        <v>Xerox 217</v>
      </c>
      <c r="W33405" s="16">
        <v>15.552000000000003</v>
      </c>
      <c r="X33405" s="4">
        <v>3</v>
      </c>
      <c r="Y33405" s="4">
        <v>0.2</v>
      </c>
      <c r="Z33405" s="16">
        <v>5.4432</v>
      </c>
      <c r="AA33405" s="4">
        <v>1.7</v>
      </c>
      <c r="AB33405" t="s">
        <v>33</v>
      </c>
    </row>
    <row r="33406" spans="1:28" ht="15" customHeight="1" x14ac:dyDescent="0.25">
      <c r="A33406" t="s">
        <v>9199</v>
      </c>
      <c r="B33406" s="4">
        <v>2012</v>
      </c>
      <c r="C33406" t="s">
        <v>20151</v>
      </c>
      <c r="D33406">
        <v>41177</v>
      </c>
      <c r="E33406" s="1">
        <v>41177</v>
      </c>
      <c r="F33406" s="1">
        <v>41177</v>
      </c>
      <c r="G33406" t="s">
        <v>148</v>
      </c>
      <c r="H33406" s="4">
        <v>149651402</v>
      </c>
      <c r="I33406" t="s">
        <v>2068</v>
      </c>
      <c r="J33406" t="s">
        <v>77</v>
      </c>
      <c r="K33406" s="2">
        <v>75150</v>
      </c>
      <c r="L33406" s="10">
        <f t="shared" si="521"/>
        <v>75150</v>
      </c>
      <c r="M33406" t="s">
        <v>7092</v>
      </c>
      <c r="N33406" t="s">
        <v>5593</v>
      </c>
      <c r="O33406" t="s">
        <v>5570</v>
      </c>
      <c r="P33406" t="s">
        <v>5594</v>
      </c>
      <c r="Q33406" t="s">
        <v>9109</v>
      </c>
      <c r="R33406" s="4">
        <v>2880</v>
      </c>
      <c r="S33406" t="s">
        <v>30</v>
      </c>
      <c r="T33406" t="s">
        <v>43</v>
      </c>
      <c r="U33406" t="s">
        <v>5899</v>
      </c>
      <c r="V33406" t="str">
        <f>PROPER(Table1[[#This Row],[Product Name]])</f>
        <v>Acco 3-Hole Punch</v>
      </c>
      <c r="W33406" s="16">
        <v>0.87599999999999978</v>
      </c>
      <c r="X33406" s="4">
        <v>1</v>
      </c>
      <c r="Y33406" s="4">
        <v>0.8</v>
      </c>
      <c r="Z33406" s="16">
        <v>-1.4016000000000002</v>
      </c>
      <c r="AA33406" s="4">
        <v>1.0900000000000001</v>
      </c>
      <c r="AB33406" t="s">
        <v>93</v>
      </c>
    </row>
    <row r="33407" spans="1:28" ht="15" customHeight="1" x14ac:dyDescent="0.25">
      <c r="A33407" t="s">
        <v>19722</v>
      </c>
      <c r="B33407" s="4">
        <v>2013</v>
      </c>
      <c r="C33407" t="s">
        <v>19788</v>
      </c>
      <c r="D33407">
        <v>41578</v>
      </c>
      <c r="E33407" s="1">
        <v>41578</v>
      </c>
      <c r="F33407" s="1">
        <v>41578</v>
      </c>
      <c r="G33407" t="s">
        <v>148</v>
      </c>
      <c r="H33407" s="4">
        <v>200801404</v>
      </c>
      <c r="I33407" t="s">
        <v>678</v>
      </c>
      <c r="J33407" t="s">
        <v>25</v>
      </c>
      <c r="K33407" s="2">
        <v>92374</v>
      </c>
      <c r="L33407" s="10">
        <f t="shared" si="521"/>
        <v>92374</v>
      </c>
      <c r="M33407" t="s">
        <v>5833</v>
      </c>
      <c r="N33407" t="s">
        <v>5574</v>
      </c>
      <c r="O33407" t="s">
        <v>5570</v>
      </c>
      <c r="P33407" t="s">
        <v>9114</v>
      </c>
      <c r="Q33407" t="s">
        <v>9109</v>
      </c>
      <c r="R33407" s="4">
        <v>6461</v>
      </c>
      <c r="S33407" t="s">
        <v>30</v>
      </c>
      <c r="T33407" t="s">
        <v>203</v>
      </c>
      <c r="U33407" t="s">
        <v>6062</v>
      </c>
      <c r="V33407" t="str">
        <f>PROPER(Table1[[#This Row],[Product Name]])</f>
        <v>Xerox 191</v>
      </c>
      <c r="W33407" s="16">
        <v>19.98</v>
      </c>
      <c r="X33407" s="4">
        <v>1</v>
      </c>
      <c r="Y33407" s="4">
        <v>0</v>
      </c>
      <c r="Z33407" s="16">
        <v>9.3905999999999992</v>
      </c>
      <c r="AA33407" s="4">
        <v>4.49</v>
      </c>
      <c r="AB33407" t="s">
        <v>138</v>
      </c>
    </row>
    <row r="33408" spans="1:28" ht="15" customHeight="1" x14ac:dyDescent="0.25">
      <c r="A33408" t="s">
        <v>19722</v>
      </c>
      <c r="B33408" s="4">
        <v>2013</v>
      </c>
      <c r="C33408" t="s">
        <v>19788</v>
      </c>
      <c r="D33408">
        <v>41578</v>
      </c>
      <c r="E33408" s="1">
        <v>41578</v>
      </c>
      <c r="F33408" s="1">
        <v>41578</v>
      </c>
      <c r="G33408" t="s">
        <v>148</v>
      </c>
      <c r="H33408" s="4">
        <v>200801404</v>
      </c>
      <c r="I33408" t="s">
        <v>678</v>
      </c>
      <c r="J33408" t="s">
        <v>25</v>
      </c>
      <c r="K33408" s="2">
        <v>92374</v>
      </c>
      <c r="L33408" s="10">
        <f t="shared" si="521"/>
        <v>92374</v>
      </c>
      <c r="M33408" t="s">
        <v>5833</v>
      </c>
      <c r="N33408" t="s">
        <v>5574</v>
      </c>
      <c r="O33408" t="s">
        <v>5570</v>
      </c>
      <c r="P33408" t="s">
        <v>9114</v>
      </c>
      <c r="Q33408" t="s">
        <v>9109</v>
      </c>
      <c r="R33408" s="4">
        <v>4339</v>
      </c>
      <c r="S33408" t="s">
        <v>30</v>
      </c>
      <c r="T33408" t="s">
        <v>43</v>
      </c>
      <c r="U33408" t="s">
        <v>6675</v>
      </c>
      <c r="V33408" t="str">
        <f>PROPER(Table1[[#This Row],[Product Name]])</f>
        <v>Gbc Docubind P100 Manual Binding Machine</v>
      </c>
      <c r="W33408" s="16">
        <v>398.35199999999998</v>
      </c>
      <c r="X33408" s="4">
        <v>3</v>
      </c>
      <c r="Y33408" s="4">
        <v>0.2</v>
      </c>
      <c r="Z33408" s="16">
        <v>124.48499999999999</v>
      </c>
      <c r="AA33408" s="4">
        <v>92.05</v>
      </c>
      <c r="AB33408" t="s">
        <v>138</v>
      </c>
    </row>
    <row r="33409" spans="1:28" ht="15" customHeight="1" x14ac:dyDescent="0.25">
      <c r="A33409" t="s">
        <v>19722</v>
      </c>
      <c r="B33409" s="4">
        <v>2013</v>
      </c>
      <c r="C33409" t="s">
        <v>19788</v>
      </c>
      <c r="D33409">
        <v>41578</v>
      </c>
      <c r="E33409" s="1">
        <v>41578</v>
      </c>
      <c r="F33409" s="1">
        <v>41578</v>
      </c>
      <c r="G33409" t="s">
        <v>148</v>
      </c>
      <c r="H33409" s="4">
        <v>200801404</v>
      </c>
      <c r="I33409" t="s">
        <v>678</v>
      </c>
      <c r="J33409" t="s">
        <v>25</v>
      </c>
      <c r="K33409" s="2">
        <v>92374</v>
      </c>
      <c r="L33409" s="10">
        <f t="shared" si="521"/>
        <v>92374</v>
      </c>
      <c r="M33409" t="s">
        <v>5833</v>
      </c>
      <c r="N33409" t="s">
        <v>5574</v>
      </c>
      <c r="O33409" t="s">
        <v>5570</v>
      </c>
      <c r="P33409" t="s">
        <v>9114</v>
      </c>
      <c r="Q33409" t="s">
        <v>9109</v>
      </c>
      <c r="R33409" s="4">
        <v>5284</v>
      </c>
      <c r="S33409" t="s">
        <v>30</v>
      </c>
      <c r="T33409" t="s">
        <v>45</v>
      </c>
      <c r="U33409" t="s">
        <v>7093</v>
      </c>
      <c r="V33409" t="str">
        <f>PROPER(Table1[[#This Row],[Product Name]])</f>
        <v>Newell 308</v>
      </c>
      <c r="W33409" s="16">
        <v>5.04</v>
      </c>
      <c r="X33409" s="4">
        <v>3</v>
      </c>
      <c r="Y33409" s="4">
        <v>0</v>
      </c>
      <c r="Z33409" s="16">
        <v>1.2599999999999998</v>
      </c>
      <c r="AA33409" s="4">
        <v>1.3</v>
      </c>
      <c r="AB33409" t="s">
        <v>138</v>
      </c>
    </row>
    <row r="33410" spans="1:28" ht="15" customHeight="1" x14ac:dyDescent="0.25">
      <c r="A33410" t="s">
        <v>19722</v>
      </c>
      <c r="B33410" s="4">
        <v>2013</v>
      </c>
      <c r="C33410" t="s">
        <v>19788</v>
      </c>
      <c r="D33410">
        <v>41578</v>
      </c>
      <c r="E33410" s="1">
        <v>41578</v>
      </c>
      <c r="F33410" s="1">
        <v>41578</v>
      </c>
      <c r="G33410" t="s">
        <v>148</v>
      </c>
      <c r="H33410" s="4">
        <v>200801404</v>
      </c>
      <c r="I33410" t="s">
        <v>678</v>
      </c>
      <c r="J33410" t="s">
        <v>25</v>
      </c>
      <c r="K33410" s="2">
        <v>92374</v>
      </c>
      <c r="L33410" s="10">
        <f t="shared" si="521"/>
        <v>92374</v>
      </c>
      <c r="M33410" t="s">
        <v>5833</v>
      </c>
      <c r="N33410" t="s">
        <v>5574</v>
      </c>
      <c r="O33410" t="s">
        <v>5570</v>
      </c>
      <c r="P33410" t="s">
        <v>9114</v>
      </c>
      <c r="Q33410" t="s">
        <v>9109</v>
      </c>
      <c r="R33410" s="4">
        <v>5461</v>
      </c>
      <c r="S33410" t="s">
        <v>30</v>
      </c>
      <c r="T33410" t="s">
        <v>63</v>
      </c>
      <c r="U33410" t="s">
        <v>5863</v>
      </c>
      <c r="V33410" t="str">
        <f>PROPER(Table1[[#This Row],[Product Name]])</f>
        <v>Oic Bulk Pack Metal Binder Clips</v>
      </c>
      <c r="W33410" s="16">
        <v>17.450000000000003</v>
      </c>
      <c r="X33410" s="4">
        <v>5</v>
      </c>
      <c r="Y33410" s="4">
        <v>0</v>
      </c>
      <c r="Z33410" s="16">
        <v>8.0269999999999992</v>
      </c>
      <c r="AA33410" s="4">
        <v>5.68</v>
      </c>
      <c r="AB33410" t="s">
        <v>138</v>
      </c>
    </row>
    <row r="33411" spans="1:28" ht="15" customHeight="1" x14ac:dyDescent="0.25">
      <c r="A33411" t="s">
        <v>19722</v>
      </c>
      <c r="B33411" s="4">
        <v>2013</v>
      </c>
      <c r="C33411" t="s">
        <v>19788</v>
      </c>
      <c r="D33411">
        <v>41578</v>
      </c>
      <c r="E33411" s="1">
        <v>41578</v>
      </c>
      <c r="F33411" s="1">
        <v>41578</v>
      </c>
      <c r="G33411" t="s">
        <v>148</v>
      </c>
      <c r="H33411" s="4">
        <v>200801404</v>
      </c>
      <c r="I33411" t="s">
        <v>678</v>
      </c>
      <c r="J33411" t="s">
        <v>25</v>
      </c>
      <c r="K33411" s="2">
        <v>92374</v>
      </c>
      <c r="L33411" s="10">
        <f t="shared" si="521"/>
        <v>92374</v>
      </c>
      <c r="M33411" t="s">
        <v>5833</v>
      </c>
      <c r="N33411" t="s">
        <v>5574</v>
      </c>
      <c r="O33411" t="s">
        <v>5570</v>
      </c>
      <c r="P33411" t="s">
        <v>9114</v>
      </c>
      <c r="Q33411" t="s">
        <v>9109</v>
      </c>
      <c r="R33411" s="4">
        <v>4409</v>
      </c>
      <c r="S33411" t="s">
        <v>38</v>
      </c>
      <c r="T33411" t="s">
        <v>65</v>
      </c>
      <c r="U33411" t="s">
        <v>5631</v>
      </c>
      <c r="V33411" t="str">
        <f>PROPER(Table1[[#This Row],[Product Name]])</f>
        <v>Global Fabric Manager'S Chair, Dark Gray</v>
      </c>
      <c r="W33411" s="16">
        <v>323.13600000000002</v>
      </c>
      <c r="X33411" s="4">
        <v>4</v>
      </c>
      <c r="Y33411" s="4">
        <v>0.2</v>
      </c>
      <c r="Z33411" s="16">
        <v>20.196000000000012</v>
      </c>
      <c r="AA33411" s="4">
        <v>102.77</v>
      </c>
      <c r="AB33411" t="s">
        <v>138</v>
      </c>
    </row>
    <row r="33412" spans="1:28" ht="15" customHeight="1" x14ac:dyDescent="0.25">
      <c r="A33412" t="s">
        <v>19722</v>
      </c>
      <c r="B33412" s="4">
        <v>2013</v>
      </c>
      <c r="C33412" t="s">
        <v>19788</v>
      </c>
      <c r="D33412">
        <v>41578</v>
      </c>
      <c r="E33412" s="1">
        <v>41578</v>
      </c>
      <c r="F33412" s="1">
        <v>41578</v>
      </c>
      <c r="G33412" t="s">
        <v>148</v>
      </c>
      <c r="H33412" s="4">
        <v>200801404</v>
      </c>
      <c r="I33412" t="s">
        <v>678</v>
      </c>
      <c r="J33412" t="s">
        <v>25</v>
      </c>
      <c r="K33412" s="2">
        <v>92374</v>
      </c>
      <c r="L33412" s="10">
        <f t="shared" ref="L33412:L33475" si="522">IF(ISBLANK(K33412),"UNKNOWN",K33412)</f>
        <v>92374</v>
      </c>
      <c r="M33412" t="s">
        <v>5833</v>
      </c>
      <c r="N33412" t="s">
        <v>5574</v>
      </c>
      <c r="O33412" t="s">
        <v>5570</v>
      </c>
      <c r="P33412" t="s">
        <v>9114</v>
      </c>
      <c r="Q33412" t="s">
        <v>9109</v>
      </c>
      <c r="R33412" s="4">
        <v>2999</v>
      </c>
      <c r="S33412" t="s">
        <v>30</v>
      </c>
      <c r="T33412" t="s">
        <v>55</v>
      </c>
      <c r="U33412" t="s">
        <v>6288</v>
      </c>
      <c r="V33412" t="str">
        <f>PROPER(Table1[[#This Row],[Product Name]])</f>
        <v>Acme Tagit Stainless Steel Antibacterial Scissors</v>
      </c>
      <c r="W33412" s="16">
        <v>29.700000000000003</v>
      </c>
      <c r="X33412" s="4">
        <v>3</v>
      </c>
      <c r="Y33412" s="4">
        <v>0</v>
      </c>
      <c r="Z33412" s="16">
        <v>8.0190000000000001</v>
      </c>
      <c r="AA33412" s="4">
        <v>5.5</v>
      </c>
      <c r="AB33412" t="s">
        <v>138</v>
      </c>
    </row>
    <row r="33413" spans="1:28" ht="15" customHeight="1" x14ac:dyDescent="0.25">
      <c r="A33413" t="s">
        <v>19722</v>
      </c>
      <c r="B33413" s="4">
        <v>2013</v>
      </c>
      <c r="C33413" t="s">
        <v>19788</v>
      </c>
      <c r="D33413">
        <v>41578</v>
      </c>
      <c r="E33413" s="1">
        <v>41578</v>
      </c>
      <c r="F33413" s="1">
        <v>41578</v>
      </c>
      <c r="G33413" t="s">
        <v>148</v>
      </c>
      <c r="H33413" s="4">
        <v>200801404</v>
      </c>
      <c r="I33413" t="s">
        <v>678</v>
      </c>
      <c r="J33413" t="s">
        <v>25</v>
      </c>
      <c r="K33413" s="2">
        <v>92374</v>
      </c>
      <c r="L33413" s="10">
        <f t="shared" si="522"/>
        <v>92374</v>
      </c>
      <c r="M33413" t="s">
        <v>5833</v>
      </c>
      <c r="N33413" t="s">
        <v>5574</v>
      </c>
      <c r="O33413" t="s">
        <v>5570</v>
      </c>
      <c r="P33413" t="s">
        <v>9114</v>
      </c>
      <c r="Q33413" t="s">
        <v>9109</v>
      </c>
      <c r="R33413" s="4">
        <v>5624</v>
      </c>
      <c r="S33413" t="s">
        <v>52</v>
      </c>
      <c r="T33413" t="s">
        <v>115</v>
      </c>
      <c r="U33413" t="s">
        <v>7094</v>
      </c>
      <c r="V33413" t="str">
        <f>PROPER(Table1[[#This Row],[Product Name]])</f>
        <v>Polycom Soundstation2 Ex Conference Phone</v>
      </c>
      <c r="W33413" s="16">
        <v>1295.8400000000001</v>
      </c>
      <c r="X33413" s="4">
        <v>4</v>
      </c>
      <c r="Y33413" s="4">
        <v>0.2</v>
      </c>
      <c r="Z33413" s="16">
        <v>145.78199999999993</v>
      </c>
      <c r="AA33413" s="4">
        <v>218.4</v>
      </c>
      <c r="AB33413" t="s">
        <v>138</v>
      </c>
    </row>
    <row r="33414" spans="1:28" ht="15" customHeight="1" x14ac:dyDescent="0.25">
      <c r="A33414" t="s">
        <v>19722</v>
      </c>
      <c r="B33414" s="4">
        <v>2013</v>
      </c>
      <c r="C33414" t="s">
        <v>19788</v>
      </c>
      <c r="D33414">
        <v>41578</v>
      </c>
      <c r="E33414" s="1">
        <v>41578</v>
      </c>
      <c r="F33414" s="1">
        <v>41578</v>
      </c>
      <c r="G33414" t="s">
        <v>148</v>
      </c>
      <c r="H33414" s="4">
        <v>200801404</v>
      </c>
      <c r="I33414" t="s">
        <v>678</v>
      </c>
      <c r="J33414" t="s">
        <v>25</v>
      </c>
      <c r="K33414" s="2">
        <v>92374</v>
      </c>
      <c r="L33414" s="10">
        <f t="shared" si="522"/>
        <v>92374</v>
      </c>
      <c r="M33414" t="s">
        <v>5833</v>
      </c>
      <c r="N33414" t="s">
        <v>5574</v>
      </c>
      <c r="O33414" t="s">
        <v>5570</v>
      </c>
      <c r="P33414" t="s">
        <v>9114</v>
      </c>
      <c r="Q33414" t="s">
        <v>9109</v>
      </c>
      <c r="R33414" s="4">
        <v>5242</v>
      </c>
      <c r="S33414" t="s">
        <v>30</v>
      </c>
      <c r="T33414" t="s">
        <v>107</v>
      </c>
      <c r="U33414" t="s">
        <v>7095</v>
      </c>
      <c r="V33414" t="str">
        <f>PROPER(Table1[[#This Row],[Product Name]])</f>
        <v>Mobile Personal File Cube</v>
      </c>
      <c r="W33414" s="16">
        <v>46.84</v>
      </c>
      <c r="X33414" s="4">
        <v>2</v>
      </c>
      <c r="Y33414" s="4">
        <v>0</v>
      </c>
      <c r="Z33414" s="16">
        <v>12.646799999999999</v>
      </c>
      <c r="AA33414" s="4">
        <v>6.53</v>
      </c>
      <c r="AB33414" t="s">
        <v>138</v>
      </c>
    </row>
    <row r="33415" spans="1:28" ht="15" customHeight="1" x14ac:dyDescent="0.25">
      <c r="A33415" t="s">
        <v>19722</v>
      </c>
      <c r="B33415" s="4">
        <v>2013</v>
      </c>
      <c r="C33415" t="s">
        <v>19788</v>
      </c>
      <c r="D33415">
        <v>41578</v>
      </c>
      <c r="E33415" s="1">
        <v>41578</v>
      </c>
      <c r="F33415" s="1">
        <v>41578</v>
      </c>
      <c r="G33415" t="s">
        <v>148</v>
      </c>
      <c r="H33415" s="4">
        <v>200801404</v>
      </c>
      <c r="I33415" t="s">
        <v>678</v>
      </c>
      <c r="J33415" t="s">
        <v>25</v>
      </c>
      <c r="K33415" s="2">
        <v>92374</v>
      </c>
      <c r="L33415" s="10">
        <f t="shared" si="522"/>
        <v>92374</v>
      </c>
      <c r="M33415" t="s">
        <v>5833</v>
      </c>
      <c r="N33415" t="s">
        <v>5574</v>
      </c>
      <c r="O33415" t="s">
        <v>5570</v>
      </c>
      <c r="P33415" t="s">
        <v>9114</v>
      </c>
      <c r="Q33415" t="s">
        <v>9109</v>
      </c>
      <c r="R33415" s="4">
        <v>3978</v>
      </c>
      <c r="S33415" t="s">
        <v>38</v>
      </c>
      <c r="T33415" t="s">
        <v>41</v>
      </c>
      <c r="U33415" t="s">
        <v>7096</v>
      </c>
      <c r="V33415" t="str">
        <f>PROPER(Table1[[#This Row],[Product Name]])</f>
        <v>Dmi Eclipse Executive Suite Bookcases</v>
      </c>
      <c r="W33415" s="16">
        <v>425.83300000000003</v>
      </c>
      <c r="X33415" s="4">
        <v>1</v>
      </c>
      <c r="Y33415" s="4">
        <v>0.15</v>
      </c>
      <c r="Z33415" s="16">
        <v>20.03919999999998</v>
      </c>
      <c r="AA33415" s="4">
        <v>150.07</v>
      </c>
      <c r="AB33415" t="s">
        <v>138</v>
      </c>
    </row>
    <row r="33416" spans="1:28" ht="15" customHeight="1" x14ac:dyDescent="0.25">
      <c r="A33416" t="s">
        <v>19722</v>
      </c>
      <c r="B33416" s="4">
        <v>2013</v>
      </c>
      <c r="C33416" t="s">
        <v>20066</v>
      </c>
      <c r="D33416">
        <v>41559</v>
      </c>
      <c r="E33416" s="1">
        <v>41559</v>
      </c>
      <c r="F33416" s="1">
        <v>41564</v>
      </c>
      <c r="G33416" t="s">
        <v>88</v>
      </c>
      <c r="H33416" s="4">
        <v>193001406</v>
      </c>
      <c r="I33416" t="s">
        <v>197</v>
      </c>
      <c r="J33416" t="s">
        <v>25</v>
      </c>
      <c r="K33416" s="2">
        <v>14609</v>
      </c>
      <c r="L33416" s="10">
        <f t="shared" si="522"/>
        <v>14609</v>
      </c>
      <c r="M33416" t="s">
        <v>5703</v>
      </c>
      <c r="N33416" t="s">
        <v>5656</v>
      </c>
      <c r="O33416" t="s">
        <v>5570</v>
      </c>
      <c r="P33416" t="s">
        <v>9116</v>
      </c>
      <c r="Q33416" t="s">
        <v>9109</v>
      </c>
      <c r="R33416" s="4">
        <v>5792</v>
      </c>
      <c r="S33416" t="s">
        <v>38</v>
      </c>
      <c r="T33416" t="s">
        <v>130</v>
      </c>
      <c r="U33416" t="s">
        <v>6930</v>
      </c>
      <c r="V33416" t="str">
        <f>PROPER(Table1[[#This Row],[Product Name]])</f>
        <v>Safco Planmaster Heigh-Adjustable Drafting Table Base, 43W X 30D X 30-37H, Black</v>
      </c>
      <c r="W33416" s="16">
        <v>209.67</v>
      </c>
      <c r="X33416" s="4">
        <v>1</v>
      </c>
      <c r="Y33416" s="4">
        <v>0.4</v>
      </c>
      <c r="Z33416" s="16">
        <v>-13.978000000000009</v>
      </c>
      <c r="AA33416" s="4">
        <v>22.58</v>
      </c>
      <c r="AB33416" t="s">
        <v>33</v>
      </c>
    </row>
    <row r="33417" spans="1:28" ht="15" customHeight="1" x14ac:dyDescent="0.25">
      <c r="A33417" t="s">
        <v>19722</v>
      </c>
      <c r="B33417" s="4">
        <v>2014</v>
      </c>
      <c r="C33417" t="s">
        <v>20296</v>
      </c>
      <c r="D33417">
        <v>41902</v>
      </c>
      <c r="E33417" s="1">
        <v>41902</v>
      </c>
      <c r="F33417" s="1">
        <v>41906</v>
      </c>
      <c r="G33417" t="s">
        <v>23</v>
      </c>
      <c r="H33417" s="4">
        <v>202451404</v>
      </c>
      <c r="I33417" t="s">
        <v>2317</v>
      </c>
      <c r="J33417" t="s">
        <v>25</v>
      </c>
      <c r="K33417" s="2">
        <v>95207</v>
      </c>
      <c r="L33417" s="10">
        <f t="shared" si="522"/>
        <v>95207</v>
      </c>
      <c r="M33417" t="s">
        <v>7097</v>
      </c>
      <c r="N33417" t="s">
        <v>5574</v>
      </c>
      <c r="O33417" t="s">
        <v>5570</v>
      </c>
      <c r="P33417" t="s">
        <v>9114</v>
      </c>
      <c r="Q33417" t="s">
        <v>9109</v>
      </c>
      <c r="R33417" s="4">
        <v>6604</v>
      </c>
      <c r="S33417" t="s">
        <v>30</v>
      </c>
      <c r="T33417" t="s">
        <v>203</v>
      </c>
      <c r="U33417" t="s">
        <v>6096</v>
      </c>
      <c r="V33417" t="str">
        <f>PROPER(Table1[[#This Row],[Product Name]])</f>
        <v>Xerox Color Copier Paper, 11" X 17", Ream</v>
      </c>
      <c r="W33417" s="16">
        <v>159.88</v>
      </c>
      <c r="X33417" s="4">
        <v>7</v>
      </c>
      <c r="Y33417" s="4">
        <v>0</v>
      </c>
      <c r="Z33417" s="16">
        <v>73.544799999999995</v>
      </c>
      <c r="AA33417" s="4">
        <v>11.16</v>
      </c>
      <c r="AB33417" t="s">
        <v>33</v>
      </c>
    </row>
    <row r="33418" spans="1:28" ht="15" customHeight="1" x14ac:dyDescent="0.25">
      <c r="A33418" t="s">
        <v>19722</v>
      </c>
      <c r="B33418" s="4">
        <v>2015</v>
      </c>
      <c r="C33418" t="s">
        <v>20061</v>
      </c>
      <c r="D33418">
        <v>42108</v>
      </c>
      <c r="E33418" s="1">
        <v>42108</v>
      </c>
      <c r="F33418" s="1">
        <v>42110</v>
      </c>
      <c r="G33418" t="s">
        <v>98</v>
      </c>
      <c r="H33418" s="4">
        <v>196301404</v>
      </c>
      <c r="I33418" t="s">
        <v>465</v>
      </c>
      <c r="J33418" t="s">
        <v>77</v>
      </c>
      <c r="K33418" s="2">
        <v>98105</v>
      </c>
      <c r="L33418" s="10">
        <f t="shared" si="522"/>
        <v>98105</v>
      </c>
      <c r="M33418" t="s">
        <v>5590</v>
      </c>
      <c r="N33418" t="s">
        <v>3725</v>
      </c>
      <c r="O33418" t="s">
        <v>5570</v>
      </c>
      <c r="P33418" t="s">
        <v>9114</v>
      </c>
      <c r="Q33418" t="s">
        <v>9109</v>
      </c>
      <c r="R33418" s="4">
        <v>6598</v>
      </c>
      <c r="S33418" t="s">
        <v>30</v>
      </c>
      <c r="T33418" t="s">
        <v>203</v>
      </c>
      <c r="U33418" t="s">
        <v>5880</v>
      </c>
      <c r="V33418" t="str">
        <f>PROPER(Table1[[#This Row],[Product Name]])</f>
        <v>Xerox 4200 Series Multiuse Premium Copy Paper (20Lb. And 84 Bright)</v>
      </c>
      <c r="W33418" s="16">
        <v>5.28</v>
      </c>
      <c r="X33418" s="4">
        <v>1</v>
      </c>
      <c r="Y33418" s="4">
        <v>0</v>
      </c>
      <c r="Z33418" s="16">
        <v>2.3759999999999999</v>
      </c>
      <c r="AA33418" s="4">
        <v>1.6099999999999999</v>
      </c>
      <c r="AB33418" t="s">
        <v>93</v>
      </c>
    </row>
    <row r="33419" spans="1:28" ht="15" customHeight="1" x14ac:dyDescent="0.25">
      <c r="A33419" t="s">
        <v>19722</v>
      </c>
      <c r="B33419" s="4">
        <v>2015</v>
      </c>
      <c r="C33419" t="s">
        <v>20061</v>
      </c>
      <c r="D33419">
        <v>42108</v>
      </c>
      <c r="E33419" s="1">
        <v>42108</v>
      </c>
      <c r="F33419" s="1">
        <v>42110</v>
      </c>
      <c r="G33419" t="s">
        <v>98</v>
      </c>
      <c r="H33419" s="4">
        <v>196301404</v>
      </c>
      <c r="I33419" t="s">
        <v>465</v>
      </c>
      <c r="J33419" t="s">
        <v>77</v>
      </c>
      <c r="K33419" s="2">
        <v>98105</v>
      </c>
      <c r="L33419" s="10">
        <f t="shared" si="522"/>
        <v>98105</v>
      </c>
      <c r="M33419" t="s">
        <v>5590</v>
      </c>
      <c r="N33419" t="s">
        <v>3725</v>
      </c>
      <c r="O33419" t="s">
        <v>5570</v>
      </c>
      <c r="P33419" t="s">
        <v>9114</v>
      </c>
      <c r="Q33419" t="s">
        <v>9109</v>
      </c>
      <c r="R33419" s="4">
        <v>4342</v>
      </c>
      <c r="S33419" t="s">
        <v>30</v>
      </c>
      <c r="T33419" t="s">
        <v>43</v>
      </c>
      <c r="U33419" t="s">
        <v>7024</v>
      </c>
      <c r="V33419" t="str">
        <f>PROPER(Table1[[#This Row],[Product Name]])</f>
        <v>Gbc Docubind Tl200 Manual Binding Machine</v>
      </c>
      <c r="W33419" s="16">
        <v>895.92</v>
      </c>
      <c r="X33419" s="4">
        <v>5</v>
      </c>
      <c r="Y33419" s="4">
        <v>0.2</v>
      </c>
      <c r="Z33419" s="16">
        <v>302.37299999999993</v>
      </c>
      <c r="AA33419" s="4">
        <v>88.77</v>
      </c>
      <c r="AB33419" t="s">
        <v>93</v>
      </c>
    </row>
    <row r="33420" spans="1:28" ht="15" customHeight="1" x14ac:dyDescent="0.25">
      <c r="A33420" t="s">
        <v>9199</v>
      </c>
      <c r="B33420" s="4">
        <v>2015</v>
      </c>
      <c r="C33420" t="s">
        <v>20188</v>
      </c>
      <c r="D33420">
        <v>42012</v>
      </c>
      <c r="E33420" s="1">
        <v>42012</v>
      </c>
      <c r="F33420" s="1">
        <v>42018</v>
      </c>
      <c r="G33420" t="s">
        <v>23</v>
      </c>
      <c r="H33420" s="4">
        <v>210851408</v>
      </c>
      <c r="I33420" t="s">
        <v>306</v>
      </c>
      <c r="J33420" t="s">
        <v>25</v>
      </c>
      <c r="K33420" s="2">
        <v>32174</v>
      </c>
      <c r="L33420" s="10">
        <f t="shared" si="522"/>
        <v>32174</v>
      </c>
      <c r="M33420" t="s">
        <v>7098</v>
      </c>
      <c r="N33420" t="s">
        <v>5577</v>
      </c>
      <c r="O33420" t="s">
        <v>5570</v>
      </c>
      <c r="P33420" t="s">
        <v>9115</v>
      </c>
      <c r="Q33420" t="s">
        <v>9109</v>
      </c>
      <c r="R33420" s="4">
        <v>6634</v>
      </c>
      <c r="S33420" t="s">
        <v>30</v>
      </c>
      <c r="T33420" t="s">
        <v>43</v>
      </c>
      <c r="U33420" t="s">
        <v>6502</v>
      </c>
      <c r="V33420" t="str">
        <f>PROPER(Table1[[#This Row],[Product Name]])</f>
        <v>Zipper Ring Binder Pockets</v>
      </c>
      <c r="W33420" s="16">
        <v>2.8080000000000007</v>
      </c>
      <c r="X33420" s="4">
        <v>3</v>
      </c>
      <c r="Y33420" s="4">
        <v>0.7</v>
      </c>
      <c r="Z33420" s="16">
        <v>-1.9656000000000002</v>
      </c>
      <c r="AA33420" s="4">
        <v>1.1599999999999999</v>
      </c>
      <c r="AB33420" t="s">
        <v>33</v>
      </c>
    </row>
    <row r="33421" spans="1:28" ht="15" customHeight="1" x14ac:dyDescent="0.25">
      <c r="A33421" t="s">
        <v>19722</v>
      </c>
      <c r="B33421" s="4">
        <v>2015</v>
      </c>
      <c r="C33421" t="s">
        <v>19803</v>
      </c>
      <c r="D33421">
        <v>42318</v>
      </c>
      <c r="E33421" s="1">
        <v>42318</v>
      </c>
      <c r="F33421" s="1">
        <v>42320</v>
      </c>
      <c r="G33421" t="s">
        <v>98</v>
      </c>
      <c r="H33421" s="4">
        <v>154001404</v>
      </c>
      <c r="I33421" t="s">
        <v>1038</v>
      </c>
      <c r="J33421" t="s">
        <v>77</v>
      </c>
      <c r="K33421" s="2">
        <v>94086</v>
      </c>
      <c r="L33421" s="10">
        <f t="shared" si="522"/>
        <v>94086</v>
      </c>
      <c r="M33421" t="s">
        <v>7099</v>
      </c>
      <c r="N33421" t="s">
        <v>5574</v>
      </c>
      <c r="O33421" t="s">
        <v>5570</v>
      </c>
      <c r="P33421" t="s">
        <v>9114</v>
      </c>
      <c r="Q33421" t="s">
        <v>9109</v>
      </c>
      <c r="R33421" s="4">
        <v>4418</v>
      </c>
      <c r="S33421" t="s">
        <v>38</v>
      </c>
      <c r="T33421" t="s">
        <v>65</v>
      </c>
      <c r="U33421" t="s">
        <v>5654</v>
      </c>
      <c r="V33421" t="str">
        <f>PROPER(Table1[[#This Row],[Product Name]])</f>
        <v>Global Leather Task Chair, Black</v>
      </c>
      <c r="W33421" s="16">
        <v>215.976</v>
      </c>
      <c r="X33421" s="4">
        <v>3</v>
      </c>
      <c r="Y33421" s="4">
        <v>0.2</v>
      </c>
      <c r="Z33421" s="16">
        <v>-2.6997000000000355</v>
      </c>
      <c r="AA33421" s="4">
        <v>106.81</v>
      </c>
      <c r="AB33421" t="s">
        <v>138</v>
      </c>
    </row>
    <row r="33422" spans="1:28" ht="15" customHeight="1" x14ac:dyDescent="0.25">
      <c r="A33422" t="s">
        <v>19722</v>
      </c>
      <c r="B33422" s="4">
        <v>2015</v>
      </c>
      <c r="C33422" t="s">
        <v>20105</v>
      </c>
      <c r="D33422">
        <v>42270</v>
      </c>
      <c r="E33422" s="1">
        <v>42270</v>
      </c>
      <c r="F33422" s="1">
        <v>42272</v>
      </c>
      <c r="G33422" t="s">
        <v>88</v>
      </c>
      <c r="H33422" s="4">
        <v>140051402</v>
      </c>
      <c r="I33422" t="s">
        <v>1436</v>
      </c>
      <c r="J33422" t="s">
        <v>68</v>
      </c>
      <c r="K33422" s="2">
        <v>48911</v>
      </c>
      <c r="L33422" s="10">
        <f t="shared" si="522"/>
        <v>48911</v>
      </c>
      <c r="M33422" t="s">
        <v>6618</v>
      </c>
      <c r="N33422" t="s">
        <v>5643</v>
      </c>
      <c r="O33422" t="s">
        <v>5570</v>
      </c>
      <c r="P33422" t="s">
        <v>5594</v>
      </c>
      <c r="Q33422" t="s">
        <v>9109</v>
      </c>
      <c r="R33422" s="4">
        <v>5522</v>
      </c>
      <c r="S33422" t="s">
        <v>38</v>
      </c>
      <c r="T33422" t="s">
        <v>41</v>
      </c>
      <c r="U33422" t="s">
        <v>6060</v>
      </c>
      <c r="V33422" t="str">
        <f>PROPER(Table1[[#This Row],[Product Name]])</f>
        <v>O'Sullivan 4-Shelf Bookcase In Odessa Pine</v>
      </c>
      <c r="W33422" s="16">
        <v>241.96</v>
      </c>
      <c r="X33422" s="4">
        <v>2</v>
      </c>
      <c r="Y33422" s="4">
        <v>0</v>
      </c>
      <c r="Z33422" s="16">
        <v>41.133199999999988</v>
      </c>
      <c r="AA33422" s="4">
        <v>50.32</v>
      </c>
      <c r="AB33422" t="s">
        <v>138</v>
      </c>
    </row>
    <row r="33423" spans="1:28" ht="15" customHeight="1" x14ac:dyDescent="0.25">
      <c r="A33423" t="s">
        <v>19722</v>
      </c>
      <c r="B33423" s="4">
        <v>2015</v>
      </c>
      <c r="C33423" t="s">
        <v>20105</v>
      </c>
      <c r="D33423">
        <v>42270</v>
      </c>
      <c r="E33423" s="1">
        <v>42270</v>
      </c>
      <c r="F33423" s="1">
        <v>42272</v>
      </c>
      <c r="G33423" t="s">
        <v>88</v>
      </c>
      <c r="H33423" s="4">
        <v>140051402</v>
      </c>
      <c r="I33423" t="s">
        <v>1436</v>
      </c>
      <c r="J33423" t="s">
        <v>68</v>
      </c>
      <c r="K33423" s="2">
        <v>48911</v>
      </c>
      <c r="L33423" s="10">
        <f t="shared" si="522"/>
        <v>48911</v>
      </c>
      <c r="M33423" t="s">
        <v>6618</v>
      </c>
      <c r="N33423" t="s">
        <v>5643</v>
      </c>
      <c r="O33423" t="s">
        <v>5570</v>
      </c>
      <c r="P33423" t="s">
        <v>5594</v>
      </c>
      <c r="Q33423" t="s">
        <v>9109</v>
      </c>
      <c r="R33423" s="4">
        <v>3233</v>
      </c>
      <c r="S33423" t="s">
        <v>30</v>
      </c>
      <c r="T33423" t="s">
        <v>31</v>
      </c>
      <c r="U33423" t="s">
        <v>5705</v>
      </c>
      <c r="V33423" t="str">
        <f>PROPER(Table1[[#This Row],[Product Name]])</f>
        <v>Avery 511</v>
      </c>
      <c r="W33423" s="16">
        <v>27.72</v>
      </c>
      <c r="X33423" s="4">
        <v>9</v>
      </c>
      <c r="Y33423" s="4">
        <v>0</v>
      </c>
      <c r="Z33423" s="16">
        <v>13.3056</v>
      </c>
      <c r="AA33423" s="4">
        <v>7.1</v>
      </c>
      <c r="AB33423" t="s">
        <v>138</v>
      </c>
    </row>
    <row r="33424" spans="1:28" ht="15" customHeight="1" x14ac:dyDescent="0.25">
      <c r="A33424" t="s">
        <v>19722</v>
      </c>
      <c r="B33424" s="4">
        <v>2015</v>
      </c>
      <c r="C33424" t="s">
        <v>20105</v>
      </c>
      <c r="D33424">
        <v>42340</v>
      </c>
      <c r="E33424" s="1">
        <v>42340</v>
      </c>
      <c r="F33424" s="1">
        <v>42344</v>
      </c>
      <c r="G33424" t="s">
        <v>23</v>
      </c>
      <c r="H33424" s="4">
        <v>140051406</v>
      </c>
      <c r="I33424" t="s">
        <v>1436</v>
      </c>
      <c r="J33424" t="s">
        <v>68</v>
      </c>
      <c r="K33424" s="2">
        <v>19143</v>
      </c>
      <c r="L33424" s="10">
        <f t="shared" si="522"/>
        <v>19143</v>
      </c>
      <c r="M33424" t="s">
        <v>5611</v>
      </c>
      <c r="N33424" t="s">
        <v>5612</v>
      </c>
      <c r="O33424" t="s">
        <v>5570</v>
      </c>
      <c r="P33424" t="s">
        <v>9116</v>
      </c>
      <c r="Q33424" t="s">
        <v>9109</v>
      </c>
      <c r="R33424" s="4">
        <v>5651</v>
      </c>
      <c r="S33424" t="s">
        <v>30</v>
      </c>
      <c r="T33424" t="s">
        <v>47</v>
      </c>
      <c r="U33424" t="s">
        <v>7100</v>
      </c>
      <c r="V33424" t="str">
        <f>PROPER(Table1[[#This Row],[Product Name]])</f>
        <v>Quality Park Security Envelopes</v>
      </c>
      <c r="W33424" s="16">
        <v>104.68000000000002</v>
      </c>
      <c r="X33424" s="4">
        <v>5</v>
      </c>
      <c r="Y33424" s="4">
        <v>0.2</v>
      </c>
      <c r="Z33424" s="16">
        <v>35.329499999999996</v>
      </c>
      <c r="AA33424" s="4">
        <v>10.17</v>
      </c>
      <c r="AB33424" t="s">
        <v>33</v>
      </c>
    </row>
    <row r="33425" spans="1:28" ht="15" customHeight="1" x14ac:dyDescent="0.25">
      <c r="A33425" t="s">
        <v>19722</v>
      </c>
      <c r="B33425" s="4">
        <v>2015</v>
      </c>
      <c r="C33425" t="s">
        <v>20105</v>
      </c>
      <c r="D33425">
        <v>42340</v>
      </c>
      <c r="E33425" s="1">
        <v>42340</v>
      </c>
      <c r="F33425" s="1">
        <v>42344</v>
      </c>
      <c r="G33425" t="s">
        <v>23</v>
      </c>
      <c r="H33425" s="4">
        <v>140051406</v>
      </c>
      <c r="I33425" t="s">
        <v>1436</v>
      </c>
      <c r="J33425" t="s">
        <v>68</v>
      </c>
      <c r="K33425" s="2">
        <v>19143</v>
      </c>
      <c r="L33425" s="10">
        <f t="shared" si="522"/>
        <v>19143</v>
      </c>
      <c r="M33425" t="s">
        <v>5611</v>
      </c>
      <c r="N33425" t="s">
        <v>5612</v>
      </c>
      <c r="O33425" t="s">
        <v>5570</v>
      </c>
      <c r="P33425" t="s">
        <v>9116</v>
      </c>
      <c r="Q33425" t="s">
        <v>9109</v>
      </c>
      <c r="R33425" s="4">
        <v>3406</v>
      </c>
      <c r="S33425" t="s">
        <v>52</v>
      </c>
      <c r="T33425" t="s">
        <v>115</v>
      </c>
      <c r="U33425" t="s">
        <v>7101</v>
      </c>
      <c r="V33425" t="str">
        <f>PROPER(Table1[[#This Row],[Product Name]])</f>
        <v>Belkin Sportfit Armband For Iphone 5S/5C, Fuchsia</v>
      </c>
      <c r="W33425" s="16">
        <v>62.957999999999998</v>
      </c>
      <c r="X33425" s="4">
        <v>7</v>
      </c>
      <c r="Y33425" s="4">
        <v>0.4</v>
      </c>
      <c r="Z33425" s="16">
        <v>9.4436999999999998</v>
      </c>
      <c r="AA33425" s="4">
        <v>1.62</v>
      </c>
      <c r="AB33425" t="s">
        <v>33</v>
      </c>
    </row>
    <row r="33426" spans="1:28" ht="15" customHeight="1" x14ac:dyDescent="0.25">
      <c r="A33426" t="s">
        <v>19722</v>
      </c>
      <c r="B33426" s="4">
        <v>2012</v>
      </c>
      <c r="C33426" t="s">
        <v>20297</v>
      </c>
      <c r="D33426">
        <v>41082</v>
      </c>
      <c r="E33426" s="1">
        <v>41082</v>
      </c>
      <c r="F33426" s="1">
        <v>41087</v>
      </c>
      <c r="G33426" t="s">
        <v>23</v>
      </c>
      <c r="H33426" s="4">
        <v>116651406</v>
      </c>
      <c r="I33426" t="s">
        <v>943</v>
      </c>
      <c r="J33426" t="s">
        <v>25</v>
      </c>
      <c r="K33426" s="2">
        <v>19143</v>
      </c>
      <c r="L33426" s="10">
        <f t="shared" si="522"/>
        <v>19143</v>
      </c>
      <c r="M33426" t="s">
        <v>5611</v>
      </c>
      <c r="N33426" t="s">
        <v>5612</v>
      </c>
      <c r="O33426" t="s">
        <v>5570</v>
      </c>
      <c r="P33426" t="s">
        <v>9116</v>
      </c>
      <c r="Q33426" t="s">
        <v>9109</v>
      </c>
      <c r="R33426" s="4">
        <v>6074</v>
      </c>
      <c r="S33426" t="s">
        <v>52</v>
      </c>
      <c r="T33426" t="s">
        <v>57</v>
      </c>
      <c r="U33426" t="s">
        <v>6050</v>
      </c>
      <c r="V33426" t="str">
        <f>PROPER(Table1[[#This Row],[Product Name]])</f>
        <v>Sony 64Gb Class 10 Micro Sdhc R40 Memory Card</v>
      </c>
      <c r="W33426" s="16">
        <v>86.376000000000005</v>
      </c>
      <c r="X33426" s="4">
        <v>3</v>
      </c>
      <c r="Y33426" s="4">
        <v>0.2</v>
      </c>
      <c r="Z33426" s="16">
        <v>1.079699999999999</v>
      </c>
      <c r="AA33426" s="4">
        <v>4.6500000000000004</v>
      </c>
      <c r="AB33426" t="s">
        <v>93</v>
      </c>
    </row>
    <row r="33427" spans="1:28" ht="15" customHeight="1" x14ac:dyDescent="0.25">
      <c r="A33427" t="s">
        <v>19722</v>
      </c>
      <c r="B33427" s="4">
        <v>2013</v>
      </c>
      <c r="C33427" t="s">
        <v>20174</v>
      </c>
      <c r="D33427">
        <v>41551</v>
      </c>
      <c r="E33427" s="1">
        <v>41551</v>
      </c>
      <c r="F33427" s="1">
        <v>41556</v>
      </c>
      <c r="G33427" t="s">
        <v>23</v>
      </c>
      <c r="H33427" s="4">
        <v>161201406</v>
      </c>
      <c r="I33427" t="s">
        <v>1099</v>
      </c>
      <c r="J33427" t="s">
        <v>68</v>
      </c>
      <c r="K33427" s="2">
        <v>19134</v>
      </c>
      <c r="L33427" s="10">
        <f t="shared" si="522"/>
        <v>19134</v>
      </c>
      <c r="M33427" t="s">
        <v>5611</v>
      </c>
      <c r="N33427" t="s">
        <v>5612</v>
      </c>
      <c r="O33427" t="s">
        <v>5570</v>
      </c>
      <c r="P33427" t="s">
        <v>9116</v>
      </c>
      <c r="Q33427" t="s">
        <v>9109</v>
      </c>
      <c r="R33427" s="4">
        <v>3908</v>
      </c>
      <c r="S33427" t="s">
        <v>38</v>
      </c>
      <c r="T33427" t="s">
        <v>39</v>
      </c>
      <c r="U33427" t="s">
        <v>7102</v>
      </c>
      <c r="V33427" t="str">
        <f>PROPER(Table1[[#This Row],[Product Name]])</f>
        <v>Dataproducts Ampli Magnifier Task Lamp, Black,</v>
      </c>
      <c r="W33427" s="16">
        <v>64.944000000000003</v>
      </c>
      <c r="X33427" s="4">
        <v>3</v>
      </c>
      <c r="Y33427" s="4">
        <v>0.2</v>
      </c>
      <c r="Z33427" s="16">
        <v>6.4943999999999953</v>
      </c>
      <c r="AA33427" s="4">
        <v>8.23</v>
      </c>
      <c r="AB33427" t="s">
        <v>93</v>
      </c>
    </row>
    <row r="33428" spans="1:28" ht="15" customHeight="1" x14ac:dyDescent="0.25">
      <c r="A33428" t="s">
        <v>19722</v>
      </c>
      <c r="B33428" s="4">
        <v>2013</v>
      </c>
      <c r="C33428" t="s">
        <v>20174</v>
      </c>
      <c r="D33428">
        <v>41551</v>
      </c>
      <c r="E33428" s="1">
        <v>41551</v>
      </c>
      <c r="F33428" s="1">
        <v>41556</v>
      </c>
      <c r="G33428" t="s">
        <v>23</v>
      </c>
      <c r="H33428" s="4">
        <v>161201406</v>
      </c>
      <c r="I33428" t="s">
        <v>1099</v>
      </c>
      <c r="J33428" t="s">
        <v>68</v>
      </c>
      <c r="K33428" s="2">
        <v>19134</v>
      </c>
      <c r="L33428" s="10">
        <f t="shared" si="522"/>
        <v>19134</v>
      </c>
      <c r="M33428" t="s">
        <v>5611</v>
      </c>
      <c r="N33428" t="s">
        <v>5612</v>
      </c>
      <c r="O33428" t="s">
        <v>5570</v>
      </c>
      <c r="P33428" t="s">
        <v>9116</v>
      </c>
      <c r="Q33428" t="s">
        <v>9109</v>
      </c>
      <c r="R33428" s="4">
        <v>6501</v>
      </c>
      <c r="S33428" t="s">
        <v>30</v>
      </c>
      <c r="T33428" t="s">
        <v>203</v>
      </c>
      <c r="U33428" t="s">
        <v>6802</v>
      </c>
      <c r="V33428" t="str">
        <f>PROPER(Table1[[#This Row],[Product Name]])</f>
        <v>Xerox 1946</v>
      </c>
      <c r="W33428" s="16">
        <v>20.736000000000004</v>
      </c>
      <c r="X33428" s="4">
        <v>4</v>
      </c>
      <c r="Y33428" s="4">
        <v>0.2</v>
      </c>
      <c r="Z33428" s="16">
        <v>7.2576000000000001</v>
      </c>
      <c r="AA33428" s="4">
        <v>2.6</v>
      </c>
      <c r="AB33428" t="s">
        <v>93</v>
      </c>
    </row>
    <row r="33429" spans="1:28" ht="15" customHeight="1" x14ac:dyDescent="0.25">
      <c r="A33429" t="s">
        <v>9199</v>
      </c>
      <c r="B33429" s="4">
        <v>2012</v>
      </c>
      <c r="C33429" t="s">
        <v>20298</v>
      </c>
      <c r="D33429">
        <v>41048</v>
      </c>
      <c r="E33429" s="1">
        <v>41048</v>
      </c>
      <c r="F33429" s="1">
        <v>41050</v>
      </c>
      <c r="G33429" t="s">
        <v>88</v>
      </c>
      <c r="H33429" s="4">
        <v>193451406</v>
      </c>
      <c r="I33429" t="s">
        <v>1823</v>
      </c>
      <c r="J33429" t="s">
        <v>77</v>
      </c>
      <c r="K33429" s="2">
        <v>3820</v>
      </c>
      <c r="L33429" s="10">
        <f t="shared" si="522"/>
        <v>3820</v>
      </c>
      <c r="M33429" t="s">
        <v>5645</v>
      </c>
      <c r="N33429" t="s">
        <v>6445</v>
      </c>
      <c r="O33429" t="s">
        <v>5570</v>
      </c>
      <c r="P33429" t="s">
        <v>9116</v>
      </c>
      <c r="Q33429" t="s">
        <v>9109</v>
      </c>
      <c r="R33429" s="4">
        <v>2885</v>
      </c>
      <c r="S33429" t="s">
        <v>30</v>
      </c>
      <c r="T33429" t="s">
        <v>118</v>
      </c>
      <c r="U33429" t="s">
        <v>7103</v>
      </c>
      <c r="V33429" t="str">
        <f>PROPER(Table1[[#This Row],[Product Name]])</f>
        <v>Acco 6 Outlet Guardian Basic Surge Suppressor</v>
      </c>
      <c r="W33429" s="16">
        <v>33.28</v>
      </c>
      <c r="X33429" s="4">
        <v>4</v>
      </c>
      <c r="Y33429" s="4">
        <v>0</v>
      </c>
      <c r="Z33429" s="16">
        <v>9.3184000000000005</v>
      </c>
      <c r="AA33429" s="4">
        <v>6.21</v>
      </c>
      <c r="AB33429" t="s">
        <v>93</v>
      </c>
    </row>
    <row r="33430" spans="1:28" ht="15" customHeight="1" x14ac:dyDescent="0.25">
      <c r="A33430" t="s">
        <v>9199</v>
      </c>
      <c r="B33430" s="4">
        <v>2012</v>
      </c>
      <c r="C33430" t="s">
        <v>20298</v>
      </c>
      <c r="D33430">
        <v>41048</v>
      </c>
      <c r="E33430" s="1">
        <v>41048</v>
      </c>
      <c r="F33430" s="1">
        <v>41050</v>
      </c>
      <c r="G33430" t="s">
        <v>88</v>
      </c>
      <c r="H33430" s="4">
        <v>193451406</v>
      </c>
      <c r="I33430" t="s">
        <v>1823</v>
      </c>
      <c r="J33430" t="s">
        <v>77</v>
      </c>
      <c r="K33430" s="2">
        <v>3820</v>
      </c>
      <c r="L33430" s="10">
        <f t="shared" si="522"/>
        <v>3820</v>
      </c>
      <c r="M33430" t="s">
        <v>5645</v>
      </c>
      <c r="N33430" t="s">
        <v>6445</v>
      </c>
      <c r="O33430" t="s">
        <v>5570</v>
      </c>
      <c r="P33430" t="s">
        <v>9116</v>
      </c>
      <c r="Q33430" t="s">
        <v>9109</v>
      </c>
      <c r="R33430" s="4">
        <v>5908</v>
      </c>
      <c r="S33430" t="s">
        <v>30</v>
      </c>
      <c r="T33430" t="s">
        <v>45</v>
      </c>
      <c r="U33430" t="s">
        <v>7104</v>
      </c>
      <c r="V33430" t="str">
        <f>PROPER(Table1[[#This Row],[Product Name]])</f>
        <v>Sanford Colorific Scented Colored Pencils, 12/Pack</v>
      </c>
      <c r="W33430" s="16">
        <v>38.520000000000003</v>
      </c>
      <c r="X33430" s="4">
        <v>9</v>
      </c>
      <c r="Y33430" s="4">
        <v>0</v>
      </c>
      <c r="Z33430" s="16">
        <v>11.9412</v>
      </c>
      <c r="AA33430" s="4">
        <v>7.82</v>
      </c>
      <c r="AB33430" t="s">
        <v>93</v>
      </c>
    </row>
    <row r="33431" spans="1:28" ht="15" customHeight="1" x14ac:dyDescent="0.25">
      <c r="A33431" t="s">
        <v>9199</v>
      </c>
      <c r="B33431" s="4">
        <v>2012</v>
      </c>
      <c r="C33431" t="s">
        <v>20298</v>
      </c>
      <c r="D33431">
        <v>41048</v>
      </c>
      <c r="E33431" s="1">
        <v>41048</v>
      </c>
      <c r="F33431" s="1">
        <v>41050</v>
      </c>
      <c r="G33431" t="s">
        <v>88</v>
      </c>
      <c r="H33431" s="4">
        <v>193451406</v>
      </c>
      <c r="I33431" t="s">
        <v>1823</v>
      </c>
      <c r="J33431" t="s">
        <v>77</v>
      </c>
      <c r="K33431" s="2">
        <v>3820</v>
      </c>
      <c r="L33431" s="10">
        <f t="shared" si="522"/>
        <v>3820</v>
      </c>
      <c r="M33431" t="s">
        <v>5645</v>
      </c>
      <c r="N33431" t="s">
        <v>6445</v>
      </c>
      <c r="O33431" t="s">
        <v>5570</v>
      </c>
      <c r="P33431" t="s">
        <v>9116</v>
      </c>
      <c r="Q33431" t="s">
        <v>9109</v>
      </c>
      <c r="R33431" s="4">
        <v>2862</v>
      </c>
      <c r="S33431" t="s">
        <v>38</v>
      </c>
      <c r="T33431" t="s">
        <v>39</v>
      </c>
      <c r="U33431" t="s">
        <v>6670</v>
      </c>
      <c r="V33431" t="str">
        <f>PROPER(Table1[[#This Row],[Product Name]])</f>
        <v>24-Hour Round Wall Clock</v>
      </c>
      <c r="W33431" s="16">
        <v>139.86000000000001</v>
      </c>
      <c r="X33431" s="4">
        <v>7</v>
      </c>
      <c r="Y33431" s="4">
        <v>0</v>
      </c>
      <c r="Z33431" s="16">
        <v>60.139800000000015</v>
      </c>
      <c r="AA33431" s="4">
        <v>17.13</v>
      </c>
      <c r="AB33431" t="s">
        <v>93</v>
      </c>
    </row>
    <row r="33432" spans="1:28" ht="15" customHeight="1" x14ac:dyDescent="0.25">
      <c r="A33432" t="s">
        <v>19722</v>
      </c>
      <c r="B33432" s="4">
        <v>2013</v>
      </c>
      <c r="C33432" t="s">
        <v>20020</v>
      </c>
      <c r="D33432">
        <v>41598</v>
      </c>
      <c r="E33432" s="1">
        <v>41598</v>
      </c>
      <c r="F33432" s="1">
        <v>41604</v>
      </c>
      <c r="G33432" t="s">
        <v>23</v>
      </c>
      <c r="H33432" s="4">
        <v>128651406</v>
      </c>
      <c r="I33432" t="s">
        <v>1868</v>
      </c>
      <c r="J33432" t="s">
        <v>25</v>
      </c>
      <c r="K33432" s="2">
        <v>10011</v>
      </c>
      <c r="L33432" s="10">
        <f t="shared" si="522"/>
        <v>10011</v>
      </c>
      <c r="M33432" t="s">
        <v>5655</v>
      </c>
      <c r="N33432" t="s">
        <v>5656</v>
      </c>
      <c r="O33432" t="s">
        <v>5570</v>
      </c>
      <c r="P33432" t="s">
        <v>9116</v>
      </c>
      <c r="Q33432" t="s">
        <v>9109</v>
      </c>
      <c r="R33432" s="4">
        <v>5227</v>
      </c>
      <c r="S33432" t="s">
        <v>30</v>
      </c>
      <c r="T33432" t="s">
        <v>203</v>
      </c>
      <c r="U33432" t="s">
        <v>7105</v>
      </c>
      <c r="V33432" t="str">
        <f>PROPER(Table1[[#This Row],[Product Name]])</f>
        <v>Message Book, Phone, Wirebound Standard Line Memo, 2 3/4" X 5"</v>
      </c>
      <c r="W33432" s="16">
        <v>19.649999999999999</v>
      </c>
      <c r="X33432" s="4">
        <v>3</v>
      </c>
      <c r="Y33432" s="4">
        <v>0</v>
      </c>
      <c r="Z33432" s="16">
        <v>9.0389999999999997</v>
      </c>
      <c r="AA33432" s="4">
        <v>1.4</v>
      </c>
      <c r="AB33432" t="s">
        <v>33</v>
      </c>
    </row>
    <row r="33433" spans="1:28" ht="15" customHeight="1" x14ac:dyDescent="0.25">
      <c r="A33433" t="s">
        <v>19722</v>
      </c>
      <c r="B33433" s="4">
        <v>2013</v>
      </c>
      <c r="C33433" t="s">
        <v>20299</v>
      </c>
      <c r="D33433">
        <v>41608</v>
      </c>
      <c r="E33433" s="1">
        <v>41608</v>
      </c>
      <c r="F33433" s="1">
        <v>41612</v>
      </c>
      <c r="G33433" t="s">
        <v>23</v>
      </c>
      <c r="H33433" s="4">
        <v>218501406</v>
      </c>
      <c r="I33433" t="s">
        <v>1698</v>
      </c>
      <c r="J33433" t="s">
        <v>25</v>
      </c>
      <c r="K33433" s="2">
        <v>19134</v>
      </c>
      <c r="L33433" s="10">
        <f t="shared" si="522"/>
        <v>19134</v>
      </c>
      <c r="M33433" t="s">
        <v>5611</v>
      </c>
      <c r="N33433" t="s">
        <v>5612</v>
      </c>
      <c r="O33433" t="s">
        <v>5570</v>
      </c>
      <c r="P33433" t="s">
        <v>9116</v>
      </c>
      <c r="Q33433" t="s">
        <v>9109</v>
      </c>
      <c r="R33433" s="4">
        <v>4274</v>
      </c>
      <c r="S33433" t="s">
        <v>30</v>
      </c>
      <c r="T33433" t="s">
        <v>43</v>
      </c>
      <c r="U33433" t="s">
        <v>5591</v>
      </c>
      <c r="V33433" t="str">
        <f>PROPER(Table1[[#This Row],[Product Name]])</f>
        <v>Fellowes Pb200 Plastic Comb Binding Machine</v>
      </c>
      <c r="W33433" s="16">
        <v>152.99100000000001</v>
      </c>
      <c r="X33433" s="4">
        <v>3</v>
      </c>
      <c r="Y33433" s="4">
        <v>0.7</v>
      </c>
      <c r="Z33433" s="16">
        <v>-122.39280000000002</v>
      </c>
      <c r="AA33433" s="4">
        <v>13.99</v>
      </c>
      <c r="AB33433" t="s">
        <v>33</v>
      </c>
    </row>
    <row r="33434" spans="1:28" ht="15" customHeight="1" x14ac:dyDescent="0.25">
      <c r="A33434" t="s">
        <v>19722</v>
      </c>
      <c r="B33434" s="4">
        <v>2013</v>
      </c>
      <c r="C33434" t="s">
        <v>20299</v>
      </c>
      <c r="D33434">
        <v>41608</v>
      </c>
      <c r="E33434" s="1">
        <v>41608</v>
      </c>
      <c r="F33434" s="1">
        <v>41612</v>
      </c>
      <c r="G33434" t="s">
        <v>23</v>
      </c>
      <c r="H33434" s="4">
        <v>218501406</v>
      </c>
      <c r="I33434" t="s">
        <v>1698</v>
      </c>
      <c r="J33434" t="s">
        <v>25</v>
      </c>
      <c r="K33434" s="2">
        <v>19134</v>
      </c>
      <c r="L33434" s="10">
        <f t="shared" si="522"/>
        <v>19134</v>
      </c>
      <c r="M33434" t="s">
        <v>5611</v>
      </c>
      <c r="N33434" t="s">
        <v>5612</v>
      </c>
      <c r="O33434" t="s">
        <v>5570</v>
      </c>
      <c r="P33434" t="s">
        <v>9116</v>
      </c>
      <c r="Q33434" t="s">
        <v>9109</v>
      </c>
      <c r="R33434" s="4">
        <v>5680</v>
      </c>
      <c r="S33434" t="s">
        <v>30</v>
      </c>
      <c r="T33434" t="s">
        <v>63</v>
      </c>
      <c r="U33434" t="s">
        <v>6763</v>
      </c>
      <c r="V33434" t="str">
        <f>PROPER(Table1[[#This Row],[Product Name]])</f>
        <v>Revere Boxed Rubber Bands By Revere</v>
      </c>
      <c r="W33434" s="16">
        <v>10.584</v>
      </c>
      <c r="X33434" s="4">
        <v>7</v>
      </c>
      <c r="Y33434" s="4">
        <v>0.2</v>
      </c>
      <c r="Z33434" s="16">
        <v>-2.3813999999999993</v>
      </c>
      <c r="AA33434" s="4">
        <v>1.1399999999999999</v>
      </c>
      <c r="AB33434" t="s">
        <v>33</v>
      </c>
    </row>
    <row r="33435" spans="1:28" ht="15" customHeight="1" x14ac:dyDescent="0.25">
      <c r="A33435" t="s">
        <v>19722</v>
      </c>
      <c r="B33435" s="4">
        <v>2013</v>
      </c>
      <c r="C33435" t="s">
        <v>20299</v>
      </c>
      <c r="D33435">
        <v>41608</v>
      </c>
      <c r="E33435" s="1">
        <v>41608</v>
      </c>
      <c r="F33435" s="1">
        <v>41612</v>
      </c>
      <c r="G33435" t="s">
        <v>23</v>
      </c>
      <c r="H33435" s="4">
        <v>218501406</v>
      </c>
      <c r="I33435" t="s">
        <v>1698</v>
      </c>
      <c r="J33435" t="s">
        <v>25</v>
      </c>
      <c r="K33435" s="2">
        <v>19134</v>
      </c>
      <c r="L33435" s="10">
        <f t="shared" si="522"/>
        <v>19134</v>
      </c>
      <c r="M33435" t="s">
        <v>5611</v>
      </c>
      <c r="N33435" t="s">
        <v>5612</v>
      </c>
      <c r="O33435" t="s">
        <v>5570</v>
      </c>
      <c r="P33435" t="s">
        <v>9116</v>
      </c>
      <c r="Q33435" t="s">
        <v>9109</v>
      </c>
      <c r="R33435" s="4">
        <v>5245</v>
      </c>
      <c r="S33435" t="s">
        <v>52</v>
      </c>
      <c r="T33435" t="s">
        <v>115</v>
      </c>
      <c r="U33435" t="s">
        <v>7106</v>
      </c>
      <c r="V33435" t="str">
        <f>PROPER(Table1[[#This Row],[Product Name]])</f>
        <v>Motorla Hx550 Universal Bluetooth Headset</v>
      </c>
      <c r="W33435" s="16">
        <v>94.919999999999987</v>
      </c>
      <c r="X33435" s="4">
        <v>4</v>
      </c>
      <c r="Y33435" s="4">
        <v>0.4</v>
      </c>
      <c r="Z33435" s="16">
        <v>15.819999999999993</v>
      </c>
      <c r="AA33435" s="4">
        <v>5.54</v>
      </c>
      <c r="AB33435" t="s">
        <v>33</v>
      </c>
    </row>
    <row r="33436" spans="1:28" ht="15" customHeight="1" x14ac:dyDescent="0.25">
      <c r="A33436" t="s">
        <v>19722</v>
      </c>
      <c r="B33436" s="4">
        <v>2013</v>
      </c>
      <c r="C33436" t="s">
        <v>20300</v>
      </c>
      <c r="D33436">
        <v>41639</v>
      </c>
      <c r="E33436" s="1">
        <v>41639</v>
      </c>
      <c r="F33436" s="1">
        <v>41644</v>
      </c>
      <c r="G33436" t="s">
        <v>23</v>
      </c>
      <c r="H33436" s="4">
        <v>216251402</v>
      </c>
      <c r="I33436" t="s">
        <v>2467</v>
      </c>
      <c r="J33436" t="s">
        <v>25</v>
      </c>
      <c r="K33436" s="2">
        <v>75051</v>
      </c>
      <c r="L33436" s="10">
        <f t="shared" si="522"/>
        <v>75051</v>
      </c>
      <c r="M33436" t="s">
        <v>5827</v>
      </c>
      <c r="N33436" t="s">
        <v>5593</v>
      </c>
      <c r="O33436" t="s">
        <v>5570</v>
      </c>
      <c r="P33436" t="s">
        <v>5594</v>
      </c>
      <c r="Q33436" t="s">
        <v>9109</v>
      </c>
      <c r="R33436" s="4">
        <v>4054</v>
      </c>
      <c r="S33436" t="s">
        <v>38</v>
      </c>
      <c r="T33436" t="s">
        <v>39</v>
      </c>
      <c r="U33436" t="s">
        <v>7107</v>
      </c>
      <c r="V33436" t="str">
        <f>PROPER(Table1[[#This Row],[Product Name]])</f>
        <v>Eldon Expressions Wood Desk Accessories, Oak</v>
      </c>
      <c r="W33436" s="16">
        <v>14.76</v>
      </c>
      <c r="X33436" s="4">
        <v>5</v>
      </c>
      <c r="Y33436" s="4">
        <v>0.6</v>
      </c>
      <c r="Z33436" s="16">
        <v>-11.439000000000004</v>
      </c>
      <c r="AA33436" s="4">
        <v>2.0099999999999998</v>
      </c>
      <c r="AB33436" t="s">
        <v>33</v>
      </c>
    </row>
    <row r="33437" spans="1:28" ht="15" customHeight="1" x14ac:dyDescent="0.25">
      <c r="A33437" t="s">
        <v>19722</v>
      </c>
      <c r="B33437" s="4">
        <v>2013</v>
      </c>
      <c r="C33437" t="s">
        <v>20300</v>
      </c>
      <c r="D33437">
        <v>41639</v>
      </c>
      <c r="E33437" s="1">
        <v>41639</v>
      </c>
      <c r="F33437" s="1">
        <v>41644</v>
      </c>
      <c r="G33437" t="s">
        <v>23</v>
      </c>
      <c r="H33437" s="4">
        <v>216251402</v>
      </c>
      <c r="I33437" t="s">
        <v>2467</v>
      </c>
      <c r="J33437" t="s">
        <v>25</v>
      </c>
      <c r="K33437" s="2">
        <v>75051</v>
      </c>
      <c r="L33437" s="10">
        <f t="shared" si="522"/>
        <v>75051</v>
      </c>
      <c r="M33437" t="s">
        <v>5827</v>
      </c>
      <c r="N33437" t="s">
        <v>5593</v>
      </c>
      <c r="O33437" t="s">
        <v>5570</v>
      </c>
      <c r="P33437" t="s">
        <v>5594</v>
      </c>
      <c r="Q33437" t="s">
        <v>9109</v>
      </c>
      <c r="R33437" s="4">
        <v>5333</v>
      </c>
      <c r="S33437" t="s">
        <v>30</v>
      </c>
      <c r="T33437" t="s">
        <v>43</v>
      </c>
      <c r="U33437" t="s">
        <v>7039</v>
      </c>
      <c r="V33437" t="str">
        <f>PROPER(Table1[[#This Row],[Product Name]])</f>
        <v>Newell 3-Hole Punched Plastic Slotted Magazine Holders For Binders</v>
      </c>
      <c r="W33437" s="16">
        <v>3.6559999999999993</v>
      </c>
      <c r="X33437" s="4">
        <v>4</v>
      </c>
      <c r="Y33437" s="4">
        <v>0.8</v>
      </c>
      <c r="Z33437" s="16">
        <v>-5.8496000000000024</v>
      </c>
      <c r="AA33437" s="4">
        <v>1.35</v>
      </c>
      <c r="AB33437" t="s">
        <v>33</v>
      </c>
    </row>
    <row r="33438" spans="1:28" ht="15" customHeight="1" x14ac:dyDescent="0.25">
      <c r="A33438" t="s">
        <v>9199</v>
      </c>
      <c r="B33438" s="4">
        <v>2015</v>
      </c>
      <c r="C33438" t="s">
        <v>20281</v>
      </c>
      <c r="D33438">
        <v>42325</v>
      </c>
      <c r="E33438" s="1">
        <v>42325</v>
      </c>
      <c r="F33438" s="1">
        <v>42325</v>
      </c>
      <c r="G33438" t="s">
        <v>148</v>
      </c>
      <c r="H33438" s="4">
        <v>124151406</v>
      </c>
      <c r="I33438" t="s">
        <v>1676</v>
      </c>
      <c r="J33438" t="s">
        <v>25</v>
      </c>
      <c r="K33438" s="2">
        <v>10009</v>
      </c>
      <c r="L33438" s="10">
        <f t="shared" si="522"/>
        <v>10009</v>
      </c>
      <c r="M33438" t="s">
        <v>5655</v>
      </c>
      <c r="N33438" t="s">
        <v>5656</v>
      </c>
      <c r="O33438" t="s">
        <v>5570</v>
      </c>
      <c r="P33438" t="s">
        <v>9116</v>
      </c>
      <c r="Q33438" t="s">
        <v>9109</v>
      </c>
      <c r="R33438" s="4">
        <v>6308</v>
      </c>
      <c r="S33438" t="s">
        <v>30</v>
      </c>
      <c r="T33438" t="s">
        <v>203</v>
      </c>
      <c r="U33438" t="s">
        <v>6331</v>
      </c>
      <c r="V33438" t="str">
        <f>PROPER(Table1[[#This Row],[Product Name]])</f>
        <v>Tops Green Bar Computer Printout Paper</v>
      </c>
      <c r="W33438" s="16">
        <v>146.82</v>
      </c>
      <c r="X33438" s="4">
        <v>3</v>
      </c>
      <c r="Y33438" s="4">
        <v>0</v>
      </c>
      <c r="Z33438" s="16">
        <v>73.41</v>
      </c>
      <c r="AA33438" s="4">
        <v>35.200000000000003</v>
      </c>
      <c r="AB33438" t="s">
        <v>138</v>
      </c>
    </row>
    <row r="33439" spans="1:28" ht="15" customHeight="1" x14ac:dyDescent="0.25">
      <c r="A33439" t="s">
        <v>19722</v>
      </c>
      <c r="B33439" s="4">
        <v>2012</v>
      </c>
      <c r="C33439" t="s">
        <v>19988</v>
      </c>
      <c r="D33439">
        <v>41065</v>
      </c>
      <c r="E33439" s="1">
        <v>41065</v>
      </c>
      <c r="F33439" s="1">
        <v>41070</v>
      </c>
      <c r="G33439" t="s">
        <v>23</v>
      </c>
      <c r="H33439" s="4">
        <v>146351406</v>
      </c>
      <c r="I33439" t="s">
        <v>2650</v>
      </c>
      <c r="J33439" t="s">
        <v>77</v>
      </c>
      <c r="K33439" s="2">
        <v>11561</v>
      </c>
      <c r="L33439" s="10">
        <f t="shared" si="522"/>
        <v>11561</v>
      </c>
      <c r="M33439" t="s">
        <v>5970</v>
      </c>
      <c r="N33439" t="s">
        <v>5656</v>
      </c>
      <c r="O33439" t="s">
        <v>5570</v>
      </c>
      <c r="P33439" t="s">
        <v>9116</v>
      </c>
      <c r="Q33439" t="s">
        <v>9109</v>
      </c>
      <c r="R33439" s="4">
        <v>6386</v>
      </c>
      <c r="S33439" t="s">
        <v>30</v>
      </c>
      <c r="T33439" t="s">
        <v>43</v>
      </c>
      <c r="U33439" t="s">
        <v>6039</v>
      </c>
      <c r="V33439" t="str">
        <f>PROPER(Table1[[#This Row],[Product Name]])</f>
        <v>Wilson Jones Century Plastic Molded Ring Binders</v>
      </c>
      <c r="W33439" s="16">
        <v>149.54399999999998</v>
      </c>
      <c r="X33439" s="4">
        <v>9</v>
      </c>
      <c r="Y33439" s="4">
        <v>0.2</v>
      </c>
      <c r="Z33439" s="16">
        <v>50.471099999999993</v>
      </c>
      <c r="AA33439" s="4">
        <v>5.55</v>
      </c>
      <c r="AB33439" t="s">
        <v>33</v>
      </c>
    </row>
    <row r="33440" spans="1:28" ht="15" customHeight="1" x14ac:dyDescent="0.25">
      <c r="A33440" t="s">
        <v>19722</v>
      </c>
      <c r="B33440" s="4">
        <v>2012</v>
      </c>
      <c r="C33440" t="s">
        <v>19988</v>
      </c>
      <c r="D33440">
        <v>41065</v>
      </c>
      <c r="E33440" s="1">
        <v>41065</v>
      </c>
      <c r="F33440" s="1">
        <v>41070</v>
      </c>
      <c r="G33440" t="s">
        <v>23</v>
      </c>
      <c r="H33440" s="4">
        <v>146351406</v>
      </c>
      <c r="I33440" t="s">
        <v>2650</v>
      </c>
      <c r="J33440" t="s">
        <v>77</v>
      </c>
      <c r="K33440" s="2">
        <v>11561</v>
      </c>
      <c r="L33440" s="10">
        <f t="shared" si="522"/>
        <v>11561</v>
      </c>
      <c r="M33440" t="s">
        <v>5970</v>
      </c>
      <c r="N33440" t="s">
        <v>5656</v>
      </c>
      <c r="O33440" t="s">
        <v>5570</v>
      </c>
      <c r="P33440" t="s">
        <v>9116</v>
      </c>
      <c r="Q33440" t="s">
        <v>9109</v>
      </c>
      <c r="R33440" s="4">
        <v>2981</v>
      </c>
      <c r="S33440" t="s">
        <v>30</v>
      </c>
      <c r="T33440" t="s">
        <v>55</v>
      </c>
      <c r="U33440" t="s">
        <v>7108</v>
      </c>
      <c r="V33440" t="str">
        <f>PROPER(Table1[[#This Row],[Product Name]])</f>
        <v>Acme Office Executive Series Stainless Steel Trimmers</v>
      </c>
      <c r="W33440" s="16">
        <v>17.14</v>
      </c>
      <c r="X33440" s="4">
        <v>2</v>
      </c>
      <c r="Y33440" s="4">
        <v>0</v>
      </c>
      <c r="Z33440" s="16">
        <v>4.4564000000000004</v>
      </c>
      <c r="AA33440" s="4">
        <v>1.39</v>
      </c>
      <c r="AB33440" t="s">
        <v>33</v>
      </c>
    </row>
    <row r="33441" spans="1:28" ht="15" customHeight="1" x14ac:dyDescent="0.25">
      <c r="A33441" t="s">
        <v>19722</v>
      </c>
      <c r="B33441" s="4">
        <v>2012</v>
      </c>
      <c r="C33441" t="s">
        <v>19988</v>
      </c>
      <c r="D33441">
        <v>41065</v>
      </c>
      <c r="E33441" s="1">
        <v>41065</v>
      </c>
      <c r="F33441" s="1">
        <v>41070</v>
      </c>
      <c r="G33441" t="s">
        <v>23</v>
      </c>
      <c r="H33441" s="4">
        <v>146351406</v>
      </c>
      <c r="I33441" t="s">
        <v>2650</v>
      </c>
      <c r="J33441" t="s">
        <v>77</v>
      </c>
      <c r="K33441" s="2">
        <v>11561</v>
      </c>
      <c r="L33441" s="10">
        <f t="shared" si="522"/>
        <v>11561</v>
      </c>
      <c r="M33441" t="s">
        <v>5970</v>
      </c>
      <c r="N33441" t="s">
        <v>5656</v>
      </c>
      <c r="O33441" t="s">
        <v>5570</v>
      </c>
      <c r="P33441" t="s">
        <v>9116</v>
      </c>
      <c r="Q33441" t="s">
        <v>9109</v>
      </c>
      <c r="R33441" s="4">
        <v>3752</v>
      </c>
      <c r="S33441" t="s">
        <v>38</v>
      </c>
      <c r="T33441" t="s">
        <v>130</v>
      </c>
      <c r="U33441" t="s">
        <v>7109</v>
      </c>
      <c r="V33441" t="str">
        <f>PROPER(Table1[[#This Row],[Product Name]])</f>
        <v>Chromcraft Bull-Nose Wood 48" X 96" Rectangular Conference Tables</v>
      </c>
      <c r="W33441" s="16">
        <v>991.76400000000012</v>
      </c>
      <c r="X33441" s="4">
        <v>3</v>
      </c>
      <c r="Y33441" s="4">
        <v>0.4</v>
      </c>
      <c r="Z33441" s="16">
        <v>-347.11740000000009</v>
      </c>
      <c r="AA33441" s="4">
        <v>52.46</v>
      </c>
      <c r="AB33441" t="s">
        <v>33</v>
      </c>
    </row>
    <row r="33442" spans="1:28" ht="15" customHeight="1" x14ac:dyDescent="0.25">
      <c r="A33442" t="s">
        <v>19722</v>
      </c>
      <c r="B33442" s="4">
        <v>2014</v>
      </c>
      <c r="C33442" t="s">
        <v>19881</v>
      </c>
      <c r="D33442">
        <v>41884</v>
      </c>
      <c r="E33442" s="1">
        <v>41884</v>
      </c>
      <c r="F33442" s="1">
        <v>41888</v>
      </c>
      <c r="G33442" t="s">
        <v>23</v>
      </c>
      <c r="H33442" s="4">
        <v>132251406</v>
      </c>
      <c r="I33442" t="s">
        <v>2121</v>
      </c>
      <c r="J33442" t="s">
        <v>77</v>
      </c>
      <c r="K33442" s="2">
        <v>19140</v>
      </c>
      <c r="L33442" s="10">
        <f t="shared" si="522"/>
        <v>19140</v>
      </c>
      <c r="M33442" t="s">
        <v>5611</v>
      </c>
      <c r="N33442" t="s">
        <v>5612</v>
      </c>
      <c r="O33442" t="s">
        <v>5570</v>
      </c>
      <c r="P33442" t="s">
        <v>9116</v>
      </c>
      <c r="Q33442" t="s">
        <v>9109</v>
      </c>
      <c r="R33442" s="4">
        <v>6222</v>
      </c>
      <c r="S33442" t="s">
        <v>30</v>
      </c>
      <c r="T33442" t="s">
        <v>203</v>
      </c>
      <c r="U33442" t="s">
        <v>5681</v>
      </c>
      <c r="V33442" t="str">
        <f>PROPER(Table1[[#This Row],[Product Name]])</f>
        <v>Telephone Message Books With Fax/Mobile Section, 5 1/2" X 3 3/16"</v>
      </c>
      <c r="W33442" s="16">
        <v>30.48</v>
      </c>
      <c r="X33442" s="4">
        <v>6</v>
      </c>
      <c r="Y33442" s="4">
        <v>0.2</v>
      </c>
      <c r="Z33442" s="16">
        <v>9.9059999999999988</v>
      </c>
      <c r="AA33442" s="4">
        <v>1.81</v>
      </c>
      <c r="AB33442" t="s">
        <v>33</v>
      </c>
    </row>
    <row r="33443" spans="1:28" ht="15" customHeight="1" x14ac:dyDescent="0.25">
      <c r="A33443" t="s">
        <v>19722</v>
      </c>
      <c r="B33443" s="4">
        <v>2014</v>
      </c>
      <c r="C33443" t="s">
        <v>19881</v>
      </c>
      <c r="D33443">
        <v>41884</v>
      </c>
      <c r="E33443" s="1">
        <v>41884</v>
      </c>
      <c r="F33443" s="1">
        <v>41888</v>
      </c>
      <c r="G33443" t="s">
        <v>23</v>
      </c>
      <c r="H33443" s="4">
        <v>132251406</v>
      </c>
      <c r="I33443" t="s">
        <v>2121</v>
      </c>
      <c r="J33443" t="s">
        <v>77</v>
      </c>
      <c r="K33443" s="2">
        <v>19140</v>
      </c>
      <c r="L33443" s="10">
        <f t="shared" si="522"/>
        <v>19140</v>
      </c>
      <c r="M33443" t="s">
        <v>5611</v>
      </c>
      <c r="N33443" t="s">
        <v>5612</v>
      </c>
      <c r="O33443" t="s">
        <v>5570</v>
      </c>
      <c r="P33443" t="s">
        <v>9116</v>
      </c>
      <c r="Q33443" t="s">
        <v>9109</v>
      </c>
      <c r="R33443" s="4">
        <v>3121</v>
      </c>
      <c r="S33443" t="s">
        <v>52</v>
      </c>
      <c r="T33443" t="s">
        <v>115</v>
      </c>
      <c r="U33443" t="s">
        <v>5761</v>
      </c>
      <c r="V33443" t="str">
        <f>PROPER(Table1[[#This Row],[Product Name]])</f>
        <v>Anker 36W 4-Port Usb Wall Charger Travel Power Adapter For Iphone 5S 5C 5</v>
      </c>
      <c r="W33443" s="16">
        <v>23.987999999999996</v>
      </c>
      <c r="X33443" s="4">
        <v>2</v>
      </c>
      <c r="Y33443" s="4">
        <v>0.4</v>
      </c>
      <c r="Z33443" s="16">
        <v>-4.7975999999999974</v>
      </c>
      <c r="AA33443" s="4">
        <v>1.43</v>
      </c>
      <c r="AB33443" t="s">
        <v>33</v>
      </c>
    </row>
    <row r="33444" spans="1:28" ht="15" customHeight="1" x14ac:dyDescent="0.25">
      <c r="A33444" t="s">
        <v>19722</v>
      </c>
      <c r="B33444" s="4">
        <v>2014</v>
      </c>
      <c r="C33444" t="s">
        <v>19881</v>
      </c>
      <c r="D33444">
        <v>41884</v>
      </c>
      <c r="E33444" s="1">
        <v>41884</v>
      </c>
      <c r="F33444" s="1">
        <v>41888</v>
      </c>
      <c r="G33444" t="s">
        <v>23</v>
      </c>
      <c r="H33444" s="4">
        <v>132251406</v>
      </c>
      <c r="I33444" t="s">
        <v>2121</v>
      </c>
      <c r="J33444" t="s">
        <v>77</v>
      </c>
      <c r="K33444" s="2">
        <v>19140</v>
      </c>
      <c r="L33444" s="10">
        <f t="shared" si="522"/>
        <v>19140</v>
      </c>
      <c r="M33444" t="s">
        <v>5611</v>
      </c>
      <c r="N33444" t="s">
        <v>5612</v>
      </c>
      <c r="O33444" t="s">
        <v>5570</v>
      </c>
      <c r="P33444" t="s">
        <v>9116</v>
      </c>
      <c r="Q33444" t="s">
        <v>9109</v>
      </c>
      <c r="R33444" s="4">
        <v>6129</v>
      </c>
      <c r="S33444" t="s">
        <v>30</v>
      </c>
      <c r="T33444" t="s">
        <v>63</v>
      </c>
      <c r="U33444" t="s">
        <v>5625</v>
      </c>
      <c r="V33444" t="str">
        <f>PROPER(Table1[[#This Row],[Product Name]])</f>
        <v>Staples</v>
      </c>
      <c r="W33444" s="16">
        <v>16.687999999999999</v>
      </c>
      <c r="X33444" s="4">
        <v>7</v>
      </c>
      <c r="Y33444" s="4">
        <v>0.2</v>
      </c>
      <c r="Z33444" s="16">
        <v>5.4235999999999995</v>
      </c>
      <c r="AA33444" s="4">
        <v>1.3599999999999999</v>
      </c>
      <c r="AB33444" t="s">
        <v>33</v>
      </c>
    </row>
    <row r="33445" spans="1:28" ht="15" customHeight="1" x14ac:dyDescent="0.25">
      <c r="A33445" t="s">
        <v>9199</v>
      </c>
      <c r="B33445" s="4">
        <v>2014</v>
      </c>
      <c r="C33445" t="s">
        <v>20101</v>
      </c>
      <c r="D33445">
        <v>41816</v>
      </c>
      <c r="E33445" s="1">
        <v>41816</v>
      </c>
      <c r="F33445" s="1">
        <v>41820</v>
      </c>
      <c r="G33445" t="s">
        <v>23</v>
      </c>
      <c r="H33445" s="4">
        <v>211601406</v>
      </c>
      <c r="I33445" t="s">
        <v>1983</v>
      </c>
      <c r="J33445" t="s">
        <v>77</v>
      </c>
      <c r="K33445" s="2">
        <v>17403</v>
      </c>
      <c r="L33445" s="10">
        <f t="shared" si="522"/>
        <v>17403</v>
      </c>
      <c r="M33445" t="s">
        <v>3947</v>
      </c>
      <c r="N33445" t="s">
        <v>5612</v>
      </c>
      <c r="O33445" t="s">
        <v>5570</v>
      </c>
      <c r="P33445" t="s">
        <v>9116</v>
      </c>
      <c r="Q33445" t="s">
        <v>9109</v>
      </c>
      <c r="R33445" s="4">
        <v>4417</v>
      </c>
      <c r="S33445" t="s">
        <v>38</v>
      </c>
      <c r="T33445" t="s">
        <v>65</v>
      </c>
      <c r="U33445" t="s">
        <v>5890</v>
      </c>
      <c r="V33445" t="str">
        <f>PROPER(Table1[[#This Row],[Product Name]])</f>
        <v>Global Leather Highback Executive Chair With Pneumatic Height Adjustment, Black</v>
      </c>
      <c r="W33445" s="16">
        <v>422.05799999999994</v>
      </c>
      <c r="X33445" s="4">
        <v>3</v>
      </c>
      <c r="Y33445" s="4">
        <v>0.3</v>
      </c>
      <c r="Z33445" s="16">
        <v>-18.088200000000001</v>
      </c>
      <c r="AA33445" s="4">
        <v>38.340000000000003</v>
      </c>
      <c r="AB33445" t="s">
        <v>93</v>
      </c>
    </row>
    <row r="33446" spans="1:28" ht="15" customHeight="1" x14ac:dyDescent="0.25">
      <c r="A33446" t="s">
        <v>9199</v>
      </c>
      <c r="B33446" s="4">
        <v>2014</v>
      </c>
      <c r="C33446" t="s">
        <v>20101</v>
      </c>
      <c r="D33446">
        <v>41816</v>
      </c>
      <c r="E33446" s="1">
        <v>41816</v>
      </c>
      <c r="F33446" s="1">
        <v>41820</v>
      </c>
      <c r="G33446" t="s">
        <v>23</v>
      </c>
      <c r="H33446" s="4">
        <v>211601406</v>
      </c>
      <c r="I33446" t="s">
        <v>1983</v>
      </c>
      <c r="J33446" t="s">
        <v>77</v>
      </c>
      <c r="K33446" s="2">
        <v>17403</v>
      </c>
      <c r="L33446" s="10">
        <f t="shared" si="522"/>
        <v>17403</v>
      </c>
      <c r="M33446" t="s">
        <v>3947</v>
      </c>
      <c r="N33446" t="s">
        <v>5612</v>
      </c>
      <c r="O33446" t="s">
        <v>5570</v>
      </c>
      <c r="P33446" t="s">
        <v>9116</v>
      </c>
      <c r="Q33446" t="s">
        <v>9109</v>
      </c>
      <c r="R33446" s="4">
        <v>4379</v>
      </c>
      <c r="S33446" t="s">
        <v>30</v>
      </c>
      <c r="T33446" t="s">
        <v>43</v>
      </c>
      <c r="U33446" t="s">
        <v>5768</v>
      </c>
      <c r="V33446" t="str">
        <f>PROPER(Table1[[#This Row],[Product Name]])</f>
        <v>Gbc Wire Binding Strips</v>
      </c>
      <c r="W33446" s="16">
        <v>38.088000000000001</v>
      </c>
      <c r="X33446" s="4">
        <v>4</v>
      </c>
      <c r="Y33446" s="4">
        <v>0.7</v>
      </c>
      <c r="Z33446" s="16">
        <v>-27.93119999999999</v>
      </c>
      <c r="AA33446" s="4">
        <v>1.58</v>
      </c>
      <c r="AB33446" t="s">
        <v>93</v>
      </c>
    </row>
    <row r="33447" spans="1:28" ht="15" customHeight="1" x14ac:dyDescent="0.25">
      <c r="A33447" t="s">
        <v>9199</v>
      </c>
      <c r="B33447" s="4">
        <v>2014</v>
      </c>
      <c r="C33447" t="s">
        <v>20101</v>
      </c>
      <c r="D33447">
        <v>41816</v>
      </c>
      <c r="E33447" s="1">
        <v>41816</v>
      </c>
      <c r="F33447" s="1">
        <v>41820</v>
      </c>
      <c r="G33447" t="s">
        <v>23</v>
      </c>
      <c r="H33447" s="4">
        <v>211601406</v>
      </c>
      <c r="I33447" t="s">
        <v>1983</v>
      </c>
      <c r="J33447" t="s">
        <v>77</v>
      </c>
      <c r="K33447" s="2">
        <v>17403</v>
      </c>
      <c r="L33447" s="10">
        <f t="shared" si="522"/>
        <v>17403</v>
      </c>
      <c r="M33447" t="s">
        <v>3947</v>
      </c>
      <c r="N33447" t="s">
        <v>5612</v>
      </c>
      <c r="O33447" t="s">
        <v>5570</v>
      </c>
      <c r="P33447" t="s">
        <v>9116</v>
      </c>
      <c r="Q33447" t="s">
        <v>9109</v>
      </c>
      <c r="R33447" s="4">
        <v>4457</v>
      </c>
      <c r="S33447" t="s">
        <v>30</v>
      </c>
      <c r="T33447" t="s">
        <v>107</v>
      </c>
      <c r="U33447" t="s">
        <v>5644</v>
      </c>
      <c r="V33447" t="str">
        <f>PROPER(Table1[[#This Row],[Product Name]])</f>
        <v>Gould Plastics 9-Pocket Panel Bin, 18-3/8W X 5-1/4D X 20-1/2H, Black</v>
      </c>
      <c r="W33447" s="16">
        <v>254.35200000000003</v>
      </c>
      <c r="X33447" s="4">
        <v>6</v>
      </c>
      <c r="Y33447" s="4">
        <v>0.2</v>
      </c>
      <c r="Z33447" s="16">
        <v>-50.870400000000018</v>
      </c>
      <c r="AA33447" s="4">
        <v>43.03</v>
      </c>
      <c r="AB33447" t="s">
        <v>93</v>
      </c>
    </row>
    <row r="33448" spans="1:28" ht="15" customHeight="1" x14ac:dyDescent="0.25">
      <c r="A33448" t="s">
        <v>19722</v>
      </c>
      <c r="B33448" s="4">
        <v>2012</v>
      </c>
      <c r="C33448" t="s">
        <v>20299</v>
      </c>
      <c r="D33448">
        <v>41254</v>
      </c>
      <c r="E33448" s="1">
        <v>41254</v>
      </c>
      <c r="F33448" s="1">
        <v>41259</v>
      </c>
      <c r="G33448" t="s">
        <v>23</v>
      </c>
      <c r="H33448" s="4">
        <v>218501404</v>
      </c>
      <c r="I33448" t="s">
        <v>1698</v>
      </c>
      <c r="J33448" t="s">
        <v>25</v>
      </c>
      <c r="K33448" s="2">
        <v>94521</v>
      </c>
      <c r="L33448" s="10">
        <f t="shared" si="522"/>
        <v>94521</v>
      </c>
      <c r="M33448" t="s">
        <v>5587</v>
      </c>
      <c r="N33448" t="s">
        <v>5574</v>
      </c>
      <c r="O33448" t="s">
        <v>5570</v>
      </c>
      <c r="P33448" t="s">
        <v>9114</v>
      </c>
      <c r="Q33448" t="s">
        <v>9109</v>
      </c>
      <c r="R33448" s="4">
        <v>4024</v>
      </c>
      <c r="S33448" t="s">
        <v>38</v>
      </c>
      <c r="T33448" t="s">
        <v>39</v>
      </c>
      <c r="U33448" t="s">
        <v>6548</v>
      </c>
      <c r="V33448" t="str">
        <f>PROPER(Table1[[#This Row],[Product Name]])</f>
        <v>Eldon Advantage Chair Mats For Low To Medium Pile Carpets</v>
      </c>
      <c r="W33448" s="16">
        <v>43.31</v>
      </c>
      <c r="X33448" s="4">
        <v>1</v>
      </c>
      <c r="Y33448" s="4">
        <v>0</v>
      </c>
      <c r="Z33448" s="16">
        <v>4.330999999999996</v>
      </c>
      <c r="AA33448" s="4">
        <v>3.88</v>
      </c>
      <c r="AB33448" t="s">
        <v>33</v>
      </c>
    </row>
    <row r="33449" spans="1:28" ht="15" customHeight="1" x14ac:dyDescent="0.25">
      <c r="A33449" t="s">
        <v>19722</v>
      </c>
      <c r="B33449" s="4">
        <v>2015</v>
      </c>
      <c r="C33449" t="s">
        <v>19880</v>
      </c>
      <c r="D33449">
        <v>42095</v>
      </c>
      <c r="E33449" s="1">
        <v>42095</v>
      </c>
      <c r="F33449" s="1">
        <v>42100</v>
      </c>
      <c r="G33449" t="s">
        <v>23</v>
      </c>
      <c r="H33449" s="4">
        <v>134351406</v>
      </c>
      <c r="I33449" t="s">
        <v>493</v>
      </c>
      <c r="J33449" t="s">
        <v>25</v>
      </c>
      <c r="K33449" s="2">
        <v>10035</v>
      </c>
      <c r="L33449" s="10">
        <f t="shared" si="522"/>
        <v>10035</v>
      </c>
      <c r="M33449" t="s">
        <v>5655</v>
      </c>
      <c r="N33449" t="s">
        <v>5656</v>
      </c>
      <c r="O33449" t="s">
        <v>5570</v>
      </c>
      <c r="P33449" t="s">
        <v>9116</v>
      </c>
      <c r="Q33449" t="s">
        <v>9109</v>
      </c>
      <c r="R33449" s="4">
        <v>6093</v>
      </c>
      <c r="S33449" t="s">
        <v>52</v>
      </c>
      <c r="T33449" t="s">
        <v>115</v>
      </c>
      <c r="U33449" t="s">
        <v>7110</v>
      </c>
      <c r="V33449" t="str">
        <f>PROPER(Table1[[#This Row],[Product Name]])</f>
        <v>Spigen Samsung Galaxy S5 Case Wallet</v>
      </c>
      <c r="W33449" s="16">
        <v>84.949999999999989</v>
      </c>
      <c r="X33449" s="4">
        <v>5</v>
      </c>
      <c r="Y33449" s="4">
        <v>0</v>
      </c>
      <c r="Z33449" s="16">
        <v>22.086999999999996</v>
      </c>
      <c r="AA33449" s="4">
        <v>7.26</v>
      </c>
      <c r="AB33449" t="s">
        <v>33</v>
      </c>
    </row>
    <row r="33450" spans="1:28" ht="15" customHeight="1" x14ac:dyDescent="0.25">
      <c r="A33450" t="s">
        <v>9199</v>
      </c>
      <c r="B33450" s="4">
        <v>2015</v>
      </c>
      <c r="C33450" t="s">
        <v>20301</v>
      </c>
      <c r="D33450">
        <v>42328</v>
      </c>
      <c r="E33450" s="1">
        <v>42328</v>
      </c>
      <c r="F33450" s="1">
        <v>42335</v>
      </c>
      <c r="G33450" t="s">
        <v>23</v>
      </c>
      <c r="H33450" s="4">
        <v>108701402</v>
      </c>
      <c r="I33450" t="s">
        <v>1394</v>
      </c>
      <c r="J33450" t="s">
        <v>25</v>
      </c>
      <c r="K33450" s="2">
        <v>77840</v>
      </c>
      <c r="L33450" s="10">
        <f t="shared" si="522"/>
        <v>77840</v>
      </c>
      <c r="M33450" t="s">
        <v>7111</v>
      </c>
      <c r="N33450" t="s">
        <v>5593</v>
      </c>
      <c r="O33450" t="s">
        <v>5570</v>
      </c>
      <c r="P33450" t="s">
        <v>5594</v>
      </c>
      <c r="Q33450" t="s">
        <v>9109</v>
      </c>
      <c r="R33450" s="4">
        <v>5445</v>
      </c>
      <c r="S33450" t="s">
        <v>38</v>
      </c>
      <c r="T33450" t="s">
        <v>65</v>
      </c>
      <c r="U33450" t="s">
        <v>6694</v>
      </c>
      <c r="V33450" t="str">
        <f>PROPER(Table1[[#This Row],[Product Name]])</f>
        <v>Office Star Flex Back Scooter Chair With White Frame</v>
      </c>
      <c r="W33450" s="16">
        <v>233.05799999999999</v>
      </c>
      <c r="X33450" s="4">
        <v>3</v>
      </c>
      <c r="Y33450" s="4">
        <v>0.3</v>
      </c>
      <c r="Z33450" s="16">
        <v>-53.270399999999995</v>
      </c>
      <c r="AA33450" s="4">
        <v>19.23</v>
      </c>
      <c r="AB33450" t="s">
        <v>33</v>
      </c>
    </row>
    <row r="33451" spans="1:28" ht="15" customHeight="1" x14ac:dyDescent="0.25">
      <c r="A33451" t="s">
        <v>19722</v>
      </c>
      <c r="B33451" s="4">
        <v>2012</v>
      </c>
      <c r="C33451" t="s">
        <v>20302</v>
      </c>
      <c r="D33451">
        <v>41236</v>
      </c>
      <c r="E33451" s="1">
        <v>41236</v>
      </c>
      <c r="F33451" s="1">
        <v>41241</v>
      </c>
      <c r="G33451" t="s">
        <v>88</v>
      </c>
      <c r="H33451" s="4">
        <v>194351402</v>
      </c>
      <c r="I33451" t="s">
        <v>1800</v>
      </c>
      <c r="J33451" t="s">
        <v>25</v>
      </c>
      <c r="K33451" s="2">
        <v>63116</v>
      </c>
      <c r="L33451" s="10">
        <f t="shared" si="522"/>
        <v>63116</v>
      </c>
      <c r="M33451" t="s">
        <v>7112</v>
      </c>
      <c r="N33451" t="s">
        <v>5774</v>
      </c>
      <c r="O33451" t="s">
        <v>5570</v>
      </c>
      <c r="P33451" t="s">
        <v>5594</v>
      </c>
      <c r="Q33451" t="s">
        <v>9109</v>
      </c>
      <c r="R33451" s="4">
        <v>5211</v>
      </c>
      <c r="S33451" t="s">
        <v>52</v>
      </c>
      <c r="T33451" t="s">
        <v>57</v>
      </c>
      <c r="U33451" t="s">
        <v>6109</v>
      </c>
      <c r="V33451" t="str">
        <f>PROPER(Table1[[#This Row],[Product Name]])</f>
        <v>Memorex Mini Travel Drive 16 Gb Usb 2.0 Flash Drive</v>
      </c>
      <c r="W33451" s="16">
        <v>111.79</v>
      </c>
      <c r="X33451" s="4">
        <v>7</v>
      </c>
      <c r="Y33451" s="4">
        <v>0</v>
      </c>
      <c r="Z33451" s="16">
        <v>43.598100000000002</v>
      </c>
      <c r="AA33451" s="4">
        <v>9.51</v>
      </c>
      <c r="AB33451" t="s">
        <v>33</v>
      </c>
    </row>
    <row r="33452" spans="1:28" ht="15" customHeight="1" x14ac:dyDescent="0.25">
      <c r="A33452" t="s">
        <v>19722</v>
      </c>
      <c r="B33452" s="4">
        <v>2013</v>
      </c>
      <c r="C33452" t="s">
        <v>20204</v>
      </c>
      <c r="D33452">
        <v>41600</v>
      </c>
      <c r="E33452" s="1">
        <v>41600</v>
      </c>
      <c r="F33452" s="1">
        <v>41604</v>
      </c>
      <c r="G33452" t="s">
        <v>23</v>
      </c>
      <c r="H33452" s="4">
        <v>105401406</v>
      </c>
      <c r="I33452" t="s">
        <v>2163</v>
      </c>
      <c r="J33452" t="s">
        <v>25</v>
      </c>
      <c r="K33452" s="2">
        <v>2169</v>
      </c>
      <c r="L33452" s="10">
        <f t="shared" si="522"/>
        <v>2169</v>
      </c>
      <c r="M33452" t="s">
        <v>6019</v>
      </c>
      <c r="N33452" t="s">
        <v>5995</v>
      </c>
      <c r="O33452" t="s">
        <v>5570</v>
      </c>
      <c r="P33452" t="s">
        <v>9116</v>
      </c>
      <c r="Q33452" t="s">
        <v>9109</v>
      </c>
      <c r="R33452" s="4">
        <v>6527</v>
      </c>
      <c r="S33452" t="s">
        <v>30</v>
      </c>
      <c r="T33452" t="s">
        <v>203</v>
      </c>
      <c r="U33452" t="s">
        <v>6828</v>
      </c>
      <c r="V33452" t="str">
        <f>PROPER(Table1[[#This Row],[Product Name]])</f>
        <v>Xerox 1970</v>
      </c>
      <c r="W33452" s="16">
        <v>14.940000000000001</v>
      </c>
      <c r="X33452" s="4">
        <v>3</v>
      </c>
      <c r="Y33452" s="4">
        <v>0</v>
      </c>
      <c r="Z33452" s="16">
        <v>7.0218000000000007</v>
      </c>
      <c r="AA33452" s="4">
        <v>2.2799999999999998</v>
      </c>
      <c r="AB33452" t="s">
        <v>93</v>
      </c>
    </row>
    <row r="33453" spans="1:28" ht="15" customHeight="1" x14ac:dyDescent="0.25">
      <c r="A33453" t="s">
        <v>19722</v>
      </c>
      <c r="B33453" s="4">
        <v>2014</v>
      </c>
      <c r="C33453" t="s">
        <v>19835</v>
      </c>
      <c r="D33453">
        <v>41835</v>
      </c>
      <c r="E33453" s="1">
        <v>41835</v>
      </c>
      <c r="F33453" s="1">
        <v>41839</v>
      </c>
      <c r="G33453" t="s">
        <v>23</v>
      </c>
      <c r="H33453" s="4">
        <v>128801406</v>
      </c>
      <c r="I33453" t="s">
        <v>343</v>
      </c>
      <c r="J33453" t="s">
        <v>77</v>
      </c>
      <c r="K33453" s="2">
        <v>10009</v>
      </c>
      <c r="L33453" s="10">
        <f t="shared" si="522"/>
        <v>10009</v>
      </c>
      <c r="M33453" t="s">
        <v>5655</v>
      </c>
      <c r="N33453" t="s">
        <v>5656</v>
      </c>
      <c r="O33453" t="s">
        <v>5570</v>
      </c>
      <c r="P33453" t="s">
        <v>9116</v>
      </c>
      <c r="Q33453" t="s">
        <v>9109</v>
      </c>
      <c r="R33453" s="4">
        <v>4365</v>
      </c>
      <c r="S33453" t="s">
        <v>30</v>
      </c>
      <c r="T33453" t="s">
        <v>43</v>
      </c>
      <c r="U33453" t="s">
        <v>6348</v>
      </c>
      <c r="V33453" t="str">
        <f>PROPER(Table1[[#This Row],[Product Name]])</f>
        <v>Gbc Standard Plastic Binding Systems Combs</v>
      </c>
      <c r="W33453" s="16">
        <v>14.16</v>
      </c>
      <c r="X33453" s="4">
        <v>2</v>
      </c>
      <c r="Y33453" s="4">
        <v>0.2</v>
      </c>
      <c r="Z33453" s="16">
        <v>5.133</v>
      </c>
      <c r="AA33453" s="4">
        <v>1.51</v>
      </c>
      <c r="AB33453" t="s">
        <v>33</v>
      </c>
    </row>
    <row r="33454" spans="1:28" ht="15" customHeight="1" x14ac:dyDescent="0.25">
      <c r="A33454" t="s">
        <v>9199</v>
      </c>
      <c r="B33454" s="4">
        <v>2014</v>
      </c>
      <c r="C33454" t="s">
        <v>20131</v>
      </c>
      <c r="D33454">
        <v>41760</v>
      </c>
      <c r="E33454" s="1">
        <v>41760</v>
      </c>
      <c r="F33454" s="1">
        <v>41765</v>
      </c>
      <c r="G33454" t="s">
        <v>23</v>
      </c>
      <c r="H33454" s="4">
        <v>111701402</v>
      </c>
      <c r="I33454" t="s">
        <v>2110</v>
      </c>
      <c r="J33454" t="s">
        <v>68</v>
      </c>
      <c r="K33454" s="2">
        <v>75081</v>
      </c>
      <c r="L33454" s="10">
        <f t="shared" si="522"/>
        <v>75081</v>
      </c>
      <c r="M33454" t="s">
        <v>5846</v>
      </c>
      <c r="N33454" t="s">
        <v>5593</v>
      </c>
      <c r="O33454" t="s">
        <v>5570</v>
      </c>
      <c r="P33454" t="s">
        <v>5594</v>
      </c>
      <c r="Q33454" t="s">
        <v>9109</v>
      </c>
      <c r="R33454" s="4">
        <v>4329</v>
      </c>
      <c r="S33454" t="s">
        <v>38</v>
      </c>
      <c r="T33454" t="s">
        <v>39</v>
      </c>
      <c r="U33454" t="s">
        <v>6985</v>
      </c>
      <c r="V33454" t="str">
        <f>PROPER(Table1[[#This Row],[Product Name]])</f>
        <v>Flat Face Poster Frame</v>
      </c>
      <c r="W33454" s="16">
        <v>22.608000000000001</v>
      </c>
      <c r="X33454" s="4">
        <v>3</v>
      </c>
      <c r="Y33454" s="4">
        <v>0.6</v>
      </c>
      <c r="Z33454" s="16">
        <v>-10.173599999999997</v>
      </c>
      <c r="AA33454" s="4">
        <v>2.62</v>
      </c>
      <c r="AB33454" t="s">
        <v>33</v>
      </c>
    </row>
    <row r="33455" spans="1:28" ht="15" customHeight="1" x14ac:dyDescent="0.25">
      <c r="A33455" t="s">
        <v>19722</v>
      </c>
      <c r="B33455" s="4">
        <v>2014</v>
      </c>
      <c r="C33455" t="s">
        <v>20168</v>
      </c>
      <c r="D33455">
        <v>41846</v>
      </c>
      <c r="E33455" s="1">
        <v>41846</v>
      </c>
      <c r="F33455" s="1">
        <v>41848</v>
      </c>
      <c r="G33455" t="s">
        <v>88</v>
      </c>
      <c r="H33455" s="4">
        <v>167351404</v>
      </c>
      <c r="I33455" t="s">
        <v>548</v>
      </c>
      <c r="J33455" t="s">
        <v>25</v>
      </c>
      <c r="K33455" s="2">
        <v>90032</v>
      </c>
      <c r="L33455" s="10">
        <f t="shared" si="522"/>
        <v>90032</v>
      </c>
      <c r="M33455" t="s">
        <v>5573</v>
      </c>
      <c r="N33455" t="s">
        <v>5574</v>
      </c>
      <c r="O33455" t="s">
        <v>5570</v>
      </c>
      <c r="P33455" t="s">
        <v>9114</v>
      </c>
      <c r="Q33455" t="s">
        <v>9109</v>
      </c>
      <c r="R33455" s="4">
        <v>5459</v>
      </c>
      <c r="S33455" t="s">
        <v>30</v>
      </c>
      <c r="T33455" t="s">
        <v>63</v>
      </c>
      <c r="U33455" t="s">
        <v>5971</v>
      </c>
      <c r="V33455" t="str">
        <f>PROPER(Table1[[#This Row],[Product Name]])</f>
        <v>Oic Binder Clips</v>
      </c>
      <c r="W33455" s="16">
        <v>21.48</v>
      </c>
      <c r="X33455" s="4">
        <v>6</v>
      </c>
      <c r="Y33455" s="4">
        <v>0</v>
      </c>
      <c r="Z33455" s="16">
        <v>10.74</v>
      </c>
      <c r="AA33455" s="4">
        <v>4.3499999999999996</v>
      </c>
      <c r="AB33455" t="s">
        <v>93</v>
      </c>
    </row>
    <row r="33456" spans="1:28" ht="15" customHeight="1" x14ac:dyDescent="0.25">
      <c r="A33456" t="s">
        <v>19722</v>
      </c>
      <c r="B33456" s="4">
        <v>2012</v>
      </c>
      <c r="C33456" t="s">
        <v>19954</v>
      </c>
      <c r="D33456">
        <v>41081</v>
      </c>
      <c r="E33456" s="1">
        <v>41081</v>
      </c>
      <c r="F33456" s="1">
        <v>41083</v>
      </c>
      <c r="G33456" t="s">
        <v>98</v>
      </c>
      <c r="H33456" s="4">
        <v>134651402</v>
      </c>
      <c r="I33456" t="s">
        <v>1017</v>
      </c>
      <c r="J33456" t="s">
        <v>25</v>
      </c>
      <c r="K33456" s="2">
        <v>55407</v>
      </c>
      <c r="L33456" s="10">
        <f t="shared" si="522"/>
        <v>55407</v>
      </c>
      <c r="M33456" t="s">
        <v>5709</v>
      </c>
      <c r="N33456" t="s">
        <v>5639</v>
      </c>
      <c r="O33456" t="s">
        <v>5570</v>
      </c>
      <c r="P33456" t="s">
        <v>5594</v>
      </c>
      <c r="Q33456" t="s">
        <v>9109</v>
      </c>
      <c r="R33456" s="4">
        <v>5422</v>
      </c>
      <c r="S33456" t="s">
        <v>30</v>
      </c>
      <c r="T33456" t="s">
        <v>107</v>
      </c>
      <c r="U33456" t="s">
        <v>6508</v>
      </c>
      <c r="V33456" t="str">
        <f>PROPER(Table1[[#This Row],[Product Name]])</f>
        <v>Office Impressions Heavy Duty Welded Shelving &amp; Multimedia Storage Drawers</v>
      </c>
      <c r="W33456" s="16">
        <v>501.81000000000006</v>
      </c>
      <c r="X33456" s="4">
        <v>3</v>
      </c>
      <c r="Y33456" s="4">
        <v>0</v>
      </c>
      <c r="Z33456" s="16">
        <v>0</v>
      </c>
      <c r="AA33456" s="4">
        <v>55.62</v>
      </c>
      <c r="AB33456" t="s">
        <v>33</v>
      </c>
    </row>
    <row r="33457" spans="1:28" ht="15" customHeight="1" x14ac:dyDescent="0.25">
      <c r="A33457" t="s">
        <v>19722</v>
      </c>
      <c r="B33457" s="4">
        <v>2012</v>
      </c>
      <c r="C33457" t="s">
        <v>19954</v>
      </c>
      <c r="D33457">
        <v>41081</v>
      </c>
      <c r="E33457" s="1">
        <v>41081</v>
      </c>
      <c r="F33457" s="1">
        <v>41083</v>
      </c>
      <c r="G33457" t="s">
        <v>98</v>
      </c>
      <c r="H33457" s="4">
        <v>134651402</v>
      </c>
      <c r="I33457" t="s">
        <v>1017</v>
      </c>
      <c r="J33457" t="s">
        <v>25</v>
      </c>
      <c r="K33457" s="2">
        <v>55407</v>
      </c>
      <c r="L33457" s="10">
        <f t="shared" si="522"/>
        <v>55407</v>
      </c>
      <c r="M33457" t="s">
        <v>5709</v>
      </c>
      <c r="N33457" t="s">
        <v>5639</v>
      </c>
      <c r="O33457" t="s">
        <v>5570</v>
      </c>
      <c r="P33457" t="s">
        <v>5594</v>
      </c>
      <c r="Q33457" t="s">
        <v>9109</v>
      </c>
      <c r="R33457" s="4">
        <v>4243</v>
      </c>
      <c r="S33457" t="s">
        <v>30</v>
      </c>
      <c r="T33457" t="s">
        <v>107</v>
      </c>
      <c r="U33457" t="s">
        <v>6102</v>
      </c>
      <c r="V33457" t="str">
        <f>PROPER(Table1[[#This Row],[Product Name]])</f>
        <v>Fellowes Bankers Box Recycled Super Stor/Drawer</v>
      </c>
      <c r="W33457" s="16">
        <v>161.94</v>
      </c>
      <c r="X33457" s="4">
        <v>3</v>
      </c>
      <c r="Y33457" s="4">
        <v>0</v>
      </c>
      <c r="Z33457" s="16">
        <v>9.716399999999993</v>
      </c>
      <c r="AA33457" s="4">
        <v>14.59</v>
      </c>
      <c r="AB33457" t="s">
        <v>33</v>
      </c>
    </row>
    <row r="33458" spans="1:28" ht="15" customHeight="1" x14ac:dyDescent="0.25">
      <c r="A33458" t="s">
        <v>19722</v>
      </c>
      <c r="B33458" s="4">
        <v>2015</v>
      </c>
      <c r="C33458" t="s">
        <v>19794</v>
      </c>
      <c r="D33458">
        <v>42299</v>
      </c>
      <c r="E33458" s="1">
        <v>42299</v>
      </c>
      <c r="F33458" s="1">
        <v>42304</v>
      </c>
      <c r="G33458" t="s">
        <v>23</v>
      </c>
      <c r="H33458" s="4">
        <v>184901408</v>
      </c>
      <c r="I33458" t="s">
        <v>683</v>
      </c>
      <c r="J33458" t="s">
        <v>68</v>
      </c>
      <c r="K33458" s="2">
        <v>32725</v>
      </c>
      <c r="L33458" s="10">
        <f t="shared" si="522"/>
        <v>32725</v>
      </c>
      <c r="M33458" t="s">
        <v>6723</v>
      </c>
      <c r="N33458" t="s">
        <v>5577</v>
      </c>
      <c r="O33458" t="s">
        <v>5570</v>
      </c>
      <c r="P33458" t="s">
        <v>9115</v>
      </c>
      <c r="Q33458" t="s">
        <v>9109</v>
      </c>
      <c r="R33458" s="4">
        <v>5308</v>
      </c>
      <c r="S33458" t="s">
        <v>30</v>
      </c>
      <c r="T33458" t="s">
        <v>45</v>
      </c>
      <c r="U33458" t="s">
        <v>7113</v>
      </c>
      <c r="V33458" t="str">
        <f>PROPER(Table1[[#This Row],[Product Name]])</f>
        <v>Newell 33</v>
      </c>
      <c r="W33458" s="16">
        <v>17.856000000000002</v>
      </c>
      <c r="X33458" s="4">
        <v>4</v>
      </c>
      <c r="Y33458" s="4">
        <v>0.2</v>
      </c>
      <c r="Z33458" s="16">
        <v>2.0087999999999973</v>
      </c>
      <c r="AA33458" s="4">
        <v>2.0099999999999998</v>
      </c>
      <c r="AB33458" t="s">
        <v>33</v>
      </c>
    </row>
    <row r="33459" spans="1:28" ht="15" customHeight="1" x14ac:dyDescent="0.25">
      <c r="A33459" t="s">
        <v>19722</v>
      </c>
      <c r="B33459" s="4">
        <v>2014</v>
      </c>
      <c r="C33459" t="s">
        <v>19952</v>
      </c>
      <c r="D33459">
        <v>41886</v>
      </c>
      <c r="E33459" s="1">
        <v>41886</v>
      </c>
      <c r="F33459" s="1">
        <v>41892</v>
      </c>
      <c r="G33459" t="s">
        <v>23</v>
      </c>
      <c r="H33459" s="4">
        <v>119501402</v>
      </c>
      <c r="I33459" t="s">
        <v>491</v>
      </c>
      <c r="J33459" t="s">
        <v>25</v>
      </c>
      <c r="K33459" s="2">
        <v>60610</v>
      </c>
      <c r="L33459" s="10">
        <f t="shared" si="522"/>
        <v>60610</v>
      </c>
      <c r="M33459" t="s">
        <v>5670</v>
      </c>
      <c r="N33459" t="s">
        <v>5634</v>
      </c>
      <c r="O33459" t="s">
        <v>5570</v>
      </c>
      <c r="P33459" t="s">
        <v>5594</v>
      </c>
      <c r="Q33459" t="s">
        <v>9109</v>
      </c>
      <c r="R33459" s="4">
        <v>6628</v>
      </c>
      <c r="S33459" t="s">
        <v>30</v>
      </c>
      <c r="T33459" t="s">
        <v>43</v>
      </c>
      <c r="U33459" t="s">
        <v>6689</v>
      </c>
      <c r="V33459" t="str">
        <f>PROPER(Table1[[#This Row],[Product Name]])</f>
        <v>Xtralife Clearvue Slant-D Ring Binder, White, 3"</v>
      </c>
      <c r="W33459" s="16">
        <v>8.8079999999999981</v>
      </c>
      <c r="X33459" s="4">
        <v>3</v>
      </c>
      <c r="Y33459" s="4">
        <v>0.8</v>
      </c>
      <c r="Z33459" s="16">
        <v>-14.973600000000001</v>
      </c>
      <c r="AA33459" s="4">
        <v>1.6400000000000001</v>
      </c>
      <c r="AB33459" t="s">
        <v>33</v>
      </c>
    </row>
    <row r="33460" spans="1:28" ht="15" customHeight="1" x14ac:dyDescent="0.25">
      <c r="A33460" t="s">
        <v>19722</v>
      </c>
      <c r="B33460" s="4">
        <v>2014</v>
      </c>
      <c r="C33460" t="s">
        <v>19832</v>
      </c>
      <c r="D33460">
        <v>41774</v>
      </c>
      <c r="E33460" s="1">
        <v>41774</v>
      </c>
      <c r="F33460" s="1">
        <v>41774</v>
      </c>
      <c r="G33460" t="s">
        <v>148</v>
      </c>
      <c r="H33460" s="4">
        <v>171551406</v>
      </c>
      <c r="I33460" t="s">
        <v>1333</v>
      </c>
      <c r="J33460" t="s">
        <v>25</v>
      </c>
      <c r="K33460" s="2">
        <v>45231</v>
      </c>
      <c r="L33460" s="10">
        <f t="shared" si="522"/>
        <v>45231</v>
      </c>
      <c r="M33460" t="s">
        <v>5909</v>
      </c>
      <c r="N33460" t="s">
        <v>5741</v>
      </c>
      <c r="O33460" t="s">
        <v>5570</v>
      </c>
      <c r="P33460" t="s">
        <v>9116</v>
      </c>
      <c r="Q33460" t="s">
        <v>9109</v>
      </c>
      <c r="R33460" s="4">
        <v>4384</v>
      </c>
      <c r="S33460" t="s">
        <v>38</v>
      </c>
      <c r="T33460" t="s">
        <v>39</v>
      </c>
      <c r="U33460" t="s">
        <v>6885</v>
      </c>
      <c r="V33460" t="str">
        <f>PROPER(Table1[[#This Row],[Product Name]])</f>
        <v>Ge 48" Fluorescent Tube, Cool White Energy Saver, 34 Watts, 30/Box</v>
      </c>
      <c r="W33460" s="16">
        <v>79.384000000000015</v>
      </c>
      <c r="X33460" s="4">
        <v>1</v>
      </c>
      <c r="Y33460" s="4">
        <v>0.2</v>
      </c>
      <c r="Z33460" s="16">
        <v>29.768999999999998</v>
      </c>
      <c r="AA33460" s="4">
        <v>7.36</v>
      </c>
      <c r="AB33460" t="s">
        <v>93</v>
      </c>
    </row>
    <row r="33461" spans="1:28" ht="15" customHeight="1" x14ac:dyDescent="0.25">
      <c r="A33461" t="s">
        <v>19722</v>
      </c>
      <c r="B33461" s="4">
        <v>2014</v>
      </c>
      <c r="C33461" t="s">
        <v>19831</v>
      </c>
      <c r="D33461">
        <v>41646</v>
      </c>
      <c r="E33461" s="1">
        <v>41646</v>
      </c>
      <c r="F33461" s="1">
        <v>41651</v>
      </c>
      <c r="G33461" t="s">
        <v>23</v>
      </c>
      <c r="H33461" s="4">
        <v>134801404</v>
      </c>
      <c r="I33461" t="s">
        <v>169</v>
      </c>
      <c r="J33461" t="s">
        <v>68</v>
      </c>
      <c r="K33461" s="2">
        <v>94601</v>
      </c>
      <c r="L33461" s="10">
        <f t="shared" si="522"/>
        <v>94601</v>
      </c>
      <c r="M33461" t="s">
        <v>6581</v>
      </c>
      <c r="N33461" t="s">
        <v>5574</v>
      </c>
      <c r="O33461" t="s">
        <v>5570</v>
      </c>
      <c r="P33461" t="s">
        <v>9114</v>
      </c>
      <c r="Q33461" t="s">
        <v>9109</v>
      </c>
      <c r="R33461" s="4">
        <v>5552</v>
      </c>
      <c r="S33461" t="s">
        <v>30</v>
      </c>
      <c r="T33461" t="s">
        <v>45</v>
      </c>
      <c r="U33461" t="s">
        <v>7114</v>
      </c>
      <c r="V33461" t="str">
        <f>PROPER(Table1[[#This Row],[Product Name]])</f>
        <v>Panasonic Kp-350Bk Electric Pencil Sharpener With Auto Stop</v>
      </c>
      <c r="W33461" s="16">
        <v>34.58</v>
      </c>
      <c r="X33461" s="4">
        <v>1</v>
      </c>
      <c r="Y33461" s="4">
        <v>0</v>
      </c>
      <c r="Z33461" s="16">
        <v>10.028199999999998</v>
      </c>
      <c r="AA33461" s="4">
        <v>3.06</v>
      </c>
      <c r="AB33461" t="s">
        <v>33</v>
      </c>
    </row>
    <row r="33462" spans="1:28" ht="15" customHeight="1" x14ac:dyDescent="0.25">
      <c r="A33462" t="s">
        <v>19722</v>
      </c>
      <c r="B33462" s="4">
        <v>2015</v>
      </c>
      <c r="C33462" t="s">
        <v>20303</v>
      </c>
      <c r="D33462">
        <v>42077</v>
      </c>
      <c r="E33462" s="1">
        <v>42077</v>
      </c>
      <c r="F33462" s="1">
        <v>42083</v>
      </c>
      <c r="G33462" t="s">
        <v>23</v>
      </c>
      <c r="H33462" s="4">
        <v>162851404</v>
      </c>
      <c r="I33462" t="s">
        <v>563</v>
      </c>
      <c r="J33462" t="s">
        <v>68</v>
      </c>
      <c r="K33462" s="2">
        <v>95336</v>
      </c>
      <c r="L33462" s="10">
        <f t="shared" si="522"/>
        <v>95336</v>
      </c>
      <c r="M33462" t="s">
        <v>7115</v>
      </c>
      <c r="N33462" t="s">
        <v>5574</v>
      </c>
      <c r="O33462" t="s">
        <v>5570</v>
      </c>
      <c r="P33462" t="s">
        <v>9114</v>
      </c>
      <c r="Q33462" t="s">
        <v>9109</v>
      </c>
      <c r="R33462" s="4">
        <v>5274</v>
      </c>
      <c r="S33462" t="s">
        <v>30</v>
      </c>
      <c r="T33462" t="s">
        <v>203</v>
      </c>
      <c r="U33462" t="s">
        <v>6896</v>
      </c>
      <c r="V33462" t="str">
        <f>PROPER(Table1[[#This Row],[Product Name]])</f>
        <v>Multicolor Computer Printout Paper</v>
      </c>
      <c r="W33462" s="16">
        <v>314.54999999999995</v>
      </c>
      <c r="X33462" s="4">
        <v>3</v>
      </c>
      <c r="Y33462" s="4">
        <v>0</v>
      </c>
      <c r="Z33462" s="16">
        <v>150.98399999999998</v>
      </c>
      <c r="AA33462" s="4">
        <v>32.130000000000003</v>
      </c>
      <c r="AB33462" t="s">
        <v>70</v>
      </c>
    </row>
    <row r="33463" spans="1:28" ht="15" customHeight="1" x14ac:dyDescent="0.25">
      <c r="A33463" t="s">
        <v>19722</v>
      </c>
      <c r="B33463" s="4">
        <v>2014</v>
      </c>
      <c r="C33463" t="s">
        <v>19789</v>
      </c>
      <c r="D33463">
        <v>41926</v>
      </c>
      <c r="E33463" s="1">
        <v>41926</v>
      </c>
      <c r="F33463" s="1">
        <v>41932</v>
      </c>
      <c r="G33463" t="s">
        <v>23</v>
      </c>
      <c r="H33463" s="4">
        <v>149201402</v>
      </c>
      <c r="I33463" t="s">
        <v>798</v>
      </c>
      <c r="J33463" t="s">
        <v>25</v>
      </c>
      <c r="K33463" s="2">
        <v>78041</v>
      </c>
      <c r="L33463" s="10">
        <f t="shared" si="522"/>
        <v>78041</v>
      </c>
      <c r="M33463" t="s">
        <v>6233</v>
      </c>
      <c r="N33463" t="s">
        <v>5593</v>
      </c>
      <c r="O33463" t="s">
        <v>5570</v>
      </c>
      <c r="P33463" t="s">
        <v>5594</v>
      </c>
      <c r="Q33463" t="s">
        <v>9109</v>
      </c>
      <c r="R33463" s="4">
        <v>5656</v>
      </c>
      <c r="S33463" t="s">
        <v>52</v>
      </c>
      <c r="T33463" t="s">
        <v>57</v>
      </c>
      <c r="U33463" t="s">
        <v>6406</v>
      </c>
      <c r="V33463" t="str">
        <f>PROPER(Table1[[#This Row],[Product Name]])</f>
        <v>Razer Kraken Pro Over Ear Pc And Music Headset</v>
      </c>
      <c r="W33463" s="16">
        <v>191.976</v>
      </c>
      <c r="X33463" s="4">
        <v>3</v>
      </c>
      <c r="Y33463" s="4">
        <v>0.2</v>
      </c>
      <c r="Z33463" s="16">
        <v>23.996999999999986</v>
      </c>
      <c r="AA33463" s="4">
        <v>24.81</v>
      </c>
      <c r="AB33463" t="s">
        <v>70</v>
      </c>
    </row>
    <row r="33464" spans="1:28" ht="15" customHeight="1" x14ac:dyDescent="0.25">
      <c r="A33464" t="s">
        <v>19722</v>
      </c>
      <c r="B33464" s="4">
        <v>2014</v>
      </c>
      <c r="C33464" t="s">
        <v>19789</v>
      </c>
      <c r="D33464">
        <v>41926</v>
      </c>
      <c r="E33464" s="1">
        <v>41926</v>
      </c>
      <c r="F33464" s="1">
        <v>41932</v>
      </c>
      <c r="G33464" t="s">
        <v>23</v>
      </c>
      <c r="H33464" s="4">
        <v>149201402</v>
      </c>
      <c r="I33464" t="s">
        <v>798</v>
      </c>
      <c r="J33464" t="s">
        <v>25</v>
      </c>
      <c r="K33464" s="2">
        <v>78041</v>
      </c>
      <c r="L33464" s="10">
        <f t="shared" si="522"/>
        <v>78041</v>
      </c>
      <c r="M33464" t="s">
        <v>6233</v>
      </c>
      <c r="N33464" t="s">
        <v>5593</v>
      </c>
      <c r="O33464" t="s">
        <v>5570</v>
      </c>
      <c r="P33464" t="s">
        <v>5594</v>
      </c>
      <c r="Q33464" t="s">
        <v>9109</v>
      </c>
      <c r="R33464" s="4">
        <v>3155</v>
      </c>
      <c r="S33464" t="s">
        <v>30</v>
      </c>
      <c r="T33464" t="s">
        <v>203</v>
      </c>
      <c r="U33464" t="s">
        <v>7116</v>
      </c>
      <c r="V33464" t="str">
        <f>PROPER(Table1[[#This Row],[Product Name]])</f>
        <v>Array Memo Cubes</v>
      </c>
      <c r="W33464" s="16">
        <v>8.2880000000000003</v>
      </c>
      <c r="X33464" s="4">
        <v>2</v>
      </c>
      <c r="Y33464" s="4">
        <v>0.2</v>
      </c>
      <c r="Z33464" s="16">
        <v>3.0043999999999995</v>
      </c>
      <c r="AA33464" s="4">
        <v>1.85</v>
      </c>
      <c r="AB33464" t="s">
        <v>70</v>
      </c>
    </row>
    <row r="33465" spans="1:28" ht="15" customHeight="1" x14ac:dyDescent="0.25">
      <c r="A33465" t="s">
        <v>19722</v>
      </c>
      <c r="B33465" s="4">
        <v>2014</v>
      </c>
      <c r="C33465" t="s">
        <v>19789</v>
      </c>
      <c r="D33465">
        <v>41926</v>
      </c>
      <c r="E33465" s="1">
        <v>41926</v>
      </c>
      <c r="F33465" s="1">
        <v>41932</v>
      </c>
      <c r="G33465" t="s">
        <v>23</v>
      </c>
      <c r="H33465" s="4">
        <v>149201402</v>
      </c>
      <c r="I33465" t="s">
        <v>798</v>
      </c>
      <c r="J33465" t="s">
        <v>25</v>
      </c>
      <c r="K33465" s="2">
        <v>78041</v>
      </c>
      <c r="L33465" s="10">
        <f t="shared" si="522"/>
        <v>78041</v>
      </c>
      <c r="M33465" t="s">
        <v>6233</v>
      </c>
      <c r="N33465" t="s">
        <v>5593</v>
      </c>
      <c r="O33465" t="s">
        <v>5570</v>
      </c>
      <c r="P33465" t="s">
        <v>5594</v>
      </c>
      <c r="Q33465" t="s">
        <v>9109</v>
      </c>
      <c r="R33465" s="4">
        <v>6224</v>
      </c>
      <c r="S33465" t="s">
        <v>38</v>
      </c>
      <c r="T33465" t="s">
        <v>39</v>
      </c>
      <c r="U33465" t="s">
        <v>6318</v>
      </c>
      <c r="V33465" t="str">
        <f>PROPER(Table1[[#This Row],[Product Name]])</f>
        <v>Tenex "The Solids" Textured Chair Mats</v>
      </c>
      <c r="W33465" s="16">
        <v>139.91999999999999</v>
      </c>
      <c r="X33465" s="4">
        <v>5</v>
      </c>
      <c r="Y33465" s="4">
        <v>0.6</v>
      </c>
      <c r="Z33465" s="16">
        <v>-150.41399999999999</v>
      </c>
      <c r="AA33465" s="4">
        <v>10.220000000000001</v>
      </c>
      <c r="AB33465" t="s">
        <v>70</v>
      </c>
    </row>
    <row r="33466" spans="1:28" ht="15" customHeight="1" x14ac:dyDescent="0.25">
      <c r="A33466" t="s">
        <v>19722</v>
      </c>
      <c r="B33466" s="4">
        <v>2014</v>
      </c>
      <c r="C33466" t="s">
        <v>19789</v>
      </c>
      <c r="D33466">
        <v>41926</v>
      </c>
      <c r="E33466" s="1">
        <v>41926</v>
      </c>
      <c r="F33466" s="1">
        <v>41932</v>
      </c>
      <c r="G33466" t="s">
        <v>23</v>
      </c>
      <c r="H33466" s="4">
        <v>149201402</v>
      </c>
      <c r="I33466" t="s">
        <v>798</v>
      </c>
      <c r="J33466" t="s">
        <v>25</v>
      </c>
      <c r="K33466" s="2">
        <v>78041</v>
      </c>
      <c r="L33466" s="10">
        <f t="shared" si="522"/>
        <v>78041</v>
      </c>
      <c r="M33466" t="s">
        <v>6233</v>
      </c>
      <c r="N33466" t="s">
        <v>5593</v>
      </c>
      <c r="O33466" t="s">
        <v>5570</v>
      </c>
      <c r="P33466" t="s">
        <v>5594</v>
      </c>
      <c r="Q33466" t="s">
        <v>9109</v>
      </c>
      <c r="R33466" s="4">
        <v>5313</v>
      </c>
      <c r="S33466" t="s">
        <v>30</v>
      </c>
      <c r="T33466" t="s">
        <v>45</v>
      </c>
      <c r="U33466" t="s">
        <v>6997</v>
      </c>
      <c r="V33466" t="str">
        <f>PROPER(Table1[[#This Row],[Product Name]])</f>
        <v>Newell 334</v>
      </c>
      <c r="W33466" s="16">
        <v>15.872</v>
      </c>
      <c r="X33466" s="4">
        <v>1</v>
      </c>
      <c r="Y33466" s="4">
        <v>0.2</v>
      </c>
      <c r="Z33466" s="16">
        <v>1.1904000000000003</v>
      </c>
      <c r="AA33466" s="4">
        <v>2.08</v>
      </c>
      <c r="AB33466" t="s">
        <v>70</v>
      </c>
    </row>
    <row r="33467" spans="1:28" ht="15" customHeight="1" x14ac:dyDescent="0.25">
      <c r="A33467" t="s">
        <v>19722</v>
      </c>
      <c r="B33467" s="4">
        <v>2014</v>
      </c>
      <c r="C33467" t="s">
        <v>19789</v>
      </c>
      <c r="D33467">
        <v>41926</v>
      </c>
      <c r="E33467" s="1">
        <v>41926</v>
      </c>
      <c r="F33467" s="1">
        <v>41932</v>
      </c>
      <c r="G33467" t="s">
        <v>23</v>
      </c>
      <c r="H33467" s="4">
        <v>149201402</v>
      </c>
      <c r="I33467" t="s">
        <v>798</v>
      </c>
      <c r="J33467" t="s">
        <v>25</v>
      </c>
      <c r="K33467" s="2">
        <v>78041</v>
      </c>
      <c r="L33467" s="10">
        <f t="shared" si="522"/>
        <v>78041</v>
      </c>
      <c r="M33467" t="s">
        <v>6233</v>
      </c>
      <c r="N33467" t="s">
        <v>5593</v>
      </c>
      <c r="O33467" t="s">
        <v>5570</v>
      </c>
      <c r="P33467" t="s">
        <v>5594</v>
      </c>
      <c r="Q33467" t="s">
        <v>9109</v>
      </c>
      <c r="R33467" s="4">
        <v>3302</v>
      </c>
      <c r="S33467" t="s">
        <v>30</v>
      </c>
      <c r="T33467" t="s">
        <v>43</v>
      </c>
      <c r="U33467" t="s">
        <v>5986</v>
      </c>
      <c r="V33467" t="str">
        <f>PROPER(Table1[[#This Row],[Product Name]])</f>
        <v>Avery Non-Stick Binders</v>
      </c>
      <c r="W33467" s="16">
        <v>6.2859999999999987</v>
      </c>
      <c r="X33467" s="4">
        <v>7</v>
      </c>
      <c r="Y33467" s="4">
        <v>0.8</v>
      </c>
      <c r="Z33467" s="16">
        <v>-11.000500000000008</v>
      </c>
      <c r="AA33467" s="4">
        <v>1.35</v>
      </c>
      <c r="AB33467" t="s">
        <v>70</v>
      </c>
    </row>
    <row r="33468" spans="1:28" ht="15" customHeight="1" x14ac:dyDescent="0.25">
      <c r="A33468" t="s">
        <v>19722</v>
      </c>
      <c r="B33468" s="4">
        <v>2015</v>
      </c>
      <c r="C33468" t="s">
        <v>20304</v>
      </c>
      <c r="D33468">
        <v>42032</v>
      </c>
      <c r="E33468" s="1">
        <v>42032</v>
      </c>
      <c r="F33468" s="1">
        <v>42035</v>
      </c>
      <c r="G33468" t="s">
        <v>88</v>
      </c>
      <c r="H33468" s="4">
        <v>158201406</v>
      </c>
      <c r="I33468" t="s">
        <v>1286</v>
      </c>
      <c r="J33468" t="s">
        <v>25</v>
      </c>
      <c r="K33468" s="2">
        <v>44240</v>
      </c>
      <c r="L33468" s="10">
        <f t="shared" si="522"/>
        <v>44240</v>
      </c>
      <c r="M33468" t="s">
        <v>6884</v>
      </c>
      <c r="N33468" t="s">
        <v>5741</v>
      </c>
      <c r="O33468" t="s">
        <v>5570</v>
      </c>
      <c r="P33468" t="s">
        <v>9116</v>
      </c>
      <c r="Q33468" t="s">
        <v>9109</v>
      </c>
      <c r="R33468" s="4">
        <v>5289</v>
      </c>
      <c r="S33468" t="s">
        <v>30</v>
      </c>
      <c r="T33468" t="s">
        <v>45</v>
      </c>
      <c r="U33468" t="s">
        <v>6234</v>
      </c>
      <c r="V33468" t="str">
        <f>PROPER(Table1[[#This Row],[Product Name]])</f>
        <v>Newell 312</v>
      </c>
      <c r="W33468" s="16">
        <v>14.015999999999998</v>
      </c>
      <c r="X33468" s="4">
        <v>3</v>
      </c>
      <c r="Y33468" s="4">
        <v>0.2</v>
      </c>
      <c r="Z33468" s="16">
        <v>1.7519999999999998</v>
      </c>
      <c r="AA33468" s="4">
        <v>2.13</v>
      </c>
      <c r="AB33468" t="s">
        <v>93</v>
      </c>
    </row>
    <row r="33469" spans="1:28" ht="15" customHeight="1" x14ac:dyDescent="0.25">
      <c r="A33469" t="s">
        <v>19722</v>
      </c>
      <c r="B33469" s="4">
        <v>2015</v>
      </c>
      <c r="C33469" t="s">
        <v>20304</v>
      </c>
      <c r="D33469">
        <v>42032</v>
      </c>
      <c r="E33469" s="1">
        <v>42032</v>
      </c>
      <c r="F33469" s="1">
        <v>42035</v>
      </c>
      <c r="G33469" t="s">
        <v>88</v>
      </c>
      <c r="H33469" s="4">
        <v>158201406</v>
      </c>
      <c r="I33469" t="s">
        <v>1286</v>
      </c>
      <c r="J33469" t="s">
        <v>25</v>
      </c>
      <c r="K33469" s="2">
        <v>44240</v>
      </c>
      <c r="L33469" s="10">
        <f t="shared" si="522"/>
        <v>44240</v>
      </c>
      <c r="M33469" t="s">
        <v>6884</v>
      </c>
      <c r="N33469" t="s">
        <v>5741</v>
      </c>
      <c r="O33469" t="s">
        <v>5570</v>
      </c>
      <c r="P33469" t="s">
        <v>9116</v>
      </c>
      <c r="Q33469" t="s">
        <v>9109</v>
      </c>
      <c r="R33469" s="4">
        <v>3125</v>
      </c>
      <c r="S33469" t="s">
        <v>52</v>
      </c>
      <c r="T33469" t="s">
        <v>57</v>
      </c>
      <c r="U33469" t="s">
        <v>6455</v>
      </c>
      <c r="V33469" t="str">
        <f>PROPER(Table1[[#This Row],[Product Name]])</f>
        <v xml:space="preserve">Anker Ultrathin Bluetooth Wireless Keyboard Aluminum Cover With Stand </v>
      </c>
      <c r="W33469" s="16">
        <v>71.975999999999999</v>
      </c>
      <c r="X33469" s="4">
        <v>3</v>
      </c>
      <c r="Y33469" s="4">
        <v>0.2</v>
      </c>
      <c r="Z33469" s="16">
        <v>-8.9970000000000034</v>
      </c>
      <c r="AA33469" s="4">
        <v>6.44</v>
      </c>
      <c r="AB33469" t="s">
        <v>93</v>
      </c>
    </row>
    <row r="33470" spans="1:28" ht="15" customHeight="1" x14ac:dyDescent="0.25">
      <c r="A33470" t="s">
        <v>19722</v>
      </c>
      <c r="B33470" s="4">
        <v>2015</v>
      </c>
      <c r="C33470" t="s">
        <v>20304</v>
      </c>
      <c r="D33470">
        <v>42032</v>
      </c>
      <c r="E33470" s="1">
        <v>42032</v>
      </c>
      <c r="F33470" s="1">
        <v>42035</v>
      </c>
      <c r="G33470" t="s">
        <v>88</v>
      </c>
      <c r="H33470" s="4">
        <v>158201406</v>
      </c>
      <c r="I33470" t="s">
        <v>1286</v>
      </c>
      <c r="J33470" t="s">
        <v>25</v>
      </c>
      <c r="K33470" s="2">
        <v>44240</v>
      </c>
      <c r="L33470" s="10">
        <f t="shared" si="522"/>
        <v>44240</v>
      </c>
      <c r="M33470" t="s">
        <v>6884</v>
      </c>
      <c r="N33470" t="s">
        <v>5741</v>
      </c>
      <c r="O33470" t="s">
        <v>5570</v>
      </c>
      <c r="P33470" t="s">
        <v>9116</v>
      </c>
      <c r="Q33470" t="s">
        <v>9109</v>
      </c>
      <c r="R33470" s="4">
        <v>4900</v>
      </c>
      <c r="S33470" t="s">
        <v>52</v>
      </c>
      <c r="T33470" t="s">
        <v>115</v>
      </c>
      <c r="U33470" t="s">
        <v>5806</v>
      </c>
      <c r="V33470" t="str">
        <f>PROPER(Table1[[#This Row],[Product Name]])</f>
        <v>Jbl Micro Wireless Portable Bluetooth Speaker</v>
      </c>
      <c r="W33470" s="16">
        <v>107.982</v>
      </c>
      <c r="X33470" s="4">
        <v>3</v>
      </c>
      <c r="Y33470" s="4">
        <v>0.4</v>
      </c>
      <c r="Z33470" s="16">
        <v>-26.995499999999993</v>
      </c>
      <c r="AA33470" s="4">
        <v>21.07</v>
      </c>
      <c r="AB33470" t="s">
        <v>93</v>
      </c>
    </row>
    <row r="33471" spans="1:28" ht="15" customHeight="1" x14ac:dyDescent="0.25">
      <c r="A33471" t="s">
        <v>9199</v>
      </c>
      <c r="B33471" s="4">
        <v>2015</v>
      </c>
      <c r="C33471" t="s">
        <v>19741</v>
      </c>
      <c r="D33471">
        <v>42328</v>
      </c>
      <c r="E33471" s="1">
        <v>42328</v>
      </c>
      <c r="F33471" s="1">
        <v>42334</v>
      </c>
      <c r="G33471" t="s">
        <v>23</v>
      </c>
      <c r="H33471" s="4">
        <v>169301402</v>
      </c>
      <c r="I33471" t="s">
        <v>2158</v>
      </c>
      <c r="J33471" t="s">
        <v>77</v>
      </c>
      <c r="K33471" s="2">
        <v>76903</v>
      </c>
      <c r="L33471" s="10">
        <f t="shared" si="522"/>
        <v>76903</v>
      </c>
      <c r="M33471" t="s">
        <v>7117</v>
      </c>
      <c r="N33471" t="s">
        <v>5593</v>
      </c>
      <c r="O33471" t="s">
        <v>5570</v>
      </c>
      <c r="P33471" t="s">
        <v>5594</v>
      </c>
      <c r="Q33471" t="s">
        <v>9109</v>
      </c>
      <c r="R33471" s="4">
        <v>5090</v>
      </c>
      <c r="S33471" t="s">
        <v>38</v>
      </c>
      <c r="T33471" t="s">
        <v>65</v>
      </c>
      <c r="U33471" t="s">
        <v>6379</v>
      </c>
      <c r="V33471" t="str">
        <f>PROPER(Table1[[#This Row],[Product Name]])</f>
        <v>Lifetime Advantage Folding Chairs, 4/Carton</v>
      </c>
      <c r="W33471" s="16">
        <v>305.31200000000001</v>
      </c>
      <c r="X33471" s="4">
        <v>2</v>
      </c>
      <c r="Y33471" s="4">
        <v>0.3</v>
      </c>
      <c r="Z33471" s="16">
        <v>-8.7232000000000198</v>
      </c>
      <c r="AA33471" s="4">
        <v>24.34</v>
      </c>
      <c r="AB33471" t="s">
        <v>70</v>
      </c>
    </row>
    <row r="33472" spans="1:28" ht="15" customHeight="1" x14ac:dyDescent="0.25">
      <c r="A33472" t="s">
        <v>19722</v>
      </c>
      <c r="B33472" s="4">
        <v>2012</v>
      </c>
      <c r="C33472" t="s">
        <v>20305</v>
      </c>
      <c r="D33472">
        <v>41121</v>
      </c>
      <c r="E33472" s="1">
        <v>41121</v>
      </c>
      <c r="F33472" s="1">
        <v>41123</v>
      </c>
      <c r="G33472" t="s">
        <v>98</v>
      </c>
      <c r="H33472" s="4">
        <v>151001404</v>
      </c>
      <c r="I33472" t="s">
        <v>927</v>
      </c>
      <c r="J33472" t="s">
        <v>25</v>
      </c>
      <c r="K33472" s="2">
        <v>94122</v>
      </c>
      <c r="L33472" s="10">
        <f t="shared" si="522"/>
        <v>94122</v>
      </c>
      <c r="M33472" t="s">
        <v>5603</v>
      </c>
      <c r="N33472" t="s">
        <v>5574</v>
      </c>
      <c r="O33472" t="s">
        <v>5570</v>
      </c>
      <c r="P33472" t="s">
        <v>9114</v>
      </c>
      <c r="Q33472" t="s">
        <v>9109</v>
      </c>
      <c r="R33472" s="4">
        <v>6389</v>
      </c>
      <c r="S33472" t="s">
        <v>30</v>
      </c>
      <c r="T33472" t="s">
        <v>43</v>
      </c>
      <c r="U33472" t="s">
        <v>7118</v>
      </c>
      <c r="V33472" t="str">
        <f>PROPER(Table1[[#This Row],[Product Name]])</f>
        <v>Wilson Jones Data.Warehouse D-Ring Binders With Dubllock</v>
      </c>
      <c r="W33472" s="16">
        <v>19.752000000000002</v>
      </c>
      <c r="X33472" s="4">
        <v>3</v>
      </c>
      <c r="Y33472" s="4">
        <v>0.2</v>
      </c>
      <c r="Z33472" s="16">
        <v>6.9131999999999998</v>
      </c>
      <c r="AA33472" s="4">
        <v>3.23</v>
      </c>
      <c r="AB33472" t="s">
        <v>93</v>
      </c>
    </row>
    <row r="33473" spans="1:28" ht="15" customHeight="1" x14ac:dyDescent="0.25">
      <c r="A33473" t="s">
        <v>19722</v>
      </c>
      <c r="B33473" s="4">
        <v>2014</v>
      </c>
      <c r="C33473" t="s">
        <v>19783</v>
      </c>
      <c r="D33473">
        <v>41851</v>
      </c>
      <c r="E33473" s="1">
        <v>41851</v>
      </c>
      <c r="F33473" s="1">
        <v>41856</v>
      </c>
      <c r="G33473" t="s">
        <v>23</v>
      </c>
      <c r="H33473" s="4">
        <v>169751402</v>
      </c>
      <c r="I33473" t="s">
        <v>597</v>
      </c>
      <c r="J33473" t="s">
        <v>68</v>
      </c>
      <c r="K33473" s="2">
        <v>77070</v>
      </c>
      <c r="L33473" s="10">
        <f t="shared" si="522"/>
        <v>77070</v>
      </c>
      <c r="M33473" t="s">
        <v>5624</v>
      </c>
      <c r="N33473" t="s">
        <v>5593</v>
      </c>
      <c r="O33473" t="s">
        <v>5570</v>
      </c>
      <c r="P33473" t="s">
        <v>5594</v>
      </c>
      <c r="Q33473" t="s">
        <v>9109</v>
      </c>
      <c r="R33473" s="4">
        <v>4372</v>
      </c>
      <c r="S33473" t="s">
        <v>30</v>
      </c>
      <c r="T33473" t="s">
        <v>43</v>
      </c>
      <c r="U33473" t="s">
        <v>6905</v>
      </c>
      <c r="V33473" t="str">
        <f>PROPER(Table1[[#This Row],[Product Name]])</f>
        <v>Gbc Velobind Cover Sets</v>
      </c>
      <c r="W33473" s="16">
        <v>9.2639999999999976</v>
      </c>
      <c r="X33473" s="4">
        <v>3</v>
      </c>
      <c r="Y33473" s="4">
        <v>0.8</v>
      </c>
      <c r="Z33473" s="16">
        <v>-13.895999999999997</v>
      </c>
      <c r="AA33473" s="4">
        <v>1.8199999999999998</v>
      </c>
      <c r="AB33473" t="s">
        <v>33</v>
      </c>
    </row>
    <row r="33474" spans="1:28" ht="15" customHeight="1" x14ac:dyDescent="0.25">
      <c r="A33474" t="s">
        <v>19722</v>
      </c>
      <c r="B33474" s="4">
        <v>2013</v>
      </c>
      <c r="C33474" t="s">
        <v>20289</v>
      </c>
      <c r="D33474">
        <v>41485</v>
      </c>
      <c r="E33474" s="1">
        <v>41485</v>
      </c>
      <c r="F33474" s="1">
        <v>41489</v>
      </c>
      <c r="G33474" t="s">
        <v>88</v>
      </c>
      <c r="H33474" s="4">
        <v>126101402</v>
      </c>
      <c r="I33474" t="s">
        <v>3220</v>
      </c>
      <c r="J33474" t="s">
        <v>77</v>
      </c>
      <c r="K33474" s="2">
        <v>77041</v>
      </c>
      <c r="L33474" s="10">
        <f t="shared" si="522"/>
        <v>77041</v>
      </c>
      <c r="M33474" t="s">
        <v>5624</v>
      </c>
      <c r="N33474" t="s">
        <v>5593</v>
      </c>
      <c r="O33474" t="s">
        <v>5570</v>
      </c>
      <c r="P33474" t="s">
        <v>5594</v>
      </c>
      <c r="Q33474" t="s">
        <v>9109</v>
      </c>
      <c r="R33474" s="4">
        <v>4089</v>
      </c>
      <c r="S33474" t="s">
        <v>30</v>
      </c>
      <c r="T33474" t="s">
        <v>107</v>
      </c>
      <c r="U33474" t="s">
        <v>7060</v>
      </c>
      <c r="V33474" t="str">
        <f>PROPER(Table1[[#This Row],[Product Name]])</f>
        <v>Eldon Profile File 'N Store Portable File Tub Letter/Legal Size Black</v>
      </c>
      <c r="W33474" s="16">
        <v>61.792000000000002</v>
      </c>
      <c r="X33474" s="4">
        <v>4</v>
      </c>
      <c r="Y33474" s="4">
        <v>0.2</v>
      </c>
      <c r="Z33474" s="16">
        <v>6.1792000000000016</v>
      </c>
      <c r="AA33474" s="4">
        <v>7.19</v>
      </c>
      <c r="AB33474" t="s">
        <v>33</v>
      </c>
    </row>
    <row r="33475" spans="1:28" ht="15" customHeight="1" x14ac:dyDescent="0.25">
      <c r="A33475" t="s">
        <v>19722</v>
      </c>
      <c r="B33475" s="4">
        <v>2014</v>
      </c>
      <c r="C33475" t="s">
        <v>20306</v>
      </c>
      <c r="D33475">
        <v>41928</v>
      </c>
      <c r="E33475" s="1">
        <v>41928</v>
      </c>
      <c r="F33475" s="1">
        <v>41934</v>
      </c>
      <c r="G33475" t="s">
        <v>23</v>
      </c>
      <c r="H33475" s="4">
        <v>188051404</v>
      </c>
      <c r="I33475" t="s">
        <v>2725</v>
      </c>
      <c r="J33475" t="s">
        <v>68</v>
      </c>
      <c r="K33475" s="2">
        <v>84106</v>
      </c>
      <c r="L33475" s="10">
        <f t="shared" si="522"/>
        <v>84106</v>
      </c>
      <c r="M33475" t="s">
        <v>7119</v>
      </c>
      <c r="N33475" t="s">
        <v>5601</v>
      </c>
      <c r="O33475" t="s">
        <v>5570</v>
      </c>
      <c r="P33475" t="s">
        <v>9114</v>
      </c>
      <c r="Q33475" t="s">
        <v>9109</v>
      </c>
      <c r="R33475" s="4">
        <v>6540</v>
      </c>
      <c r="S33475" t="s">
        <v>30</v>
      </c>
      <c r="T33475" t="s">
        <v>203</v>
      </c>
      <c r="U33475" t="s">
        <v>7120</v>
      </c>
      <c r="V33475" t="str">
        <f>PROPER(Table1[[#This Row],[Product Name]])</f>
        <v>Xerox 1982</v>
      </c>
      <c r="W33475" s="16">
        <v>45.68</v>
      </c>
      <c r="X33475" s="4">
        <v>2</v>
      </c>
      <c r="Y33475" s="4">
        <v>0</v>
      </c>
      <c r="Z33475" s="16">
        <v>21.012799999999999</v>
      </c>
      <c r="AA33475" s="4">
        <v>3.52</v>
      </c>
      <c r="AB33475" t="s">
        <v>33</v>
      </c>
    </row>
    <row r="33476" spans="1:28" ht="15" customHeight="1" x14ac:dyDescent="0.25">
      <c r="A33476" t="s">
        <v>19722</v>
      </c>
      <c r="B33476" s="4">
        <v>2014</v>
      </c>
      <c r="C33476" t="s">
        <v>20306</v>
      </c>
      <c r="D33476">
        <v>41928</v>
      </c>
      <c r="E33476" s="1">
        <v>41928</v>
      </c>
      <c r="F33476" s="1">
        <v>41934</v>
      </c>
      <c r="G33476" t="s">
        <v>23</v>
      </c>
      <c r="H33476" s="4">
        <v>188051404</v>
      </c>
      <c r="I33476" t="s">
        <v>2725</v>
      </c>
      <c r="J33476" t="s">
        <v>68</v>
      </c>
      <c r="K33476" s="2">
        <v>84106</v>
      </c>
      <c r="L33476" s="10">
        <f t="shared" ref="L33476:L33539" si="523">IF(ISBLANK(K33476),"UNKNOWN",K33476)</f>
        <v>84106</v>
      </c>
      <c r="M33476" t="s">
        <v>7119</v>
      </c>
      <c r="N33476" t="s">
        <v>5601</v>
      </c>
      <c r="O33476" t="s">
        <v>5570</v>
      </c>
      <c r="P33476" t="s">
        <v>9114</v>
      </c>
      <c r="Q33476" t="s">
        <v>9109</v>
      </c>
      <c r="R33476" s="4">
        <v>6544</v>
      </c>
      <c r="S33476" t="s">
        <v>30</v>
      </c>
      <c r="T33476" t="s">
        <v>203</v>
      </c>
      <c r="U33476" t="s">
        <v>6901</v>
      </c>
      <c r="V33476" t="str">
        <f>PROPER(Table1[[#This Row],[Product Name]])</f>
        <v>Xerox 1986</v>
      </c>
      <c r="W33476" s="16">
        <v>60.12</v>
      </c>
      <c r="X33476" s="4">
        <v>9</v>
      </c>
      <c r="Y33476" s="4">
        <v>0</v>
      </c>
      <c r="Z33476" s="16">
        <v>28.857599999999998</v>
      </c>
      <c r="AA33476" s="4">
        <v>6.03</v>
      </c>
      <c r="AB33476" t="s">
        <v>33</v>
      </c>
    </row>
    <row r="33477" spans="1:28" ht="15" customHeight="1" x14ac:dyDescent="0.25">
      <c r="A33477" t="s">
        <v>19722</v>
      </c>
      <c r="B33477" s="4">
        <v>2014</v>
      </c>
      <c r="C33477" t="s">
        <v>20306</v>
      </c>
      <c r="D33477">
        <v>41928</v>
      </c>
      <c r="E33477" s="1">
        <v>41928</v>
      </c>
      <c r="F33477" s="1">
        <v>41934</v>
      </c>
      <c r="G33477" t="s">
        <v>23</v>
      </c>
      <c r="H33477" s="4">
        <v>188051404</v>
      </c>
      <c r="I33477" t="s">
        <v>2725</v>
      </c>
      <c r="J33477" t="s">
        <v>68</v>
      </c>
      <c r="K33477" s="2">
        <v>84106</v>
      </c>
      <c r="L33477" s="10">
        <f t="shared" si="523"/>
        <v>84106</v>
      </c>
      <c r="M33477" t="s">
        <v>7119</v>
      </c>
      <c r="N33477" t="s">
        <v>5601</v>
      </c>
      <c r="O33477" t="s">
        <v>5570</v>
      </c>
      <c r="P33477" t="s">
        <v>9114</v>
      </c>
      <c r="Q33477" t="s">
        <v>9109</v>
      </c>
      <c r="R33477" s="4">
        <v>2904</v>
      </c>
      <c r="S33477" t="s">
        <v>30</v>
      </c>
      <c r="T33477" t="s">
        <v>43</v>
      </c>
      <c r="U33477" t="s">
        <v>6945</v>
      </c>
      <c r="V33477" t="str">
        <f>PROPER(Table1[[#This Row],[Product Name]])</f>
        <v>Acco Data Flex Cable Posts For Top &amp; Bottom Load Binders, 6" Capacity</v>
      </c>
      <c r="W33477" s="16">
        <v>41.72</v>
      </c>
      <c r="X33477" s="4">
        <v>5</v>
      </c>
      <c r="Y33477" s="4">
        <v>0.2</v>
      </c>
      <c r="Z33477" s="16">
        <v>13.037499999999998</v>
      </c>
      <c r="AA33477" s="4">
        <v>2.6</v>
      </c>
      <c r="AB33477" t="s">
        <v>33</v>
      </c>
    </row>
    <row r="33478" spans="1:28" ht="15" customHeight="1" x14ac:dyDescent="0.25">
      <c r="A33478" t="s">
        <v>19722</v>
      </c>
      <c r="B33478" s="4">
        <v>2014</v>
      </c>
      <c r="C33478" t="s">
        <v>20306</v>
      </c>
      <c r="D33478">
        <v>41928</v>
      </c>
      <c r="E33478" s="1">
        <v>41928</v>
      </c>
      <c r="F33478" s="1">
        <v>41934</v>
      </c>
      <c r="G33478" t="s">
        <v>23</v>
      </c>
      <c r="H33478" s="4">
        <v>188051404</v>
      </c>
      <c r="I33478" t="s">
        <v>2725</v>
      </c>
      <c r="J33478" t="s">
        <v>68</v>
      </c>
      <c r="K33478" s="2">
        <v>84106</v>
      </c>
      <c r="L33478" s="10">
        <f t="shared" si="523"/>
        <v>84106</v>
      </c>
      <c r="M33478" t="s">
        <v>7119</v>
      </c>
      <c r="N33478" t="s">
        <v>5601</v>
      </c>
      <c r="O33478" t="s">
        <v>5570</v>
      </c>
      <c r="P33478" t="s">
        <v>9114</v>
      </c>
      <c r="Q33478" t="s">
        <v>9109</v>
      </c>
      <c r="R33478" s="4">
        <v>5664</v>
      </c>
      <c r="S33478" t="s">
        <v>30</v>
      </c>
      <c r="T33478" t="s">
        <v>203</v>
      </c>
      <c r="U33478" t="s">
        <v>6129</v>
      </c>
      <c r="V33478" t="str">
        <f>PROPER(Table1[[#This Row],[Product Name]])</f>
        <v>Recycled Desk Saver Line "While You Were Out" Book, 5 1/2" X 4"</v>
      </c>
      <c r="W33478" s="16">
        <v>71.599999999999994</v>
      </c>
      <c r="X33478" s="4">
        <v>8</v>
      </c>
      <c r="Y33478" s="4">
        <v>0</v>
      </c>
      <c r="Z33478" s="16">
        <v>32.935999999999993</v>
      </c>
      <c r="AA33478" s="4">
        <v>1.26</v>
      </c>
      <c r="AB33478" t="s">
        <v>33</v>
      </c>
    </row>
    <row r="33479" spans="1:28" ht="15" customHeight="1" x14ac:dyDescent="0.25">
      <c r="A33479" t="s">
        <v>19722</v>
      </c>
      <c r="B33479" s="4">
        <v>2014</v>
      </c>
      <c r="C33479" t="s">
        <v>19893</v>
      </c>
      <c r="D33479">
        <v>41767</v>
      </c>
      <c r="E33479" s="1">
        <v>41767</v>
      </c>
      <c r="F33479" s="1">
        <v>41771</v>
      </c>
      <c r="G33479" t="s">
        <v>23</v>
      </c>
      <c r="H33479" s="4">
        <v>120101406</v>
      </c>
      <c r="I33479" t="s">
        <v>1909</v>
      </c>
      <c r="J33479" t="s">
        <v>25</v>
      </c>
      <c r="K33479" s="2">
        <v>10009</v>
      </c>
      <c r="L33479" s="10">
        <f t="shared" si="523"/>
        <v>10009</v>
      </c>
      <c r="M33479" t="s">
        <v>5655</v>
      </c>
      <c r="N33479" t="s">
        <v>5656</v>
      </c>
      <c r="O33479" t="s">
        <v>5570</v>
      </c>
      <c r="P33479" t="s">
        <v>9116</v>
      </c>
      <c r="Q33479" t="s">
        <v>9109</v>
      </c>
      <c r="R33479" s="4">
        <v>4371</v>
      </c>
      <c r="S33479" t="s">
        <v>30</v>
      </c>
      <c r="T33479" t="s">
        <v>43</v>
      </c>
      <c r="U33479" t="s">
        <v>6024</v>
      </c>
      <c r="V33479" t="str">
        <f>PROPER(Table1[[#This Row],[Product Name]])</f>
        <v>Gbc Twin Loop Wire Binding Elements, 9/16" Spine, Black</v>
      </c>
      <c r="W33479" s="16">
        <v>85.232000000000014</v>
      </c>
      <c r="X33479" s="4">
        <v>7</v>
      </c>
      <c r="Y33479" s="4">
        <v>0.2</v>
      </c>
      <c r="Z33479" s="16">
        <v>30.896599999999996</v>
      </c>
      <c r="AA33479" s="4">
        <v>3.59</v>
      </c>
      <c r="AB33479" t="s">
        <v>33</v>
      </c>
    </row>
    <row r="33480" spans="1:28" ht="15" customHeight="1" x14ac:dyDescent="0.25">
      <c r="A33480" t="s">
        <v>19722</v>
      </c>
      <c r="B33480" s="4">
        <v>2014</v>
      </c>
      <c r="C33480" t="s">
        <v>19893</v>
      </c>
      <c r="D33480">
        <v>41767</v>
      </c>
      <c r="E33480" s="1">
        <v>41767</v>
      </c>
      <c r="F33480" s="1">
        <v>41771</v>
      </c>
      <c r="G33480" t="s">
        <v>23</v>
      </c>
      <c r="H33480" s="4">
        <v>120101406</v>
      </c>
      <c r="I33480" t="s">
        <v>1909</v>
      </c>
      <c r="J33480" t="s">
        <v>25</v>
      </c>
      <c r="K33480" s="2">
        <v>10009</v>
      </c>
      <c r="L33480" s="10">
        <f t="shared" si="523"/>
        <v>10009</v>
      </c>
      <c r="M33480" t="s">
        <v>5655</v>
      </c>
      <c r="N33480" t="s">
        <v>5656</v>
      </c>
      <c r="O33480" t="s">
        <v>5570</v>
      </c>
      <c r="P33480" t="s">
        <v>9116</v>
      </c>
      <c r="Q33480" t="s">
        <v>9109</v>
      </c>
      <c r="R33480" s="4">
        <v>3083</v>
      </c>
      <c r="S33480" t="s">
        <v>30</v>
      </c>
      <c r="T33480" t="s">
        <v>31</v>
      </c>
      <c r="U33480" t="s">
        <v>6136</v>
      </c>
      <c r="V33480" t="str">
        <f>PROPER(Table1[[#This Row],[Product Name]])</f>
        <v>Alphabetical Labels For Top Tab Filing</v>
      </c>
      <c r="W33480" s="16">
        <v>44.400000000000006</v>
      </c>
      <c r="X33480" s="4">
        <v>3</v>
      </c>
      <c r="Y33480" s="4">
        <v>0</v>
      </c>
      <c r="Z33480" s="16">
        <v>22.200000000000003</v>
      </c>
      <c r="AA33480" s="4">
        <v>1.06</v>
      </c>
      <c r="AB33480" t="s">
        <v>33</v>
      </c>
    </row>
    <row r="33481" spans="1:28" ht="15" customHeight="1" x14ac:dyDescent="0.25">
      <c r="A33481" t="s">
        <v>19722</v>
      </c>
      <c r="B33481" s="4">
        <v>2014</v>
      </c>
      <c r="C33481" t="s">
        <v>19893</v>
      </c>
      <c r="D33481">
        <v>41767</v>
      </c>
      <c r="E33481" s="1">
        <v>41767</v>
      </c>
      <c r="F33481" s="1">
        <v>41771</v>
      </c>
      <c r="G33481" t="s">
        <v>23</v>
      </c>
      <c r="H33481" s="4">
        <v>120101406</v>
      </c>
      <c r="I33481" t="s">
        <v>1909</v>
      </c>
      <c r="J33481" t="s">
        <v>25</v>
      </c>
      <c r="K33481" s="2">
        <v>10009</v>
      </c>
      <c r="L33481" s="10">
        <f t="shared" si="523"/>
        <v>10009</v>
      </c>
      <c r="M33481" t="s">
        <v>5655</v>
      </c>
      <c r="N33481" t="s">
        <v>5656</v>
      </c>
      <c r="O33481" t="s">
        <v>5570</v>
      </c>
      <c r="P33481" t="s">
        <v>9116</v>
      </c>
      <c r="Q33481" t="s">
        <v>9109</v>
      </c>
      <c r="R33481" s="4">
        <v>4669</v>
      </c>
      <c r="S33481" t="s">
        <v>38</v>
      </c>
      <c r="T33481" t="s">
        <v>65</v>
      </c>
      <c r="U33481" t="s">
        <v>7121</v>
      </c>
      <c r="V33481" t="str">
        <f>PROPER(Table1[[#This Row],[Product Name]])</f>
        <v>Hon Mobius Operator'S Chair</v>
      </c>
      <c r="W33481" s="16">
        <v>442.76400000000001</v>
      </c>
      <c r="X33481" s="4">
        <v>4</v>
      </c>
      <c r="Y33481" s="4">
        <v>0.1</v>
      </c>
      <c r="Z33481" s="16">
        <v>59.035200000000003</v>
      </c>
      <c r="AA33481" s="4">
        <v>36.630000000000003</v>
      </c>
      <c r="AB33481" t="s">
        <v>33</v>
      </c>
    </row>
    <row r="33482" spans="1:28" ht="15" customHeight="1" x14ac:dyDescent="0.25">
      <c r="A33482" t="s">
        <v>19722</v>
      </c>
      <c r="B33482" s="4">
        <v>2014</v>
      </c>
      <c r="C33482" t="s">
        <v>19893</v>
      </c>
      <c r="D33482">
        <v>41767</v>
      </c>
      <c r="E33482" s="1">
        <v>41767</v>
      </c>
      <c r="F33482" s="1">
        <v>41771</v>
      </c>
      <c r="G33482" t="s">
        <v>23</v>
      </c>
      <c r="H33482" s="4">
        <v>120101406</v>
      </c>
      <c r="I33482" t="s">
        <v>1909</v>
      </c>
      <c r="J33482" t="s">
        <v>25</v>
      </c>
      <c r="K33482" s="2">
        <v>10009</v>
      </c>
      <c r="L33482" s="10">
        <f t="shared" si="523"/>
        <v>10009</v>
      </c>
      <c r="M33482" t="s">
        <v>5655</v>
      </c>
      <c r="N33482" t="s">
        <v>5656</v>
      </c>
      <c r="O33482" t="s">
        <v>5570</v>
      </c>
      <c r="P33482" t="s">
        <v>9116</v>
      </c>
      <c r="Q33482" t="s">
        <v>9109</v>
      </c>
      <c r="R33482" s="4">
        <v>3329</v>
      </c>
      <c r="S33482" t="s">
        <v>52</v>
      </c>
      <c r="T33482" t="s">
        <v>53</v>
      </c>
      <c r="U33482" t="s">
        <v>6978</v>
      </c>
      <c r="V33482" t="str">
        <f>PROPER(Table1[[#This Row],[Product Name]])</f>
        <v>Bady Bdg101Fru Card Printer</v>
      </c>
      <c r="W33482" s="16">
        <v>3999.95</v>
      </c>
      <c r="X33482" s="4">
        <v>5</v>
      </c>
      <c r="Y33482" s="4">
        <v>0</v>
      </c>
      <c r="Z33482" s="16">
        <v>1159.9854999999998</v>
      </c>
      <c r="AA33482" s="4">
        <v>286.44</v>
      </c>
      <c r="AB33482" t="s">
        <v>33</v>
      </c>
    </row>
    <row r="33483" spans="1:28" ht="15" customHeight="1" x14ac:dyDescent="0.25">
      <c r="A33483" t="s">
        <v>19722</v>
      </c>
      <c r="B33483" s="4">
        <v>2014</v>
      </c>
      <c r="C33483" t="s">
        <v>19893</v>
      </c>
      <c r="D33483">
        <v>41767</v>
      </c>
      <c r="E33483" s="1">
        <v>41767</v>
      </c>
      <c r="F33483" s="1">
        <v>41771</v>
      </c>
      <c r="G33483" t="s">
        <v>23</v>
      </c>
      <c r="H33483" s="4">
        <v>120101406</v>
      </c>
      <c r="I33483" t="s">
        <v>1909</v>
      </c>
      <c r="J33483" t="s">
        <v>25</v>
      </c>
      <c r="K33483" s="2">
        <v>10009</v>
      </c>
      <c r="L33483" s="10">
        <f t="shared" si="523"/>
        <v>10009</v>
      </c>
      <c r="M33483" t="s">
        <v>5655</v>
      </c>
      <c r="N33483" t="s">
        <v>5656</v>
      </c>
      <c r="O33483" t="s">
        <v>5570</v>
      </c>
      <c r="P33483" t="s">
        <v>9116</v>
      </c>
      <c r="Q33483" t="s">
        <v>9109</v>
      </c>
      <c r="R33483" s="4">
        <v>5900</v>
      </c>
      <c r="S33483" t="s">
        <v>52</v>
      </c>
      <c r="T33483" t="s">
        <v>57</v>
      </c>
      <c r="U33483" t="s">
        <v>5721</v>
      </c>
      <c r="V33483" t="str">
        <f>PROPER(Table1[[#This Row],[Product Name]])</f>
        <v>Sandisk Ultra 64 Gb Microsdhc Class 10 Memory Card</v>
      </c>
      <c r="W33483" s="16">
        <v>199.95000000000002</v>
      </c>
      <c r="X33483" s="4">
        <v>5</v>
      </c>
      <c r="Y33483" s="4">
        <v>0</v>
      </c>
      <c r="Z33483" s="16">
        <v>21.994499999999988</v>
      </c>
      <c r="AA33483" s="4">
        <v>17.79</v>
      </c>
      <c r="AB33483" t="s">
        <v>33</v>
      </c>
    </row>
    <row r="33484" spans="1:28" ht="15" customHeight="1" x14ac:dyDescent="0.25">
      <c r="A33484" t="s">
        <v>19722</v>
      </c>
      <c r="B33484" s="4">
        <v>2014</v>
      </c>
      <c r="C33484" t="s">
        <v>19893</v>
      </c>
      <c r="D33484">
        <v>41767</v>
      </c>
      <c r="E33484" s="1">
        <v>41767</v>
      </c>
      <c r="F33484" s="1">
        <v>41771</v>
      </c>
      <c r="G33484" t="s">
        <v>23</v>
      </c>
      <c r="H33484" s="4">
        <v>120101406</v>
      </c>
      <c r="I33484" t="s">
        <v>1909</v>
      </c>
      <c r="J33484" t="s">
        <v>25</v>
      </c>
      <c r="K33484" s="2">
        <v>10009</v>
      </c>
      <c r="L33484" s="10">
        <f t="shared" si="523"/>
        <v>10009</v>
      </c>
      <c r="M33484" t="s">
        <v>5655</v>
      </c>
      <c r="N33484" t="s">
        <v>5656</v>
      </c>
      <c r="O33484" t="s">
        <v>5570</v>
      </c>
      <c r="P33484" t="s">
        <v>9116</v>
      </c>
      <c r="Q33484" t="s">
        <v>9109</v>
      </c>
      <c r="R33484" s="4">
        <v>6129</v>
      </c>
      <c r="S33484" t="s">
        <v>30</v>
      </c>
      <c r="T33484" t="s">
        <v>63</v>
      </c>
      <c r="U33484" t="s">
        <v>5625</v>
      </c>
      <c r="V33484" t="str">
        <f>PROPER(Table1[[#This Row],[Product Name]])</f>
        <v>Staples</v>
      </c>
      <c r="W33484" s="16">
        <v>63.68</v>
      </c>
      <c r="X33484" s="4">
        <v>8</v>
      </c>
      <c r="Y33484" s="4">
        <v>0</v>
      </c>
      <c r="Z33484" s="16">
        <v>28.019200000000005</v>
      </c>
      <c r="AA33484" s="4">
        <v>4.13</v>
      </c>
      <c r="AB33484" t="s">
        <v>33</v>
      </c>
    </row>
    <row r="33485" spans="1:28" ht="15" customHeight="1" x14ac:dyDescent="0.25">
      <c r="A33485" t="s">
        <v>19722</v>
      </c>
      <c r="B33485" s="4">
        <v>2015</v>
      </c>
      <c r="C33485" t="s">
        <v>19819</v>
      </c>
      <c r="D33485">
        <v>42218</v>
      </c>
      <c r="E33485" s="1">
        <v>42218</v>
      </c>
      <c r="F33485" s="1">
        <v>42221</v>
      </c>
      <c r="G33485" t="s">
        <v>88</v>
      </c>
      <c r="H33485" s="4">
        <v>148901404</v>
      </c>
      <c r="I33485" t="s">
        <v>751</v>
      </c>
      <c r="J33485" t="s">
        <v>77</v>
      </c>
      <c r="K33485" s="2">
        <v>93905</v>
      </c>
      <c r="L33485" s="10">
        <f t="shared" si="523"/>
        <v>93905</v>
      </c>
      <c r="M33485" t="s">
        <v>6430</v>
      </c>
      <c r="N33485" t="s">
        <v>5574</v>
      </c>
      <c r="O33485" t="s">
        <v>5570</v>
      </c>
      <c r="P33485" t="s">
        <v>9114</v>
      </c>
      <c r="Q33485" t="s">
        <v>9109</v>
      </c>
      <c r="R33485" s="4">
        <v>4358</v>
      </c>
      <c r="S33485" t="s">
        <v>30</v>
      </c>
      <c r="T33485" t="s">
        <v>43</v>
      </c>
      <c r="U33485" t="s">
        <v>5782</v>
      </c>
      <c r="V33485" t="str">
        <f>PROPER(Table1[[#This Row],[Product Name]])</f>
        <v>Gbc Prestige Therm-A-Bind Covers</v>
      </c>
      <c r="W33485" s="16">
        <v>54.896000000000008</v>
      </c>
      <c r="X33485" s="4">
        <v>2</v>
      </c>
      <c r="Y33485" s="4">
        <v>0.2</v>
      </c>
      <c r="Z33485" s="16">
        <v>18.5274</v>
      </c>
      <c r="AA33485" s="4">
        <v>6.43</v>
      </c>
      <c r="AB33485" t="s">
        <v>138</v>
      </c>
    </row>
    <row r="33486" spans="1:28" ht="15" customHeight="1" x14ac:dyDescent="0.25">
      <c r="A33486" t="s">
        <v>19722</v>
      </c>
      <c r="B33486" s="4">
        <v>2014</v>
      </c>
      <c r="C33486" t="s">
        <v>20307</v>
      </c>
      <c r="D33486">
        <v>41835</v>
      </c>
      <c r="E33486" s="1">
        <v>41835</v>
      </c>
      <c r="F33486" s="1">
        <v>41835</v>
      </c>
      <c r="G33486" t="s">
        <v>148</v>
      </c>
      <c r="H33486" s="4">
        <v>196001408</v>
      </c>
      <c r="I33486" t="s">
        <v>1603</v>
      </c>
      <c r="J33486" t="s">
        <v>25</v>
      </c>
      <c r="K33486" s="2">
        <v>35810</v>
      </c>
      <c r="L33486" s="10">
        <f t="shared" si="523"/>
        <v>35810</v>
      </c>
      <c r="M33486" t="s">
        <v>6140</v>
      </c>
      <c r="N33486" t="s">
        <v>5692</v>
      </c>
      <c r="O33486" t="s">
        <v>5570</v>
      </c>
      <c r="P33486" t="s">
        <v>9115</v>
      </c>
      <c r="Q33486" t="s">
        <v>9109</v>
      </c>
      <c r="R33486" s="4">
        <v>4788</v>
      </c>
      <c r="S33486" t="s">
        <v>52</v>
      </c>
      <c r="T33486" t="s">
        <v>57</v>
      </c>
      <c r="U33486" t="s">
        <v>5822</v>
      </c>
      <c r="V33486" t="str">
        <f>PROPER(Table1[[#This Row],[Product Name]])</f>
        <v>Hp Standard 104 Key Ps/2 Keyboard</v>
      </c>
      <c r="W33486" s="16">
        <v>29</v>
      </c>
      <c r="X33486" s="4">
        <v>2</v>
      </c>
      <c r="Y33486" s="4">
        <v>0</v>
      </c>
      <c r="Z33486" s="16">
        <v>7.25</v>
      </c>
      <c r="AA33486" s="4">
        <v>1.95</v>
      </c>
      <c r="AB33486" t="s">
        <v>93</v>
      </c>
    </row>
    <row r="33487" spans="1:28" ht="15" customHeight="1" x14ac:dyDescent="0.25">
      <c r="A33487" t="s">
        <v>19722</v>
      </c>
      <c r="B33487" s="4">
        <v>2015</v>
      </c>
      <c r="C33487" t="s">
        <v>20305</v>
      </c>
      <c r="D33487">
        <v>42227</v>
      </c>
      <c r="E33487" s="1">
        <v>42227</v>
      </c>
      <c r="F33487" s="1">
        <v>42232</v>
      </c>
      <c r="G33487" t="s">
        <v>23</v>
      </c>
      <c r="H33487" s="4">
        <v>151001402</v>
      </c>
      <c r="I33487" t="s">
        <v>927</v>
      </c>
      <c r="J33487" t="s">
        <v>25</v>
      </c>
      <c r="K33487" s="2">
        <v>47201</v>
      </c>
      <c r="L33487" s="10">
        <f t="shared" si="523"/>
        <v>47201</v>
      </c>
      <c r="M33487" t="s">
        <v>5740</v>
      </c>
      <c r="N33487" t="s">
        <v>5650</v>
      </c>
      <c r="O33487" t="s">
        <v>5570</v>
      </c>
      <c r="P33487" t="s">
        <v>5594</v>
      </c>
      <c r="Q33487" t="s">
        <v>9109</v>
      </c>
      <c r="R33487" s="4">
        <v>6129</v>
      </c>
      <c r="S33487" t="s">
        <v>30</v>
      </c>
      <c r="T33487" t="s">
        <v>63</v>
      </c>
      <c r="U33487" t="s">
        <v>5625</v>
      </c>
      <c r="V33487" t="str">
        <f>PROPER(Table1[[#This Row],[Product Name]])</f>
        <v>Staples</v>
      </c>
      <c r="W33487" s="16">
        <v>70.08</v>
      </c>
      <c r="X33487" s="4">
        <v>6</v>
      </c>
      <c r="Y33487" s="4">
        <v>0</v>
      </c>
      <c r="Z33487" s="16">
        <v>35.04</v>
      </c>
      <c r="AA33487" s="4">
        <v>4.54</v>
      </c>
      <c r="AB33487" t="s">
        <v>33</v>
      </c>
    </row>
    <row r="33488" spans="1:28" ht="15" customHeight="1" x14ac:dyDescent="0.25">
      <c r="A33488" t="s">
        <v>19722</v>
      </c>
      <c r="B33488" s="4">
        <v>2015</v>
      </c>
      <c r="C33488" t="s">
        <v>20305</v>
      </c>
      <c r="D33488">
        <v>42227</v>
      </c>
      <c r="E33488" s="1">
        <v>42227</v>
      </c>
      <c r="F33488" s="1">
        <v>42232</v>
      </c>
      <c r="G33488" t="s">
        <v>23</v>
      </c>
      <c r="H33488" s="4">
        <v>151001402</v>
      </c>
      <c r="I33488" t="s">
        <v>927</v>
      </c>
      <c r="J33488" t="s">
        <v>25</v>
      </c>
      <c r="K33488" s="2">
        <v>47201</v>
      </c>
      <c r="L33488" s="10">
        <f t="shared" si="523"/>
        <v>47201</v>
      </c>
      <c r="M33488" t="s">
        <v>5740</v>
      </c>
      <c r="N33488" t="s">
        <v>5650</v>
      </c>
      <c r="O33488" t="s">
        <v>5570</v>
      </c>
      <c r="P33488" t="s">
        <v>5594</v>
      </c>
      <c r="Q33488" t="s">
        <v>9109</v>
      </c>
      <c r="R33488" s="4">
        <v>6280</v>
      </c>
      <c r="S33488" t="s">
        <v>38</v>
      </c>
      <c r="T33488" t="s">
        <v>39</v>
      </c>
      <c r="U33488" t="s">
        <v>5685</v>
      </c>
      <c r="V33488" t="str">
        <f>PROPER(Table1[[#This Row],[Product Name]])</f>
        <v>Tenex Traditional Chairmats For Medium Pile Carpet, Standard Lip, 36" X 48"</v>
      </c>
      <c r="W33488" s="16">
        <v>121.3</v>
      </c>
      <c r="X33488" s="4">
        <v>2</v>
      </c>
      <c r="Y33488" s="4">
        <v>0</v>
      </c>
      <c r="Z33488" s="16">
        <v>25.472999999999999</v>
      </c>
      <c r="AA33488" s="4">
        <v>11.92</v>
      </c>
      <c r="AB33488" t="s">
        <v>33</v>
      </c>
    </row>
    <row r="33489" spans="1:28" ht="15" customHeight="1" x14ac:dyDescent="0.25">
      <c r="A33489" t="s">
        <v>19722</v>
      </c>
      <c r="B33489" s="4">
        <v>2015</v>
      </c>
      <c r="C33489" t="s">
        <v>20305</v>
      </c>
      <c r="D33489">
        <v>42227</v>
      </c>
      <c r="E33489" s="1">
        <v>42227</v>
      </c>
      <c r="F33489" s="1">
        <v>42232</v>
      </c>
      <c r="G33489" t="s">
        <v>23</v>
      </c>
      <c r="H33489" s="4">
        <v>151001402</v>
      </c>
      <c r="I33489" t="s">
        <v>927</v>
      </c>
      <c r="J33489" t="s">
        <v>25</v>
      </c>
      <c r="K33489" s="2">
        <v>47201</v>
      </c>
      <c r="L33489" s="10">
        <f t="shared" si="523"/>
        <v>47201</v>
      </c>
      <c r="M33489" t="s">
        <v>5740</v>
      </c>
      <c r="N33489" t="s">
        <v>5650</v>
      </c>
      <c r="O33489" t="s">
        <v>5570</v>
      </c>
      <c r="P33489" t="s">
        <v>5594</v>
      </c>
      <c r="Q33489" t="s">
        <v>9109</v>
      </c>
      <c r="R33489" s="4">
        <v>2878</v>
      </c>
      <c r="S33489" t="s">
        <v>52</v>
      </c>
      <c r="T33489" t="s">
        <v>115</v>
      </c>
      <c r="U33489" t="s">
        <v>5976</v>
      </c>
      <c r="V33489" t="str">
        <f>PROPER(Table1[[#This Row],[Product Name]])</f>
        <v>Aastra 57I Voip Phone</v>
      </c>
      <c r="W33489" s="16">
        <v>1454.4900000000002</v>
      </c>
      <c r="X33489" s="4">
        <v>9</v>
      </c>
      <c r="Y33489" s="4">
        <v>0</v>
      </c>
      <c r="Z33489" s="16">
        <v>378.16740000000004</v>
      </c>
      <c r="AA33489" s="4">
        <v>141.37</v>
      </c>
      <c r="AB33489" t="s">
        <v>33</v>
      </c>
    </row>
    <row r="33490" spans="1:28" ht="15" customHeight="1" x14ac:dyDescent="0.25">
      <c r="A33490" t="s">
        <v>19722</v>
      </c>
      <c r="B33490" s="4">
        <v>2014</v>
      </c>
      <c r="C33490" t="s">
        <v>19961</v>
      </c>
      <c r="D33490">
        <v>41816</v>
      </c>
      <c r="E33490" s="1">
        <v>41816</v>
      </c>
      <c r="F33490" s="1">
        <v>41820</v>
      </c>
      <c r="G33490" t="s">
        <v>23</v>
      </c>
      <c r="H33490" s="4">
        <v>102401404</v>
      </c>
      <c r="I33490" t="s">
        <v>153</v>
      </c>
      <c r="J33490" t="s">
        <v>25</v>
      </c>
      <c r="K33490" s="2">
        <v>90049</v>
      </c>
      <c r="L33490" s="10">
        <f t="shared" si="523"/>
        <v>90049</v>
      </c>
      <c r="M33490" t="s">
        <v>5573</v>
      </c>
      <c r="N33490" t="s">
        <v>5574</v>
      </c>
      <c r="O33490" t="s">
        <v>5570</v>
      </c>
      <c r="P33490" t="s">
        <v>9114</v>
      </c>
      <c r="Q33490" t="s">
        <v>9109</v>
      </c>
      <c r="R33490" s="4">
        <v>4270</v>
      </c>
      <c r="S33490" t="s">
        <v>30</v>
      </c>
      <c r="T33490" t="s">
        <v>118</v>
      </c>
      <c r="U33490" t="s">
        <v>7122</v>
      </c>
      <c r="V33490" t="str">
        <f>PROPER(Table1[[#This Row],[Product Name]])</f>
        <v>Fellowes Mighty 8 Compact Surge Protector</v>
      </c>
      <c r="W33490" s="16">
        <v>60.81</v>
      </c>
      <c r="X33490" s="4">
        <v>3</v>
      </c>
      <c r="Y33490" s="4">
        <v>0</v>
      </c>
      <c r="Z33490" s="16">
        <v>17.026800000000001</v>
      </c>
      <c r="AA33490" s="4">
        <v>4.29</v>
      </c>
      <c r="AB33490" t="s">
        <v>33</v>
      </c>
    </row>
    <row r="33491" spans="1:28" ht="15" customHeight="1" x14ac:dyDescent="0.25">
      <c r="A33491" t="s">
        <v>19722</v>
      </c>
      <c r="B33491" s="4">
        <v>2014</v>
      </c>
      <c r="C33491" t="s">
        <v>19998</v>
      </c>
      <c r="D33491">
        <v>41984</v>
      </c>
      <c r="E33491" s="1">
        <v>41984</v>
      </c>
      <c r="F33491" s="1">
        <v>41991</v>
      </c>
      <c r="G33491" t="s">
        <v>23</v>
      </c>
      <c r="H33491" s="4">
        <v>109151404</v>
      </c>
      <c r="I33491" t="s">
        <v>608</v>
      </c>
      <c r="J33491" t="s">
        <v>25</v>
      </c>
      <c r="K33491" s="2">
        <v>98105</v>
      </c>
      <c r="L33491" s="10">
        <f t="shared" si="523"/>
        <v>98105</v>
      </c>
      <c r="M33491" t="s">
        <v>5590</v>
      </c>
      <c r="N33491" t="s">
        <v>3725</v>
      </c>
      <c r="O33491" t="s">
        <v>5570</v>
      </c>
      <c r="P33491" t="s">
        <v>9114</v>
      </c>
      <c r="Q33491" t="s">
        <v>9109</v>
      </c>
      <c r="R33491" s="4">
        <v>4341</v>
      </c>
      <c r="S33491" t="s">
        <v>30</v>
      </c>
      <c r="T33491" t="s">
        <v>43</v>
      </c>
      <c r="U33491" t="s">
        <v>7088</v>
      </c>
      <c r="V33491" t="str">
        <f>PROPER(Table1[[#This Row],[Product Name]])</f>
        <v>Gbc Docubind P50 Personal Binding Machine</v>
      </c>
      <c r="W33491" s="16">
        <v>153.55199999999999</v>
      </c>
      <c r="X33491" s="4">
        <v>3</v>
      </c>
      <c r="Y33491" s="4">
        <v>0.2</v>
      </c>
      <c r="Z33491" s="16">
        <v>51.823799999999999</v>
      </c>
      <c r="AA33491" s="4">
        <v>21.6</v>
      </c>
      <c r="AB33491" t="s">
        <v>70</v>
      </c>
    </row>
    <row r="33492" spans="1:28" ht="15" customHeight="1" x14ac:dyDescent="0.25">
      <c r="A33492" t="s">
        <v>19722</v>
      </c>
      <c r="B33492" s="4">
        <v>2014</v>
      </c>
      <c r="C33492" t="s">
        <v>19998</v>
      </c>
      <c r="D33492">
        <v>41984</v>
      </c>
      <c r="E33492" s="1">
        <v>41984</v>
      </c>
      <c r="F33492" s="1">
        <v>41991</v>
      </c>
      <c r="G33492" t="s">
        <v>23</v>
      </c>
      <c r="H33492" s="4">
        <v>109151404</v>
      </c>
      <c r="I33492" t="s">
        <v>608</v>
      </c>
      <c r="J33492" t="s">
        <v>25</v>
      </c>
      <c r="K33492" s="2">
        <v>98105</v>
      </c>
      <c r="L33492" s="10">
        <f t="shared" si="523"/>
        <v>98105</v>
      </c>
      <c r="M33492" t="s">
        <v>5590</v>
      </c>
      <c r="N33492" t="s">
        <v>3725</v>
      </c>
      <c r="O33492" t="s">
        <v>5570</v>
      </c>
      <c r="P33492" t="s">
        <v>9114</v>
      </c>
      <c r="Q33492" t="s">
        <v>9109</v>
      </c>
      <c r="R33492" s="4">
        <v>4606</v>
      </c>
      <c r="S33492" t="s">
        <v>30</v>
      </c>
      <c r="T33492" t="s">
        <v>118</v>
      </c>
      <c r="U33492" t="s">
        <v>6932</v>
      </c>
      <c r="V33492" t="str">
        <f>PROPER(Table1[[#This Row],[Product Name]])</f>
        <v>Holmes Hepa Air Purifier</v>
      </c>
      <c r="W33492" s="16">
        <v>65.34</v>
      </c>
      <c r="X33492" s="4">
        <v>3</v>
      </c>
      <c r="Y33492" s="4">
        <v>0</v>
      </c>
      <c r="Z33492" s="16">
        <v>22.869</v>
      </c>
      <c r="AA33492" s="4">
        <v>7.15</v>
      </c>
      <c r="AB33492" t="s">
        <v>70</v>
      </c>
    </row>
    <row r="33493" spans="1:28" ht="15" customHeight="1" x14ac:dyDescent="0.25">
      <c r="A33493" t="s">
        <v>19722</v>
      </c>
      <c r="B33493" s="4">
        <v>2014</v>
      </c>
      <c r="C33493" t="s">
        <v>19998</v>
      </c>
      <c r="D33493">
        <v>41984</v>
      </c>
      <c r="E33493" s="1">
        <v>41984</v>
      </c>
      <c r="F33493" s="1">
        <v>41991</v>
      </c>
      <c r="G33493" t="s">
        <v>23</v>
      </c>
      <c r="H33493" s="4">
        <v>109151404</v>
      </c>
      <c r="I33493" t="s">
        <v>608</v>
      </c>
      <c r="J33493" t="s">
        <v>25</v>
      </c>
      <c r="K33493" s="2">
        <v>98105</v>
      </c>
      <c r="L33493" s="10">
        <f t="shared" si="523"/>
        <v>98105</v>
      </c>
      <c r="M33493" t="s">
        <v>5590</v>
      </c>
      <c r="N33493" t="s">
        <v>3725</v>
      </c>
      <c r="O33493" t="s">
        <v>5570</v>
      </c>
      <c r="P33493" t="s">
        <v>9114</v>
      </c>
      <c r="Q33493" t="s">
        <v>9109</v>
      </c>
      <c r="R33493" s="4">
        <v>6546</v>
      </c>
      <c r="S33493" t="s">
        <v>30</v>
      </c>
      <c r="T33493" t="s">
        <v>203</v>
      </c>
      <c r="U33493" t="s">
        <v>6834</v>
      </c>
      <c r="V33493" t="str">
        <f>PROPER(Table1[[#This Row],[Product Name]])</f>
        <v>Xerox 1988</v>
      </c>
      <c r="W33493" s="16">
        <v>123.92</v>
      </c>
      <c r="X33493" s="4">
        <v>4</v>
      </c>
      <c r="Y33493" s="4">
        <v>0</v>
      </c>
      <c r="Z33493" s="16">
        <v>55.763999999999996</v>
      </c>
      <c r="AA33493" s="4">
        <v>12.44</v>
      </c>
      <c r="AB33493" t="s">
        <v>70</v>
      </c>
    </row>
    <row r="33494" spans="1:28" ht="15" customHeight="1" x14ac:dyDescent="0.25">
      <c r="A33494" t="s">
        <v>19722</v>
      </c>
      <c r="B33494" s="4">
        <v>2014</v>
      </c>
      <c r="C33494" t="s">
        <v>19998</v>
      </c>
      <c r="D33494">
        <v>41984</v>
      </c>
      <c r="E33494" s="1">
        <v>41984</v>
      </c>
      <c r="F33494" s="1">
        <v>41991</v>
      </c>
      <c r="G33494" t="s">
        <v>23</v>
      </c>
      <c r="H33494" s="4">
        <v>109151404</v>
      </c>
      <c r="I33494" t="s">
        <v>608</v>
      </c>
      <c r="J33494" t="s">
        <v>25</v>
      </c>
      <c r="K33494" s="2">
        <v>98105</v>
      </c>
      <c r="L33494" s="10">
        <f t="shared" si="523"/>
        <v>98105</v>
      </c>
      <c r="M33494" t="s">
        <v>5590</v>
      </c>
      <c r="N33494" t="s">
        <v>3725</v>
      </c>
      <c r="O33494" t="s">
        <v>5570</v>
      </c>
      <c r="P33494" t="s">
        <v>9114</v>
      </c>
      <c r="Q33494" t="s">
        <v>9109</v>
      </c>
      <c r="R33494" s="4">
        <v>4566</v>
      </c>
      <c r="S33494" t="s">
        <v>30</v>
      </c>
      <c r="T33494" t="s">
        <v>118</v>
      </c>
      <c r="U33494" t="s">
        <v>7123</v>
      </c>
      <c r="V33494" t="str">
        <f>PROPER(Table1[[#This Row],[Product Name]])</f>
        <v>Harmony Hepa Quiet Air Purifiers</v>
      </c>
      <c r="W33494" s="16">
        <v>35.099999999999994</v>
      </c>
      <c r="X33494" s="4">
        <v>3</v>
      </c>
      <c r="Y33494" s="4">
        <v>0</v>
      </c>
      <c r="Z33494" s="16">
        <v>12.285</v>
      </c>
      <c r="AA33494" s="4">
        <v>3.3</v>
      </c>
      <c r="AB33494" t="s">
        <v>70</v>
      </c>
    </row>
    <row r="33495" spans="1:28" ht="15" customHeight="1" x14ac:dyDescent="0.25">
      <c r="A33495" t="s">
        <v>19722</v>
      </c>
      <c r="B33495" s="4">
        <v>2014</v>
      </c>
      <c r="C33495" t="s">
        <v>19998</v>
      </c>
      <c r="D33495">
        <v>41984</v>
      </c>
      <c r="E33495" s="1">
        <v>41984</v>
      </c>
      <c r="F33495" s="1">
        <v>41991</v>
      </c>
      <c r="G33495" t="s">
        <v>23</v>
      </c>
      <c r="H33495" s="4">
        <v>109151404</v>
      </c>
      <c r="I33495" t="s">
        <v>608</v>
      </c>
      <c r="J33495" t="s">
        <v>25</v>
      </c>
      <c r="K33495" s="2">
        <v>98105</v>
      </c>
      <c r="L33495" s="10">
        <f t="shared" si="523"/>
        <v>98105</v>
      </c>
      <c r="M33495" t="s">
        <v>5590</v>
      </c>
      <c r="N33495" t="s">
        <v>3725</v>
      </c>
      <c r="O33495" t="s">
        <v>5570</v>
      </c>
      <c r="P33495" t="s">
        <v>9114</v>
      </c>
      <c r="Q33495" t="s">
        <v>9109</v>
      </c>
      <c r="R33495" s="4">
        <v>4945</v>
      </c>
      <c r="S33495" t="s">
        <v>52</v>
      </c>
      <c r="T33495" t="s">
        <v>57</v>
      </c>
      <c r="U33495" t="s">
        <v>6854</v>
      </c>
      <c r="V33495" t="str">
        <f>PROPER(Table1[[#This Row],[Product Name]])</f>
        <v>Kingston Digital Datatraveler 16Gb Usb 2.0</v>
      </c>
      <c r="W33495" s="16">
        <v>44.75</v>
      </c>
      <c r="X33495" s="4">
        <v>5</v>
      </c>
      <c r="Y33495" s="4">
        <v>0</v>
      </c>
      <c r="Z33495" s="16">
        <v>8.5024999999999942</v>
      </c>
      <c r="AA33495" s="4">
        <v>3.25</v>
      </c>
      <c r="AB33495" t="s">
        <v>70</v>
      </c>
    </row>
    <row r="33496" spans="1:28" ht="15" customHeight="1" x14ac:dyDescent="0.25">
      <c r="A33496" t="s">
        <v>19722</v>
      </c>
      <c r="B33496" s="4">
        <v>2014</v>
      </c>
      <c r="C33496" t="s">
        <v>20092</v>
      </c>
      <c r="D33496">
        <v>41975</v>
      </c>
      <c r="E33496" s="1">
        <v>41975</v>
      </c>
      <c r="F33496" s="1">
        <v>41980</v>
      </c>
      <c r="G33496" t="s">
        <v>23</v>
      </c>
      <c r="H33496" s="4">
        <v>103901408</v>
      </c>
      <c r="I33496" t="s">
        <v>2525</v>
      </c>
      <c r="J33496" t="s">
        <v>25</v>
      </c>
      <c r="K33496" s="2">
        <v>37918</v>
      </c>
      <c r="L33496" s="10">
        <f t="shared" si="523"/>
        <v>37918</v>
      </c>
      <c r="M33496" t="s">
        <v>7124</v>
      </c>
      <c r="N33496" t="s">
        <v>5683</v>
      </c>
      <c r="O33496" t="s">
        <v>5570</v>
      </c>
      <c r="P33496" t="s">
        <v>9115</v>
      </c>
      <c r="Q33496" t="s">
        <v>9109</v>
      </c>
      <c r="R33496" s="4">
        <v>5323</v>
      </c>
      <c r="S33496" t="s">
        <v>30</v>
      </c>
      <c r="T33496" t="s">
        <v>45</v>
      </c>
      <c r="U33496" t="s">
        <v>5770</v>
      </c>
      <c r="V33496" t="str">
        <f>PROPER(Table1[[#This Row],[Product Name]])</f>
        <v>Newell 343</v>
      </c>
      <c r="W33496" s="16">
        <v>4.7039999999999997</v>
      </c>
      <c r="X33496" s="4">
        <v>2</v>
      </c>
      <c r="Y33496" s="4">
        <v>0.2</v>
      </c>
      <c r="Z33496" s="16">
        <v>0.41160000000000019</v>
      </c>
      <c r="AA33496" s="4">
        <v>1.29</v>
      </c>
      <c r="AB33496" t="s">
        <v>33</v>
      </c>
    </row>
    <row r="33497" spans="1:28" ht="15" customHeight="1" x14ac:dyDescent="0.25">
      <c r="A33497" t="s">
        <v>19722</v>
      </c>
      <c r="B33497" s="4">
        <v>2012</v>
      </c>
      <c r="C33497" t="s">
        <v>20292</v>
      </c>
      <c r="D33497">
        <v>41240</v>
      </c>
      <c r="E33497" s="1">
        <v>41240</v>
      </c>
      <c r="F33497" s="1">
        <v>41246</v>
      </c>
      <c r="G33497" t="s">
        <v>23</v>
      </c>
      <c r="H33497" s="4">
        <v>110801408</v>
      </c>
      <c r="I33497" t="s">
        <v>1027</v>
      </c>
      <c r="J33497" t="s">
        <v>25</v>
      </c>
      <c r="K33497" s="2">
        <v>36116</v>
      </c>
      <c r="L33497" s="10">
        <f t="shared" si="523"/>
        <v>36116</v>
      </c>
      <c r="M33497" t="s">
        <v>6186</v>
      </c>
      <c r="N33497" t="s">
        <v>5692</v>
      </c>
      <c r="O33497" t="s">
        <v>5570</v>
      </c>
      <c r="P33497" t="s">
        <v>9115</v>
      </c>
      <c r="Q33497" t="s">
        <v>9109</v>
      </c>
      <c r="R33497" s="4">
        <v>5310</v>
      </c>
      <c r="S33497" t="s">
        <v>30</v>
      </c>
      <c r="T33497" t="s">
        <v>45</v>
      </c>
      <c r="U33497" t="s">
        <v>6295</v>
      </c>
      <c r="V33497" t="str">
        <f>PROPER(Table1[[#This Row],[Product Name]])</f>
        <v>Newell 331</v>
      </c>
      <c r="W33497" s="16">
        <v>14.669999999999998</v>
      </c>
      <c r="X33497" s="4">
        <v>3</v>
      </c>
      <c r="Y33497" s="4">
        <v>0</v>
      </c>
      <c r="Z33497" s="16">
        <v>3.9609000000000001</v>
      </c>
      <c r="AA33497" s="4">
        <v>1.94</v>
      </c>
      <c r="AB33497" t="s">
        <v>33</v>
      </c>
    </row>
    <row r="33498" spans="1:28" ht="15" customHeight="1" x14ac:dyDescent="0.25">
      <c r="A33498" t="s">
        <v>19722</v>
      </c>
      <c r="B33498" s="4">
        <v>2013</v>
      </c>
      <c r="C33498" t="s">
        <v>19960</v>
      </c>
      <c r="D33498">
        <v>41361</v>
      </c>
      <c r="E33498" s="1">
        <v>41361</v>
      </c>
      <c r="F33498" s="1">
        <v>41366</v>
      </c>
      <c r="G33498" t="s">
        <v>23</v>
      </c>
      <c r="H33498" s="4">
        <v>122051406</v>
      </c>
      <c r="I33498" t="s">
        <v>2493</v>
      </c>
      <c r="J33498" t="s">
        <v>25</v>
      </c>
      <c r="K33498" s="2">
        <v>19120</v>
      </c>
      <c r="L33498" s="10">
        <f t="shared" si="523"/>
        <v>19120</v>
      </c>
      <c r="M33498" t="s">
        <v>5611</v>
      </c>
      <c r="N33498" t="s">
        <v>5612</v>
      </c>
      <c r="O33498" t="s">
        <v>5570</v>
      </c>
      <c r="P33498" t="s">
        <v>9116</v>
      </c>
      <c r="Q33498" t="s">
        <v>9109</v>
      </c>
      <c r="R33498" s="4">
        <v>6558</v>
      </c>
      <c r="S33498" t="s">
        <v>30</v>
      </c>
      <c r="T33498" t="s">
        <v>203</v>
      </c>
      <c r="U33498" t="s">
        <v>5710</v>
      </c>
      <c r="V33498" t="str">
        <f>PROPER(Table1[[#This Row],[Product Name]])</f>
        <v>Xerox 1999</v>
      </c>
      <c r="W33498" s="16">
        <v>15.552000000000003</v>
      </c>
      <c r="X33498" s="4">
        <v>3</v>
      </c>
      <c r="Y33498" s="4">
        <v>0.2</v>
      </c>
      <c r="Z33498" s="16">
        <v>5.4432</v>
      </c>
      <c r="AA33498" s="4">
        <v>1.96</v>
      </c>
      <c r="AB33498" t="s">
        <v>33</v>
      </c>
    </row>
    <row r="33499" spans="1:28" ht="15" customHeight="1" x14ac:dyDescent="0.25">
      <c r="A33499" t="s">
        <v>19722</v>
      </c>
      <c r="B33499" s="4">
        <v>2013</v>
      </c>
      <c r="C33499" t="s">
        <v>19960</v>
      </c>
      <c r="D33499">
        <v>41361</v>
      </c>
      <c r="E33499" s="1">
        <v>41361</v>
      </c>
      <c r="F33499" s="1">
        <v>41366</v>
      </c>
      <c r="G33499" t="s">
        <v>23</v>
      </c>
      <c r="H33499" s="4">
        <v>122051406</v>
      </c>
      <c r="I33499" t="s">
        <v>2493</v>
      </c>
      <c r="J33499" t="s">
        <v>25</v>
      </c>
      <c r="K33499" s="2">
        <v>19120</v>
      </c>
      <c r="L33499" s="10">
        <f t="shared" si="523"/>
        <v>19120</v>
      </c>
      <c r="M33499" t="s">
        <v>5611</v>
      </c>
      <c r="N33499" t="s">
        <v>5612</v>
      </c>
      <c r="O33499" t="s">
        <v>5570</v>
      </c>
      <c r="P33499" t="s">
        <v>9116</v>
      </c>
      <c r="Q33499" t="s">
        <v>9109</v>
      </c>
      <c r="R33499" s="4">
        <v>6086</v>
      </c>
      <c r="S33499" t="s">
        <v>30</v>
      </c>
      <c r="T33499" t="s">
        <v>203</v>
      </c>
      <c r="U33499" t="s">
        <v>7061</v>
      </c>
      <c r="V33499" t="str">
        <f>PROPER(Table1[[#This Row],[Product Name]])</f>
        <v>Southworth Parchment Paper &amp; Envelopes</v>
      </c>
      <c r="W33499" s="16">
        <v>5.2320000000000002</v>
      </c>
      <c r="X33499" s="4">
        <v>1</v>
      </c>
      <c r="Y33499" s="4">
        <v>0.2</v>
      </c>
      <c r="Z33499" s="16">
        <v>1.7003999999999999</v>
      </c>
      <c r="AA33499" s="4">
        <v>1.35</v>
      </c>
      <c r="AB33499" t="s">
        <v>33</v>
      </c>
    </row>
    <row r="33500" spans="1:28" ht="15" customHeight="1" x14ac:dyDescent="0.25">
      <c r="A33500" t="s">
        <v>9199</v>
      </c>
      <c r="B33500" s="4">
        <v>2012</v>
      </c>
      <c r="C33500" t="s">
        <v>20022</v>
      </c>
      <c r="D33500">
        <v>41060</v>
      </c>
      <c r="E33500" s="1">
        <v>41060</v>
      </c>
      <c r="F33500" s="1">
        <v>41065</v>
      </c>
      <c r="G33500" t="s">
        <v>23</v>
      </c>
      <c r="H33500" s="4">
        <v>171101408</v>
      </c>
      <c r="I33500" t="s">
        <v>2673</v>
      </c>
      <c r="J33500" t="s">
        <v>25</v>
      </c>
      <c r="K33500" s="2">
        <v>72209</v>
      </c>
      <c r="L33500" s="10">
        <f t="shared" si="523"/>
        <v>72209</v>
      </c>
      <c r="M33500" t="s">
        <v>7125</v>
      </c>
      <c r="N33500" t="s">
        <v>6148</v>
      </c>
      <c r="O33500" t="s">
        <v>5570</v>
      </c>
      <c r="P33500" t="s">
        <v>9115</v>
      </c>
      <c r="Q33500" t="s">
        <v>9109</v>
      </c>
      <c r="R33500" s="4">
        <v>2867</v>
      </c>
      <c r="S33500" t="s">
        <v>38</v>
      </c>
      <c r="T33500" t="s">
        <v>39</v>
      </c>
      <c r="U33500" t="s">
        <v>6032</v>
      </c>
      <c r="V33500" t="str">
        <f>PROPER(Table1[[#This Row],[Product Name]])</f>
        <v>3M Hangers With Command Adhesive</v>
      </c>
      <c r="W33500" s="16">
        <v>22.200000000000003</v>
      </c>
      <c r="X33500" s="4">
        <v>6</v>
      </c>
      <c r="Y33500" s="4">
        <v>0</v>
      </c>
      <c r="Z33500" s="16">
        <v>9.1020000000000021</v>
      </c>
      <c r="AA33500" s="4">
        <v>2.68</v>
      </c>
      <c r="AB33500" t="s">
        <v>93</v>
      </c>
    </row>
    <row r="33501" spans="1:28" ht="15" customHeight="1" x14ac:dyDescent="0.25">
      <c r="A33501" t="s">
        <v>9199</v>
      </c>
      <c r="B33501" s="4">
        <v>2012</v>
      </c>
      <c r="C33501" t="s">
        <v>20022</v>
      </c>
      <c r="D33501">
        <v>41060</v>
      </c>
      <c r="E33501" s="1">
        <v>41060</v>
      </c>
      <c r="F33501" s="1">
        <v>41065</v>
      </c>
      <c r="G33501" t="s">
        <v>23</v>
      </c>
      <c r="H33501" s="4">
        <v>171101408</v>
      </c>
      <c r="I33501" t="s">
        <v>2673</v>
      </c>
      <c r="J33501" t="s">
        <v>25</v>
      </c>
      <c r="K33501" s="2">
        <v>72209</v>
      </c>
      <c r="L33501" s="10">
        <f t="shared" si="523"/>
        <v>72209</v>
      </c>
      <c r="M33501" t="s">
        <v>7125</v>
      </c>
      <c r="N33501" t="s">
        <v>6148</v>
      </c>
      <c r="O33501" t="s">
        <v>5570</v>
      </c>
      <c r="P33501" t="s">
        <v>9115</v>
      </c>
      <c r="Q33501" t="s">
        <v>9109</v>
      </c>
      <c r="R33501" s="4">
        <v>3017</v>
      </c>
      <c r="S33501" t="s">
        <v>52</v>
      </c>
      <c r="T33501" t="s">
        <v>115</v>
      </c>
      <c r="U33501" t="s">
        <v>5862</v>
      </c>
      <c r="V33501" t="str">
        <f>PROPER(Table1[[#This Row],[Product Name]])</f>
        <v>Adtran 1202752G1</v>
      </c>
      <c r="W33501" s="16">
        <v>881.93</v>
      </c>
      <c r="X33501" s="4">
        <v>7</v>
      </c>
      <c r="Y33501" s="4">
        <v>0</v>
      </c>
      <c r="Z33501" s="16">
        <v>229.30180000000001</v>
      </c>
      <c r="AA33501" s="4">
        <v>112.32</v>
      </c>
      <c r="AB33501" t="s">
        <v>93</v>
      </c>
    </row>
    <row r="33502" spans="1:28" ht="15" customHeight="1" x14ac:dyDescent="0.25">
      <c r="A33502" t="s">
        <v>19722</v>
      </c>
      <c r="B33502" s="4">
        <v>2013</v>
      </c>
      <c r="C33502" t="s">
        <v>20180</v>
      </c>
      <c r="D33502">
        <v>41523</v>
      </c>
      <c r="E33502" s="1">
        <v>41523</v>
      </c>
      <c r="F33502" s="1">
        <v>41529</v>
      </c>
      <c r="G33502" t="s">
        <v>23</v>
      </c>
      <c r="H33502" s="4">
        <v>113051404</v>
      </c>
      <c r="I33502" t="s">
        <v>339</v>
      </c>
      <c r="J33502" t="s">
        <v>68</v>
      </c>
      <c r="K33502" s="2">
        <v>98103</v>
      </c>
      <c r="L33502" s="10">
        <f t="shared" si="523"/>
        <v>98103</v>
      </c>
      <c r="M33502" t="s">
        <v>5590</v>
      </c>
      <c r="N33502" t="s">
        <v>3725</v>
      </c>
      <c r="O33502" t="s">
        <v>5570</v>
      </c>
      <c r="P33502" t="s">
        <v>9114</v>
      </c>
      <c r="Q33502" t="s">
        <v>9109</v>
      </c>
      <c r="R33502" s="4">
        <v>2911</v>
      </c>
      <c r="S33502" t="s">
        <v>30</v>
      </c>
      <c r="T33502" t="s">
        <v>43</v>
      </c>
      <c r="U33502" t="s">
        <v>5998</v>
      </c>
      <c r="V33502" t="str">
        <f>PROPER(Table1[[#This Row],[Product Name]])</f>
        <v>Acco Hanging Data Binders</v>
      </c>
      <c r="W33502" s="16">
        <v>6.0960000000000001</v>
      </c>
      <c r="X33502" s="4">
        <v>2</v>
      </c>
      <c r="Y33502" s="4">
        <v>0.2</v>
      </c>
      <c r="Z33502" s="16">
        <v>2.1335999999999999</v>
      </c>
      <c r="AA33502" s="4">
        <v>1.2</v>
      </c>
      <c r="AB33502" t="s">
        <v>33</v>
      </c>
    </row>
    <row r="33503" spans="1:28" ht="15" customHeight="1" x14ac:dyDescent="0.25">
      <c r="A33503" t="s">
        <v>19722</v>
      </c>
      <c r="B33503" s="4">
        <v>2013</v>
      </c>
      <c r="C33503" t="s">
        <v>20180</v>
      </c>
      <c r="D33503">
        <v>41523</v>
      </c>
      <c r="E33503" s="1">
        <v>41523</v>
      </c>
      <c r="F33503" s="1">
        <v>41529</v>
      </c>
      <c r="G33503" t="s">
        <v>23</v>
      </c>
      <c r="H33503" s="4">
        <v>113051404</v>
      </c>
      <c r="I33503" t="s">
        <v>339</v>
      </c>
      <c r="J33503" t="s">
        <v>68</v>
      </c>
      <c r="K33503" s="2">
        <v>98103</v>
      </c>
      <c r="L33503" s="10">
        <f t="shared" si="523"/>
        <v>98103</v>
      </c>
      <c r="M33503" t="s">
        <v>5590</v>
      </c>
      <c r="N33503" t="s">
        <v>3725</v>
      </c>
      <c r="O33503" t="s">
        <v>5570</v>
      </c>
      <c r="P33503" t="s">
        <v>9114</v>
      </c>
      <c r="Q33503" t="s">
        <v>9109</v>
      </c>
      <c r="R33503" s="4">
        <v>4763</v>
      </c>
      <c r="S33503" t="s">
        <v>38</v>
      </c>
      <c r="T33503" t="s">
        <v>39</v>
      </c>
      <c r="U33503" t="s">
        <v>7126</v>
      </c>
      <c r="V33503" t="str">
        <f>PROPER(Table1[[#This Row],[Product Name]])</f>
        <v>Howard Miller 16" Diameter Gallery Wall Clock</v>
      </c>
      <c r="W33503" s="16">
        <v>191.82</v>
      </c>
      <c r="X33503" s="4">
        <v>3</v>
      </c>
      <c r="Y33503" s="4">
        <v>0</v>
      </c>
      <c r="Z33503" s="16">
        <v>74.809799999999996</v>
      </c>
      <c r="AA33503" s="4">
        <v>11.34</v>
      </c>
      <c r="AB33503" t="s">
        <v>33</v>
      </c>
    </row>
    <row r="33504" spans="1:28" ht="15" customHeight="1" x14ac:dyDescent="0.25">
      <c r="A33504" t="s">
        <v>19722</v>
      </c>
      <c r="B33504" s="4">
        <v>2013</v>
      </c>
      <c r="C33504" t="s">
        <v>19779</v>
      </c>
      <c r="D33504">
        <v>41454</v>
      </c>
      <c r="E33504" s="1">
        <v>41454</v>
      </c>
      <c r="F33504" s="1">
        <v>41460</v>
      </c>
      <c r="G33504" t="s">
        <v>23</v>
      </c>
      <c r="H33504" s="4">
        <v>207251406</v>
      </c>
      <c r="I33504" t="s">
        <v>2064</v>
      </c>
      <c r="J33504" t="s">
        <v>25</v>
      </c>
      <c r="K33504" s="2">
        <v>17602</v>
      </c>
      <c r="L33504" s="10">
        <f t="shared" si="523"/>
        <v>17602</v>
      </c>
      <c r="M33504" t="s">
        <v>6377</v>
      </c>
      <c r="N33504" t="s">
        <v>5612</v>
      </c>
      <c r="O33504" t="s">
        <v>5570</v>
      </c>
      <c r="P33504" t="s">
        <v>9116</v>
      </c>
      <c r="Q33504" t="s">
        <v>9109</v>
      </c>
      <c r="R33504" s="4">
        <v>4046</v>
      </c>
      <c r="S33504" t="s">
        <v>38</v>
      </c>
      <c r="T33504" t="s">
        <v>39</v>
      </c>
      <c r="U33504" t="s">
        <v>7127</v>
      </c>
      <c r="V33504" t="str">
        <f>PROPER(Table1[[#This Row],[Product Name]])</f>
        <v>Eldon Executive Woodline Ii Desk Accessories, Mahogany</v>
      </c>
      <c r="W33504" s="16">
        <v>20.103999999999999</v>
      </c>
      <c r="X33504" s="4">
        <v>1</v>
      </c>
      <c r="Y33504" s="4">
        <v>0.2</v>
      </c>
      <c r="Z33504" s="16">
        <v>1.7591000000000001</v>
      </c>
      <c r="AA33504" s="4">
        <v>1.94</v>
      </c>
      <c r="AB33504" t="s">
        <v>33</v>
      </c>
    </row>
    <row r="33505" spans="1:28" ht="15" customHeight="1" x14ac:dyDescent="0.25">
      <c r="A33505" t="s">
        <v>19722</v>
      </c>
      <c r="B33505" s="4">
        <v>2014</v>
      </c>
      <c r="C33505" t="s">
        <v>20067</v>
      </c>
      <c r="D33505">
        <v>41893</v>
      </c>
      <c r="E33505" s="1">
        <v>41893</v>
      </c>
      <c r="F33505" s="1">
        <v>41895</v>
      </c>
      <c r="G33505" t="s">
        <v>88</v>
      </c>
      <c r="H33505" s="4">
        <v>120401408</v>
      </c>
      <c r="I33505" t="s">
        <v>270</v>
      </c>
      <c r="J33505" t="s">
        <v>68</v>
      </c>
      <c r="K33505" s="2">
        <v>37620</v>
      </c>
      <c r="L33505" s="10">
        <f t="shared" si="523"/>
        <v>37620</v>
      </c>
      <c r="M33505" t="s">
        <v>4066</v>
      </c>
      <c r="N33505" t="s">
        <v>5683</v>
      </c>
      <c r="O33505" t="s">
        <v>5570</v>
      </c>
      <c r="P33505" t="s">
        <v>9115</v>
      </c>
      <c r="Q33505" t="s">
        <v>9109</v>
      </c>
      <c r="R33505" s="4">
        <v>3541</v>
      </c>
      <c r="S33505" t="s">
        <v>30</v>
      </c>
      <c r="T33505" t="s">
        <v>45</v>
      </c>
      <c r="U33505" t="s">
        <v>7128</v>
      </c>
      <c r="V33505" t="str">
        <f>PROPER(Table1[[#This Row],[Product Name]])</f>
        <v>Boston Model 1800 Electric Pencil Sharpener, Gray</v>
      </c>
      <c r="W33505" s="16">
        <v>67.56</v>
      </c>
      <c r="X33505" s="4">
        <v>3</v>
      </c>
      <c r="Y33505" s="4">
        <v>0.2</v>
      </c>
      <c r="Z33505" s="16">
        <v>8.4449999999999896</v>
      </c>
      <c r="AA33505" s="4">
        <v>9.67</v>
      </c>
      <c r="AB33505" t="s">
        <v>138</v>
      </c>
    </row>
    <row r="33506" spans="1:28" ht="15" customHeight="1" x14ac:dyDescent="0.25">
      <c r="A33506" t="s">
        <v>9199</v>
      </c>
      <c r="B33506" s="4">
        <v>2012</v>
      </c>
      <c r="C33506" t="s">
        <v>20308</v>
      </c>
      <c r="D33506">
        <v>41103</v>
      </c>
      <c r="E33506" s="1">
        <v>41103</v>
      </c>
      <c r="F33506" s="1">
        <v>41109</v>
      </c>
      <c r="G33506" t="s">
        <v>23</v>
      </c>
      <c r="H33506" s="4">
        <v>109301402</v>
      </c>
      <c r="I33506" t="s">
        <v>3072</v>
      </c>
      <c r="J33506" t="s">
        <v>68</v>
      </c>
      <c r="K33506" s="2">
        <v>60505</v>
      </c>
      <c r="L33506" s="10">
        <f t="shared" si="523"/>
        <v>60505</v>
      </c>
      <c r="M33506" t="s">
        <v>5724</v>
      </c>
      <c r="N33506" t="s">
        <v>5634</v>
      </c>
      <c r="O33506" t="s">
        <v>5570</v>
      </c>
      <c r="P33506" t="s">
        <v>5594</v>
      </c>
      <c r="Q33506" t="s">
        <v>9109</v>
      </c>
      <c r="R33506" s="4">
        <v>2905</v>
      </c>
      <c r="S33506" t="s">
        <v>30</v>
      </c>
      <c r="T33506" t="s">
        <v>43</v>
      </c>
      <c r="U33506" t="s">
        <v>6114</v>
      </c>
      <c r="V33506" t="str">
        <f>PROPER(Table1[[#This Row],[Product Name]])</f>
        <v>Acco D-Ring Binder W/Dubllock</v>
      </c>
      <c r="W33506" s="16">
        <v>29.931999999999992</v>
      </c>
      <c r="X33506" s="4">
        <v>7</v>
      </c>
      <c r="Y33506" s="4">
        <v>0.8</v>
      </c>
      <c r="Z33506" s="16">
        <v>-46.394600000000011</v>
      </c>
      <c r="AA33506" s="4">
        <v>3.47</v>
      </c>
      <c r="AB33506" t="s">
        <v>70</v>
      </c>
    </row>
    <row r="33507" spans="1:28" ht="15" customHeight="1" x14ac:dyDescent="0.25">
      <c r="A33507" t="s">
        <v>9199</v>
      </c>
      <c r="B33507" s="4">
        <v>2012</v>
      </c>
      <c r="C33507" t="s">
        <v>20308</v>
      </c>
      <c r="D33507">
        <v>41103</v>
      </c>
      <c r="E33507" s="1">
        <v>41103</v>
      </c>
      <c r="F33507" s="1">
        <v>41109</v>
      </c>
      <c r="G33507" t="s">
        <v>23</v>
      </c>
      <c r="H33507" s="4">
        <v>109301402</v>
      </c>
      <c r="I33507" t="s">
        <v>3072</v>
      </c>
      <c r="J33507" t="s">
        <v>68</v>
      </c>
      <c r="K33507" s="2">
        <v>60505</v>
      </c>
      <c r="L33507" s="10">
        <f t="shared" si="523"/>
        <v>60505</v>
      </c>
      <c r="M33507" t="s">
        <v>5724</v>
      </c>
      <c r="N33507" t="s">
        <v>5634</v>
      </c>
      <c r="O33507" t="s">
        <v>5570</v>
      </c>
      <c r="P33507" t="s">
        <v>5594</v>
      </c>
      <c r="Q33507" t="s">
        <v>9109</v>
      </c>
      <c r="R33507" s="4">
        <v>4800</v>
      </c>
      <c r="S33507" t="s">
        <v>52</v>
      </c>
      <c r="T33507" t="s">
        <v>115</v>
      </c>
      <c r="U33507" t="s">
        <v>5830</v>
      </c>
      <c r="V33507" t="str">
        <f>PROPER(Table1[[#This Row],[Product Name]])</f>
        <v>I Need'S 3D Hello Kitty Hybrid Silicone Case Cover For Htc One X 4G With 3D Hello Kitty Stylus Pen Green/Pink</v>
      </c>
      <c r="W33507" s="16">
        <v>38.272000000000006</v>
      </c>
      <c r="X33507" s="4">
        <v>4</v>
      </c>
      <c r="Y33507" s="4">
        <v>0.2</v>
      </c>
      <c r="Z33507" s="16">
        <v>3.8272000000000013</v>
      </c>
      <c r="AA33507" s="4">
        <v>2.0299999999999998</v>
      </c>
      <c r="AB33507" t="s">
        <v>70</v>
      </c>
    </row>
    <row r="33508" spans="1:28" ht="15" customHeight="1" x14ac:dyDescent="0.25">
      <c r="A33508" t="s">
        <v>19722</v>
      </c>
      <c r="B33508" s="4">
        <v>2013</v>
      </c>
      <c r="C33508" t="s">
        <v>19765</v>
      </c>
      <c r="D33508">
        <v>41508</v>
      </c>
      <c r="E33508" s="1">
        <v>41508</v>
      </c>
      <c r="F33508" s="1">
        <v>41512</v>
      </c>
      <c r="G33508" t="s">
        <v>23</v>
      </c>
      <c r="H33508" s="4">
        <v>197051406</v>
      </c>
      <c r="I33508" t="s">
        <v>2622</v>
      </c>
      <c r="J33508" t="s">
        <v>68</v>
      </c>
      <c r="K33508" s="2">
        <v>10009</v>
      </c>
      <c r="L33508" s="10">
        <f t="shared" si="523"/>
        <v>10009</v>
      </c>
      <c r="M33508" t="s">
        <v>5655</v>
      </c>
      <c r="N33508" t="s">
        <v>5656</v>
      </c>
      <c r="O33508" t="s">
        <v>5570</v>
      </c>
      <c r="P33508" t="s">
        <v>9116</v>
      </c>
      <c r="Q33508" t="s">
        <v>9109</v>
      </c>
      <c r="R33508" s="4">
        <v>5334</v>
      </c>
      <c r="S33508" t="s">
        <v>30</v>
      </c>
      <c r="T33508" t="s">
        <v>45</v>
      </c>
      <c r="U33508" t="s">
        <v>5732</v>
      </c>
      <c r="V33508" t="str">
        <f>PROPER(Table1[[#This Row],[Product Name]])</f>
        <v>Newell Chalk Holder</v>
      </c>
      <c r="W33508" s="16">
        <v>16.52</v>
      </c>
      <c r="X33508" s="4">
        <v>4</v>
      </c>
      <c r="Y33508" s="4">
        <v>0</v>
      </c>
      <c r="Z33508" s="16">
        <v>7.5991999999999997</v>
      </c>
      <c r="AA33508" s="4">
        <v>1.97</v>
      </c>
      <c r="AB33508" t="s">
        <v>93</v>
      </c>
    </row>
    <row r="33509" spans="1:28" ht="15" customHeight="1" x14ac:dyDescent="0.25">
      <c r="A33509" t="s">
        <v>19722</v>
      </c>
      <c r="B33509" s="4">
        <v>2012</v>
      </c>
      <c r="C33509" t="s">
        <v>20309</v>
      </c>
      <c r="D33509">
        <v>41226</v>
      </c>
      <c r="E33509" s="1">
        <v>41226</v>
      </c>
      <c r="F33509" s="1">
        <v>41228</v>
      </c>
      <c r="G33509" t="s">
        <v>88</v>
      </c>
      <c r="H33509" s="4">
        <v>174101406</v>
      </c>
      <c r="I33509" t="s">
        <v>1152</v>
      </c>
      <c r="J33509" t="s">
        <v>25</v>
      </c>
      <c r="K33509" s="2">
        <v>6824</v>
      </c>
      <c r="L33509" s="10">
        <f t="shared" si="523"/>
        <v>6824</v>
      </c>
      <c r="M33509" t="s">
        <v>5823</v>
      </c>
      <c r="N33509" t="s">
        <v>5824</v>
      </c>
      <c r="O33509" t="s">
        <v>5570</v>
      </c>
      <c r="P33509" t="s">
        <v>9116</v>
      </c>
      <c r="Q33509" t="s">
        <v>9109</v>
      </c>
      <c r="R33509" s="4">
        <v>5623</v>
      </c>
      <c r="S33509" t="s">
        <v>52</v>
      </c>
      <c r="T33509" t="s">
        <v>115</v>
      </c>
      <c r="U33509" t="s">
        <v>7129</v>
      </c>
      <c r="V33509" t="str">
        <f>PROPER(Table1[[#This Row],[Product Name]])</f>
        <v>Polycom Soundpoint Pro Se-225 Corded Phone</v>
      </c>
      <c r="W33509" s="16">
        <v>832.93</v>
      </c>
      <c r="X33509" s="4">
        <v>7</v>
      </c>
      <c r="Y33509" s="4">
        <v>0</v>
      </c>
      <c r="Z33509" s="16">
        <v>233.22039999999998</v>
      </c>
      <c r="AA33509" s="4">
        <v>155.22999999999999</v>
      </c>
      <c r="AB33509" t="s">
        <v>138</v>
      </c>
    </row>
    <row r="33510" spans="1:28" ht="15" customHeight="1" x14ac:dyDescent="0.25">
      <c r="A33510" t="s">
        <v>19722</v>
      </c>
      <c r="B33510" s="4">
        <v>2012</v>
      </c>
      <c r="C33510" t="s">
        <v>20309</v>
      </c>
      <c r="D33510">
        <v>41226</v>
      </c>
      <c r="E33510" s="1">
        <v>41226</v>
      </c>
      <c r="F33510" s="1">
        <v>41228</v>
      </c>
      <c r="G33510" t="s">
        <v>88</v>
      </c>
      <c r="H33510" s="4">
        <v>174101406</v>
      </c>
      <c r="I33510" t="s">
        <v>1152</v>
      </c>
      <c r="J33510" t="s">
        <v>25</v>
      </c>
      <c r="K33510" s="2">
        <v>6824</v>
      </c>
      <c r="L33510" s="10">
        <f t="shared" si="523"/>
        <v>6824</v>
      </c>
      <c r="M33510" t="s">
        <v>5823</v>
      </c>
      <c r="N33510" t="s">
        <v>5824</v>
      </c>
      <c r="O33510" t="s">
        <v>5570</v>
      </c>
      <c r="P33510" t="s">
        <v>9116</v>
      </c>
      <c r="Q33510" t="s">
        <v>9109</v>
      </c>
      <c r="R33510" s="4">
        <v>2880</v>
      </c>
      <c r="S33510" t="s">
        <v>30</v>
      </c>
      <c r="T33510" t="s">
        <v>43</v>
      </c>
      <c r="U33510" t="s">
        <v>5899</v>
      </c>
      <c r="V33510" t="str">
        <f>PROPER(Table1[[#This Row],[Product Name]])</f>
        <v>Acco 3-Hole Punch</v>
      </c>
      <c r="W33510" s="16">
        <v>43.8</v>
      </c>
      <c r="X33510" s="4">
        <v>10</v>
      </c>
      <c r="Y33510" s="4">
        <v>0</v>
      </c>
      <c r="Z33510" s="16">
        <v>21.023999999999997</v>
      </c>
      <c r="AA33510" s="4">
        <v>16.05</v>
      </c>
      <c r="AB33510" t="s">
        <v>138</v>
      </c>
    </row>
    <row r="33511" spans="1:28" ht="15" customHeight="1" x14ac:dyDescent="0.25">
      <c r="A33511" t="s">
        <v>19722</v>
      </c>
      <c r="B33511" s="4">
        <v>2014</v>
      </c>
      <c r="C33511" t="s">
        <v>19869</v>
      </c>
      <c r="D33511">
        <v>41971</v>
      </c>
      <c r="E33511" s="1">
        <v>41971</v>
      </c>
      <c r="F33511" s="1">
        <v>41974</v>
      </c>
      <c r="G33511" t="s">
        <v>98</v>
      </c>
      <c r="H33511" s="4">
        <v>217451402</v>
      </c>
      <c r="I33511" t="s">
        <v>1933</v>
      </c>
      <c r="J33511" t="s">
        <v>77</v>
      </c>
      <c r="K33511" s="2">
        <v>48146</v>
      </c>
      <c r="L33511" s="10">
        <f t="shared" si="523"/>
        <v>48146</v>
      </c>
      <c r="M33511" t="s">
        <v>7130</v>
      </c>
      <c r="N33511" t="s">
        <v>5643</v>
      </c>
      <c r="O33511" t="s">
        <v>5570</v>
      </c>
      <c r="P33511" t="s">
        <v>5594</v>
      </c>
      <c r="Q33511" t="s">
        <v>9109</v>
      </c>
      <c r="R33511" s="4">
        <v>4224</v>
      </c>
      <c r="S33511" t="s">
        <v>30</v>
      </c>
      <c r="T33511" t="s">
        <v>118</v>
      </c>
      <c r="U33511" t="s">
        <v>7131</v>
      </c>
      <c r="V33511" t="str">
        <f>PROPER(Table1[[#This Row],[Product Name]])</f>
        <v>Euro-Pro Shark Turbo Vacuum</v>
      </c>
      <c r="W33511" s="16">
        <v>167.292</v>
      </c>
      <c r="X33511" s="4">
        <v>6</v>
      </c>
      <c r="Y33511" s="4">
        <v>0.1</v>
      </c>
      <c r="Z33511" s="16">
        <v>29.7408</v>
      </c>
      <c r="AA33511" s="4">
        <v>14.1</v>
      </c>
      <c r="AB33511" t="s">
        <v>33</v>
      </c>
    </row>
    <row r="33512" spans="1:28" ht="15" customHeight="1" x14ac:dyDescent="0.25">
      <c r="A33512" t="s">
        <v>19722</v>
      </c>
      <c r="B33512" s="4">
        <v>2015</v>
      </c>
      <c r="C33512" t="s">
        <v>20072</v>
      </c>
      <c r="D33512">
        <v>42330</v>
      </c>
      <c r="E33512" s="1">
        <v>42330</v>
      </c>
      <c r="F33512" s="1">
        <v>42334</v>
      </c>
      <c r="G33512" t="s">
        <v>23</v>
      </c>
      <c r="H33512" s="4">
        <v>202751406</v>
      </c>
      <c r="I33512" t="s">
        <v>300</v>
      </c>
      <c r="J33512" t="s">
        <v>25</v>
      </c>
      <c r="K33512" s="2">
        <v>10035</v>
      </c>
      <c r="L33512" s="10">
        <f t="shared" si="523"/>
        <v>10035</v>
      </c>
      <c r="M33512" t="s">
        <v>5655</v>
      </c>
      <c r="N33512" t="s">
        <v>5656</v>
      </c>
      <c r="O33512" t="s">
        <v>5570</v>
      </c>
      <c r="P33512" t="s">
        <v>9116</v>
      </c>
      <c r="Q33512" t="s">
        <v>9109</v>
      </c>
      <c r="R33512" s="4">
        <v>4764</v>
      </c>
      <c r="S33512" t="s">
        <v>38</v>
      </c>
      <c r="T33512" t="s">
        <v>39</v>
      </c>
      <c r="U33512" t="s">
        <v>6685</v>
      </c>
      <c r="V33512" t="str">
        <f>PROPER(Table1[[#This Row],[Product Name]])</f>
        <v>Howard Miller Distant Time Traveler Alarm Clock</v>
      </c>
      <c r="W33512" s="16">
        <v>27.42</v>
      </c>
      <c r="X33512" s="4">
        <v>1</v>
      </c>
      <c r="Y33512" s="4">
        <v>0</v>
      </c>
      <c r="Z33512" s="16">
        <v>11.2422</v>
      </c>
      <c r="AA33512" s="4">
        <v>2.44</v>
      </c>
      <c r="AB33512" t="s">
        <v>93</v>
      </c>
    </row>
    <row r="33513" spans="1:28" ht="15" customHeight="1" x14ac:dyDescent="0.25">
      <c r="A33513" t="s">
        <v>19722</v>
      </c>
      <c r="B33513" s="4">
        <v>2015</v>
      </c>
      <c r="C33513" t="s">
        <v>20238</v>
      </c>
      <c r="D33513">
        <v>42279</v>
      </c>
      <c r="E33513" s="1">
        <v>42279</v>
      </c>
      <c r="F33513" s="1">
        <v>42280</v>
      </c>
      <c r="G33513" t="s">
        <v>98</v>
      </c>
      <c r="H33513" s="4">
        <v>185051404</v>
      </c>
      <c r="I33513" t="s">
        <v>2128</v>
      </c>
      <c r="J33513" t="s">
        <v>25</v>
      </c>
      <c r="K33513" s="2">
        <v>95123</v>
      </c>
      <c r="L33513" s="10">
        <f t="shared" si="523"/>
        <v>95123</v>
      </c>
      <c r="M33513" t="s">
        <v>5786</v>
      </c>
      <c r="N33513" t="s">
        <v>5574</v>
      </c>
      <c r="O33513" t="s">
        <v>5570</v>
      </c>
      <c r="P33513" t="s">
        <v>9114</v>
      </c>
      <c r="Q33513" t="s">
        <v>9109</v>
      </c>
      <c r="R33513" s="4">
        <v>6391</v>
      </c>
      <c r="S33513" t="s">
        <v>30</v>
      </c>
      <c r="T33513" t="s">
        <v>43</v>
      </c>
      <c r="U33513" t="s">
        <v>6510</v>
      </c>
      <c r="V33513" t="str">
        <f>PROPER(Table1[[#This Row],[Product Name]])</f>
        <v>Wilson Jones Easy Flow Ii Sheet Lifters</v>
      </c>
      <c r="W33513" s="16">
        <v>1.4400000000000002</v>
      </c>
      <c r="X33513" s="4">
        <v>1</v>
      </c>
      <c r="Y33513" s="4">
        <v>0.2</v>
      </c>
      <c r="Z33513" s="16">
        <v>0.504</v>
      </c>
      <c r="AA33513" s="4">
        <v>1.28</v>
      </c>
      <c r="AB33513" t="s">
        <v>93</v>
      </c>
    </row>
    <row r="33514" spans="1:28" ht="15" customHeight="1" x14ac:dyDescent="0.25">
      <c r="A33514" t="s">
        <v>19722</v>
      </c>
      <c r="B33514" s="4">
        <v>2015</v>
      </c>
      <c r="C33514" t="s">
        <v>20238</v>
      </c>
      <c r="D33514">
        <v>42279</v>
      </c>
      <c r="E33514" s="1">
        <v>42279</v>
      </c>
      <c r="F33514" s="1">
        <v>42280</v>
      </c>
      <c r="G33514" t="s">
        <v>98</v>
      </c>
      <c r="H33514" s="4">
        <v>185051404</v>
      </c>
      <c r="I33514" t="s">
        <v>2128</v>
      </c>
      <c r="J33514" t="s">
        <v>25</v>
      </c>
      <c r="K33514" s="2">
        <v>95123</v>
      </c>
      <c r="L33514" s="10">
        <f t="shared" si="523"/>
        <v>95123</v>
      </c>
      <c r="M33514" t="s">
        <v>5786</v>
      </c>
      <c r="N33514" t="s">
        <v>5574</v>
      </c>
      <c r="O33514" t="s">
        <v>5570</v>
      </c>
      <c r="P33514" t="s">
        <v>9114</v>
      </c>
      <c r="Q33514" t="s">
        <v>9109</v>
      </c>
      <c r="R33514" s="4">
        <v>6209</v>
      </c>
      <c r="S33514" t="s">
        <v>30</v>
      </c>
      <c r="T33514" t="s">
        <v>43</v>
      </c>
      <c r="U33514" t="s">
        <v>5984</v>
      </c>
      <c r="V33514" t="str">
        <f>PROPER(Table1[[#This Row],[Product Name]])</f>
        <v>Storex Dura Pro Binders</v>
      </c>
      <c r="W33514" s="16">
        <v>61.77600000000001</v>
      </c>
      <c r="X33514" s="4">
        <v>13</v>
      </c>
      <c r="Y33514" s="4">
        <v>0.2</v>
      </c>
      <c r="Z33514" s="16">
        <v>20.849399999999996</v>
      </c>
      <c r="AA33514" s="4">
        <v>8.74</v>
      </c>
      <c r="AB33514" t="s">
        <v>93</v>
      </c>
    </row>
    <row r="33515" spans="1:28" ht="15" customHeight="1" x14ac:dyDescent="0.25">
      <c r="A33515" t="s">
        <v>19722</v>
      </c>
      <c r="B33515" s="4">
        <v>2015</v>
      </c>
      <c r="C33515" t="s">
        <v>20238</v>
      </c>
      <c r="D33515">
        <v>42279</v>
      </c>
      <c r="E33515" s="1">
        <v>42279</v>
      </c>
      <c r="F33515" s="1">
        <v>42280</v>
      </c>
      <c r="G33515" t="s">
        <v>98</v>
      </c>
      <c r="H33515" s="4">
        <v>185051404</v>
      </c>
      <c r="I33515" t="s">
        <v>2128</v>
      </c>
      <c r="J33515" t="s">
        <v>25</v>
      </c>
      <c r="K33515" s="2">
        <v>95123</v>
      </c>
      <c r="L33515" s="10">
        <f t="shared" si="523"/>
        <v>95123</v>
      </c>
      <c r="M33515" t="s">
        <v>5786</v>
      </c>
      <c r="N33515" t="s">
        <v>5574</v>
      </c>
      <c r="O33515" t="s">
        <v>5570</v>
      </c>
      <c r="P33515" t="s">
        <v>9114</v>
      </c>
      <c r="Q33515" t="s">
        <v>9109</v>
      </c>
      <c r="R33515" s="4">
        <v>3362</v>
      </c>
      <c r="S33515" t="s">
        <v>30</v>
      </c>
      <c r="T33515" t="s">
        <v>118</v>
      </c>
      <c r="U33515" t="s">
        <v>6631</v>
      </c>
      <c r="V33515" t="str">
        <f>PROPER(Table1[[#This Row],[Product Name]])</f>
        <v>Belkin 325Va Ups Surge Protector, 6'</v>
      </c>
      <c r="W33515" s="16">
        <v>241.96</v>
      </c>
      <c r="X33515" s="4">
        <v>2</v>
      </c>
      <c r="Y33515" s="4">
        <v>0</v>
      </c>
      <c r="Z33515" s="16">
        <v>60.490000000000009</v>
      </c>
      <c r="AA33515" s="4">
        <v>41.79</v>
      </c>
      <c r="AB33515" t="s">
        <v>93</v>
      </c>
    </row>
    <row r="33516" spans="1:28" ht="15" customHeight="1" x14ac:dyDescent="0.25">
      <c r="A33516" t="s">
        <v>19722</v>
      </c>
      <c r="B33516" s="4">
        <v>2015</v>
      </c>
      <c r="C33516" t="s">
        <v>20238</v>
      </c>
      <c r="D33516">
        <v>42279</v>
      </c>
      <c r="E33516" s="1">
        <v>42279</v>
      </c>
      <c r="F33516" s="1">
        <v>42280</v>
      </c>
      <c r="G33516" t="s">
        <v>98</v>
      </c>
      <c r="H33516" s="4">
        <v>185051404</v>
      </c>
      <c r="I33516" t="s">
        <v>2128</v>
      </c>
      <c r="J33516" t="s">
        <v>25</v>
      </c>
      <c r="K33516" s="2">
        <v>95123</v>
      </c>
      <c r="L33516" s="10">
        <f t="shared" si="523"/>
        <v>95123</v>
      </c>
      <c r="M33516" t="s">
        <v>5786</v>
      </c>
      <c r="N33516" t="s">
        <v>5574</v>
      </c>
      <c r="O33516" t="s">
        <v>5570</v>
      </c>
      <c r="P33516" t="s">
        <v>9114</v>
      </c>
      <c r="Q33516" t="s">
        <v>9109</v>
      </c>
      <c r="R33516" s="4">
        <v>5230</v>
      </c>
      <c r="S33516" t="s">
        <v>38</v>
      </c>
      <c r="T33516" t="s">
        <v>65</v>
      </c>
      <c r="U33516" t="s">
        <v>7132</v>
      </c>
      <c r="V33516" t="str">
        <f>PROPER(Table1[[#This Row],[Product Name]])</f>
        <v>Metal Folding Chairs, Beige, 4/Carton</v>
      </c>
      <c r="W33516" s="16">
        <v>108.608</v>
      </c>
      <c r="X33516" s="4">
        <v>4</v>
      </c>
      <c r="Y33516" s="4">
        <v>0.2</v>
      </c>
      <c r="Z33516" s="16">
        <v>9.5031999999999925</v>
      </c>
      <c r="AA33516" s="4">
        <v>3.7</v>
      </c>
      <c r="AB33516" t="s">
        <v>93</v>
      </c>
    </row>
    <row r="33517" spans="1:28" ht="15" customHeight="1" x14ac:dyDescent="0.25">
      <c r="A33517" t="s">
        <v>19722</v>
      </c>
      <c r="B33517" s="4">
        <v>2012</v>
      </c>
      <c r="C33517" t="s">
        <v>20310</v>
      </c>
      <c r="D33517">
        <v>41171</v>
      </c>
      <c r="E33517" s="1">
        <v>41171</v>
      </c>
      <c r="F33517" s="1">
        <v>41176</v>
      </c>
      <c r="G33517" t="s">
        <v>23</v>
      </c>
      <c r="H33517" s="4">
        <v>135551408</v>
      </c>
      <c r="I33517" t="s">
        <v>1087</v>
      </c>
      <c r="J33517" t="s">
        <v>77</v>
      </c>
      <c r="K33517" s="2">
        <v>32216</v>
      </c>
      <c r="L33517" s="10">
        <f t="shared" si="523"/>
        <v>32216</v>
      </c>
      <c r="M33517" t="s">
        <v>6087</v>
      </c>
      <c r="N33517" t="s">
        <v>5577</v>
      </c>
      <c r="O33517" t="s">
        <v>5570</v>
      </c>
      <c r="P33517" t="s">
        <v>9115</v>
      </c>
      <c r="Q33517" t="s">
        <v>9109</v>
      </c>
      <c r="R33517" s="4">
        <v>5361</v>
      </c>
      <c r="S33517" t="s">
        <v>30</v>
      </c>
      <c r="T33517" t="s">
        <v>45</v>
      </c>
      <c r="U33517" t="s">
        <v>7133</v>
      </c>
      <c r="V33517" t="str">
        <f>PROPER(Table1[[#This Row],[Product Name]])</f>
        <v>Nontoxic Chalk</v>
      </c>
      <c r="W33517" s="16">
        <v>2.8160000000000003</v>
      </c>
      <c r="X33517" s="4">
        <v>2</v>
      </c>
      <c r="Y33517" s="4">
        <v>0.2</v>
      </c>
      <c r="Z33517" s="16">
        <v>0.98559999999999992</v>
      </c>
      <c r="AA33517" s="4">
        <v>1.26</v>
      </c>
      <c r="AB33517" t="s">
        <v>33</v>
      </c>
    </row>
    <row r="33518" spans="1:28" ht="15" customHeight="1" x14ac:dyDescent="0.25">
      <c r="A33518" t="s">
        <v>19722</v>
      </c>
      <c r="B33518" s="4">
        <v>2015</v>
      </c>
      <c r="C33518" t="s">
        <v>20311</v>
      </c>
      <c r="D33518">
        <v>42214</v>
      </c>
      <c r="E33518" s="1">
        <v>42214</v>
      </c>
      <c r="F33518" s="1">
        <v>42218</v>
      </c>
      <c r="G33518" t="s">
        <v>23</v>
      </c>
      <c r="H33518" s="4">
        <v>176201404</v>
      </c>
      <c r="I33518" t="s">
        <v>500</v>
      </c>
      <c r="J33518" t="s">
        <v>77</v>
      </c>
      <c r="K33518" s="2">
        <v>94110</v>
      </c>
      <c r="L33518" s="10">
        <f t="shared" si="523"/>
        <v>94110</v>
      </c>
      <c r="M33518" t="s">
        <v>5603</v>
      </c>
      <c r="N33518" t="s">
        <v>5574</v>
      </c>
      <c r="O33518" t="s">
        <v>5570</v>
      </c>
      <c r="P33518" t="s">
        <v>9114</v>
      </c>
      <c r="Q33518" t="s">
        <v>9109</v>
      </c>
      <c r="R33518" s="4">
        <v>6634</v>
      </c>
      <c r="S33518" t="s">
        <v>30</v>
      </c>
      <c r="T33518" t="s">
        <v>43</v>
      </c>
      <c r="U33518" t="s">
        <v>6502</v>
      </c>
      <c r="V33518" t="str">
        <f>PROPER(Table1[[#This Row],[Product Name]])</f>
        <v>Zipper Ring Binder Pockets</v>
      </c>
      <c r="W33518" s="16">
        <v>9.9840000000000018</v>
      </c>
      <c r="X33518" s="4">
        <v>4</v>
      </c>
      <c r="Y33518" s="4">
        <v>0.2</v>
      </c>
      <c r="Z33518" s="16">
        <v>3.6191999999999993</v>
      </c>
      <c r="AA33518" s="4">
        <v>1.08</v>
      </c>
      <c r="AB33518" t="s">
        <v>93</v>
      </c>
    </row>
    <row r="33519" spans="1:28" ht="15" customHeight="1" x14ac:dyDescent="0.25">
      <c r="A33519" t="s">
        <v>19722</v>
      </c>
      <c r="B33519" s="4">
        <v>2015</v>
      </c>
      <c r="C33519" t="s">
        <v>20311</v>
      </c>
      <c r="D33519">
        <v>42214</v>
      </c>
      <c r="E33519" s="1">
        <v>42214</v>
      </c>
      <c r="F33519" s="1">
        <v>42218</v>
      </c>
      <c r="G33519" t="s">
        <v>23</v>
      </c>
      <c r="H33519" s="4">
        <v>176201404</v>
      </c>
      <c r="I33519" t="s">
        <v>500</v>
      </c>
      <c r="J33519" t="s">
        <v>77</v>
      </c>
      <c r="K33519" s="2">
        <v>94110</v>
      </c>
      <c r="L33519" s="10">
        <f t="shared" si="523"/>
        <v>94110</v>
      </c>
      <c r="M33519" t="s">
        <v>5603</v>
      </c>
      <c r="N33519" t="s">
        <v>5574</v>
      </c>
      <c r="O33519" t="s">
        <v>5570</v>
      </c>
      <c r="P33519" t="s">
        <v>9114</v>
      </c>
      <c r="Q33519" t="s">
        <v>9109</v>
      </c>
      <c r="R33519" s="4">
        <v>6218</v>
      </c>
      <c r="S33519" t="s">
        <v>30</v>
      </c>
      <c r="T33519" t="s">
        <v>107</v>
      </c>
      <c r="U33519" t="s">
        <v>6048</v>
      </c>
      <c r="V33519" t="str">
        <f>PROPER(Table1[[#This Row],[Product Name]])</f>
        <v>Super Decoflex Portable Personal File</v>
      </c>
      <c r="W33519" s="16">
        <v>14.98</v>
      </c>
      <c r="X33519" s="4">
        <v>1</v>
      </c>
      <c r="Y33519" s="4">
        <v>0</v>
      </c>
      <c r="Z33519" s="16">
        <v>4.1943999999999999</v>
      </c>
      <c r="AA33519" s="4">
        <v>1.62</v>
      </c>
      <c r="AB33519" t="s">
        <v>93</v>
      </c>
    </row>
    <row r="33520" spans="1:28" ht="15" customHeight="1" x14ac:dyDescent="0.25">
      <c r="A33520" t="s">
        <v>19722</v>
      </c>
      <c r="B33520" s="4">
        <v>2015</v>
      </c>
      <c r="C33520" t="s">
        <v>20311</v>
      </c>
      <c r="D33520">
        <v>42214</v>
      </c>
      <c r="E33520" s="1">
        <v>42214</v>
      </c>
      <c r="F33520" s="1">
        <v>42218</v>
      </c>
      <c r="G33520" t="s">
        <v>23</v>
      </c>
      <c r="H33520" s="4">
        <v>176201404</v>
      </c>
      <c r="I33520" t="s">
        <v>500</v>
      </c>
      <c r="J33520" t="s">
        <v>77</v>
      </c>
      <c r="K33520" s="2">
        <v>94110</v>
      </c>
      <c r="L33520" s="10">
        <f t="shared" si="523"/>
        <v>94110</v>
      </c>
      <c r="M33520" t="s">
        <v>5603</v>
      </c>
      <c r="N33520" t="s">
        <v>5574</v>
      </c>
      <c r="O33520" t="s">
        <v>5570</v>
      </c>
      <c r="P33520" t="s">
        <v>9114</v>
      </c>
      <c r="Q33520" t="s">
        <v>9109</v>
      </c>
      <c r="R33520" s="4">
        <v>6365</v>
      </c>
      <c r="S33520" t="s">
        <v>52</v>
      </c>
      <c r="T33520" t="s">
        <v>115</v>
      </c>
      <c r="U33520" t="s">
        <v>6937</v>
      </c>
      <c r="V33520" t="str">
        <f>PROPER(Table1[[#This Row],[Product Name]])</f>
        <v>Wilson Electronics Db Pro Signal Booster</v>
      </c>
      <c r="W33520" s="16">
        <v>1145.6000000000001</v>
      </c>
      <c r="X33520" s="4">
        <v>4</v>
      </c>
      <c r="Y33520" s="4">
        <v>0.2</v>
      </c>
      <c r="Z33520" s="16">
        <v>100.24000000000007</v>
      </c>
      <c r="AA33520" s="4">
        <v>144.85</v>
      </c>
      <c r="AB33520" t="s">
        <v>93</v>
      </c>
    </row>
    <row r="33521" spans="1:28" ht="15" customHeight="1" x14ac:dyDescent="0.25">
      <c r="A33521" t="s">
        <v>19722</v>
      </c>
      <c r="B33521" s="4">
        <v>2013</v>
      </c>
      <c r="C33521" t="s">
        <v>20312</v>
      </c>
      <c r="D33521">
        <v>41614</v>
      </c>
      <c r="E33521" s="1">
        <v>41614</v>
      </c>
      <c r="F33521" s="1">
        <v>41614</v>
      </c>
      <c r="G33521" t="s">
        <v>148</v>
      </c>
      <c r="H33521" s="4">
        <v>133751406</v>
      </c>
      <c r="I33521" t="s">
        <v>1469</v>
      </c>
      <c r="J33521" t="s">
        <v>25</v>
      </c>
      <c r="K33521" s="2">
        <v>43302</v>
      </c>
      <c r="L33521" s="10">
        <f t="shared" si="523"/>
        <v>43302</v>
      </c>
      <c r="M33521" t="s">
        <v>7134</v>
      </c>
      <c r="N33521" t="s">
        <v>5741</v>
      </c>
      <c r="O33521" t="s">
        <v>5570</v>
      </c>
      <c r="P33521" t="s">
        <v>9116</v>
      </c>
      <c r="Q33521" t="s">
        <v>9109</v>
      </c>
      <c r="R33521" s="4">
        <v>5624</v>
      </c>
      <c r="S33521" t="s">
        <v>52</v>
      </c>
      <c r="T33521" t="s">
        <v>115</v>
      </c>
      <c r="U33521" t="s">
        <v>7094</v>
      </c>
      <c r="V33521" t="str">
        <f>PROPER(Table1[[#This Row],[Product Name]])</f>
        <v>Polycom Soundstation2 Ex Conference Phone</v>
      </c>
      <c r="W33521" s="16">
        <v>485.93999999999994</v>
      </c>
      <c r="X33521" s="4">
        <v>2</v>
      </c>
      <c r="Y33521" s="4">
        <v>0.4</v>
      </c>
      <c r="Z33521" s="16">
        <v>-89.089000000000055</v>
      </c>
      <c r="AA33521" s="4">
        <v>122.2</v>
      </c>
      <c r="AB33521" t="s">
        <v>93</v>
      </c>
    </row>
    <row r="33522" spans="1:28" ht="15" customHeight="1" x14ac:dyDescent="0.25">
      <c r="A33522" t="s">
        <v>19722</v>
      </c>
      <c r="B33522" s="4">
        <v>2013</v>
      </c>
      <c r="C33522" t="s">
        <v>20312</v>
      </c>
      <c r="D33522">
        <v>41614</v>
      </c>
      <c r="E33522" s="1">
        <v>41614</v>
      </c>
      <c r="F33522" s="1">
        <v>41614</v>
      </c>
      <c r="G33522" t="s">
        <v>148</v>
      </c>
      <c r="H33522" s="4">
        <v>133751406</v>
      </c>
      <c r="I33522" t="s">
        <v>1469</v>
      </c>
      <c r="J33522" t="s">
        <v>25</v>
      </c>
      <c r="K33522" s="2">
        <v>43302</v>
      </c>
      <c r="L33522" s="10">
        <f t="shared" si="523"/>
        <v>43302</v>
      </c>
      <c r="M33522" t="s">
        <v>7134</v>
      </c>
      <c r="N33522" t="s">
        <v>5741</v>
      </c>
      <c r="O33522" t="s">
        <v>5570</v>
      </c>
      <c r="P33522" t="s">
        <v>9116</v>
      </c>
      <c r="Q33522" t="s">
        <v>9109</v>
      </c>
      <c r="R33522" s="4">
        <v>5289</v>
      </c>
      <c r="S33522" t="s">
        <v>30</v>
      </c>
      <c r="T33522" t="s">
        <v>45</v>
      </c>
      <c r="U33522" t="s">
        <v>6234</v>
      </c>
      <c r="V33522" t="str">
        <f>PROPER(Table1[[#This Row],[Product Name]])</f>
        <v>Newell 312</v>
      </c>
      <c r="W33522" s="16">
        <v>37.375999999999998</v>
      </c>
      <c r="X33522" s="4">
        <v>8</v>
      </c>
      <c r="Y33522" s="4">
        <v>0.2</v>
      </c>
      <c r="Z33522" s="16">
        <v>4.6719999999999988</v>
      </c>
      <c r="AA33522" s="4">
        <v>12.65</v>
      </c>
      <c r="AB33522" t="s">
        <v>93</v>
      </c>
    </row>
    <row r="33523" spans="1:28" ht="15" customHeight="1" x14ac:dyDescent="0.25">
      <c r="A33523" t="s">
        <v>19722</v>
      </c>
      <c r="B33523" s="4">
        <v>2013</v>
      </c>
      <c r="C33523" t="s">
        <v>20312</v>
      </c>
      <c r="D33523">
        <v>41614</v>
      </c>
      <c r="E33523" s="1">
        <v>41614</v>
      </c>
      <c r="F33523" s="1">
        <v>41614</v>
      </c>
      <c r="G33523" t="s">
        <v>148</v>
      </c>
      <c r="H33523" s="4">
        <v>133751406</v>
      </c>
      <c r="I33523" t="s">
        <v>1469</v>
      </c>
      <c r="J33523" t="s">
        <v>25</v>
      </c>
      <c r="K33523" s="2">
        <v>43302</v>
      </c>
      <c r="L33523" s="10">
        <f t="shared" si="523"/>
        <v>43302</v>
      </c>
      <c r="M33523" t="s">
        <v>7134</v>
      </c>
      <c r="N33523" t="s">
        <v>5741</v>
      </c>
      <c r="O33523" t="s">
        <v>5570</v>
      </c>
      <c r="P33523" t="s">
        <v>9116</v>
      </c>
      <c r="Q33523" t="s">
        <v>9109</v>
      </c>
      <c r="R33523" s="4">
        <v>4419</v>
      </c>
      <c r="S33523" t="s">
        <v>38</v>
      </c>
      <c r="T33523" t="s">
        <v>65</v>
      </c>
      <c r="U33523" t="s">
        <v>5872</v>
      </c>
      <c r="V33523" t="str">
        <f>PROPER(Table1[[#This Row],[Product Name]])</f>
        <v>Global Low Back Tilter Chair</v>
      </c>
      <c r="W33523" s="16">
        <v>70.685999999999993</v>
      </c>
      <c r="X33523" s="4">
        <v>1</v>
      </c>
      <c r="Y33523" s="4">
        <v>0.3</v>
      </c>
      <c r="Z33523" s="16">
        <v>-24.23520000000001</v>
      </c>
      <c r="AA33523" s="4">
        <v>15.15</v>
      </c>
      <c r="AB33523" t="s">
        <v>93</v>
      </c>
    </row>
    <row r="33524" spans="1:28" ht="15" customHeight="1" x14ac:dyDescent="0.25">
      <c r="A33524" t="s">
        <v>19722</v>
      </c>
      <c r="B33524" s="4">
        <v>2015</v>
      </c>
      <c r="C33524" t="s">
        <v>19828</v>
      </c>
      <c r="D33524">
        <v>42217</v>
      </c>
      <c r="E33524" s="1">
        <v>42217</v>
      </c>
      <c r="F33524" s="1">
        <v>42222</v>
      </c>
      <c r="G33524" t="s">
        <v>23</v>
      </c>
      <c r="H33524" s="4">
        <v>140351406</v>
      </c>
      <c r="I33524" t="s">
        <v>2435</v>
      </c>
      <c r="J33524" t="s">
        <v>77</v>
      </c>
      <c r="K33524" s="2">
        <v>19134</v>
      </c>
      <c r="L33524" s="10">
        <f t="shared" si="523"/>
        <v>19134</v>
      </c>
      <c r="M33524" t="s">
        <v>5611</v>
      </c>
      <c r="N33524" t="s">
        <v>5612</v>
      </c>
      <c r="O33524" t="s">
        <v>5570</v>
      </c>
      <c r="P33524" t="s">
        <v>9116</v>
      </c>
      <c r="Q33524" t="s">
        <v>9109</v>
      </c>
      <c r="R33524" s="4">
        <v>6550</v>
      </c>
      <c r="S33524" t="s">
        <v>30</v>
      </c>
      <c r="T33524" t="s">
        <v>203</v>
      </c>
      <c r="U33524" t="s">
        <v>7135</v>
      </c>
      <c r="V33524" t="str">
        <f>PROPER(Table1[[#This Row],[Product Name]])</f>
        <v>Xerox 1991</v>
      </c>
      <c r="W33524" s="16">
        <v>54.816000000000003</v>
      </c>
      <c r="X33524" s="4">
        <v>3</v>
      </c>
      <c r="Y33524" s="4">
        <v>0.2</v>
      </c>
      <c r="Z33524" s="16">
        <v>17.815199999999997</v>
      </c>
      <c r="AA33524" s="4">
        <v>2.0699999999999998</v>
      </c>
      <c r="AB33524" t="s">
        <v>33</v>
      </c>
    </row>
    <row r="33525" spans="1:28" ht="15" customHeight="1" x14ac:dyDescent="0.25">
      <c r="A33525" t="s">
        <v>19722</v>
      </c>
      <c r="B33525" s="4">
        <v>2014</v>
      </c>
      <c r="C33525" t="s">
        <v>20313</v>
      </c>
      <c r="D33525">
        <v>41718</v>
      </c>
      <c r="E33525" s="1">
        <v>41718</v>
      </c>
      <c r="F33525" s="1">
        <v>41720</v>
      </c>
      <c r="G33525" t="s">
        <v>88</v>
      </c>
      <c r="H33525" s="4">
        <v>114401404</v>
      </c>
      <c r="I33525" t="s">
        <v>1541</v>
      </c>
      <c r="J33525" t="s">
        <v>25</v>
      </c>
      <c r="K33525" s="2">
        <v>80122</v>
      </c>
      <c r="L33525" s="10">
        <f t="shared" si="523"/>
        <v>80122</v>
      </c>
      <c r="M33525" t="s">
        <v>7136</v>
      </c>
      <c r="N33525" t="s">
        <v>5725</v>
      </c>
      <c r="O33525" t="s">
        <v>5570</v>
      </c>
      <c r="P33525" t="s">
        <v>9114</v>
      </c>
      <c r="Q33525" t="s">
        <v>9109</v>
      </c>
      <c r="R33525" s="4">
        <v>3174</v>
      </c>
      <c r="S33525" t="s">
        <v>38</v>
      </c>
      <c r="T33525" t="s">
        <v>41</v>
      </c>
      <c r="U33525" t="s">
        <v>7137</v>
      </c>
      <c r="V33525" t="str">
        <f>PROPER(Table1[[#This Row],[Product Name]])</f>
        <v>Atlantic Metals Mobile 2-Shelf Bookcases, Custom Colors</v>
      </c>
      <c r="W33525" s="16">
        <v>72.294000000000011</v>
      </c>
      <c r="X33525" s="4">
        <v>1</v>
      </c>
      <c r="Y33525" s="4">
        <v>0.7</v>
      </c>
      <c r="Z33525" s="16">
        <v>-98.801799999999986</v>
      </c>
      <c r="AA33525" s="4">
        <v>11.9</v>
      </c>
      <c r="AB33525" t="s">
        <v>93</v>
      </c>
    </row>
    <row r="33526" spans="1:28" ht="15" customHeight="1" x14ac:dyDescent="0.25">
      <c r="A33526" t="s">
        <v>19722</v>
      </c>
      <c r="B33526" s="4">
        <v>2015</v>
      </c>
      <c r="C33526" t="s">
        <v>19879</v>
      </c>
      <c r="D33526">
        <v>42215</v>
      </c>
      <c r="E33526" s="1">
        <v>42215</v>
      </c>
      <c r="F33526" s="1">
        <v>42220</v>
      </c>
      <c r="G33526" t="s">
        <v>23</v>
      </c>
      <c r="H33526" s="4">
        <v>167801402</v>
      </c>
      <c r="I33526" t="s">
        <v>3402</v>
      </c>
      <c r="J33526" t="s">
        <v>77</v>
      </c>
      <c r="K33526" s="2">
        <v>78745</v>
      </c>
      <c r="L33526" s="10">
        <f t="shared" si="523"/>
        <v>78745</v>
      </c>
      <c r="M33526" t="s">
        <v>5993</v>
      </c>
      <c r="N33526" t="s">
        <v>5593</v>
      </c>
      <c r="O33526" t="s">
        <v>5570</v>
      </c>
      <c r="P33526" t="s">
        <v>5594</v>
      </c>
      <c r="Q33526" t="s">
        <v>9109</v>
      </c>
      <c r="R33526" s="4">
        <v>3158</v>
      </c>
      <c r="S33526" t="s">
        <v>30</v>
      </c>
      <c r="T33526" t="s">
        <v>63</v>
      </c>
      <c r="U33526" t="s">
        <v>6569</v>
      </c>
      <c r="V33526" t="str">
        <f>PROPER(Table1[[#This Row],[Product Name]])</f>
        <v>Assorted Color Push Pins</v>
      </c>
      <c r="W33526" s="16">
        <v>2.8960000000000004</v>
      </c>
      <c r="X33526" s="4">
        <v>2</v>
      </c>
      <c r="Y33526" s="4">
        <v>0.2</v>
      </c>
      <c r="Z33526" s="16">
        <v>0.4705999999999998</v>
      </c>
      <c r="AA33526" s="4">
        <v>1.1400000000000001</v>
      </c>
      <c r="AB33526" t="s">
        <v>33</v>
      </c>
    </row>
    <row r="33527" spans="1:28" ht="15" customHeight="1" x14ac:dyDescent="0.25">
      <c r="A33527" t="s">
        <v>19722</v>
      </c>
      <c r="B33527" s="4">
        <v>2015</v>
      </c>
      <c r="C33527" t="s">
        <v>19879</v>
      </c>
      <c r="D33527">
        <v>42215</v>
      </c>
      <c r="E33527" s="1">
        <v>42215</v>
      </c>
      <c r="F33527" s="1">
        <v>42220</v>
      </c>
      <c r="G33527" t="s">
        <v>23</v>
      </c>
      <c r="H33527" s="4">
        <v>167801402</v>
      </c>
      <c r="I33527" t="s">
        <v>3402</v>
      </c>
      <c r="J33527" t="s">
        <v>77</v>
      </c>
      <c r="K33527" s="2">
        <v>78745</v>
      </c>
      <c r="L33527" s="10">
        <f t="shared" si="523"/>
        <v>78745</v>
      </c>
      <c r="M33527" t="s">
        <v>5993</v>
      </c>
      <c r="N33527" t="s">
        <v>5593</v>
      </c>
      <c r="O33527" t="s">
        <v>5570</v>
      </c>
      <c r="P33527" t="s">
        <v>5594</v>
      </c>
      <c r="Q33527" t="s">
        <v>9109</v>
      </c>
      <c r="R33527" s="4">
        <v>3811</v>
      </c>
      <c r="S33527" t="s">
        <v>52</v>
      </c>
      <c r="T33527" t="s">
        <v>115</v>
      </c>
      <c r="U33527" t="s">
        <v>6215</v>
      </c>
      <c r="V33527" t="str">
        <f>PROPER(Table1[[#This Row],[Product Name]])</f>
        <v>Cisco Spa301</v>
      </c>
      <c r="W33527" s="16">
        <v>124.79200000000002</v>
      </c>
      <c r="X33527" s="4">
        <v>1</v>
      </c>
      <c r="Y33527" s="4">
        <v>0.2</v>
      </c>
      <c r="Z33527" s="16">
        <v>15.598999999999993</v>
      </c>
      <c r="AA33527" s="4">
        <v>1.68</v>
      </c>
      <c r="AB33527" t="s">
        <v>33</v>
      </c>
    </row>
    <row r="33528" spans="1:28" ht="15" customHeight="1" x14ac:dyDescent="0.25">
      <c r="A33528" t="s">
        <v>19722</v>
      </c>
      <c r="B33528" s="4">
        <v>2014</v>
      </c>
      <c r="C33528" t="s">
        <v>20134</v>
      </c>
      <c r="D33528">
        <v>41914</v>
      </c>
      <c r="E33528" s="1">
        <v>41914</v>
      </c>
      <c r="F33528" s="1">
        <v>41918</v>
      </c>
      <c r="G33528" t="s">
        <v>23</v>
      </c>
      <c r="H33528" s="4">
        <v>146801406</v>
      </c>
      <c r="I33528" t="s">
        <v>1744</v>
      </c>
      <c r="J33528" t="s">
        <v>25</v>
      </c>
      <c r="K33528" s="2">
        <v>10024</v>
      </c>
      <c r="L33528" s="10">
        <f t="shared" si="523"/>
        <v>10024</v>
      </c>
      <c r="M33528" t="s">
        <v>5655</v>
      </c>
      <c r="N33528" t="s">
        <v>5656</v>
      </c>
      <c r="O33528" t="s">
        <v>5570</v>
      </c>
      <c r="P33528" t="s">
        <v>9116</v>
      </c>
      <c r="Q33528" t="s">
        <v>9109</v>
      </c>
      <c r="R33528" s="4">
        <v>3752</v>
      </c>
      <c r="S33528" t="s">
        <v>38</v>
      </c>
      <c r="T33528" t="s">
        <v>130</v>
      </c>
      <c r="U33528" t="s">
        <v>7109</v>
      </c>
      <c r="V33528" t="str">
        <f>PROPER(Table1[[#This Row],[Product Name]])</f>
        <v>Chromcraft Bull-Nose Wood 48" X 96" Rectangular Conference Tables</v>
      </c>
      <c r="W33528" s="16">
        <v>330.58800000000002</v>
      </c>
      <c r="X33528" s="4">
        <v>1</v>
      </c>
      <c r="Y33528" s="4">
        <v>0.4</v>
      </c>
      <c r="Z33528" s="16">
        <v>-115.70580000000004</v>
      </c>
      <c r="AA33528" s="4">
        <v>20.49</v>
      </c>
      <c r="AB33528" t="s">
        <v>33</v>
      </c>
    </row>
    <row r="33529" spans="1:28" ht="15" customHeight="1" x14ac:dyDescent="0.25">
      <c r="A33529" t="s">
        <v>19722</v>
      </c>
      <c r="B33529" s="4">
        <v>2012</v>
      </c>
      <c r="C33529" t="s">
        <v>20120</v>
      </c>
      <c r="D33529">
        <v>40998</v>
      </c>
      <c r="E33529" s="1">
        <v>40998</v>
      </c>
      <c r="F33529" s="1">
        <v>41003</v>
      </c>
      <c r="G33529" t="s">
        <v>23</v>
      </c>
      <c r="H33529" s="4">
        <v>103151404</v>
      </c>
      <c r="I33529" t="s">
        <v>3112</v>
      </c>
      <c r="J33529" t="s">
        <v>25</v>
      </c>
      <c r="K33529" s="2">
        <v>94122</v>
      </c>
      <c r="L33529" s="10">
        <f t="shared" si="523"/>
        <v>94122</v>
      </c>
      <c r="M33529" t="s">
        <v>5603</v>
      </c>
      <c r="N33529" t="s">
        <v>5574</v>
      </c>
      <c r="O33529" t="s">
        <v>5570</v>
      </c>
      <c r="P33529" t="s">
        <v>9114</v>
      </c>
      <c r="Q33529" t="s">
        <v>9109</v>
      </c>
      <c r="R33529" s="4">
        <v>4337</v>
      </c>
      <c r="S33529" t="s">
        <v>30</v>
      </c>
      <c r="T33529" t="s">
        <v>43</v>
      </c>
      <c r="U33529" t="s">
        <v>7013</v>
      </c>
      <c r="V33529" t="str">
        <f>PROPER(Table1[[#This Row],[Product Name]])</f>
        <v>Gbc Docubind 200 Manual Binding Machine</v>
      </c>
      <c r="W33529" s="16">
        <v>673.5680000000001</v>
      </c>
      <c r="X33529" s="4">
        <v>2</v>
      </c>
      <c r="Y33529" s="4">
        <v>0.2</v>
      </c>
      <c r="Z33529" s="16">
        <v>252.58799999999999</v>
      </c>
      <c r="AA33529" s="4">
        <v>54.96</v>
      </c>
      <c r="AB33529" t="s">
        <v>33</v>
      </c>
    </row>
    <row r="33530" spans="1:28" ht="15" customHeight="1" x14ac:dyDescent="0.25">
      <c r="A33530" t="s">
        <v>19722</v>
      </c>
      <c r="B33530" s="4">
        <v>2012</v>
      </c>
      <c r="C33530" t="s">
        <v>20120</v>
      </c>
      <c r="D33530">
        <v>40998</v>
      </c>
      <c r="E33530" s="1">
        <v>40998</v>
      </c>
      <c r="F33530" s="1">
        <v>41003</v>
      </c>
      <c r="G33530" t="s">
        <v>23</v>
      </c>
      <c r="H33530" s="4">
        <v>103151404</v>
      </c>
      <c r="I33530" t="s">
        <v>3112</v>
      </c>
      <c r="J33530" t="s">
        <v>25</v>
      </c>
      <c r="K33530" s="2">
        <v>94122</v>
      </c>
      <c r="L33530" s="10">
        <f t="shared" si="523"/>
        <v>94122</v>
      </c>
      <c r="M33530" t="s">
        <v>5603</v>
      </c>
      <c r="N33530" t="s">
        <v>5574</v>
      </c>
      <c r="O33530" t="s">
        <v>5570</v>
      </c>
      <c r="P33530" t="s">
        <v>9114</v>
      </c>
      <c r="Q33530" t="s">
        <v>9109</v>
      </c>
      <c r="R33530" s="4">
        <v>4242</v>
      </c>
      <c r="S33530" t="s">
        <v>30</v>
      </c>
      <c r="T33530" t="s">
        <v>118</v>
      </c>
      <c r="U33530" t="s">
        <v>7138</v>
      </c>
      <c r="V33530" t="str">
        <f>PROPER(Table1[[#This Row],[Product Name]])</f>
        <v>Fellowes Advanced Computer Series Surge Protectors</v>
      </c>
      <c r="W33530" s="16">
        <v>52.98</v>
      </c>
      <c r="X33530" s="4">
        <v>2</v>
      </c>
      <c r="Y33530" s="4">
        <v>0</v>
      </c>
      <c r="Z33530" s="16">
        <v>14.834400000000002</v>
      </c>
      <c r="AA33530" s="4">
        <v>3.17</v>
      </c>
      <c r="AB33530" t="s">
        <v>33</v>
      </c>
    </row>
    <row r="33531" spans="1:28" ht="15" customHeight="1" x14ac:dyDescent="0.25">
      <c r="A33531" t="s">
        <v>19722</v>
      </c>
      <c r="B33531" s="4">
        <v>2015</v>
      </c>
      <c r="C33531" t="s">
        <v>20314</v>
      </c>
      <c r="D33531">
        <v>42182</v>
      </c>
      <c r="E33531" s="1">
        <v>42182</v>
      </c>
      <c r="F33531" s="1">
        <v>42187</v>
      </c>
      <c r="G33531" t="s">
        <v>23</v>
      </c>
      <c r="H33531" s="4">
        <v>134051402</v>
      </c>
      <c r="I33531" t="s">
        <v>1310</v>
      </c>
      <c r="J33531" t="s">
        <v>25</v>
      </c>
      <c r="K33531" s="2">
        <v>46350</v>
      </c>
      <c r="L33531" s="10">
        <f t="shared" si="523"/>
        <v>46350</v>
      </c>
      <c r="M33531" t="s">
        <v>6612</v>
      </c>
      <c r="N33531" t="s">
        <v>5650</v>
      </c>
      <c r="O33531" t="s">
        <v>5570</v>
      </c>
      <c r="P33531" t="s">
        <v>5594</v>
      </c>
      <c r="Q33531" t="s">
        <v>9109</v>
      </c>
      <c r="R33531" s="4">
        <v>4026</v>
      </c>
      <c r="S33531" t="s">
        <v>38</v>
      </c>
      <c r="T33531" t="s">
        <v>39</v>
      </c>
      <c r="U33531" t="s">
        <v>6558</v>
      </c>
      <c r="V33531" t="str">
        <f>PROPER(Table1[[#This Row],[Product Name]])</f>
        <v>Eldon Antistatic Chair Mats For Low To Medium Pile Carpets</v>
      </c>
      <c r="W33531" s="16">
        <v>526.45000000000005</v>
      </c>
      <c r="X33531" s="4">
        <v>5</v>
      </c>
      <c r="Y33531" s="4">
        <v>0</v>
      </c>
      <c r="Z33531" s="16">
        <v>31.586999999999961</v>
      </c>
      <c r="AA33531" s="4">
        <v>40.08</v>
      </c>
      <c r="AB33531" t="s">
        <v>93</v>
      </c>
    </row>
    <row r="33532" spans="1:28" ht="15" customHeight="1" x14ac:dyDescent="0.25">
      <c r="A33532" t="s">
        <v>19722</v>
      </c>
      <c r="B33532" s="4">
        <v>2015</v>
      </c>
      <c r="C33532" t="s">
        <v>20304</v>
      </c>
      <c r="D33532">
        <v>42195</v>
      </c>
      <c r="E33532" s="1">
        <v>42195</v>
      </c>
      <c r="F33532" s="1">
        <v>42200</v>
      </c>
      <c r="G33532" t="s">
        <v>23</v>
      </c>
      <c r="H33532" s="4">
        <v>158201402</v>
      </c>
      <c r="I33532" t="s">
        <v>1286</v>
      </c>
      <c r="J33532" t="s">
        <v>25</v>
      </c>
      <c r="K33532" s="2">
        <v>60610</v>
      </c>
      <c r="L33532" s="10">
        <f t="shared" si="523"/>
        <v>60610</v>
      </c>
      <c r="M33532" t="s">
        <v>5670</v>
      </c>
      <c r="N33532" t="s">
        <v>5634</v>
      </c>
      <c r="O33532" t="s">
        <v>5570</v>
      </c>
      <c r="P33532" t="s">
        <v>5594</v>
      </c>
      <c r="Q33532" t="s">
        <v>9109</v>
      </c>
      <c r="R33532" s="4">
        <v>5671</v>
      </c>
      <c r="S33532" t="s">
        <v>30</v>
      </c>
      <c r="T33532" t="s">
        <v>107</v>
      </c>
      <c r="U33532" t="s">
        <v>7139</v>
      </c>
      <c r="V33532" t="str">
        <f>PROPER(Table1[[#This Row],[Product Name]])</f>
        <v>Recycled Steel Personal File For Hanging File Folders</v>
      </c>
      <c r="W33532" s="16">
        <v>228.92</v>
      </c>
      <c r="X33532" s="4">
        <v>5</v>
      </c>
      <c r="Y33532" s="4">
        <v>0.2</v>
      </c>
      <c r="Z33532" s="16">
        <v>14.307499999999997</v>
      </c>
      <c r="AA33532" s="4">
        <v>11.53</v>
      </c>
      <c r="AB33532" t="s">
        <v>93</v>
      </c>
    </row>
    <row r="33533" spans="1:28" ht="15" customHeight="1" x14ac:dyDescent="0.25">
      <c r="A33533" t="s">
        <v>19722</v>
      </c>
      <c r="B33533" s="4">
        <v>2013</v>
      </c>
      <c r="C33533" t="s">
        <v>19987</v>
      </c>
      <c r="D33533">
        <v>41622</v>
      </c>
      <c r="E33533" s="1">
        <v>41622</v>
      </c>
      <c r="F33533" s="1">
        <v>41624</v>
      </c>
      <c r="G33533" t="s">
        <v>88</v>
      </c>
      <c r="H33533" s="4">
        <v>136301404</v>
      </c>
      <c r="I33533" t="s">
        <v>415</v>
      </c>
      <c r="J33533" t="s">
        <v>25</v>
      </c>
      <c r="K33533" s="2">
        <v>97206</v>
      </c>
      <c r="L33533" s="10">
        <f t="shared" si="523"/>
        <v>97206</v>
      </c>
      <c r="M33533" t="s">
        <v>5713</v>
      </c>
      <c r="N33533" t="s">
        <v>5714</v>
      </c>
      <c r="O33533" t="s">
        <v>5570</v>
      </c>
      <c r="P33533" t="s">
        <v>9114</v>
      </c>
      <c r="Q33533" t="s">
        <v>9109</v>
      </c>
      <c r="R33533" s="4">
        <v>4793</v>
      </c>
      <c r="S33533" t="s">
        <v>52</v>
      </c>
      <c r="T33533" t="s">
        <v>115</v>
      </c>
      <c r="U33533" t="s">
        <v>7140</v>
      </c>
      <c r="V33533" t="str">
        <f>PROPER(Table1[[#This Row],[Product Name]])</f>
        <v>Htc One</v>
      </c>
      <c r="W33533" s="16">
        <v>319.96800000000002</v>
      </c>
      <c r="X33533" s="4">
        <v>4</v>
      </c>
      <c r="Y33533" s="4">
        <v>0.2</v>
      </c>
      <c r="Z33533" s="16">
        <v>35.996399999999952</v>
      </c>
      <c r="AA33533" s="4">
        <v>79.8</v>
      </c>
      <c r="AB33533" t="s">
        <v>138</v>
      </c>
    </row>
    <row r="33534" spans="1:28" ht="15" customHeight="1" x14ac:dyDescent="0.25">
      <c r="A33534" t="s">
        <v>19722</v>
      </c>
      <c r="B33534" s="4">
        <v>2015</v>
      </c>
      <c r="C33534" t="s">
        <v>20148</v>
      </c>
      <c r="D33534">
        <v>42344</v>
      </c>
      <c r="E33534" s="1">
        <v>42344</v>
      </c>
      <c r="F33534" s="1">
        <v>42349</v>
      </c>
      <c r="G33534" t="s">
        <v>23</v>
      </c>
      <c r="H33534" s="4">
        <v>192551406</v>
      </c>
      <c r="I33534" t="s">
        <v>1143</v>
      </c>
      <c r="J33534" t="s">
        <v>77</v>
      </c>
      <c r="K33534" s="2" t="s">
        <v>7142</v>
      </c>
      <c r="L33534" s="10" t="str">
        <f t="shared" si="523"/>
        <v>05408</v>
      </c>
      <c r="M33534" t="s">
        <v>6305</v>
      </c>
      <c r="N33534" t="s">
        <v>7141</v>
      </c>
      <c r="O33534" t="s">
        <v>5570</v>
      </c>
      <c r="P33534" t="s">
        <v>9116</v>
      </c>
      <c r="Q33534" t="s">
        <v>9109</v>
      </c>
      <c r="R33534" s="4">
        <v>5096</v>
      </c>
      <c r="S33534" t="s">
        <v>52</v>
      </c>
      <c r="T33534" t="s">
        <v>57</v>
      </c>
      <c r="U33534" t="s">
        <v>6592</v>
      </c>
      <c r="V33534" t="str">
        <f>PROPER(Table1[[#This Row],[Product Name]])</f>
        <v>Logitech Clearchat Comfort/Usb Headset H390</v>
      </c>
      <c r="W33534" s="16">
        <v>205.03</v>
      </c>
      <c r="X33534" s="4">
        <v>7</v>
      </c>
      <c r="Y33534" s="4">
        <v>0</v>
      </c>
      <c r="Z33534" s="16">
        <v>67.659899999999979</v>
      </c>
      <c r="AA33534" s="4">
        <v>9.36</v>
      </c>
      <c r="AB33534" t="s">
        <v>33</v>
      </c>
    </row>
    <row r="33535" spans="1:28" ht="15" customHeight="1" x14ac:dyDescent="0.25">
      <c r="A33535" t="s">
        <v>19722</v>
      </c>
      <c r="B33535" s="4">
        <v>2013</v>
      </c>
      <c r="C33535" t="s">
        <v>20287</v>
      </c>
      <c r="D33535">
        <v>41532</v>
      </c>
      <c r="E33535" s="1">
        <v>41532</v>
      </c>
      <c r="F33535" s="1">
        <v>41534</v>
      </c>
      <c r="G33535" t="s">
        <v>88</v>
      </c>
      <c r="H33535" s="4">
        <v>119951402</v>
      </c>
      <c r="I33535" t="s">
        <v>1114</v>
      </c>
      <c r="J33535" t="s">
        <v>25</v>
      </c>
      <c r="K33535" s="2">
        <v>46203</v>
      </c>
      <c r="L33535" s="10">
        <f t="shared" si="523"/>
        <v>46203</v>
      </c>
      <c r="M33535" t="s">
        <v>6916</v>
      </c>
      <c r="N33535" t="s">
        <v>5650</v>
      </c>
      <c r="O33535" t="s">
        <v>5570</v>
      </c>
      <c r="P33535" t="s">
        <v>5594</v>
      </c>
      <c r="Q33535" t="s">
        <v>9109</v>
      </c>
      <c r="R33535" s="4">
        <v>4288</v>
      </c>
      <c r="S33535" t="s">
        <v>30</v>
      </c>
      <c r="T33535" t="s">
        <v>107</v>
      </c>
      <c r="U33535" t="s">
        <v>6364</v>
      </c>
      <c r="V33535" t="str">
        <f>PROPER(Table1[[#This Row],[Product Name]])</f>
        <v>Fellowes Stor/Drawer Steel Plus Storage Drawers</v>
      </c>
      <c r="W33535" s="16">
        <v>190.86</v>
      </c>
      <c r="X33535" s="4">
        <v>2</v>
      </c>
      <c r="Y33535" s="4">
        <v>0</v>
      </c>
      <c r="Z33535" s="16">
        <v>11.451599999999985</v>
      </c>
      <c r="AA33535" s="4">
        <v>1.49</v>
      </c>
      <c r="AB33535" t="s">
        <v>93</v>
      </c>
    </row>
    <row r="33536" spans="1:28" ht="15" customHeight="1" x14ac:dyDescent="0.25">
      <c r="A33536" t="s">
        <v>19722</v>
      </c>
      <c r="B33536" s="4">
        <v>2013</v>
      </c>
      <c r="C33536" t="s">
        <v>20287</v>
      </c>
      <c r="D33536">
        <v>41532</v>
      </c>
      <c r="E33536" s="1">
        <v>41532</v>
      </c>
      <c r="F33536" s="1">
        <v>41534</v>
      </c>
      <c r="G33536" t="s">
        <v>88</v>
      </c>
      <c r="H33536" s="4">
        <v>119951402</v>
      </c>
      <c r="I33536" t="s">
        <v>1114</v>
      </c>
      <c r="J33536" t="s">
        <v>25</v>
      </c>
      <c r="K33536" s="2">
        <v>46203</v>
      </c>
      <c r="L33536" s="10">
        <f t="shared" si="523"/>
        <v>46203</v>
      </c>
      <c r="M33536" t="s">
        <v>6916</v>
      </c>
      <c r="N33536" t="s">
        <v>5650</v>
      </c>
      <c r="O33536" t="s">
        <v>5570</v>
      </c>
      <c r="P33536" t="s">
        <v>5594</v>
      </c>
      <c r="Q33536" t="s">
        <v>9109</v>
      </c>
      <c r="R33536" s="4">
        <v>5166</v>
      </c>
      <c r="S33536" t="s">
        <v>30</v>
      </c>
      <c r="T33536" t="s">
        <v>45</v>
      </c>
      <c r="U33536" t="s">
        <v>7143</v>
      </c>
      <c r="V33536" t="str">
        <f>PROPER(Table1[[#This Row],[Product Name]])</f>
        <v>Manco Dry-Lighter Erasable Highlighter</v>
      </c>
      <c r="W33536" s="16">
        <v>24.32</v>
      </c>
      <c r="X33536" s="4">
        <v>8</v>
      </c>
      <c r="Y33536" s="4">
        <v>0</v>
      </c>
      <c r="Z33536" s="16">
        <v>8.2687999999999988</v>
      </c>
      <c r="AA33536" s="4">
        <v>3.73</v>
      </c>
      <c r="AB33536" t="s">
        <v>93</v>
      </c>
    </row>
    <row r="33537" spans="1:28" ht="15" customHeight="1" x14ac:dyDescent="0.25">
      <c r="A33537" t="s">
        <v>19722</v>
      </c>
      <c r="B33537" s="4">
        <v>2014</v>
      </c>
      <c r="C33537" t="s">
        <v>20286</v>
      </c>
      <c r="D33537">
        <v>41836</v>
      </c>
      <c r="E33537" s="1">
        <v>41836</v>
      </c>
      <c r="F33537" s="1">
        <v>41842</v>
      </c>
      <c r="G33537" t="s">
        <v>23</v>
      </c>
      <c r="H33537" s="4">
        <v>195101404</v>
      </c>
      <c r="I33537" t="s">
        <v>2483</v>
      </c>
      <c r="J33537" t="s">
        <v>68</v>
      </c>
      <c r="K33537" s="2">
        <v>84604</v>
      </c>
      <c r="L33537" s="10">
        <f t="shared" si="523"/>
        <v>84604</v>
      </c>
      <c r="M33537" t="s">
        <v>6753</v>
      </c>
      <c r="N33537" t="s">
        <v>5601</v>
      </c>
      <c r="O33537" t="s">
        <v>5570</v>
      </c>
      <c r="P33537" t="s">
        <v>9114</v>
      </c>
      <c r="Q33537" t="s">
        <v>9109</v>
      </c>
      <c r="R33537" s="4">
        <v>4307</v>
      </c>
      <c r="S33537" t="s">
        <v>30</v>
      </c>
      <c r="T33537" t="s">
        <v>55</v>
      </c>
      <c r="U33537" t="s">
        <v>7144</v>
      </c>
      <c r="V33537" t="str">
        <f>PROPER(Table1[[#This Row],[Product Name]])</f>
        <v>Fiskars Home &amp; Office Scissors</v>
      </c>
      <c r="W33537" s="16">
        <v>44.400000000000006</v>
      </c>
      <c r="X33537" s="4">
        <v>5</v>
      </c>
      <c r="Y33537" s="4">
        <v>0</v>
      </c>
      <c r="Z33537" s="16">
        <v>12.432000000000002</v>
      </c>
      <c r="AA33537" s="4">
        <v>5.54</v>
      </c>
      <c r="AB33537" t="s">
        <v>33</v>
      </c>
    </row>
    <row r="33538" spans="1:28" ht="15" customHeight="1" x14ac:dyDescent="0.25">
      <c r="A33538" t="s">
        <v>19722</v>
      </c>
      <c r="B33538" s="4">
        <v>2015</v>
      </c>
      <c r="C33538" t="s">
        <v>20042</v>
      </c>
      <c r="D33538">
        <v>42115</v>
      </c>
      <c r="E33538" s="1">
        <v>42115</v>
      </c>
      <c r="F33538" s="1">
        <v>42121</v>
      </c>
      <c r="G33538" t="s">
        <v>23</v>
      </c>
      <c r="H33538" s="4">
        <v>201251402</v>
      </c>
      <c r="I33538" t="s">
        <v>2689</v>
      </c>
      <c r="J33538" t="s">
        <v>68</v>
      </c>
      <c r="K33538" s="2">
        <v>60610</v>
      </c>
      <c r="L33538" s="10">
        <f t="shared" si="523"/>
        <v>60610</v>
      </c>
      <c r="M33538" t="s">
        <v>5670</v>
      </c>
      <c r="N33538" t="s">
        <v>5634</v>
      </c>
      <c r="O33538" t="s">
        <v>5570</v>
      </c>
      <c r="P33538" t="s">
        <v>5594</v>
      </c>
      <c r="Q33538" t="s">
        <v>9109</v>
      </c>
      <c r="R33538" s="4">
        <v>4032</v>
      </c>
      <c r="S33538" t="s">
        <v>38</v>
      </c>
      <c r="T33538" t="s">
        <v>39</v>
      </c>
      <c r="U33538" t="s">
        <v>7145</v>
      </c>
      <c r="V33538" t="str">
        <f>PROPER(Table1[[#This Row],[Product Name]])</f>
        <v>Eldon Cleatmat Chair Mats For Medium Pile Carpets</v>
      </c>
      <c r="W33538" s="16">
        <v>44.400000000000006</v>
      </c>
      <c r="X33538" s="4">
        <v>2</v>
      </c>
      <c r="Y33538" s="4">
        <v>0.6</v>
      </c>
      <c r="Z33538" s="16">
        <v>-52.169999999999987</v>
      </c>
      <c r="AA33538" s="4">
        <v>1.97</v>
      </c>
      <c r="AB33538" t="s">
        <v>33</v>
      </c>
    </row>
    <row r="33539" spans="1:28" ht="15" customHeight="1" x14ac:dyDescent="0.25">
      <c r="A33539" t="s">
        <v>19722</v>
      </c>
      <c r="B33539" s="4">
        <v>2014</v>
      </c>
      <c r="C33539" t="s">
        <v>20315</v>
      </c>
      <c r="D33539">
        <v>41959</v>
      </c>
      <c r="E33539" s="1">
        <v>41959</v>
      </c>
      <c r="F33539" s="1">
        <v>41961</v>
      </c>
      <c r="G33539" t="s">
        <v>88</v>
      </c>
      <c r="H33539" s="4">
        <v>213101404</v>
      </c>
      <c r="I33539" t="s">
        <v>2885</v>
      </c>
      <c r="J33539" t="s">
        <v>25</v>
      </c>
      <c r="K33539" s="2">
        <v>90049</v>
      </c>
      <c r="L33539" s="10">
        <f t="shared" si="523"/>
        <v>90049</v>
      </c>
      <c r="M33539" t="s">
        <v>5573</v>
      </c>
      <c r="N33539" t="s">
        <v>5574</v>
      </c>
      <c r="O33539" t="s">
        <v>5570</v>
      </c>
      <c r="P33539" t="s">
        <v>9114</v>
      </c>
      <c r="Q33539" t="s">
        <v>9109</v>
      </c>
      <c r="R33539" s="4">
        <v>4276</v>
      </c>
      <c r="S33539" t="s">
        <v>30</v>
      </c>
      <c r="T33539" t="s">
        <v>43</v>
      </c>
      <c r="U33539" t="s">
        <v>6164</v>
      </c>
      <c r="V33539" t="str">
        <f>PROPER(Table1[[#This Row],[Product Name]])</f>
        <v>Fellowes Pb500 Electric Punch Plastic Comb Binding Machine With Manual Bind</v>
      </c>
      <c r="W33539" s="16">
        <v>1016.792</v>
      </c>
      <c r="X33539" s="4">
        <v>1</v>
      </c>
      <c r="Y33539" s="4">
        <v>0.2</v>
      </c>
      <c r="Z33539" s="16">
        <v>381.29700000000003</v>
      </c>
      <c r="AA33539" s="4">
        <v>363.87</v>
      </c>
      <c r="AB33539" t="s">
        <v>138</v>
      </c>
    </row>
    <row r="33540" spans="1:28" ht="15" customHeight="1" x14ac:dyDescent="0.25">
      <c r="A33540" t="s">
        <v>19722</v>
      </c>
      <c r="B33540" s="4">
        <v>2014</v>
      </c>
      <c r="C33540" t="s">
        <v>20315</v>
      </c>
      <c r="D33540">
        <v>41959</v>
      </c>
      <c r="E33540" s="1">
        <v>41959</v>
      </c>
      <c r="F33540" s="1">
        <v>41961</v>
      </c>
      <c r="G33540" t="s">
        <v>88</v>
      </c>
      <c r="H33540" s="4">
        <v>213101404</v>
      </c>
      <c r="I33540" t="s">
        <v>2885</v>
      </c>
      <c r="J33540" t="s">
        <v>25</v>
      </c>
      <c r="K33540" s="2">
        <v>90049</v>
      </c>
      <c r="L33540" s="10">
        <f t="shared" ref="L33540:L33603" si="524">IF(ISBLANK(K33540),"UNKNOWN",K33540)</f>
        <v>90049</v>
      </c>
      <c r="M33540" t="s">
        <v>5573</v>
      </c>
      <c r="N33540" t="s">
        <v>5574</v>
      </c>
      <c r="O33540" t="s">
        <v>5570</v>
      </c>
      <c r="P33540" t="s">
        <v>9114</v>
      </c>
      <c r="Q33540" t="s">
        <v>9109</v>
      </c>
      <c r="R33540" s="4">
        <v>3319</v>
      </c>
      <c r="S33540" t="s">
        <v>30</v>
      </c>
      <c r="T33540" t="s">
        <v>43</v>
      </c>
      <c r="U33540" t="s">
        <v>7146</v>
      </c>
      <c r="V33540" t="str">
        <f>PROPER(Table1[[#This Row],[Product Name]])</f>
        <v>Avery Self-Adhesive Photo Pockets For Polaroid Photos</v>
      </c>
      <c r="W33540" s="16">
        <v>38.136000000000003</v>
      </c>
      <c r="X33540" s="4">
        <v>7</v>
      </c>
      <c r="Y33540" s="4">
        <v>0.2</v>
      </c>
      <c r="Z33540" s="16">
        <v>13.347599999999998</v>
      </c>
      <c r="AA33540" s="4">
        <v>7.22</v>
      </c>
      <c r="AB33540" t="s">
        <v>138</v>
      </c>
    </row>
    <row r="33541" spans="1:28" ht="15" customHeight="1" x14ac:dyDescent="0.25">
      <c r="A33541" t="s">
        <v>9199</v>
      </c>
      <c r="B33541" s="4">
        <v>2014</v>
      </c>
      <c r="C33541" t="s">
        <v>20287</v>
      </c>
      <c r="D33541">
        <v>41970</v>
      </c>
      <c r="E33541" s="1">
        <v>41970</v>
      </c>
      <c r="F33541" s="1">
        <v>41975</v>
      </c>
      <c r="G33541" t="s">
        <v>23</v>
      </c>
      <c r="H33541" s="4">
        <v>119951406</v>
      </c>
      <c r="I33541" t="s">
        <v>1114</v>
      </c>
      <c r="J33541" t="s">
        <v>25</v>
      </c>
      <c r="K33541" s="2">
        <v>19134</v>
      </c>
      <c r="L33541" s="10">
        <f t="shared" si="524"/>
        <v>19134</v>
      </c>
      <c r="M33541" t="s">
        <v>5611</v>
      </c>
      <c r="N33541" t="s">
        <v>5612</v>
      </c>
      <c r="O33541" t="s">
        <v>5570</v>
      </c>
      <c r="P33541" t="s">
        <v>9116</v>
      </c>
      <c r="Q33541" t="s">
        <v>9109</v>
      </c>
      <c r="R33541" s="4">
        <v>5241</v>
      </c>
      <c r="S33541" t="s">
        <v>52</v>
      </c>
      <c r="T33541" t="s">
        <v>115</v>
      </c>
      <c r="U33541" t="s">
        <v>6683</v>
      </c>
      <c r="V33541" t="str">
        <f>PROPER(Table1[[#This Row],[Product Name]])</f>
        <v>Mitel Mivoice 5330E Ip Phone</v>
      </c>
      <c r="W33541" s="16">
        <v>494.98199999999997</v>
      </c>
      <c r="X33541" s="4">
        <v>3</v>
      </c>
      <c r="Y33541" s="4">
        <v>0.4</v>
      </c>
      <c r="Z33541" s="16">
        <v>-115.49580000000006</v>
      </c>
      <c r="AA33541" s="4">
        <v>89.14</v>
      </c>
      <c r="AB33541" t="s">
        <v>93</v>
      </c>
    </row>
    <row r="33542" spans="1:28" ht="15" customHeight="1" x14ac:dyDescent="0.25">
      <c r="A33542" t="s">
        <v>19722</v>
      </c>
      <c r="B33542" s="4">
        <v>2015</v>
      </c>
      <c r="C33542" t="s">
        <v>20316</v>
      </c>
      <c r="D33542">
        <v>42330</v>
      </c>
      <c r="E33542" s="1">
        <v>42330</v>
      </c>
      <c r="F33542" s="1">
        <v>42334</v>
      </c>
      <c r="G33542" t="s">
        <v>23</v>
      </c>
      <c r="H33542" s="4">
        <v>110051404</v>
      </c>
      <c r="I33542" t="s">
        <v>1521</v>
      </c>
      <c r="J33542" t="s">
        <v>68</v>
      </c>
      <c r="K33542" s="2">
        <v>91104</v>
      </c>
      <c r="L33542" s="10">
        <f t="shared" si="524"/>
        <v>91104</v>
      </c>
      <c r="M33542" t="s">
        <v>5776</v>
      </c>
      <c r="N33542" t="s">
        <v>5574</v>
      </c>
      <c r="O33542" t="s">
        <v>5570</v>
      </c>
      <c r="P33542" t="s">
        <v>9114</v>
      </c>
      <c r="Q33542" t="s">
        <v>9109</v>
      </c>
      <c r="R33542" s="4">
        <v>4088</v>
      </c>
      <c r="S33542" t="s">
        <v>30</v>
      </c>
      <c r="T33542" t="s">
        <v>107</v>
      </c>
      <c r="U33542" t="s">
        <v>5706</v>
      </c>
      <c r="V33542" t="str">
        <f>PROPER(Table1[[#This Row],[Product Name]])</f>
        <v>Eldon Portable Mobile Manager</v>
      </c>
      <c r="W33542" s="16">
        <v>56.56</v>
      </c>
      <c r="X33542" s="4">
        <v>2</v>
      </c>
      <c r="Y33542" s="4">
        <v>0</v>
      </c>
      <c r="Z33542" s="16">
        <v>15.2712</v>
      </c>
      <c r="AA33542" s="4">
        <v>5.7</v>
      </c>
      <c r="AB33542" t="s">
        <v>33</v>
      </c>
    </row>
    <row r="33543" spans="1:28" ht="15" customHeight="1" x14ac:dyDescent="0.25">
      <c r="A33543" t="s">
        <v>19722</v>
      </c>
      <c r="B33543" s="4">
        <v>2015</v>
      </c>
      <c r="C33543" t="s">
        <v>20316</v>
      </c>
      <c r="D33543">
        <v>42330</v>
      </c>
      <c r="E33543" s="1">
        <v>42330</v>
      </c>
      <c r="F33543" s="1">
        <v>42334</v>
      </c>
      <c r="G33543" t="s">
        <v>23</v>
      </c>
      <c r="H33543" s="4">
        <v>110051404</v>
      </c>
      <c r="I33543" t="s">
        <v>1521</v>
      </c>
      <c r="J33543" t="s">
        <v>68</v>
      </c>
      <c r="K33543" s="2">
        <v>91104</v>
      </c>
      <c r="L33543" s="10">
        <f t="shared" si="524"/>
        <v>91104</v>
      </c>
      <c r="M33543" t="s">
        <v>5776</v>
      </c>
      <c r="N33543" t="s">
        <v>5574</v>
      </c>
      <c r="O33543" t="s">
        <v>5570</v>
      </c>
      <c r="P33543" t="s">
        <v>9114</v>
      </c>
      <c r="Q33543" t="s">
        <v>9109</v>
      </c>
      <c r="R33543" s="4">
        <v>5324</v>
      </c>
      <c r="S33543" t="s">
        <v>30</v>
      </c>
      <c r="T33543" t="s">
        <v>45</v>
      </c>
      <c r="U33543" t="s">
        <v>6162</v>
      </c>
      <c r="V33543" t="str">
        <f>PROPER(Table1[[#This Row],[Product Name]])</f>
        <v>Newell 344</v>
      </c>
      <c r="W33543" s="16">
        <v>5.56</v>
      </c>
      <c r="X33543" s="4">
        <v>2</v>
      </c>
      <c r="Y33543" s="4">
        <v>0</v>
      </c>
      <c r="Z33543" s="16">
        <v>1.4455999999999998</v>
      </c>
      <c r="AA33543" s="4">
        <v>1.4</v>
      </c>
      <c r="AB33543" t="s">
        <v>33</v>
      </c>
    </row>
    <row r="33544" spans="1:28" ht="15" customHeight="1" x14ac:dyDescent="0.25">
      <c r="A33544" t="s">
        <v>19722</v>
      </c>
      <c r="B33544" s="4">
        <v>2015</v>
      </c>
      <c r="C33544" t="s">
        <v>20316</v>
      </c>
      <c r="D33544">
        <v>42330</v>
      </c>
      <c r="E33544" s="1">
        <v>42330</v>
      </c>
      <c r="F33544" s="1">
        <v>42334</v>
      </c>
      <c r="G33544" t="s">
        <v>23</v>
      </c>
      <c r="H33544" s="4">
        <v>110051404</v>
      </c>
      <c r="I33544" t="s">
        <v>1521</v>
      </c>
      <c r="J33544" t="s">
        <v>68</v>
      </c>
      <c r="K33544" s="2">
        <v>91104</v>
      </c>
      <c r="L33544" s="10">
        <f t="shared" si="524"/>
        <v>91104</v>
      </c>
      <c r="M33544" t="s">
        <v>5776</v>
      </c>
      <c r="N33544" t="s">
        <v>5574</v>
      </c>
      <c r="O33544" t="s">
        <v>5570</v>
      </c>
      <c r="P33544" t="s">
        <v>9114</v>
      </c>
      <c r="Q33544" t="s">
        <v>9109</v>
      </c>
      <c r="R33544" s="4">
        <v>3076</v>
      </c>
      <c r="S33544" t="s">
        <v>30</v>
      </c>
      <c r="T33544" t="s">
        <v>63</v>
      </c>
      <c r="U33544" t="s">
        <v>6204</v>
      </c>
      <c r="V33544" t="str">
        <f>PROPER(Table1[[#This Row],[Product Name]])</f>
        <v>Advantus T-Pin Paper Clips</v>
      </c>
      <c r="W33544" s="16">
        <v>9.02</v>
      </c>
      <c r="X33544" s="4">
        <v>2</v>
      </c>
      <c r="Y33544" s="4">
        <v>0</v>
      </c>
      <c r="Z33544" s="16">
        <v>3.5178000000000003</v>
      </c>
      <c r="AA33544" s="4">
        <v>1.26</v>
      </c>
      <c r="AB33544" t="s">
        <v>33</v>
      </c>
    </row>
    <row r="33545" spans="1:28" ht="15" customHeight="1" x14ac:dyDescent="0.25">
      <c r="A33545" t="s">
        <v>19722</v>
      </c>
      <c r="B33545" s="4">
        <v>2015</v>
      </c>
      <c r="C33545" t="s">
        <v>20316</v>
      </c>
      <c r="D33545">
        <v>42330</v>
      </c>
      <c r="E33545" s="1">
        <v>42330</v>
      </c>
      <c r="F33545" s="1">
        <v>42334</v>
      </c>
      <c r="G33545" t="s">
        <v>23</v>
      </c>
      <c r="H33545" s="4">
        <v>110051404</v>
      </c>
      <c r="I33545" t="s">
        <v>1521</v>
      </c>
      <c r="J33545" t="s">
        <v>68</v>
      </c>
      <c r="K33545" s="2">
        <v>91104</v>
      </c>
      <c r="L33545" s="10">
        <f t="shared" si="524"/>
        <v>91104</v>
      </c>
      <c r="M33545" t="s">
        <v>5776</v>
      </c>
      <c r="N33545" t="s">
        <v>5574</v>
      </c>
      <c r="O33545" t="s">
        <v>5570</v>
      </c>
      <c r="P33545" t="s">
        <v>9114</v>
      </c>
      <c r="Q33545" t="s">
        <v>9109</v>
      </c>
      <c r="R33545" s="4">
        <v>2932</v>
      </c>
      <c r="S33545" t="s">
        <v>30</v>
      </c>
      <c r="T33545" t="s">
        <v>118</v>
      </c>
      <c r="U33545" t="s">
        <v>5610</v>
      </c>
      <c r="V33545" t="str">
        <f>PROPER(Table1[[#This Row],[Product Name]])</f>
        <v>Acco Six-Outlet Power Strip, 4' Cord Length</v>
      </c>
      <c r="W33545" s="16">
        <v>8.6199999999999992</v>
      </c>
      <c r="X33545" s="4">
        <v>1</v>
      </c>
      <c r="Y33545" s="4">
        <v>0</v>
      </c>
      <c r="Z33545" s="16">
        <v>2.2412000000000001</v>
      </c>
      <c r="AA33545" s="4">
        <v>1.73</v>
      </c>
      <c r="AB33545" t="s">
        <v>33</v>
      </c>
    </row>
    <row r="33546" spans="1:28" ht="15" customHeight="1" x14ac:dyDescent="0.25">
      <c r="A33546" t="s">
        <v>19722</v>
      </c>
      <c r="B33546" s="4">
        <v>2015</v>
      </c>
      <c r="C33546" t="s">
        <v>20316</v>
      </c>
      <c r="D33546">
        <v>42330</v>
      </c>
      <c r="E33546" s="1">
        <v>42330</v>
      </c>
      <c r="F33546" s="1">
        <v>42334</v>
      </c>
      <c r="G33546" t="s">
        <v>23</v>
      </c>
      <c r="H33546" s="4">
        <v>110051404</v>
      </c>
      <c r="I33546" t="s">
        <v>1521</v>
      </c>
      <c r="J33546" t="s">
        <v>68</v>
      </c>
      <c r="K33546" s="2">
        <v>91104</v>
      </c>
      <c r="L33546" s="10">
        <f t="shared" si="524"/>
        <v>91104</v>
      </c>
      <c r="M33546" t="s">
        <v>5776</v>
      </c>
      <c r="N33546" t="s">
        <v>5574</v>
      </c>
      <c r="O33546" t="s">
        <v>5570</v>
      </c>
      <c r="P33546" t="s">
        <v>9114</v>
      </c>
      <c r="Q33546" t="s">
        <v>9109</v>
      </c>
      <c r="R33546" s="4">
        <v>5241</v>
      </c>
      <c r="S33546" t="s">
        <v>52</v>
      </c>
      <c r="T33546" t="s">
        <v>115</v>
      </c>
      <c r="U33546" t="s">
        <v>6683</v>
      </c>
      <c r="V33546" t="str">
        <f>PROPER(Table1[[#This Row],[Product Name]])</f>
        <v>Mitel Mivoice 5330E Ip Phone</v>
      </c>
      <c r="W33546" s="16">
        <v>659.97600000000011</v>
      </c>
      <c r="X33546" s="4">
        <v>3</v>
      </c>
      <c r="Y33546" s="4">
        <v>0.2</v>
      </c>
      <c r="Z33546" s="16">
        <v>49.498199999999969</v>
      </c>
      <c r="AA33546" s="4">
        <v>53.51</v>
      </c>
      <c r="AB33546" t="s">
        <v>33</v>
      </c>
    </row>
    <row r="33547" spans="1:28" ht="15" customHeight="1" x14ac:dyDescent="0.25">
      <c r="A33547" t="s">
        <v>19722</v>
      </c>
      <c r="B33547" s="4">
        <v>2013</v>
      </c>
      <c r="C33547" t="s">
        <v>20317</v>
      </c>
      <c r="D33547">
        <v>41319</v>
      </c>
      <c r="E33547" s="1">
        <v>41319</v>
      </c>
      <c r="F33547" s="1">
        <v>41322</v>
      </c>
      <c r="G33547" t="s">
        <v>88</v>
      </c>
      <c r="H33547" s="4">
        <v>161951404</v>
      </c>
      <c r="I33547" t="s">
        <v>3130</v>
      </c>
      <c r="J33547" t="s">
        <v>25</v>
      </c>
      <c r="K33547" s="2">
        <v>90004</v>
      </c>
      <c r="L33547" s="10">
        <f t="shared" si="524"/>
        <v>90004</v>
      </c>
      <c r="M33547" t="s">
        <v>5573</v>
      </c>
      <c r="N33547" t="s">
        <v>5574</v>
      </c>
      <c r="O33547" t="s">
        <v>5570</v>
      </c>
      <c r="P33547" t="s">
        <v>9114</v>
      </c>
      <c r="Q33547" t="s">
        <v>9109</v>
      </c>
      <c r="R33547" s="4">
        <v>6515</v>
      </c>
      <c r="S33547" t="s">
        <v>30</v>
      </c>
      <c r="T33547" t="s">
        <v>203</v>
      </c>
      <c r="U33547" t="s">
        <v>7147</v>
      </c>
      <c r="V33547" t="str">
        <f>PROPER(Table1[[#This Row],[Product Name]])</f>
        <v>Xerox 1959</v>
      </c>
      <c r="W33547" s="16">
        <v>13.36</v>
      </c>
      <c r="X33547" s="4">
        <v>2</v>
      </c>
      <c r="Y33547" s="4">
        <v>0</v>
      </c>
      <c r="Z33547" s="16">
        <v>6.4127999999999998</v>
      </c>
      <c r="AA33547" s="4">
        <v>2</v>
      </c>
      <c r="AB33547" t="s">
        <v>33</v>
      </c>
    </row>
    <row r="33548" spans="1:28" ht="15" customHeight="1" x14ac:dyDescent="0.25">
      <c r="A33548" t="s">
        <v>19722</v>
      </c>
      <c r="B33548" s="4">
        <v>2013</v>
      </c>
      <c r="C33548" t="s">
        <v>20317</v>
      </c>
      <c r="D33548">
        <v>41319</v>
      </c>
      <c r="E33548" s="1">
        <v>41319</v>
      </c>
      <c r="F33548" s="1">
        <v>41322</v>
      </c>
      <c r="G33548" t="s">
        <v>88</v>
      </c>
      <c r="H33548" s="4">
        <v>161951404</v>
      </c>
      <c r="I33548" t="s">
        <v>3130</v>
      </c>
      <c r="J33548" t="s">
        <v>25</v>
      </c>
      <c r="K33548" s="2">
        <v>90004</v>
      </c>
      <c r="L33548" s="10">
        <f t="shared" si="524"/>
        <v>90004</v>
      </c>
      <c r="M33548" t="s">
        <v>5573</v>
      </c>
      <c r="N33548" t="s">
        <v>5574</v>
      </c>
      <c r="O33548" t="s">
        <v>5570</v>
      </c>
      <c r="P33548" t="s">
        <v>9114</v>
      </c>
      <c r="Q33548" t="s">
        <v>9109</v>
      </c>
      <c r="R33548" s="4">
        <v>2904</v>
      </c>
      <c r="S33548" t="s">
        <v>30</v>
      </c>
      <c r="T33548" t="s">
        <v>43</v>
      </c>
      <c r="U33548" t="s">
        <v>6945</v>
      </c>
      <c r="V33548" t="str">
        <f>PROPER(Table1[[#This Row],[Product Name]])</f>
        <v>Acco Data Flex Cable Posts For Top &amp; Bottom Load Binders, 6" Capacity</v>
      </c>
      <c r="W33548" s="16">
        <v>41.72</v>
      </c>
      <c r="X33548" s="4">
        <v>5</v>
      </c>
      <c r="Y33548" s="4">
        <v>0.2</v>
      </c>
      <c r="Z33548" s="16">
        <v>13.037499999999998</v>
      </c>
      <c r="AA33548" s="4">
        <v>4.63</v>
      </c>
      <c r="AB33548" t="s">
        <v>33</v>
      </c>
    </row>
    <row r="33549" spans="1:28" ht="15" customHeight="1" x14ac:dyDescent="0.25">
      <c r="A33549" t="s">
        <v>19722</v>
      </c>
      <c r="B33549" s="4">
        <v>2013</v>
      </c>
      <c r="C33549" t="s">
        <v>20317</v>
      </c>
      <c r="D33549">
        <v>41319</v>
      </c>
      <c r="E33549" s="1">
        <v>41319</v>
      </c>
      <c r="F33549" s="1">
        <v>41322</v>
      </c>
      <c r="G33549" t="s">
        <v>88</v>
      </c>
      <c r="H33549" s="4">
        <v>161951404</v>
      </c>
      <c r="I33549" t="s">
        <v>3130</v>
      </c>
      <c r="J33549" t="s">
        <v>25</v>
      </c>
      <c r="K33549" s="2">
        <v>90004</v>
      </c>
      <c r="L33549" s="10">
        <f t="shared" si="524"/>
        <v>90004</v>
      </c>
      <c r="M33549" t="s">
        <v>5573</v>
      </c>
      <c r="N33549" t="s">
        <v>5574</v>
      </c>
      <c r="O33549" t="s">
        <v>5570</v>
      </c>
      <c r="P33549" t="s">
        <v>9114</v>
      </c>
      <c r="Q33549" t="s">
        <v>9109</v>
      </c>
      <c r="R33549" s="4">
        <v>3264</v>
      </c>
      <c r="S33549" t="s">
        <v>30</v>
      </c>
      <c r="T33549" t="s">
        <v>43</v>
      </c>
      <c r="U33549" t="s">
        <v>6356</v>
      </c>
      <c r="V33549" t="str">
        <f>PROPER(Table1[[#This Row],[Product Name]])</f>
        <v>Avery Durable Binders</v>
      </c>
      <c r="W33549" s="16">
        <v>11.52</v>
      </c>
      <c r="X33549" s="4">
        <v>5</v>
      </c>
      <c r="Y33549" s="4">
        <v>0.2</v>
      </c>
      <c r="Z33549" s="16">
        <v>4.1760000000000002</v>
      </c>
      <c r="AA33549" s="4">
        <v>1.98</v>
      </c>
      <c r="AB33549" t="s">
        <v>33</v>
      </c>
    </row>
    <row r="33550" spans="1:28" ht="15" customHeight="1" x14ac:dyDescent="0.25">
      <c r="A33550" t="s">
        <v>19722</v>
      </c>
      <c r="B33550" s="4">
        <v>2013</v>
      </c>
      <c r="C33550" t="s">
        <v>20317</v>
      </c>
      <c r="D33550">
        <v>41319</v>
      </c>
      <c r="E33550" s="1">
        <v>41319</v>
      </c>
      <c r="F33550" s="1">
        <v>41322</v>
      </c>
      <c r="G33550" t="s">
        <v>88</v>
      </c>
      <c r="H33550" s="4">
        <v>161951404</v>
      </c>
      <c r="I33550" t="s">
        <v>3130</v>
      </c>
      <c r="J33550" t="s">
        <v>25</v>
      </c>
      <c r="K33550" s="2">
        <v>90004</v>
      </c>
      <c r="L33550" s="10">
        <f t="shared" si="524"/>
        <v>90004</v>
      </c>
      <c r="M33550" t="s">
        <v>5573</v>
      </c>
      <c r="N33550" t="s">
        <v>5574</v>
      </c>
      <c r="O33550" t="s">
        <v>5570</v>
      </c>
      <c r="P33550" t="s">
        <v>9114</v>
      </c>
      <c r="Q33550" t="s">
        <v>9109</v>
      </c>
      <c r="R33550" s="4">
        <v>4930</v>
      </c>
      <c r="S33550" t="s">
        <v>30</v>
      </c>
      <c r="T33550" t="s">
        <v>118</v>
      </c>
      <c r="U33550" t="s">
        <v>7148</v>
      </c>
      <c r="V33550" t="str">
        <f>PROPER(Table1[[#This Row],[Product Name]])</f>
        <v>Kensington 6 Outlet Masterpiece Homeoffice Power Control Center</v>
      </c>
      <c r="W33550" s="16">
        <v>541.43999999999994</v>
      </c>
      <c r="X33550" s="4">
        <v>6</v>
      </c>
      <c r="Y33550" s="4">
        <v>0</v>
      </c>
      <c r="Z33550" s="16">
        <v>157.01759999999993</v>
      </c>
      <c r="AA33550" s="4">
        <v>43.71</v>
      </c>
      <c r="AB33550" t="s">
        <v>33</v>
      </c>
    </row>
    <row r="33551" spans="1:28" ht="15" customHeight="1" x14ac:dyDescent="0.25">
      <c r="A33551" t="s">
        <v>19722</v>
      </c>
      <c r="B33551" s="4">
        <v>2013</v>
      </c>
      <c r="C33551" t="s">
        <v>20317</v>
      </c>
      <c r="D33551">
        <v>41319</v>
      </c>
      <c r="E33551" s="1">
        <v>41319</v>
      </c>
      <c r="F33551" s="1">
        <v>41322</v>
      </c>
      <c r="G33551" t="s">
        <v>88</v>
      </c>
      <c r="H33551" s="4">
        <v>161951404</v>
      </c>
      <c r="I33551" t="s">
        <v>3130</v>
      </c>
      <c r="J33551" t="s">
        <v>25</v>
      </c>
      <c r="K33551" s="2">
        <v>90004</v>
      </c>
      <c r="L33551" s="10">
        <f t="shared" si="524"/>
        <v>90004</v>
      </c>
      <c r="M33551" t="s">
        <v>5573</v>
      </c>
      <c r="N33551" t="s">
        <v>5574</v>
      </c>
      <c r="O33551" t="s">
        <v>5570</v>
      </c>
      <c r="P33551" t="s">
        <v>9114</v>
      </c>
      <c r="Q33551" t="s">
        <v>9109</v>
      </c>
      <c r="R33551" s="4">
        <v>6583</v>
      </c>
      <c r="S33551" t="s">
        <v>30</v>
      </c>
      <c r="T33551" t="s">
        <v>203</v>
      </c>
      <c r="U33551" t="s">
        <v>7149</v>
      </c>
      <c r="V33551" t="str">
        <f>PROPER(Table1[[#This Row],[Product Name]])</f>
        <v>Xerox 22</v>
      </c>
      <c r="W33551" s="16">
        <v>19.440000000000001</v>
      </c>
      <c r="X33551" s="4">
        <v>3</v>
      </c>
      <c r="Y33551" s="4">
        <v>0</v>
      </c>
      <c r="Z33551" s="16">
        <v>9.3312000000000008</v>
      </c>
      <c r="AA33551" s="4">
        <v>1.06</v>
      </c>
      <c r="AB33551" t="s">
        <v>33</v>
      </c>
    </row>
    <row r="33552" spans="1:28" ht="15" customHeight="1" x14ac:dyDescent="0.25">
      <c r="A33552" t="s">
        <v>19722</v>
      </c>
      <c r="B33552" s="4">
        <v>2014</v>
      </c>
      <c r="C33552" t="s">
        <v>20174</v>
      </c>
      <c r="D33552">
        <v>41745</v>
      </c>
      <c r="E33552" s="1">
        <v>41745</v>
      </c>
      <c r="F33552" s="1">
        <v>41747</v>
      </c>
      <c r="G33552" t="s">
        <v>88</v>
      </c>
      <c r="H33552" s="4">
        <v>161201404</v>
      </c>
      <c r="I33552" t="s">
        <v>1099</v>
      </c>
      <c r="J33552" t="s">
        <v>68</v>
      </c>
      <c r="K33552" s="2">
        <v>92105</v>
      </c>
      <c r="L33552" s="10">
        <f t="shared" si="524"/>
        <v>92105</v>
      </c>
      <c r="M33552" t="s">
        <v>5891</v>
      </c>
      <c r="N33552" t="s">
        <v>5574</v>
      </c>
      <c r="O33552" t="s">
        <v>5570</v>
      </c>
      <c r="P33552" t="s">
        <v>9114</v>
      </c>
      <c r="Q33552" t="s">
        <v>9109</v>
      </c>
      <c r="R33552" s="4">
        <v>6463</v>
      </c>
      <c r="S33552" t="s">
        <v>30</v>
      </c>
      <c r="T33552" t="s">
        <v>203</v>
      </c>
      <c r="U33552" t="s">
        <v>5772</v>
      </c>
      <c r="V33552" t="str">
        <f>PROPER(Table1[[#This Row],[Product Name]])</f>
        <v>Xerox 1911</v>
      </c>
      <c r="W33552" s="16">
        <v>143.69999999999999</v>
      </c>
      <c r="X33552" s="4">
        <v>3</v>
      </c>
      <c r="Y33552" s="4">
        <v>0</v>
      </c>
      <c r="Z33552" s="16">
        <v>68.975999999999999</v>
      </c>
      <c r="AA33552" s="4">
        <v>18.75</v>
      </c>
      <c r="AB33552" t="s">
        <v>93</v>
      </c>
    </row>
    <row r="33553" spans="1:28" ht="15" customHeight="1" x14ac:dyDescent="0.25">
      <c r="A33553" t="s">
        <v>19722</v>
      </c>
      <c r="B33553" s="4">
        <v>2013</v>
      </c>
      <c r="C33553" t="s">
        <v>20151</v>
      </c>
      <c r="D33553">
        <v>41545</v>
      </c>
      <c r="E33553" s="1">
        <v>41545</v>
      </c>
      <c r="F33553" s="1">
        <v>41548</v>
      </c>
      <c r="G33553" t="s">
        <v>98</v>
      </c>
      <c r="H33553" s="4">
        <v>149651404</v>
      </c>
      <c r="I33553" t="s">
        <v>2068</v>
      </c>
      <c r="J33553" t="s">
        <v>77</v>
      </c>
      <c r="K33553" s="2">
        <v>94110</v>
      </c>
      <c r="L33553" s="10">
        <f t="shared" si="524"/>
        <v>94110</v>
      </c>
      <c r="M33553" t="s">
        <v>5603</v>
      </c>
      <c r="N33553" t="s">
        <v>5574</v>
      </c>
      <c r="O33553" t="s">
        <v>5570</v>
      </c>
      <c r="P33553" t="s">
        <v>9114</v>
      </c>
      <c r="Q33553" t="s">
        <v>9109</v>
      </c>
      <c r="R33553" s="4">
        <v>4607</v>
      </c>
      <c r="S33553" t="s">
        <v>30</v>
      </c>
      <c r="T33553" t="s">
        <v>118</v>
      </c>
      <c r="U33553" t="s">
        <v>6022</v>
      </c>
      <c r="V33553" t="str">
        <f>PROPER(Table1[[#This Row],[Product Name]])</f>
        <v>Holmes Odor Grabber</v>
      </c>
      <c r="W33553" s="16">
        <v>43.26</v>
      </c>
      <c r="X33553" s="4">
        <v>3</v>
      </c>
      <c r="Y33553" s="4">
        <v>0</v>
      </c>
      <c r="Z33553" s="16">
        <v>14.275799999999998</v>
      </c>
      <c r="AA33553" s="4">
        <v>12.13</v>
      </c>
      <c r="AB33553" t="s">
        <v>138</v>
      </c>
    </row>
    <row r="33554" spans="1:28" ht="15" customHeight="1" x14ac:dyDescent="0.25">
      <c r="A33554" t="s">
        <v>19722</v>
      </c>
      <c r="B33554" s="4">
        <v>2013</v>
      </c>
      <c r="C33554" t="s">
        <v>20151</v>
      </c>
      <c r="D33554">
        <v>41545</v>
      </c>
      <c r="E33554" s="1">
        <v>41545</v>
      </c>
      <c r="F33554" s="1">
        <v>41548</v>
      </c>
      <c r="G33554" t="s">
        <v>98</v>
      </c>
      <c r="H33554" s="4">
        <v>149651404</v>
      </c>
      <c r="I33554" t="s">
        <v>2068</v>
      </c>
      <c r="J33554" t="s">
        <v>77</v>
      </c>
      <c r="K33554" s="2">
        <v>94110</v>
      </c>
      <c r="L33554" s="10">
        <f t="shared" si="524"/>
        <v>94110</v>
      </c>
      <c r="M33554" t="s">
        <v>5603</v>
      </c>
      <c r="N33554" t="s">
        <v>5574</v>
      </c>
      <c r="O33554" t="s">
        <v>5570</v>
      </c>
      <c r="P33554" t="s">
        <v>9114</v>
      </c>
      <c r="Q33554" t="s">
        <v>9109</v>
      </c>
      <c r="R33554" s="4">
        <v>4606</v>
      </c>
      <c r="S33554" t="s">
        <v>30</v>
      </c>
      <c r="T33554" t="s">
        <v>118</v>
      </c>
      <c r="U33554" t="s">
        <v>6932</v>
      </c>
      <c r="V33554" t="str">
        <f>PROPER(Table1[[#This Row],[Product Name]])</f>
        <v>Holmes Hepa Air Purifier</v>
      </c>
      <c r="W33554" s="16">
        <v>43.56</v>
      </c>
      <c r="X33554" s="4">
        <v>2</v>
      </c>
      <c r="Y33554" s="4">
        <v>0</v>
      </c>
      <c r="Z33554" s="16">
        <v>15.245999999999999</v>
      </c>
      <c r="AA33554" s="4">
        <v>17.63</v>
      </c>
      <c r="AB33554" t="s">
        <v>138</v>
      </c>
    </row>
    <row r="33555" spans="1:28" ht="15" customHeight="1" x14ac:dyDescent="0.25">
      <c r="A33555" t="s">
        <v>19722</v>
      </c>
      <c r="B33555" s="4">
        <v>2014</v>
      </c>
      <c r="C33555" t="s">
        <v>19879</v>
      </c>
      <c r="D33555">
        <v>41900</v>
      </c>
      <c r="E33555" s="1">
        <v>41900</v>
      </c>
      <c r="F33555" s="1">
        <v>41905</v>
      </c>
      <c r="G33555" t="s">
        <v>23</v>
      </c>
      <c r="H33555" s="4">
        <v>167801406</v>
      </c>
      <c r="I33555" t="s">
        <v>3402</v>
      </c>
      <c r="J33555" t="s">
        <v>77</v>
      </c>
      <c r="K33555" s="2">
        <v>4401</v>
      </c>
      <c r="L33555" s="10">
        <f t="shared" si="524"/>
        <v>4401</v>
      </c>
      <c r="M33555" t="s">
        <v>7150</v>
      </c>
      <c r="N33555" t="s">
        <v>7151</v>
      </c>
      <c r="O33555" t="s">
        <v>5570</v>
      </c>
      <c r="P33555" t="s">
        <v>9116</v>
      </c>
      <c r="Q33555" t="s">
        <v>9109</v>
      </c>
      <c r="R33555" s="4">
        <v>6364</v>
      </c>
      <c r="S33555" t="s">
        <v>52</v>
      </c>
      <c r="T33555" t="s">
        <v>115</v>
      </c>
      <c r="U33555" t="s">
        <v>7152</v>
      </c>
      <c r="V33555" t="str">
        <f>PROPER(Table1[[#This Row],[Product Name]])</f>
        <v>Wi-Ex Zboost Yx540 Cellular Phone Signal Booster</v>
      </c>
      <c r="W33555" s="16">
        <v>437.84999999999997</v>
      </c>
      <c r="X33555" s="4">
        <v>3</v>
      </c>
      <c r="Y33555" s="4">
        <v>0</v>
      </c>
      <c r="Z33555" s="16">
        <v>131.35499999999996</v>
      </c>
      <c r="AA33555" s="4">
        <v>13.43</v>
      </c>
      <c r="AB33555" t="s">
        <v>33</v>
      </c>
    </row>
    <row r="33556" spans="1:28" ht="15" customHeight="1" x14ac:dyDescent="0.25">
      <c r="A33556" t="s">
        <v>19722</v>
      </c>
      <c r="B33556" s="4">
        <v>2014</v>
      </c>
      <c r="C33556" t="s">
        <v>19879</v>
      </c>
      <c r="D33556">
        <v>41900</v>
      </c>
      <c r="E33556" s="1">
        <v>41900</v>
      </c>
      <c r="F33556" s="1">
        <v>41905</v>
      </c>
      <c r="G33556" t="s">
        <v>23</v>
      </c>
      <c r="H33556" s="4">
        <v>167801406</v>
      </c>
      <c r="I33556" t="s">
        <v>3402</v>
      </c>
      <c r="J33556" t="s">
        <v>77</v>
      </c>
      <c r="K33556" s="2">
        <v>4401</v>
      </c>
      <c r="L33556" s="10">
        <f t="shared" si="524"/>
        <v>4401</v>
      </c>
      <c r="M33556" t="s">
        <v>7150</v>
      </c>
      <c r="N33556" t="s">
        <v>7151</v>
      </c>
      <c r="O33556" t="s">
        <v>5570</v>
      </c>
      <c r="P33556" t="s">
        <v>9116</v>
      </c>
      <c r="Q33556" t="s">
        <v>9109</v>
      </c>
      <c r="R33556" s="4">
        <v>3828</v>
      </c>
      <c r="S33556" t="s">
        <v>38</v>
      </c>
      <c r="T33556" t="s">
        <v>39</v>
      </c>
      <c r="U33556" t="s">
        <v>6635</v>
      </c>
      <c r="V33556" t="str">
        <f>PROPER(Table1[[#This Row],[Product Name]])</f>
        <v>C-Line Cubicle Keepers Polyproplyene Holder W/Velcro Back, 8-1/2X11, 25/Bx</v>
      </c>
      <c r="W33556" s="16">
        <v>109.48</v>
      </c>
      <c r="X33556" s="4">
        <v>2</v>
      </c>
      <c r="Y33556" s="4">
        <v>0</v>
      </c>
      <c r="Z33556" s="16">
        <v>33.938800000000001</v>
      </c>
      <c r="AA33556" s="4">
        <v>9.7799999999999994</v>
      </c>
      <c r="AB33556" t="s">
        <v>33</v>
      </c>
    </row>
    <row r="33557" spans="1:28" ht="15" customHeight="1" x14ac:dyDescent="0.25">
      <c r="A33557" t="s">
        <v>19722</v>
      </c>
      <c r="B33557" s="4">
        <v>2015</v>
      </c>
      <c r="C33557" t="s">
        <v>19782</v>
      </c>
      <c r="D33557">
        <v>42172</v>
      </c>
      <c r="E33557" s="1">
        <v>42172</v>
      </c>
      <c r="F33557" s="1">
        <v>42175</v>
      </c>
      <c r="G33557" t="s">
        <v>98</v>
      </c>
      <c r="H33557" s="4">
        <v>216101404</v>
      </c>
      <c r="I33557" t="s">
        <v>988</v>
      </c>
      <c r="J33557" t="s">
        <v>25</v>
      </c>
      <c r="K33557" s="2">
        <v>94122</v>
      </c>
      <c r="L33557" s="10">
        <f t="shared" si="524"/>
        <v>94122</v>
      </c>
      <c r="M33557" t="s">
        <v>5603</v>
      </c>
      <c r="N33557" t="s">
        <v>5574</v>
      </c>
      <c r="O33557" t="s">
        <v>5570</v>
      </c>
      <c r="P33557" t="s">
        <v>9114</v>
      </c>
      <c r="Q33557" t="s">
        <v>9109</v>
      </c>
      <c r="R33557" s="4">
        <v>4670</v>
      </c>
      <c r="S33557" t="s">
        <v>38</v>
      </c>
      <c r="T33557" t="s">
        <v>65</v>
      </c>
      <c r="U33557" t="s">
        <v>6076</v>
      </c>
      <c r="V33557" t="str">
        <f>PROPER(Table1[[#This Row],[Product Name]])</f>
        <v>Hon Multipurpose Stacking Arm Chairs</v>
      </c>
      <c r="W33557" s="16">
        <v>1212.96</v>
      </c>
      <c r="X33557" s="4">
        <v>7</v>
      </c>
      <c r="Y33557" s="4">
        <v>0.2</v>
      </c>
      <c r="Z33557" s="16">
        <v>90.97199999999998</v>
      </c>
      <c r="AA33557" s="4">
        <v>251.88</v>
      </c>
      <c r="AB33557" t="s">
        <v>33</v>
      </c>
    </row>
    <row r="33558" spans="1:28" ht="15" customHeight="1" x14ac:dyDescent="0.25">
      <c r="A33558" t="s">
        <v>19722</v>
      </c>
      <c r="B33558" s="4">
        <v>2015</v>
      </c>
      <c r="C33558" t="s">
        <v>19782</v>
      </c>
      <c r="D33558">
        <v>42172</v>
      </c>
      <c r="E33558" s="1">
        <v>42172</v>
      </c>
      <c r="F33558" s="1">
        <v>42175</v>
      </c>
      <c r="G33558" t="s">
        <v>98</v>
      </c>
      <c r="H33558" s="4">
        <v>216101404</v>
      </c>
      <c r="I33558" t="s">
        <v>988</v>
      </c>
      <c r="J33558" t="s">
        <v>25</v>
      </c>
      <c r="K33558" s="2">
        <v>94122</v>
      </c>
      <c r="L33558" s="10">
        <f t="shared" si="524"/>
        <v>94122</v>
      </c>
      <c r="M33558" t="s">
        <v>5603</v>
      </c>
      <c r="N33558" t="s">
        <v>5574</v>
      </c>
      <c r="O33558" t="s">
        <v>5570</v>
      </c>
      <c r="P33558" t="s">
        <v>9114</v>
      </c>
      <c r="Q33558" t="s">
        <v>9109</v>
      </c>
      <c r="R33558" s="4">
        <v>6420</v>
      </c>
      <c r="S33558" t="s">
        <v>30</v>
      </c>
      <c r="T33558" t="s">
        <v>203</v>
      </c>
      <c r="U33558" t="s">
        <v>7153</v>
      </c>
      <c r="V33558" t="str">
        <f>PROPER(Table1[[#This Row],[Product Name]])</f>
        <v>Wirebound Message Books, Four 2 3/4" X 5" Forms Per Page, 600 Sets Per Book</v>
      </c>
      <c r="W33558" s="16">
        <v>18.54</v>
      </c>
      <c r="X33558" s="4">
        <v>2</v>
      </c>
      <c r="Y33558" s="4">
        <v>0</v>
      </c>
      <c r="Z33558" s="16">
        <v>8.7137999999999991</v>
      </c>
      <c r="AA33558" s="4">
        <v>1.07</v>
      </c>
      <c r="AB33558" t="s">
        <v>33</v>
      </c>
    </row>
    <row r="33559" spans="1:28" ht="15" customHeight="1" x14ac:dyDescent="0.25">
      <c r="A33559" t="s">
        <v>19722</v>
      </c>
      <c r="B33559" s="4">
        <v>2013</v>
      </c>
      <c r="C33559" t="s">
        <v>20318</v>
      </c>
      <c r="D33559">
        <v>41586</v>
      </c>
      <c r="E33559" s="1">
        <v>41586</v>
      </c>
      <c r="F33559" s="1">
        <v>41588</v>
      </c>
      <c r="G33559" t="s">
        <v>88</v>
      </c>
      <c r="H33559" s="4">
        <v>173351404</v>
      </c>
      <c r="I33559" t="s">
        <v>788</v>
      </c>
      <c r="J33559" t="s">
        <v>68</v>
      </c>
      <c r="K33559" s="2">
        <v>92024</v>
      </c>
      <c r="L33559" s="10">
        <f t="shared" si="524"/>
        <v>92024</v>
      </c>
      <c r="M33559" t="s">
        <v>5891</v>
      </c>
      <c r="N33559" t="s">
        <v>5574</v>
      </c>
      <c r="O33559" t="s">
        <v>5570</v>
      </c>
      <c r="P33559" t="s">
        <v>9114</v>
      </c>
      <c r="Q33559" t="s">
        <v>9109</v>
      </c>
      <c r="R33559" s="4">
        <v>3051</v>
      </c>
      <c r="S33559" t="s">
        <v>30</v>
      </c>
      <c r="T33559" t="s">
        <v>63</v>
      </c>
      <c r="U33559" t="s">
        <v>6408</v>
      </c>
      <c r="V33559" t="str">
        <f>PROPER(Table1[[#This Row],[Product Name]])</f>
        <v>Advantus Plastic Paper Clips</v>
      </c>
      <c r="W33559" s="16">
        <v>5</v>
      </c>
      <c r="X33559" s="4">
        <v>1</v>
      </c>
      <c r="Y33559" s="4">
        <v>0</v>
      </c>
      <c r="Z33559" s="16">
        <v>2.4</v>
      </c>
      <c r="AA33559" s="4">
        <v>1.69</v>
      </c>
      <c r="AB33559" t="s">
        <v>138</v>
      </c>
    </row>
    <row r="33560" spans="1:28" ht="15" customHeight="1" x14ac:dyDescent="0.25">
      <c r="A33560" t="s">
        <v>19722</v>
      </c>
      <c r="B33560" s="4">
        <v>2013</v>
      </c>
      <c r="C33560" t="s">
        <v>20318</v>
      </c>
      <c r="D33560">
        <v>41586</v>
      </c>
      <c r="E33560" s="1">
        <v>41586</v>
      </c>
      <c r="F33560" s="1">
        <v>41588</v>
      </c>
      <c r="G33560" t="s">
        <v>88</v>
      </c>
      <c r="H33560" s="4">
        <v>173351404</v>
      </c>
      <c r="I33560" t="s">
        <v>788</v>
      </c>
      <c r="J33560" t="s">
        <v>68</v>
      </c>
      <c r="K33560" s="2">
        <v>92024</v>
      </c>
      <c r="L33560" s="10">
        <f t="shared" si="524"/>
        <v>92024</v>
      </c>
      <c r="M33560" t="s">
        <v>5891</v>
      </c>
      <c r="N33560" t="s">
        <v>5574</v>
      </c>
      <c r="O33560" t="s">
        <v>5570</v>
      </c>
      <c r="P33560" t="s">
        <v>9114</v>
      </c>
      <c r="Q33560" t="s">
        <v>9109</v>
      </c>
      <c r="R33560" s="4">
        <v>5105</v>
      </c>
      <c r="S33560" t="s">
        <v>52</v>
      </c>
      <c r="T33560" t="s">
        <v>57</v>
      </c>
      <c r="U33560" t="s">
        <v>6448</v>
      </c>
      <c r="V33560" t="str">
        <f>PROPER(Table1[[#This Row],[Product Name]])</f>
        <v>Logitech G19 Programmable Gaming Keyboard</v>
      </c>
      <c r="W33560" s="16">
        <v>371.96999999999997</v>
      </c>
      <c r="X33560" s="4">
        <v>3</v>
      </c>
      <c r="Y33560" s="4">
        <v>0</v>
      </c>
      <c r="Z33560" s="16">
        <v>66.954599999999971</v>
      </c>
      <c r="AA33560" s="4">
        <v>90.18</v>
      </c>
      <c r="AB33560" t="s">
        <v>138</v>
      </c>
    </row>
    <row r="33561" spans="1:28" ht="15" customHeight="1" x14ac:dyDescent="0.25">
      <c r="A33561" t="s">
        <v>9199</v>
      </c>
      <c r="B33561" s="4">
        <v>2013</v>
      </c>
      <c r="C33561" t="s">
        <v>20319</v>
      </c>
      <c r="D33561">
        <v>41626</v>
      </c>
      <c r="E33561" s="1">
        <v>41626</v>
      </c>
      <c r="F33561" s="1">
        <v>41626</v>
      </c>
      <c r="G33561" t="s">
        <v>148</v>
      </c>
      <c r="H33561" s="4">
        <v>182201406</v>
      </c>
      <c r="I33561" t="s">
        <v>235</v>
      </c>
      <c r="J33561" t="s">
        <v>25</v>
      </c>
      <c r="K33561" s="2">
        <v>10035</v>
      </c>
      <c r="L33561" s="10">
        <f t="shared" si="524"/>
        <v>10035</v>
      </c>
      <c r="M33561" t="s">
        <v>5655</v>
      </c>
      <c r="N33561" t="s">
        <v>5656</v>
      </c>
      <c r="O33561" t="s">
        <v>5570</v>
      </c>
      <c r="P33561" t="s">
        <v>9116</v>
      </c>
      <c r="Q33561" t="s">
        <v>9109</v>
      </c>
      <c r="R33561" s="4">
        <v>4870</v>
      </c>
      <c r="S33561" t="s">
        <v>52</v>
      </c>
      <c r="T33561" t="s">
        <v>57</v>
      </c>
      <c r="U33561" t="s">
        <v>6312</v>
      </c>
      <c r="V33561" t="str">
        <f>PROPER(Table1[[#This Row],[Product Name]])</f>
        <v>Imation Bio 8Gb Usb Flash Drive Imation Corp</v>
      </c>
      <c r="W33561" s="16">
        <v>166.24</v>
      </c>
      <c r="X33561" s="4">
        <v>1</v>
      </c>
      <c r="Y33561" s="4">
        <v>0</v>
      </c>
      <c r="Z33561" s="16">
        <v>24.936000000000007</v>
      </c>
      <c r="AA33561" s="4">
        <v>33.78</v>
      </c>
      <c r="AB33561" t="s">
        <v>33</v>
      </c>
    </row>
    <row r="33562" spans="1:28" ht="15" customHeight="1" x14ac:dyDescent="0.25">
      <c r="A33562" t="s">
        <v>19722</v>
      </c>
      <c r="B33562" s="4">
        <v>2015</v>
      </c>
      <c r="C33562" t="s">
        <v>20320</v>
      </c>
      <c r="D33562">
        <v>42042</v>
      </c>
      <c r="E33562" s="1">
        <v>42042</v>
      </c>
      <c r="F33562" s="1">
        <v>42045</v>
      </c>
      <c r="G33562" t="s">
        <v>98</v>
      </c>
      <c r="H33562" s="4">
        <v>174851408</v>
      </c>
      <c r="I33562" t="s">
        <v>2678</v>
      </c>
      <c r="J33562" t="s">
        <v>25</v>
      </c>
      <c r="K33562" s="2">
        <v>22204</v>
      </c>
      <c r="L33562" s="10">
        <f t="shared" si="524"/>
        <v>22204</v>
      </c>
      <c r="M33562" t="s">
        <v>5954</v>
      </c>
      <c r="N33562" t="s">
        <v>5677</v>
      </c>
      <c r="O33562" t="s">
        <v>5570</v>
      </c>
      <c r="P33562" t="s">
        <v>9115</v>
      </c>
      <c r="Q33562" t="s">
        <v>9109</v>
      </c>
      <c r="R33562" s="4">
        <v>3621</v>
      </c>
      <c r="S33562" t="s">
        <v>38</v>
      </c>
      <c r="T33562" t="s">
        <v>41</v>
      </c>
      <c r="U33562" t="s">
        <v>6308</v>
      </c>
      <c r="V33562" t="str">
        <f>PROPER(Table1[[#This Row],[Product Name]])</f>
        <v>Bush Andora Bookcase, Maple/Graphite Gray Finish</v>
      </c>
      <c r="W33562" s="16">
        <v>359.96999999999997</v>
      </c>
      <c r="X33562" s="4">
        <v>3</v>
      </c>
      <c r="Y33562" s="4">
        <v>0</v>
      </c>
      <c r="Z33562" s="16">
        <v>79.193399999999968</v>
      </c>
      <c r="AA33562" s="4">
        <v>25.28</v>
      </c>
      <c r="AB33562" t="s">
        <v>93</v>
      </c>
    </row>
    <row r="33563" spans="1:28" ht="15" customHeight="1" x14ac:dyDescent="0.25">
      <c r="A33563" t="s">
        <v>19722</v>
      </c>
      <c r="B33563" s="4">
        <v>2014</v>
      </c>
      <c r="C33563" t="s">
        <v>19934</v>
      </c>
      <c r="D33563">
        <v>41958</v>
      </c>
      <c r="E33563" s="1">
        <v>41958</v>
      </c>
      <c r="F33563" s="1">
        <v>41960</v>
      </c>
      <c r="G33563" t="s">
        <v>88</v>
      </c>
      <c r="H33563" s="4">
        <v>103751408</v>
      </c>
      <c r="I33563" t="s">
        <v>726</v>
      </c>
      <c r="J33563" t="s">
        <v>25</v>
      </c>
      <c r="K33563" s="2">
        <v>30318</v>
      </c>
      <c r="L33563" s="10">
        <f t="shared" si="524"/>
        <v>30318</v>
      </c>
      <c r="M33563" t="s">
        <v>6160</v>
      </c>
      <c r="N33563" t="s">
        <v>6004</v>
      </c>
      <c r="O33563" t="s">
        <v>5570</v>
      </c>
      <c r="P33563" t="s">
        <v>9115</v>
      </c>
      <c r="Q33563" t="s">
        <v>9109</v>
      </c>
      <c r="R33563" s="4">
        <v>5098</v>
      </c>
      <c r="S33563" t="s">
        <v>52</v>
      </c>
      <c r="T33563" t="s">
        <v>57</v>
      </c>
      <c r="U33563" t="s">
        <v>7154</v>
      </c>
      <c r="V33563" t="str">
        <f>PROPER(Table1[[#This Row],[Product Name]])</f>
        <v>Logitech Dinovo Edge Keyboard</v>
      </c>
      <c r="W33563" s="16">
        <v>499.98</v>
      </c>
      <c r="X33563" s="4">
        <v>2</v>
      </c>
      <c r="Y33563" s="4">
        <v>0</v>
      </c>
      <c r="Z33563" s="16">
        <v>114.99540000000002</v>
      </c>
      <c r="AA33563" s="4">
        <v>139.02000000000001</v>
      </c>
      <c r="AB33563" t="s">
        <v>138</v>
      </c>
    </row>
    <row r="33564" spans="1:28" ht="15" customHeight="1" x14ac:dyDescent="0.25">
      <c r="A33564" t="s">
        <v>19722</v>
      </c>
      <c r="B33564" s="4">
        <v>2014</v>
      </c>
      <c r="C33564" t="s">
        <v>19934</v>
      </c>
      <c r="D33564">
        <v>41958</v>
      </c>
      <c r="E33564" s="1">
        <v>41958</v>
      </c>
      <c r="F33564" s="1">
        <v>41960</v>
      </c>
      <c r="G33564" t="s">
        <v>88</v>
      </c>
      <c r="H33564" s="4">
        <v>103751408</v>
      </c>
      <c r="I33564" t="s">
        <v>726</v>
      </c>
      <c r="J33564" t="s">
        <v>25</v>
      </c>
      <c r="K33564" s="2">
        <v>30318</v>
      </c>
      <c r="L33564" s="10">
        <f t="shared" si="524"/>
        <v>30318</v>
      </c>
      <c r="M33564" t="s">
        <v>6160</v>
      </c>
      <c r="N33564" t="s">
        <v>6004</v>
      </c>
      <c r="O33564" t="s">
        <v>5570</v>
      </c>
      <c r="P33564" t="s">
        <v>9115</v>
      </c>
      <c r="Q33564" t="s">
        <v>9109</v>
      </c>
      <c r="R33564" s="4">
        <v>6598</v>
      </c>
      <c r="S33564" t="s">
        <v>30</v>
      </c>
      <c r="T33564" t="s">
        <v>203</v>
      </c>
      <c r="U33564" t="s">
        <v>5880</v>
      </c>
      <c r="V33564" t="str">
        <f>PROPER(Table1[[#This Row],[Product Name]])</f>
        <v>Xerox 4200 Series Multiuse Premium Copy Paper (20Lb. And 84 Bright)</v>
      </c>
      <c r="W33564" s="16">
        <v>5.28</v>
      </c>
      <c r="X33564" s="4">
        <v>1</v>
      </c>
      <c r="Y33564" s="4">
        <v>0</v>
      </c>
      <c r="Z33564" s="16">
        <v>2.3759999999999999</v>
      </c>
      <c r="AA33564" s="4">
        <v>1.75</v>
      </c>
      <c r="AB33564" t="s">
        <v>138</v>
      </c>
    </row>
    <row r="33565" spans="1:28" ht="15" customHeight="1" x14ac:dyDescent="0.25">
      <c r="A33565" t="s">
        <v>19722</v>
      </c>
      <c r="B33565" s="4">
        <v>2014</v>
      </c>
      <c r="C33565" t="s">
        <v>19934</v>
      </c>
      <c r="D33565">
        <v>41958</v>
      </c>
      <c r="E33565" s="1">
        <v>41958</v>
      </c>
      <c r="F33565" s="1">
        <v>41960</v>
      </c>
      <c r="G33565" t="s">
        <v>88</v>
      </c>
      <c r="H33565" s="4">
        <v>103751408</v>
      </c>
      <c r="I33565" t="s">
        <v>726</v>
      </c>
      <c r="J33565" t="s">
        <v>25</v>
      </c>
      <c r="K33565" s="2">
        <v>30318</v>
      </c>
      <c r="L33565" s="10">
        <f t="shared" si="524"/>
        <v>30318</v>
      </c>
      <c r="M33565" t="s">
        <v>6160</v>
      </c>
      <c r="N33565" t="s">
        <v>6004</v>
      </c>
      <c r="O33565" t="s">
        <v>5570</v>
      </c>
      <c r="P33565" t="s">
        <v>9115</v>
      </c>
      <c r="Q33565" t="s">
        <v>9109</v>
      </c>
      <c r="R33565" s="4">
        <v>2937</v>
      </c>
      <c r="S33565" t="s">
        <v>30</v>
      </c>
      <c r="T33565" t="s">
        <v>43</v>
      </c>
      <c r="U33565" t="s">
        <v>6709</v>
      </c>
      <c r="V33565" t="str">
        <f>PROPER(Table1[[#This Row],[Product Name]])</f>
        <v>Accohide 3-Ring Binder, Blue, 1"</v>
      </c>
      <c r="W33565" s="16">
        <v>8.26</v>
      </c>
      <c r="X33565" s="4">
        <v>2</v>
      </c>
      <c r="Y33565" s="4">
        <v>0</v>
      </c>
      <c r="Z33565" s="16">
        <v>3.8822000000000001</v>
      </c>
      <c r="AA33565" s="4">
        <v>1.24</v>
      </c>
      <c r="AB33565" t="s">
        <v>138</v>
      </c>
    </row>
    <row r="33566" spans="1:28" ht="15" customHeight="1" x14ac:dyDescent="0.25">
      <c r="A33566" t="s">
        <v>19722</v>
      </c>
      <c r="B33566" s="4">
        <v>2015</v>
      </c>
      <c r="C33566" t="s">
        <v>20321</v>
      </c>
      <c r="D33566">
        <v>42290</v>
      </c>
      <c r="E33566" s="1">
        <v>42290</v>
      </c>
      <c r="F33566" s="1">
        <v>42290</v>
      </c>
      <c r="G33566" t="s">
        <v>148</v>
      </c>
      <c r="H33566" s="4">
        <v>203201408</v>
      </c>
      <c r="I33566" t="s">
        <v>933</v>
      </c>
      <c r="J33566" t="s">
        <v>68</v>
      </c>
      <c r="K33566" s="2">
        <v>28110</v>
      </c>
      <c r="L33566" s="10">
        <f t="shared" si="524"/>
        <v>28110</v>
      </c>
      <c r="M33566" t="s">
        <v>5818</v>
      </c>
      <c r="N33566" t="s">
        <v>5588</v>
      </c>
      <c r="O33566" t="s">
        <v>5570</v>
      </c>
      <c r="P33566" t="s">
        <v>9115</v>
      </c>
      <c r="Q33566" t="s">
        <v>9109</v>
      </c>
      <c r="R33566" s="4">
        <v>6547</v>
      </c>
      <c r="S33566" t="s">
        <v>30</v>
      </c>
      <c r="T33566" t="s">
        <v>203</v>
      </c>
      <c r="U33566" t="s">
        <v>7155</v>
      </c>
      <c r="V33566" t="str">
        <f>PROPER(Table1[[#This Row],[Product Name]])</f>
        <v>Xerox 1989</v>
      </c>
      <c r="W33566" s="16">
        <v>7.9680000000000009</v>
      </c>
      <c r="X33566" s="4">
        <v>2</v>
      </c>
      <c r="Y33566" s="4">
        <v>0.2</v>
      </c>
      <c r="Z33566" s="16">
        <v>2.6892000000000005</v>
      </c>
      <c r="AA33566" s="4">
        <v>1.76</v>
      </c>
      <c r="AB33566" t="s">
        <v>33</v>
      </c>
    </row>
    <row r="33567" spans="1:28" ht="15" customHeight="1" x14ac:dyDescent="0.25">
      <c r="A33567" t="s">
        <v>19722</v>
      </c>
      <c r="B33567" s="4">
        <v>2015</v>
      </c>
      <c r="C33567" t="s">
        <v>20322</v>
      </c>
      <c r="D33567">
        <v>42265</v>
      </c>
      <c r="E33567" s="1">
        <v>42265</v>
      </c>
      <c r="F33567" s="1">
        <v>42265</v>
      </c>
      <c r="G33567" t="s">
        <v>148</v>
      </c>
      <c r="H33567" s="4">
        <v>214151404</v>
      </c>
      <c r="I33567" t="s">
        <v>1009</v>
      </c>
      <c r="J33567" t="s">
        <v>25</v>
      </c>
      <c r="K33567" s="2">
        <v>98115</v>
      </c>
      <c r="L33567" s="10">
        <f t="shared" si="524"/>
        <v>98115</v>
      </c>
      <c r="M33567" t="s">
        <v>5590</v>
      </c>
      <c r="N33567" t="s">
        <v>3725</v>
      </c>
      <c r="O33567" t="s">
        <v>5570</v>
      </c>
      <c r="P33567" t="s">
        <v>9114</v>
      </c>
      <c r="Q33567" t="s">
        <v>9109</v>
      </c>
      <c r="R33567" s="4">
        <v>6542</v>
      </c>
      <c r="S33567" t="s">
        <v>30</v>
      </c>
      <c r="T33567" t="s">
        <v>203</v>
      </c>
      <c r="U33567" t="s">
        <v>7156</v>
      </c>
      <c r="V33567" t="str">
        <f>PROPER(Table1[[#This Row],[Product Name]])</f>
        <v>Xerox 1984</v>
      </c>
      <c r="W33567" s="16">
        <v>12.96</v>
      </c>
      <c r="X33567" s="4">
        <v>2</v>
      </c>
      <c r="Y33567" s="4">
        <v>0</v>
      </c>
      <c r="Z33567" s="16">
        <v>6.3504000000000005</v>
      </c>
      <c r="AA33567" s="4">
        <v>1.07</v>
      </c>
      <c r="AB33567" t="s">
        <v>93</v>
      </c>
    </row>
    <row r="33568" spans="1:28" ht="15" customHeight="1" x14ac:dyDescent="0.25">
      <c r="A33568" t="s">
        <v>19722</v>
      </c>
      <c r="B33568" s="4">
        <v>2015</v>
      </c>
      <c r="C33568" t="s">
        <v>19881</v>
      </c>
      <c r="D33568">
        <v>42359</v>
      </c>
      <c r="E33568" s="1">
        <v>42359</v>
      </c>
      <c r="F33568" s="1">
        <v>42365</v>
      </c>
      <c r="G33568" t="s">
        <v>23</v>
      </c>
      <c r="H33568" s="4">
        <v>132251406</v>
      </c>
      <c r="I33568" t="s">
        <v>2121</v>
      </c>
      <c r="J33568" t="s">
        <v>77</v>
      </c>
      <c r="K33568" s="2">
        <v>14609</v>
      </c>
      <c r="L33568" s="10">
        <f t="shared" si="524"/>
        <v>14609</v>
      </c>
      <c r="M33568" t="s">
        <v>5703</v>
      </c>
      <c r="N33568" t="s">
        <v>5656</v>
      </c>
      <c r="O33568" t="s">
        <v>5570</v>
      </c>
      <c r="P33568" t="s">
        <v>9116</v>
      </c>
      <c r="Q33568" t="s">
        <v>9109</v>
      </c>
      <c r="R33568" s="4">
        <v>6591</v>
      </c>
      <c r="S33568" t="s">
        <v>30</v>
      </c>
      <c r="T33568" t="s">
        <v>203</v>
      </c>
      <c r="U33568" t="s">
        <v>7157</v>
      </c>
      <c r="V33568" t="str">
        <f>PROPER(Table1[[#This Row],[Product Name]])</f>
        <v>Xerox 227</v>
      </c>
      <c r="W33568" s="16">
        <v>6.48</v>
      </c>
      <c r="X33568" s="4">
        <v>1</v>
      </c>
      <c r="Y33568" s="4">
        <v>0</v>
      </c>
      <c r="Z33568" s="16">
        <v>3.1104000000000003</v>
      </c>
      <c r="AA33568" s="4">
        <v>1.32</v>
      </c>
      <c r="AB33568" t="s">
        <v>33</v>
      </c>
    </row>
    <row r="33569" spans="1:28" ht="15" customHeight="1" x14ac:dyDescent="0.25">
      <c r="A33569" t="s">
        <v>19722</v>
      </c>
      <c r="B33569" s="4">
        <v>2015</v>
      </c>
      <c r="C33569" t="s">
        <v>19881</v>
      </c>
      <c r="D33569">
        <v>42359</v>
      </c>
      <c r="E33569" s="1">
        <v>42359</v>
      </c>
      <c r="F33569" s="1">
        <v>42365</v>
      </c>
      <c r="G33569" t="s">
        <v>23</v>
      </c>
      <c r="H33569" s="4">
        <v>132251406</v>
      </c>
      <c r="I33569" t="s">
        <v>2121</v>
      </c>
      <c r="J33569" t="s">
        <v>77</v>
      </c>
      <c r="K33569" s="2">
        <v>14609</v>
      </c>
      <c r="L33569" s="10">
        <f t="shared" si="524"/>
        <v>14609</v>
      </c>
      <c r="M33569" t="s">
        <v>5703</v>
      </c>
      <c r="N33569" t="s">
        <v>5656</v>
      </c>
      <c r="O33569" t="s">
        <v>5570</v>
      </c>
      <c r="P33569" t="s">
        <v>9116</v>
      </c>
      <c r="Q33569" t="s">
        <v>9109</v>
      </c>
      <c r="R33569" s="4">
        <v>6407</v>
      </c>
      <c r="S33569" t="s">
        <v>30</v>
      </c>
      <c r="T33569" t="s">
        <v>43</v>
      </c>
      <c r="U33569" t="s">
        <v>5641</v>
      </c>
      <c r="V33569" t="str">
        <f>PROPER(Table1[[#This Row],[Product Name]])</f>
        <v>Wilson Jones Leather-Like Binders With Dubllock Round Rings</v>
      </c>
      <c r="W33569" s="16">
        <v>6.9840000000000009</v>
      </c>
      <c r="X33569" s="4">
        <v>1</v>
      </c>
      <c r="Y33569" s="4">
        <v>0.2</v>
      </c>
      <c r="Z33569" s="16">
        <v>2.3570999999999991</v>
      </c>
      <c r="AA33569" s="4">
        <v>1.31</v>
      </c>
      <c r="AB33569" t="s">
        <v>33</v>
      </c>
    </row>
    <row r="33570" spans="1:28" ht="15" customHeight="1" x14ac:dyDescent="0.25">
      <c r="A33570" t="s">
        <v>19722</v>
      </c>
      <c r="B33570" s="4">
        <v>2015</v>
      </c>
      <c r="C33570" t="s">
        <v>19872</v>
      </c>
      <c r="D33570">
        <v>42341</v>
      </c>
      <c r="E33570" s="1">
        <v>42341</v>
      </c>
      <c r="F33570" s="1">
        <v>42346</v>
      </c>
      <c r="G33570" t="s">
        <v>23</v>
      </c>
      <c r="H33570" s="4">
        <v>179051408</v>
      </c>
      <c r="I33570" t="s">
        <v>2254</v>
      </c>
      <c r="J33570" t="s">
        <v>77</v>
      </c>
      <c r="K33570" s="2">
        <v>33180</v>
      </c>
      <c r="L33570" s="10">
        <f t="shared" si="524"/>
        <v>33180</v>
      </c>
      <c r="M33570" t="s">
        <v>6051</v>
      </c>
      <c r="N33570" t="s">
        <v>5577</v>
      </c>
      <c r="O33570" t="s">
        <v>5570</v>
      </c>
      <c r="P33570" t="s">
        <v>9115</v>
      </c>
      <c r="Q33570" t="s">
        <v>9109</v>
      </c>
      <c r="R33570" s="4">
        <v>3614</v>
      </c>
      <c r="S33570" t="s">
        <v>30</v>
      </c>
      <c r="T33570" t="s">
        <v>45</v>
      </c>
      <c r="U33570" t="s">
        <v>6064</v>
      </c>
      <c r="V33570" t="str">
        <f>PROPER(Table1[[#This Row],[Product Name]])</f>
        <v>Bulldog Vacuum Base Pencil Sharpener</v>
      </c>
      <c r="W33570" s="16">
        <v>47.96</v>
      </c>
      <c r="X33570" s="4">
        <v>5</v>
      </c>
      <c r="Y33570" s="4">
        <v>0.2</v>
      </c>
      <c r="Z33570" s="16">
        <v>4.196499999999995</v>
      </c>
      <c r="AA33570" s="4">
        <v>3.1</v>
      </c>
      <c r="AB33570" t="s">
        <v>33</v>
      </c>
    </row>
    <row r="33571" spans="1:28" ht="15" customHeight="1" x14ac:dyDescent="0.25">
      <c r="A33571" t="s">
        <v>19722</v>
      </c>
      <c r="B33571" s="4">
        <v>2013</v>
      </c>
      <c r="C33571" t="s">
        <v>19802</v>
      </c>
      <c r="D33571">
        <v>41538</v>
      </c>
      <c r="E33571" s="1">
        <v>41538</v>
      </c>
      <c r="F33571" s="1">
        <v>41544</v>
      </c>
      <c r="G33571" t="s">
        <v>23</v>
      </c>
      <c r="H33571" s="4">
        <v>121301404</v>
      </c>
      <c r="I33571" t="s">
        <v>2891</v>
      </c>
      <c r="J33571" t="s">
        <v>25</v>
      </c>
      <c r="K33571" s="2">
        <v>98105</v>
      </c>
      <c r="L33571" s="10">
        <f t="shared" si="524"/>
        <v>98105</v>
      </c>
      <c r="M33571" t="s">
        <v>5590</v>
      </c>
      <c r="N33571" t="s">
        <v>3725</v>
      </c>
      <c r="O33571" t="s">
        <v>5570</v>
      </c>
      <c r="P33571" t="s">
        <v>9114</v>
      </c>
      <c r="Q33571" t="s">
        <v>9109</v>
      </c>
      <c r="R33571" s="4">
        <v>4246</v>
      </c>
      <c r="S33571" t="s">
        <v>30</v>
      </c>
      <c r="T33571" t="s">
        <v>107</v>
      </c>
      <c r="U33571" t="s">
        <v>7158</v>
      </c>
      <c r="V33571" t="str">
        <f>PROPER(Table1[[#This Row],[Product Name]])</f>
        <v>Fellowes Bases And Tops For Staxonsteel/High-Stak Systems</v>
      </c>
      <c r="W33571" s="16">
        <v>199.74</v>
      </c>
      <c r="X33571" s="4">
        <v>6</v>
      </c>
      <c r="Y33571" s="4">
        <v>0</v>
      </c>
      <c r="Z33571" s="16">
        <v>47.937599999999996</v>
      </c>
      <c r="AA33571" s="4">
        <v>20.56</v>
      </c>
      <c r="AB33571" t="s">
        <v>33</v>
      </c>
    </row>
    <row r="33572" spans="1:28" ht="15" customHeight="1" x14ac:dyDescent="0.25">
      <c r="A33572" t="s">
        <v>19722</v>
      </c>
      <c r="B33572" s="4">
        <v>2013</v>
      </c>
      <c r="C33572" t="s">
        <v>19862</v>
      </c>
      <c r="D33572">
        <v>41339</v>
      </c>
      <c r="E33572" s="1">
        <v>41339</v>
      </c>
      <c r="F33572" s="1">
        <v>41344</v>
      </c>
      <c r="G33572" t="s">
        <v>23</v>
      </c>
      <c r="H33572" s="4">
        <v>158501404</v>
      </c>
      <c r="I33572" t="s">
        <v>266</v>
      </c>
      <c r="J33572" t="s">
        <v>25</v>
      </c>
      <c r="K33572" s="2">
        <v>94122</v>
      </c>
      <c r="L33572" s="10">
        <f t="shared" si="524"/>
        <v>94122</v>
      </c>
      <c r="M33572" t="s">
        <v>5603</v>
      </c>
      <c r="N33572" t="s">
        <v>5574</v>
      </c>
      <c r="O33572" t="s">
        <v>5570</v>
      </c>
      <c r="P33572" t="s">
        <v>9114</v>
      </c>
      <c r="Q33572" t="s">
        <v>9109</v>
      </c>
      <c r="R33572" s="4">
        <v>3944</v>
      </c>
      <c r="S33572" t="s">
        <v>38</v>
      </c>
      <c r="T33572" t="s">
        <v>39</v>
      </c>
      <c r="U33572" t="s">
        <v>7159</v>
      </c>
      <c r="V33572" t="str">
        <f>PROPER(Table1[[#This Row],[Product Name]])</f>
        <v>Deflect-O Glass Clear Studded Chair Mats</v>
      </c>
      <c r="W33572" s="16">
        <v>435.26</v>
      </c>
      <c r="X33572" s="4">
        <v>7</v>
      </c>
      <c r="Y33572" s="4">
        <v>0</v>
      </c>
      <c r="Z33572" s="16">
        <v>95.757200000000012</v>
      </c>
      <c r="AA33572" s="4">
        <v>10.96</v>
      </c>
      <c r="AB33572" t="s">
        <v>33</v>
      </c>
    </row>
    <row r="33573" spans="1:28" ht="15" customHeight="1" x14ac:dyDescent="0.25">
      <c r="A33573" t="s">
        <v>19722</v>
      </c>
      <c r="B33573" s="4">
        <v>2013</v>
      </c>
      <c r="C33573" t="s">
        <v>19862</v>
      </c>
      <c r="D33573">
        <v>41339</v>
      </c>
      <c r="E33573" s="1">
        <v>41339</v>
      </c>
      <c r="F33573" s="1">
        <v>41344</v>
      </c>
      <c r="G33573" t="s">
        <v>23</v>
      </c>
      <c r="H33573" s="4">
        <v>158501404</v>
      </c>
      <c r="I33573" t="s">
        <v>266</v>
      </c>
      <c r="J33573" t="s">
        <v>25</v>
      </c>
      <c r="K33573" s="2">
        <v>94122</v>
      </c>
      <c r="L33573" s="10">
        <f t="shared" si="524"/>
        <v>94122</v>
      </c>
      <c r="M33573" t="s">
        <v>5603</v>
      </c>
      <c r="N33573" t="s">
        <v>5574</v>
      </c>
      <c r="O33573" t="s">
        <v>5570</v>
      </c>
      <c r="P33573" t="s">
        <v>9114</v>
      </c>
      <c r="Q33573" t="s">
        <v>9109</v>
      </c>
      <c r="R33573" s="4">
        <v>3698</v>
      </c>
      <c r="S33573" t="s">
        <v>52</v>
      </c>
      <c r="T33573" t="s">
        <v>105</v>
      </c>
      <c r="U33573" t="s">
        <v>7160</v>
      </c>
      <c r="V33573" t="str">
        <f>PROPER(Table1[[#This Row],[Product Name]])</f>
        <v>Canon Pc1060 Personal Laser Copier</v>
      </c>
      <c r="W33573" s="16">
        <v>1119.9840000000002</v>
      </c>
      <c r="X33573" s="4">
        <v>2</v>
      </c>
      <c r="Y33573" s="4">
        <v>0.2</v>
      </c>
      <c r="Z33573" s="16">
        <v>377.99459999999993</v>
      </c>
      <c r="AA33573" s="4">
        <v>40.56</v>
      </c>
      <c r="AB33573" t="s">
        <v>33</v>
      </c>
    </row>
    <row r="33574" spans="1:28" ht="15" customHeight="1" x14ac:dyDescent="0.25">
      <c r="A33574" t="s">
        <v>19722</v>
      </c>
      <c r="B33574" s="4">
        <v>2012</v>
      </c>
      <c r="C33574" t="s">
        <v>19876</v>
      </c>
      <c r="D33574">
        <v>41184</v>
      </c>
      <c r="E33574" s="1">
        <v>41184</v>
      </c>
      <c r="F33574" s="1">
        <v>41189</v>
      </c>
      <c r="G33574" t="s">
        <v>88</v>
      </c>
      <c r="H33574" s="4">
        <v>104051404</v>
      </c>
      <c r="I33574" t="s">
        <v>2434</v>
      </c>
      <c r="J33574" t="s">
        <v>77</v>
      </c>
      <c r="K33574" s="2">
        <v>90036</v>
      </c>
      <c r="L33574" s="10">
        <f t="shared" si="524"/>
        <v>90036</v>
      </c>
      <c r="M33574" t="s">
        <v>5573</v>
      </c>
      <c r="N33574" t="s">
        <v>5574</v>
      </c>
      <c r="O33574" t="s">
        <v>5570</v>
      </c>
      <c r="P33574" t="s">
        <v>9114</v>
      </c>
      <c r="Q33574" t="s">
        <v>9109</v>
      </c>
      <c r="R33574" s="4">
        <v>3426</v>
      </c>
      <c r="S33574" t="s">
        <v>38</v>
      </c>
      <c r="T33574" t="s">
        <v>130</v>
      </c>
      <c r="U33574" t="s">
        <v>7161</v>
      </c>
      <c r="V33574" t="str">
        <f>PROPER(Table1[[#This Row],[Product Name]])</f>
        <v>Bevis Round Conference Room Tables And Bases</v>
      </c>
      <c r="W33574" s="16">
        <v>143.43199999999999</v>
      </c>
      <c r="X33574" s="4">
        <v>1</v>
      </c>
      <c r="Y33574" s="4">
        <v>0.2</v>
      </c>
      <c r="Z33574" s="16">
        <v>3.5857999999999848</v>
      </c>
      <c r="AA33574" s="4">
        <v>14.91</v>
      </c>
      <c r="AB33574" t="s">
        <v>33</v>
      </c>
    </row>
    <row r="33575" spans="1:28" ht="15" customHeight="1" x14ac:dyDescent="0.25">
      <c r="A33575" t="s">
        <v>19722</v>
      </c>
      <c r="B33575" s="4">
        <v>2012</v>
      </c>
      <c r="C33575" t="s">
        <v>19876</v>
      </c>
      <c r="D33575">
        <v>41184</v>
      </c>
      <c r="E33575" s="1">
        <v>41184</v>
      </c>
      <c r="F33575" s="1">
        <v>41189</v>
      </c>
      <c r="G33575" t="s">
        <v>88</v>
      </c>
      <c r="H33575" s="4">
        <v>104051404</v>
      </c>
      <c r="I33575" t="s">
        <v>2434</v>
      </c>
      <c r="J33575" t="s">
        <v>77</v>
      </c>
      <c r="K33575" s="2">
        <v>90036</v>
      </c>
      <c r="L33575" s="10">
        <f t="shared" si="524"/>
        <v>90036</v>
      </c>
      <c r="M33575" t="s">
        <v>5573</v>
      </c>
      <c r="N33575" t="s">
        <v>5574</v>
      </c>
      <c r="O33575" t="s">
        <v>5570</v>
      </c>
      <c r="P33575" t="s">
        <v>9114</v>
      </c>
      <c r="Q33575" t="s">
        <v>9109</v>
      </c>
      <c r="R33575" s="4">
        <v>4403</v>
      </c>
      <c r="S33575" t="s">
        <v>38</v>
      </c>
      <c r="T33575" t="s">
        <v>65</v>
      </c>
      <c r="U33575" t="s">
        <v>5613</v>
      </c>
      <c r="V33575" t="str">
        <f>PROPER(Table1[[#This Row],[Product Name]])</f>
        <v>Global Deluxe Stacking Chair, Gray</v>
      </c>
      <c r="W33575" s="16">
        <v>122.352</v>
      </c>
      <c r="X33575" s="4">
        <v>3</v>
      </c>
      <c r="Y33575" s="4">
        <v>0.2</v>
      </c>
      <c r="Z33575" s="16">
        <v>13.764599999999994</v>
      </c>
      <c r="AA33575" s="4">
        <v>9.27</v>
      </c>
      <c r="AB33575" t="s">
        <v>33</v>
      </c>
    </row>
    <row r="33576" spans="1:28" ht="15" customHeight="1" x14ac:dyDescent="0.25">
      <c r="A33576" t="s">
        <v>19722</v>
      </c>
      <c r="B33576" s="4">
        <v>2012</v>
      </c>
      <c r="C33576" t="s">
        <v>19938</v>
      </c>
      <c r="D33576">
        <v>41086</v>
      </c>
      <c r="E33576" s="1">
        <v>41086</v>
      </c>
      <c r="F33576" s="1">
        <v>41090</v>
      </c>
      <c r="G33576" t="s">
        <v>23</v>
      </c>
      <c r="H33576" s="4">
        <v>170651408</v>
      </c>
      <c r="I33576" t="s">
        <v>3138</v>
      </c>
      <c r="J33576" t="s">
        <v>25</v>
      </c>
      <c r="K33576" s="2">
        <v>38671</v>
      </c>
      <c r="L33576" s="10">
        <f t="shared" si="524"/>
        <v>38671</v>
      </c>
      <c r="M33576" t="s">
        <v>7162</v>
      </c>
      <c r="N33576" t="s">
        <v>6075</v>
      </c>
      <c r="O33576" t="s">
        <v>5570</v>
      </c>
      <c r="P33576" t="s">
        <v>9115</v>
      </c>
      <c r="Q33576" t="s">
        <v>9109</v>
      </c>
      <c r="R33576" s="4">
        <v>5765</v>
      </c>
      <c r="S33576" t="s">
        <v>30</v>
      </c>
      <c r="T33576" t="s">
        <v>107</v>
      </c>
      <c r="U33576" t="s">
        <v>6628</v>
      </c>
      <c r="V33576" t="str">
        <f>PROPER(Table1[[#This Row],[Product Name]])</f>
        <v>Safco Commercial Wire Shelving, 72H</v>
      </c>
      <c r="W33576" s="16">
        <v>306.2</v>
      </c>
      <c r="X33576" s="4">
        <v>5</v>
      </c>
      <c r="Y33576" s="4">
        <v>0</v>
      </c>
      <c r="Z33576" s="16">
        <v>0</v>
      </c>
      <c r="AA33576" s="4">
        <v>17.149999999999999</v>
      </c>
      <c r="AB33576" t="s">
        <v>33</v>
      </c>
    </row>
    <row r="33577" spans="1:28" ht="15" customHeight="1" x14ac:dyDescent="0.25">
      <c r="A33577" t="s">
        <v>19722</v>
      </c>
      <c r="B33577" s="4">
        <v>2012</v>
      </c>
      <c r="C33577" t="s">
        <v>19938</v>
      </c>
      <c r="D33577">
        <v>41086</v>
      </c>
      <c r="E33577" s="1">
        <v>41086</v>
      </c>
      <c r="F33577" s="1">
        <v>41090</v>
      </c>
      <c r="G33577" t="s">
        <v>23</v>
      </c>
      <c r="H33577" s="4">
        <v>170651408</v>
      </c>
      <c r="I33577" t="s">
        <v>3138</v>
      </c>
      <c r="J33577" t="s">
        <v>25</v>
      </c>
      <c r="K33577" s="2">
        <v>38671</v>
      </c>
      <c r="L33577" s="10">
        <f t="shared" si="524"/>
        <v>38671</v>
      </c>
      <c r="M33577" t="s">
        <v>7162</v>
      </c>
      <c r="N33577" t="s">
        <v>6075</v>
      </c>
      <c r="O33577" t="s">
        <v>5570</v>
      </c>
      <c r="P33577" t="s">
        <v>9115</v>
      </c>
      <c r="Q33577" t="s">
        <v>9109</v>
      </c>
      <c r="R33577" s="4">
        <v>4943</v>
      </c>
      <c r="S33577" t="s">
        <v>38</v>
      </c>
      <c r="T33577" t="s">
        <v>130</v>
      </c>
      <c r="U33577" t="s">
        <v>6606</v>
      </c>
      <c r="V33577" t="str">
        <f>PROPER(Table1[[#This Row],[Product Name]])</f>
        <v>Ki Adjustable-Height Table</v>
      </c>
      <c r="W33577" s="16">
        <v>85.98</v>
      </c>
      <c r="X33577" s="4">
        <v>1</v>
      </c>
      <c r="Y33577" s="4">
        <v>0</v>
      </c>
      <c r="Z33577" s="16">
        <v>22.354800000000004</v>
      </c>
      <c r="AA33577" s="4">
        <v>6.9</v>
      </c>
      <c r="AB33577" t="s">
        <v>33</v>
      </c>
    </row>
    <row r="33578" spans="1:28" ht="15" customHeight="1" x14ac:dyDescent="0.25">
      <c r="A33578" t="s">
        <v>19722</v>
      </c>
      <c r="B33578" s="4">
        <v>2012</v>
      </c>
      <c r="C33578" t="s">
        <v>19938</v>
      </c>
      <c r="D33578">
        <v>41086</v>
      </c>
      <c r="E33578" s="1">
        <v>41086</v>
      </c>
      <c r="F33578" s="1">
        <v>41090</v>
      </c>
      <c r="G33578" t="s">
        <v>23</v>
      </c>
      <c r="H33578" s="4">
        <v>170651408</v>
      </c>
      <c r="I33578" t="s">
        <v>3138</v>
      </c>
      <c r="J33578" t="s">
        <v>25</v>
      </c>
      <c r="K33578" s="2">
        <v>38671</v>
      </c>
      <c r="L33578" s="10">
        <f t="shared" si="524"/>
        <v>38671</v>
      </c>
      <c r="M33578" t="s">
        <v>7162</v>
      </c>
      <c r="N33578" t="s">
        <v>6075</v>
      </c>
      <c r="O33578" t="s">
        <v>5570</v>
      </c>
      <c r="P33578" t="s">
        <v>9115</v>
      </c>
      <c r="Q33578" t="s">
        <v>9109</v>
      </c>
      <c r="R33578" s="4">
        <v>6076</v>
      </c>
      <c r="S33578" t="s">
        <v>52</v>
      </c>
      <c r="T33578" t="s">
        <v>57</v>
      </c>
      <c r="U33578" t="s">
        <v>5861</v>
      </c>
      <c r="V33578" t="str">
        <f>PROPER(Table1[[#This Row],[Product Name]])</f>
        <v>Sony Micro Vault Click 16 Gb Usb 2.0 Flash Drive</v>
      </c>
      <c r="W33578" s="16">
        <v>223.96</v>
      </c>
      <c r="X33578" s="4">
        <v>4</v>
      </c>
      <c r="Y33578" s="4">
        <v>0</v>
      </c>
      <c r="Z33578" s="16">
        <v>53.750400000000013</v>
      </c>
      <c r="AA33578" s="4">
        <v>10.79</v>
      </c>
      <c r="AB33578" t="s">
        <v>33</v>
      </c>
    </row>
    <row r="33579" spans="1:28" ht="15" customHeight="1" x14ac:dyDescent="0.25">
      <c r="A33579" t="s">
        <v>19722</v>
      </c>
      <c r="B33579" s="4">
        <v>2015</v>
      </c>
      <c r="C33579" t="s">
        <v>20323</v>
      </c>
      <c r="D33579">
        <v>42308</v>
      </c>
      <c r="E33579" s="1">
        <v>42308</v>
      </c>
      <c r="F33579" s="1">
        <v>42311</v>
      </c>
      <c r="G33579" t="s">
        <v>98</v>
      </c>
      <c r="H33579" s="4">
        <v>156251404</v>
      </c>
      <c r="I33579" t="s">
        <v>71</v>
      </c>
      <c r="J33579" t="s">
        <v>25</v>
      </c>
      <c r="K33579" s="2">
        <v>98115</v>
      </c>
      <c r="L33579" s="10">
        <f t="shared" si="524"/>
        <v>98115</v>
      </c>
      <c r="M33579" t="s">
        <v>5590</v>
      </c>
      <c r="N33579" t="s">
        <v>3725</v>
      </c>
      <c r="O33579" t="s">
        <v>5570</v>
      </c>
      <c r="P33579" t="s">
        <v>9114</v>
      </c>
      <c r="Q33579" t="s">
        <v>9109</v>
      </c>
      <c r="R33579" s="4">
        <v>5381</v>
      </c>
      <c r="S33579" t="s">
        <v>38</v>
      </c>
      <c r="T33579" t="s">
        <v>65</v>
      </c>
      <c r="U33579" t="s">
        <v>7069</v>
      </c>
      <c r="V33579" t="str">
        <f>PROPER(Table1[[#This Row],[Product Name]])</f>
        <v>Novimex Fabric Task Chair</v>
      </c>
      <c r="W33579" s="16">
        <v>97.567999999999998</v>
      </c>
      <c r="X33579" s="4">
        <v>2</v>
      </c>
      <c r="Y33579" s="4">
        <v>0.2</v>
      </c>
      <c r="Z33579" s="16">
        <v>-6.0980000000000025</v>
      </c>
      <c r="AA33579" s="4">
        <v>31.4</v>
      </c>
      <c r="AB33579" t="s">
        <v>33</v>
      </c>
    </row>
    <row r="33580" spans="1:28" ht="15" customHeight="1" x14ac:dyDescent="0.25">
      <c r="A33580" t="s">
        <v>19722</v>
      </c>
      <c r="B33580" s="4">
        <v>2015</v>
      </c>
      <c r="C33580" t="s">
        <v>20323</v>
      </c>
      <c r="D33580">
        <v>42308</v>
      </c>
      <c r="E33580" s="1">
        <v>42308</v>
      </c>
      <c r="F33580" s="1">
        <v>42311</v>
      </c>
      <c r="G33580" t="s">
        <v>98</v>
      </c>
      <c r="H33580" s="4">
        <v>156251404</v>
      </c>
      <c r="I33580" t="s">
        <v>71</v>
      </c>
      <c r="J33580" t="s">
        <v>25</v>
      </c>
      <c r="K33580" s="2">
        <v>98115</v>
      </c>
      <c r="L33580" s="10">
        <f t="shared" si="524"/>
        <v>98115</v>
      </c>
      <c r="M33580" t="s">
        <v>5590</v>
      </c>
      <c r="N33580" t="s">
        <v>3725</v>
      </c>
      <c r="O33580" t="s">
        <v>5570</v>
      </c>
      <c r="P33580" t="s">
        <v>9114</v>
      </c>
      <c r="Q33580" t="s">
        <v>9109</v>
      </c>
      <c r="R33580" s="4">
        <v>4424</v>
      </c>
      <c r="S33580" t="s">
        <v>38</v>
      </c>
      <c r="T33580" t="s">
        <v>65</v>
      </c>
      <c r="U33580" t="s">
        <v>6785</v>
      </c>
      <c r="V33580" t="str">
        <f>PROPER(Table1[[#This Row],[Product Name]])</f>
        <v>Global Super Steno Chair</v>
      </c>
      <c r="W33580" s="16">
        <v>614.27200000000005</v>
      </c>
      <c r="X33580" s="4">
        <v>8</v>
      </c>
      <c r="Y33580" s="4">
        <v>0.2</v>
      </c>
      <c r="Z33580" s="16">
        <v>-23.03520000000006</v>
      </c>
      <c r="AA33580" s="4">
        <v>104.98</v>
      </c>
      <c r="AB33580" t="s">
        <v>33</v>
      </c>
    </row>
    <row r="33581" spans="1:28" ht="15" customHeight="1" x14ac:dyDescent="0.25">
      <c r="A33581" t="s">
        <v>19722</v>
      </c>
      <c r="B33581" s="4">
        <v>2015</v>
      </c>
      <c r="C33581" t="s">
        <v>20323</v>
      </c>
      <c r="D33581">
        <v>42308</v>
      </c>
      <c r="E33581" s="1">
        <v>42308</v>
      </c>
      <c r="F33581" s="1">
        <v>42311</v>
      </c>
      <c r="G33581" t="s">
        <v>98</v>
      </c>
      <c r="H33581" s="4">
        <v>156251404</v>
      </c>
      <c r="I33581" t="s">
        <v>71</v>
      </c>
      <c r="J33581" t="s">
        <v>25</v>
      </c>
      <c r="K33581" s="2">
        <v>98115</v>
      </c>
      <c r="L33581" s="10">
        <f t="shared" si="524"/>
        <v>98115</v>
      </c>
      <c r="M33581" t="s">
        <v>5590</v>
      </c>
      <c r="N33581" t="s">
        <v>3725</v>
      </c>
      <c r="O33581" t="s">
        <v>5570</v>
      </c>
      <c r="P33581" t="s">
        <v>9114</v>
      </c>
      <c r="Q33581" t="s">
        <v>9109</v>
      </c>
      <c r="R33581" s="4">
        <v>3409</v>
      </c>
      <c r="S33581" t="s">
        <v>38</v>
      </c>
      <c r="T33581" t="s">
        <v>41</v>
      </c>
      <c r="U33581" t="s">
        <v>6680</v>
      </c>
      <c r="V33581" t="str">
        <f>PROPER(Table1[[#This Row],[Product Name]])</f>
        <v>Bestar Classic Bookcase</v>
      </c>
      <c r="W33581" s="16">
        <v>199.98</v>
      </c>
      <c r="X33581" s="4">
        <v>2</v>
      </c>
      <c r="Y33581" s="4">
        <v>0</v>
      </c>
      <c r="Z33581" s="16">
        <v>37.996199999999988</v>
      </c>
      <c r="AA33581" s="4">
        <v>10.63</v>
      </c>
      <c r="AB33581" t="s">
        <v>33</v>
      </c>
    </row>
    <row r="33582" spans="1:28" ht="15" customHeight="1" x14ac:dyDescent="0.25">
      <c r="A33582" t="s">
        <v>19722</v>
      </c>
      <c r="B33582" s="4">
        <v>2014</v>
      </c>
      <c r="C33582" t="s">
        <v>20247</v>
      </c>
      <c r="D33582">
        <v>41886</v>
      </c>
      <c r="E33582" s="1">
        <v>41886</v>
      </c>
      <c r="F33582" s="1">
        <v>41888</v>
      </c>
      <c r="G33582" t="s">
        <v>98</v>
      </c>
      <c r="H33582" s="4">
        <v>142151406</v>
      </c>
      <c r="I33582" t="s">
        <v>216</v>
      </c>
      <c r="J33582" t="s">
        <v>77</v>
      </c>
      <c r="K33582" s="2">
        <v>6457</v>
      </c>
      <c r="L33582" s="10">
        <f t="shared" si="524"/>
        <v>6457</v>
      </c>
      <c r="M33582" t="s">
        <v>6730</v>
      </c>
      <c r="N33582" t="s">
        <v>5824</v>
      </c>
      <c r="O33582" t="s">
        <v>5570</v>
      </c>
      <c r="P33582" t="s">
        <v>9116</v>
      </c>
      <c r="Q33582" t="s">
        <v>9109</v>
      </c>
      <c r="R33582" s="4">
        <v>3008</v>
      </c>
      <c r="S33582" t="s">
        <v>30</v>
      </c>
      <c r="T33582" t="s">
        <v>203</v>
      </c>
      <c r="U33582" t="s">
        <v>6003</v>
      </c>
      <c r="V33582" t="str">
        <f>PROPER(Table1[[#This Row],[Product Name]])</f>
        <v>Adams Phone Message Book, 200 Message Capacity, 8 1/16” X 11”</v>
      </c>
      <c r="W33582" s="16">
        <v>48.16</v>
      </c>
      <c r="X33582" s="4">
        <v>7</v>
      </c>
      <c r="Y33582" s="4">
        <v>0</v>
      </c>
      <c r="Z33582" s="16">
        <v>22.153599999999997</v>
      </c>
      <c r="AA33582" s="4">
        <v>7.63</v>
      </c>
      <c r="AB33582" t="s">
        <v>33</v>
      </c>
    </row>
    <row r="33583" spans="1:28" ht="15" customHeight="1" x14ac:dyDescent="0.25">
      <c r="A33583" t="s">
        <v>19722</v>
      </c>
      <c r="B33583" s="4">
        <v>2013</v>
      </c>
      <c r="C33583" t="s">
        <v>19950</v>
      </c>
      <c r="D33583">
        <v>41338</v>
      </c>
      <c r="E33583" s="1">
        <v>41338</v>
      </c>
      <c r="F33583" s="1">
        <v>41342</v>
      </c>
      <c r="G33583" t="s">
        <v>23</v>
      </c>
      <c r="H33583" s="4">
        <v>202001402</v>
      </c>
      <c r="I33583" t="s">
        <v>157</v>
      </c>
      <c r="J33583" t="s">
        <v>25</v>
      </c>
      <c r="K33583" s="2">
        <v>47362</v>
      </c>
      <c r="L33583" s="10">
        <f t="shared" si="524"/>
        <v>47362</v>
      </c>
      <c r="M33583" t="s">
        <v>7163</v>
      </c>
      <c r="N33583" t="s">
        <v>5650</v>
      </c>
      <c r="O33583" t="s">
        <v>5570</v>
      </c>
      <c r="P33583" t="s">
        <v>5594</v>
      </c>
      <c r="Q33583" t="s">
        <v>9109</v>
      </c>
      <c r="R33583" s="4">
        <v>4800</v>
      </c>
      <c r="S33583" t="s">
        <v>52</v>
      </c>
      <c r="T33583" t="s">
        <v>115</v>
      </c>
      <c r="U33583" t="s">
        <v>5830</v>
      </c>
      <c r="V33583" t="str">
        <f>PROPER(Table1[[#This Row],[Product Name]])</f>
        <v>I Need'S 3D Hello Kitty Hybrid Silicone Case Cover For Htc One X 4G With 3D Hello Kitty Stylus Pen Green/Pink</v>
      </c>
      <c r="W33583" s="16">
        <v>23.92</v>
      </c>
      <c r="X33583" s="4">
        <v>2</v>
      </c>
      <c r="Y33583" s="4">
        <v>0</v>
      </c>
      <c r="Z33583" s="16">
        <v>6.6976000000000013</v>
      </c>
      <c r="AA33583" s="4">
        <v>1.34</v>
      </c>
      <c r="AB33583" t="s">
        <v>33</v>
      </c>
    </row>
    <row r="33584" spans="1:28" ht="15" customHeight="1" x14ac:dyDescent="0.25">
      <c r="A33584" t="s">
        <v>19722</v>
      </c>
      <c r="B33584" s="4">
        <v>2013</v>
      </c>
      <c r="C33584" t="s">
        <v>19950</v>
      </c>
      <c r="D33584">
        <v>41338</v>
      </c>
      <c r="E33584" s="1">
        <v>41338</v>
      </c>
      <c r="F33584" s="1">
        <v>41342</v>
      </c>
      <c r="G33584" t="s">
        <v>23</v>
      </c>
      <c r="H33584" s="4">
        <v>202001402</v>
      </c>
      <c r="I33584" t="s">
        <v>157</v>
      </c>
      <c r="J33584" t="s">
        <v>25</v>
      </c>
      <c r="K33584" s="2">
        <v>47362</v>
      </c>
      <c r="L33584" s="10">
        <f t="shared" si="524"/>
        <v>47362</v>
      </c>
      <c r="M33584" t="s">
        <v>7163</v>
      </c>
      <c r="N33584" t="s">
        <v>5650</v>
      </c>
      <c r="O33584" t="s">
        <v>5570</v>
      </c>
      <c r="P33584" t="s">
        <v>5594</v>
      </c>
      <c r="Q33584" t="s">
        <v>9109</v>
      </c>
      <c r="R33584" s="4">
        <v>6129</v>
      </c>
      <c r="S33584" t="s">
        <v>30</v>
      </c>
      <c r="T33584" t="s">
        <v>63</v>
      </c>
      <c r="U33584" t="s">
        <v>5625</v>
      </c>
      <c r="V33584" t="str">
        <f>PROPER(Table1[[#This Row],[Product Name]])</f>
        <v>Staples</v>
      </c>
      <c r="W33584" s="16">
        <v>60.69</v>
      </c>
      <c r="X33584" s="4">
        <v>7</v>
      </c>
      <c r="Y33584" s="4">
        <v>0</v>
      </c>
      <c r="Z33584" s="16">
        <v>16.386300000000002</v>
      </c>
      <c r="AA33584" s="4">
        <v>6.37</v>
      </c>
      <c r="AB33584" t="s">
        <v>33</v>
      </c>
    </row>
    <row r="33585" spans="1:28" ht="15" customHeight="1" x14ac:dyDescent="0.25">
      <c r="A33585" t="s">
        <v>19722</v>
      </c>
      <c r="B33585" s="4">
        <v>2014</v>
      </c>
      <c r="C33585" t="s">
        <v>20324</v>
      </c>
      <c r="D33585">
        <v>41765</v>
      </c>
      <c r="E33585" s="1">
        <v>41765</v>
      </c>
      <c r="F33585" s="1">
        <v>41768</v>
      </c>
      <c r="G33585" t="s">
        <v>98</v>
      </c>
      <c r="H33585" s="4">
        <v>188351408</v>
      </c>
      <c r="I33585" t="s">
        <v>1176</v>
      </c>
      <c r="J33585" t="s">
        <v>77</v>
      </c>
      <c r="K33585" s="2">
        <v>37130</v>
      </c>
      <c r="L33585" s="10">
        <f t="shared" si="524"/>
        <v>37130</v>
      </c>
      <c r="M33585" t="s">
        <v>5974</v>
      </c>
      <c r="N33585" t="s">
        <v>5683</v>
      </c>
      <c r="O33585" t="s">
        <v>5570</v>
      </c>
      <c r="P33585" t="s">
        <v>9115</v>
      </c>
      <c r="Q33585" t="s">
        <v>9109</v>
      </c>
      <c r="R33585" s="4">
        <v>6521</v>
      </c>
      <c r="S33585" t="s">
        <v>30</v>
      </c>
      <c r="T33585" t="s">
        <v>203</v>
      </c>
      <c r="U33585" t="s">
        <v>7164</v>
      </c>
      <c r="V33585" t="str">
        <f>PROPER(Table1[[#This Row],[Product Name]])</f>
        <v>Xerox 1965</v>
      </c>
      <c r="W33585" s="16">
        <v>14.352000000000002</v>
      </c>
      <c r="X33585" s="4">
        <v>3</v>
      </c>
      <c r="Y33585" s="4">
        <v>0.2</v>
      </c>
      <c r="Z33585" s="16">
        <v>5.2026000000000003</v>
      </c>
      <c r="AA33585" s="4">
        <v>2.4700000000000002</v>
      </c>
      <c r="AB33585" t="s">
        <v>33</v>
      </c>
    </row>
    <row r="33586" spans="1:28" ht="15" customHeight="1" x14ac:dyDescent="0.25">
      <c r="A33586" t="s">
        <v>19722</v>
      </c>
      <c r="B33586" s="4">
        <v>2015</v>
      </c>
      <c r="C33586" t="s">
        <v>20117</v>
      </c>
      <c r="D33586">
        <v>42326</v>
      </c>
      <c r="E33586" s="1">
        <v>42326</v>
      </c>
      <c r="F33586" s="1">
        <v>42332</v>
      </c>
      <c r="G33586" t="s">
        <v>23</v>
      </c>
      <c r="H33586" s="4">
        <v>123551408</v>
      </c>
      <c r="I33586" t="s">
        <v>238</v>
      </c>
      <c r="J33586" t="s">
        <v>25</v>
      </c>
      <c r="K33586" s="2">
        <v>24153</v>
      </c>
      <c r="L33586" s="10">
        <f t="shared" si="524"/>
        <v>24153</v>
      </c>
      <c r="M33586" t="s">
        <v>5050</v>
      </c>
      <c r="N33586" t="s">
        <v>5677</v>
      </c>
      <c r="O33586" t="s">
        <v>5570</v>
      </c>
      <c r="P33586" t="s">
        <v>9115</v>
      </c>
      <c r="Q33586" t="s">
        <v>9109</v>
      </c>
      <c r="R33586" s="4">
        <v>3503</v>
      </c>
      <c r="S33586" t="s">
        <v>30</v>
      </c>
      <c r="T33586" t="s">
        <v>118</v>
      </c>
      <c r="U33586" t="s">
        <v>7165</v>
      </c>
      <c r="V33586" t="str">
        <f>PROPER(Table1[[#This Row],[Product Name]])</f>
        <v>Bionaire 99.97% Hepa Air Cleaner</v>
      </c>
      <c r="W33586" s="16">
        <v>35.04</v>
      </c>
      <c r="X33586" s="4">
        <v>2</v>
      </c>
      <c r="Y33586" s="4">
        <v>0</v>
      </c>
      <c r="Z33586" s="16">
        <v>12.263999999999999</v>
      </c>
      <c r="AA33586" s="4">
        <v>3.45</v>
      </c>
      <c r="AB33586" t="s">
        <v>70</v>
      </c>
    </row>
    <row r="33587" spans="1:28" ht="15" customHeight="1" x14ac:dyDescent="0.25">
      <c r="A33587" t="s">
        <v>9199</v>
      </c>
      <c r="B33587" s="4">
        <v>2015</v>
      </c>
      <c r="C33587" t="s">
        <v>19844</v>
      </c>
      <c r="D33587">
        <v>42157</v>
      </c>
      <c r="E33587" s="1">
        <v>42157</v>
      </c>
      <c r="F33587" s="1">
        <v>42161</v>
      </c>
      <c r="G33587" t="s">
        <v>88</v>
      </c>
      <c r="H33587" s="4">
        <v>109901406</v>
      </c>
      <c r="I33587" t="s">
        <v>2058</v>
      </c>
      <c r="J33587" t="s">
        <v>77</v>
      </c>
      <c r="K33587" s="2">
        <v>43615</v>
      </c>
      <c r="L33587" s="10">
        <f t="shared" si="524"/>
        <v>43615</v>
      </c>
      <c r="M33587" t="s">
        <v>2999</v>
      </c>
      <c r="N33587" t="s">
        <v>5741</v>
      </c>
      <c r="O33587" t="s">
        <v>5570</v>
      </c>
      <c r="P33587" t="s">
        <v>9116</v>
      </c>
      <c r="Q33587" t="s">
        <v>9109</v>
      </c>
      <c r="R33587" s="4">
        <v>4219</v>
      </c>
      <c r="S33587" t="s">
        <v>30</v>
      </c>
      <c r="T33587" t="s">
        <v>118</v>
      </c>
      <c r="U33587" t="s">
        <v>7166</v>
      </c>
      <c r="V33587" t="str">
        <f>PROPER(Table1[[#This Row],[Product Name]])</f>
        <v>Eureka Sanitaire  Multi-Pro Heavy-Duty Upright, Disposable Bags</v>
      </c>
      <c r="W33587" s="16">
        <v>17.480000000000004</v>
      </c>
      <c r="X33587" s="4">
        <v>5</v>
      </c>
      <c r="Y33587" s="4">
        <v>0.2</v>
      </c>
      <c r="Z33587" s="16">
        <v>1.3109999999999999</v>
      </c>
      <c r="AA33587" s="4">
        <v>1.87</v>
      </c>
      <c r="AB33587" t="s">
        <v>93</v>
      </c>
    </row>
    <row r="33588" spans="1:28" ht="15" customHeight="1" x14ac:dyDescent="0.25">
      <c r="A33588" t="s">
        <v>19722</v>
      </c>
      <c r="B33588" s="4">
        <v>2015</v>
      </c>
      <c r="C33588" t="s">
        <v>20295</v>
      </c>
      <c r="D33588">
        <v>42166</v>
      </c>
      <c r="E33588" s="1">
        <v>42166</v>
      </c>
      <c r="F33588" s="1">
        <v>42169</v>
      </c>
      <c r="G33588" t="s">
        <v>98</v>
      </c>
      <c r="H33588" s="4">
        <v>112001404</v>
      </c>
      <c r="I33588" t="s">
        <v>420</v>
      </c>
      <c r="J33588" t="s">
        <v>25</v>
      </c>
      <c r="K33588" s="2">
        <v>90032</v>
      </c>
      <c r="L33588" s="10">
        <f t="shared" si="524"/>
        <v>90032</v>
      </c>
      <c r="M33588" t="s">
        <v>5573</v>
      </c>
      <c r="N33588" t="s">
        <v>5574</v>
      </c>
      <c r="O33588" t="s">
        <v>5570</v>
      </c>
      <c r="P33588" t="s">
        <v>9114</v>
      </c>
      <c r="Q33588" t="s">
        <v>9109</v>
      </c>
      <c r="R33588" s="4">
        <v>5332</v>
      </c>
      <c r="S33588" t="s">
        <v>30</v>
      </c>
      <c r="T33588" t="s">
        <v>45</v>
      </c>
      <c r="U33588" t="s">
        <v>6605</v>
      </c>
      <c r="V33588" t="str">
        <f>PROPER(Table1[[#This Row],[Product Name]])</f>
        <v>Newell 351</v>
      </c>
      <c r="W33588" s="16">
        <v>16.399999999999999</v>
      </c>
      <c r="X33588" s="4">
        <v>5</v>
      </c>
      <c r="Y33588" s="4">
        <v>0</v>
      </c>
      <c r="Z33588" s="16">
        <v>4.7559999999999985</v>
      </c>
      <c r="AA33588" s="4">
        <v>1.49</v>
      </c>
      <c r="AB33588" t="s">
        <v>33</v>
      </c>
    </row>
    <row r="33589" spans="1:28" ht="15" customHeight="1" x14ac:dyDescent="0.25">
      <c r="A33589" t="s">
        <v>19722</v>
      </c>
      <c r="B33589" s="4">
        <v>2015</v>
      </c>
      <c r="C33589" t="s">
        <v>20325</v>
      </c>
      <c r="D33589">
        <v>42013</v>
      </c>
      <c r="E33589" s="1">
        <v>42013</v>
      </c>
      <c r="F33589" s="1">
        <v>42016</v>
      </c>
      <c r="G33589" t="s">
        <v>98</v>
      </c>
      <c r="H33589" s="4">
        <v>194201404</v>
      </c>
      <c r="I33589" t="s">
        <v>291</v>
      </c>
      <c r="J33589" t="s">
        <v>77</v>
      </c>
      <c r="K33589" s="2">
        <v>98115</v>
      </c>
      <c r="L33589" s="10">
        <f t="shared" si="524"/>
        <v>98115</v>
      </c>
      <c r="M33589" t="s">
        <v>5590</v>
      </c>
      <c r="N33589" t="s">
        <v>3725</v>
      </c>
      <c r="O33589" t="s">
        <v>5570</v>
      </c>
      <c r="P33589" t="s">
        <v>9114</v>
      </c>
      <c r="Q33589" t="s">
        <v>9109</v>
      </c>
      <c r="R33589" s="4">
        <v>3332</v>
      </c>
      <c r="S33589" t="s">
        <v>38</v>
      </c>
      <c r="T33589" t="s">
        <v>130</v>
      </c>
      <c r="U33589" t="s">
        <v>7167</v>
      </c>
      <c r="V33589" t="str">
        <f>PROPER(Table1[[#This Row],[Product Name]])</f>
        <v>Balt Solid Wood Round Tables</v>
      </c>
      <c r="W33589" s="16">
        <v>892.98</v>
      </c>
      <c r="X33589" s="4">
        <v>2</v>
      </c>
      <c r="Y33589" s="4">
        <v>0</v>
      </c>
      <c r="Z33589" s="16">
        <v>80.368200000000002</v>
      </c>
      <c r="AA33589" s="4">
        <v>136.24</v>
      </c>
      <c r="AB33589" t="s">
        <v>33</v>
      </c>
    </row>
    <row r="33590" spans="1:28" ht="15" customHeight="1" x14ac:dyDescent="0.25">
      <c r="A33590" t="s">
        <v>19722</v>
      </c>
      <c r="B33590" s="4">
        <v>2013</v>
      </c>
      <c r="C33590" t="s">
        <v>20101</v>
      </c>
      <c r="D33590">
        <v>41384</v>
      </c>
      <c r="E33590" s="1">
        <v>41384</v>
      </c>
      <c r="F33590" s="1">
        <v>41389</v>
      </c>
      <c r="G33590" t="s">
        <v>23</v>
      </c>
      <c r="H33590" s="4">
        <v>211601408</v>
      </c>
      <c r="I33590" t="s">
        <v>1983</v>
      </c>
      <c r="J33590" t="s">
        <v>77</v>
      </c>
      <c r="K33590" s="2">
        <v>31907</v>
      </c>
      <c r="L33590" s="10">
        <f t="shared" si="524"/>
        <v>31907</v>
      </c>
      <c r="M33590" t="s">
        <v>5740</v>
      </c>
      <c r="N33590" t="s">
        <v>6004</v>
      </c>
      <c r="O33590" t="s">
        <v>5570</v>
      </c>
      <c r="P33590" t="s">
        <v>9115</v>
      </c>
      <c r="Q33590" t="s">
        <v>9109</v>
      </c>
      <c r="R33590" s="4">
        <v>5649</v>
      </c>
      <c r="S33590" t="s">
        <v>52</v>
      </c>
      <c r="T33590" t="s">
        <v>115</v>
      </c>
      <c r="U33590" t="s">
        <v>6413</v>
      </c>
      <c r="V33590" t="str">
        <f>PROPER(Table1[[#This Row],[Product Name]])</f>
        <v>Pyle Pmp37Led</v>
      </c>
      <c r="W33590" s="16">
        <v>287.96999999999997</v>
      </c>
      <c r="X33590" s="4">
        <v>3</v>
      </c>
      <c r="Y33590" s="4">
        <v>0</v>
      </c>
      <c r="Z33590" s="16">
        <v>77.751899999999992</v>
      </c>
      <c r="AA33590" s="4">
        <v>19.91</v>
      </c>
      <c r="AB33590" t="s">
        <v>33</v>
      </c>
    </row>
    <row r="33591" spans="1:28" ht="15" customHeight="1" x14ac:dyDescent="0.25">
      <c r="A33591" t="s">
        <v>19722</v>
      </c>
      <c r="B33591" s="4">
        <v>2013</v>
      </c>
      <c r="C33591" t="s">
        <v>20101</v>
      </c>
      <c r="D33591">
        <v>41384</v>
      </c>
      <c r="E33591" s="1">
        <v>41384</v>
      </c>
      <c r="F33591" s="1">
        <v>41389</v>
      </c>
      <c r="G33591" t="s">
        <v>23</v>
      </c>
      <c r="H33591" s="4">
        <v>211601408</v>
      </c>
      <c r="I33591" t="s">
        <v>1983</v>
      </c>
      <c r="J33591" t="s">
        <v>77</v>
      </c>
      <c r="K33591" s="2">
        <v>31907</v>
      </c>
      <c r="L33591" s="10">
        <f t="shared" si="524"/>
        <v>31907</v>
      </c>
      <c r="M33591" t="s">
        <v>5740</v>
      </c>
      <c r="N33591" t="s">
        <v>6004</v>
      </c>
      <c r="O33591" t="s">
        <v>5570</v>
      </c>
      <c r="P33591" t="s">
        <v>9115</v>
      </c>
      <c r="Q33591" t="s">
        <v>9109</v>
      </c>
      <c r="R33591" s="4">
        <v>4384</v>
      </c>
      <c r="S33591" t="s">
        <v>38</v>
      </c>
      <c r="T33591" t="s">
        <v>39</v>
      </c>
      <c r="U33591" t="s">
        <v>6885</v>
      </c>
      <c r="V33591" t="str">
        <f>PROPER(Table1[[#This Row],[Product Name]])</f>
        <v>Ge 48" Fluorescent Tube, Cool White Energy Saver, 34 Watts, 30/Box</v>
      </c>
      <c r="W33591" s="16">
        <v>595.38</v>
      </c>
      <c r="X33591" s="4">
        <v>6</v>
      </c>
      <c r="Y33591" s="4">
        <v>0</v>
      </c>
      <c r="Z33591" s="16">
        <v>297.69</v>
      </c>
      <c r="AA33591" s="4">
        <v>31.68</v>
      </c>
      <c r="AB33591" t="s">
        <v>33</v>
      </c>
    </row>
    <row r="33592" spans="1:28" ht="15" customHeight="1" x14ac:dyDescent="0.25">
      <c r="A33592" t="s">
        <v>19722</v>
      </c>
      <c r="B33592" s="4">
        <v>2013</v>
      </c>
      <c r="C33592" t="s">
        <v>20101</v>
      </c>
      <c r="D33592">
        <v>41384</v>
      </c>
      <c r="E33592" s="1">
        <v>41384</v>
      </c>
      <c r="F33592" s="1">
        <v>41389</v>
      </c>
      <c r="G33592" t="s">
        <v>23</v>
      </c>
      <c r="H33592" s="4">
        <v>211601408</v>
      </c>
      <c r="I33592" t="s">
        <v>1983</v>
      </c>
      <c r="J33592" t="s">
        <v>77</v>
      </c>
      <c r="K33592" s="2">
        <v>31907</v>
      </c>
      <c r="L33592" s="10">
        <f t="shared" si="524"/>
        <v>31907</v>
      </c>
      <c r="M33592" t="s">
        <v>5740</v>
      </c>
      <c r="N33592" t="s">
        <v>6004</v>
      </c>
      <c r="O33592" t="s">
        <v>5570</v>
      </c>
      <c r="P33592" t="s">
        <v>9115</v>
      </c>
      <c r="Q33592" t="s">
        <v>9109</v>
      </c>
      <c r="R33592" s="4">
        <v>6559</v>
      </c>
      <c r="S33592" t="s">
        <v>30</v>
      </c>
      <c r="T33592" t="s">
        <v>203</v>
      </c>
      <c r="U33592" t="s">
        <v>6541</v>
      </c>
      <c r="V33592" t="str">
        <f>PROPER(Table1[[#This Row],[Product Name]])</f>
        <v>Xerox 2</v>
      </c>
      <c r="W33592" s="16">
        <v>12.96</v>
      </c>
      <c r="X33592" s="4">
        <v>2</v>
      </c>
      <c r="Y33592" s="4">
        <v>0</v>
      </c>
      <c r="Z33592" s="16">
        <v>6.2208000000000006</v>
      </c>
      <c r="AA33592" s="4">
        <v>1.87</v>
      </c>
      <c r="AB33592" t="s">
        <v>33</v>
      </c>
    </row>
    <row r="33593" spans="1:28" ht="15" customHeight="1" x14ac:dyDescent="0.25">
      <c r="A33593" t="s">
        <v>19722</v>
      </c>
      <c r="B33593" s="4">
        <v>2013</v>
      </c>
      <c r="C33593" t="s">
        <v>20148</v>
      </c>
      <c r="D33593">
        <v>41579</v>
      </c>
      <c r="E33593" s="1">
        <v>41579</v>
      </c>
      <c r="F33593" s="1">
        <v>41584</v>
      </c>
      <c r="G33593" t="s">
        <v>23</v>
      </c>
      <c r="H33593" s="4">
        <v>192551406</v>
      </c>
      <c r="I33593" t="s">
        <v>1143</v>
      </c>
      <c r="J33593" t="s">
        <v>77</v>
      </c>
      <c r="K33593" s="2">
        <v>10009</v>
      </c>
      <c r="L33593" s="10">
        <f t="shared" si="524"/>
        <v>10009</v>
      </c>
      <c r="M33593" t="s">
        <v>5655</v>
      </c>
      <c r="N33593" t="s">
        <v>5656</v>
      </c>
      <c r="O33593" t="s">
        <v>5570</v>
      </c>
      <c r="P33593" t="s">
        <v>9116</v>
      </c>
      <c r="Q33593" t="s">
        <v>9109</v>
      </c>
      <c r="R33593" s="4">
        <v>3880</v>
      </c>
      <c r="S33593" t="s">
        <v>52</v>
      </c>
      <c r="T33593" t="s">
        <v>115</v>
      </c>
      <c r="U33593" t="s">
        <v>6220</v>
      </c>
      <c r="V33593" t="str">
        <f>PROPER(Table1[[#This Row],[Product Name]])</f>
        <v>Cush Cases Heavy Duty Rugged Cover Case For Samsung Galaxy S5 - Purple</v>
      </c>
      <c r="W33593" s="16">
        <v>4.95</v>
      </c>
      <c r="X33593" s="4">
        <v>1</v>
      </c>
      <c r="Y33593" s="4">
        <v>0</v>
      </c>
      <c r="Z33593" s="16">
        <v>1.3365</v>
      </c>
      <c r="AA33593" s="4">
        <v>1.4</v>
      </c>
      <c r="AB33593" t="s">
        <v>33</v>
      </c>
    </row>
    <row r="33594" spans="1:28" ht="15" customHeight="1" x14ac:dyDescent="0.25">
      <c r="A33594" t="s">
        <v>19722</v>
      </c>
      <c r="B33594" s="4">
        <v>2015</v>
      </c>
      <c r="C33594" t="s">
        <v>20247</v>
      </c>
      <c r="D33594">
        <v>42362</v>
      </c>
      <c r="E33594" s="1">
        <v>42362</v>
      </c>
      <c r="F33594" s="1">
        <v>42366</v>
      </c>
      <c r="G33594" t="s">
        <v>23</v>
      </c>
      <c r="H33594" s="4">
        <v>142151406</v>
      </c>
      <c r="I33594" t="s">
        <v>216</v>
      </c>
      <c r="J33594" t="s">
        <v>77</v>
      </c>
      <c r="K33594" s="2">
        <v>6457</v>
      </c>
      <c r="L33594" s="10">
        <f t="shared" si="524"/>
        <v>6457</v>
      </c>
      <c r="M33594" t="s">
        <v>6730</v>
      </c>
      <c r="N33594" t="s">
        <v>5824</v>
      </c>
      <c r="O33594" t="s">
        <v>5570</v>
      </c>
      <c r="P33594" t="s">
        <v>9116</v>
      </c>
      <c r="Q33594" t="s">
        <v>9109</v>
      </c>
      <c r="R33594" s="4">
        <v>6280</v>
      </c>
      <c r="S33594" t="s">
        <v>38</v>
      </c>
      <c r="T33594" t="s">
        <v>39</v>
      </c>
      <c r="U33594" t="s">
        <v>5685</v>
      </c>
      <c r="V33594" t="str">
        <f>PROPER(Table1[[#This Row],[Product Name]])</f>
        <v>Tenex Traditional Chairmats For Medium Pile Carpet, Standard Lip, 36" X 48"</v>
      </c>
      <c r="W33594" s="16">
        <v>181.95</v>
      </c>
      <c r="X33594" s="4">
        <v>3</v>
      </c>
      <c r="Y33594" s="4">
        <v>0</v>
      </c>
      <c r="Z33594" s="16">
        <v>38.209499999999998</v>
      </c>
      <c r="AA33594" s="4">
        <v>10.199999999999999</v>
      </c>
      <c r="AB33594" t="s">
        <v>33</v>
      </c>
    </row>
    <row r="33595" spans="1:28" ht="15" customHeight="1" x14ac:dyDescent="0.25">
      <c r="A33595" t="s">
        <v>19722</v>
      </c>
      <c r="B33595" s="4">
        <v>2013</v>
      </c>
      <c r="C33595" t="s">
        <v>19827</v>
      </c>
      <c r="D33595">
        <v>41579</v>
      </c>
      <c r="E33595" s="1">
        <v>41579</v>
      </c>
      <c r="F33595" s="1">
        <v>41583</v>
      </c>
      <c r="G33595" t="s">
        <v>23</v>
      </c>
      <c r="H33595" s="4">
        <v>216701406</v>
      </c>
      <c r="I33595" t="s">
        <v>2841</v>
      </c>
      <c r="J33595" t="s">
        <v>25</v>
      </c>
      <c r="K33595" s="2">
        <v>10011</v>
      </c>
      <c r="L33595" s="10">
        <f t="shared" si="524"/>
        <v>10011</v>
      </c>
      <c r="M33595" t="s">
        <v>5655</v>
      </c>
      <c r="N33595" t="s">
        <v>5656</v>
      </c>
      <c r="O33595" t="s">
        <v>5570</v>
      </c>
      <c r="P33595" t="s">
        <v>9116</v>
      </c>
      <c r="Q33595" t="s">
        <v>9109</v>
      </c>
      <c r="R33595" s="4">
        <v>3328</v>
      </c>
      <c r="S33595" t="s">
        <v>30</v>
      </c>
      <c r="T33595" t="s">
        <v>203</v>
      </c>
      <c r="U33595" t="s">
        <v>6726</v>
      </c>
      <c r="V33595" t="str">
        <f>PROPER(Table1[[#This Row],[Product Name]])</f>
        <v>Avoid Verbal Orders Carbonless Minifold Book</v>
      </c>
      <c r="W33595" s="16">
        <v>13.52</v>
      </c>
      <c r="X33595" s="4">
        <v>4</v>
      </c>
      <c r="Y33595" s="4">
        <v>0</v>
      </c>
      <c r="Z33595" s="16">
        <v>6.219199999999999</v>
      </c>
      <c r="AA33595" s="4">
        <v>1.8900000000000001</v>
      </c>
      <c r="AB33595" t="s">
        <v>33</v>
      </c>
    </row>
    <row r="33596" spans="1:28" ht="15" customHeight="1" x14ac:dyDescent="0.25">
      <c r="A33596" t="s">
        <v>19722</v>
      </c>
      <c r="B33596" s="4">
        <v>2013</v>
      </c>
      <c r="C33596" t="s">
        <v>19827</v>
      </c>
      <c r="D33596">
        <v>41579</v>
      </c>
      <c r="E33596" s="1">
        <v>41579</v>
      </c>
      <c r="F33596" s="1">
        <v>41583</v>
      </c>
      <c r="G33596" t="s">
        <v>23</v>
      </c>
      <c r="H33596" s="4">
        <v>216701406</v>
      </c>
      <c r="I33596" t="s">
        <v>2841</v>
      </c>
      <c r="J33596" t="s">
        <v>25</v>
      </c>
      <c r="K33596" s="2">
        <v>10011</v>
      </c>
      <c r="L33596" s="10">
        <f t="shared" si="524"/>
        <v>10011</v>
      </c>
      <c r="M33596" t="s">
        <v>5655</v>
      </c>
      <c r="N33596" t="s">
        <v>5656</v>
      </c>
      <c r="O33596" t="s">
        <v>5570</v>
      </c>
      <c r="P33596" t="s">
        <v>9116</v>
      </c>
      <c r="Q33596" t="s">
        <v>9109</v>
      </c>
      <c r="R33596" s="4">
        <v>4755</v>
      </c>
      <c r="S33596" t="s">
        <v>38</v>
      </c>
      <c r="T33596" t="s">
        <v>39</v>
      </c>
      <c r="U33596" t="s">
        <v>6441</v>
      </c>
      <c r="V33596" t="str">
        <f>PROPER(Table1[[#This Row],[Product Name]])</f>
        <v>Howard Miller 11-1/2" Diameter Ridgewood Wall Clock</v>
      </c>
      <c r="W33596" s="16">
        <v>259.7</v>
      </c>
      <c r="X33596" s="4">
        <v>5</v>
      </c>
      <c r="Y33596" s="4">
        <v>0</v>
      </c>
      <c r="Z33596" s="16">
        <v>106.477</v>
      </c>
      <c r="AA33596" s="4">
        <v>24.3</v>
      </c>
      <c r="AB33596" t="s">
        <v>33</v>
      </c>
    </row>
    <row r="33597" spans="1:28" ht="15" customHeight="1" x14ac:dyDescent="0.25">
      <c r="A33597" t="s">
        <v>19722</v>
      </c>
      <c r="B33597" s="4">
        <v>2013</v>
      </c>
      <c r="C33597" t="s">
        <v>19827</v>
      </c>
      <c r="D33597">
        <v>41579</v>
      </c>
      <c r="E33597" s="1">
        <v>41579</v>
      </c>
      <c r="F33597" s="1">
        <v>41583</v>
      </c>
      <c r="G33597" t="s">
        <v>23</v>
      </c>
      <c r="H33597" s="4">
        <v>216701406</v>
      </c>
      <c r="I33597" t="s">
        <v>2841</v>
      </c>
      <c r="J33597" t="s">
        <v>25</v>
      </c>
      <c r="K33597" s="2">
        <v>10011</v>
      </c>
      <c r="L33597" s="10">
        <f t="shared" si="524"/>
        <v>10011</v>
      </c>
      <c r="M33597" t="s">
        <v>5655</v>
      </c>
      <c r="N33597" t="s">
        <v>5656</v>
      </c>
      <c r="O33597" t="s">
        <v>5570</v>
      </c>
      <c r="P33597" t="s">
        <v>9116</v>
      </c>
      <c r="Q33597" t="s">
        <v>9109</v>
      </c>
      <c r="R33597" s="4">
        <v>5608</v>
      </c>
      <c r="S33597" t="s">
        <v>52</v>
      </c>
      <c r="T33597" t="s">
        <v>115</v>
      </c>
      <c r="U33597" t="s">
        <v>7168</v>
      </c>
      <c r="V33597" t="str">
        <f>PROPER(Table1[[#This Row],[Product Name]])</f>
        <v>Plantronics Mx500I Earset</v>
      </c>
      <c r="W33597" s="16">
        <v>42.95</v>
      </c>
      <c r="X33597" s="4">
        <v>1</v>
      </c>
      <c r="Y33597" s="4">
        <v>0</v>
      </c>
      <c r="Z33597" s="16">
        <v>1.2884999999999991</v>
      </c>
      <c r="AA33597" s="4">
        <v>2.92</v>
      </c>
      <c r="AB33597" t="s">
        <v>33</v>
      </c>
    </row>
    <row r="33598" spans="1:28" ht="15" customHeight="1" x14ac:dyDescent="0.25">
      <c r="A33598" t="s">
        <v>19722</v>
      </c>
      <c r="B33598" s="4">
        <v>2013</v>
      </c>
      <c r="C33598" t="s">
        <v>19827</v>
      </c>
      <c r="D33598">
        <v>41579</v>
      </c>
      <c r="E33598" s="1">
        <v>41579</v>
      </c>
      <c r="F33598" s="1">
        <v>41583</v>
      </c>
      <c r="G33598" t="s">
        <v>23</v>
      </c>
      <c r="H33598" s="4">
        <v>216701406</v>
      </c>
      <c r="I33598" t="s">
        <v>2841</v>
      </c>
      <c r="J33598" t="s">
        <v>25</v>
      </c>
      <c r="K33598" s="2">
        <v>10011</v>
      </c>
      <c r="L33598" s="10">
        <f t="shared" si="524"/>
        <v>10011</v>
      </c>
      <c r="M33598" t="s">
        <v>5655</v>
      </c>
      <c r="N33598" t="s">
        <v>5656</v>
      </c>
      <c r="O33598" t="s">
        <v>5570</v>
      </c>
      <c r="P33598" t="s">
        <v>9116</v>
      </c>
      <c r="Q33598" t="s">
        <v>9109</v>
      </c>
      <c r="R33598" s="4">
        <v>5657</v>
      </c>
      <c r="S33598" t="s">
        <v>52</v>
      </c>
      <c r="T33598" t="s">
        <v>57</v>
      </c>
      <c r="U33598" t="s">
        <v>6399</v>
      </c>
      <c r="V33598" t="str">
        <f>PROPER(Table1[[#This Row],[Product Name]])</f>
        <v>Razer Tiamat Over Ear 7.1 Surround Sound Pc Gaming Headset</v>
      </c>
      <c r="W33598" s="16">
        <v>1399.93</v>
      </c>
      <c r="X33598" s="4">
        <v>7</v>
      </c>
      <c r="Y33598" s="4">
        <v>0</v>
      </c>
      <c r="Z33598" s="16">
        <v>601.96990000000005</v>
      </c>
      <c r="AA33598" s="4">
        <v>70.34</v>
      </c>
      <c r="AB33598" t="s">
        <v>33</v>
      </c>
    </row>
    <row r="33599" spans="1:28" ht="15" customHeight="1" x14ac:dyDescent="0.25">
      <c r="A33599" t="s">
        <v>19722</v>
      </c>
      <c r="B33599" s="4">
        <v>2013</v>
      </c>
      <c r="C33599" t="s">
        <v>19827</v>
      </c>
      <c r="D33599">
        <v>41579</v>
      </c>
      <c r="E33599" s="1">
        <v>41579</v>
      </c>
      <c r="F33599" s="1">
        <v>41583</v>
      </c>
      <c r="G33599" t="s">
        <v>23</v>
      </c>
      <c r="H33599" s="4">
        <v>216701406</v>
      </c>
      <c r="I33599" t="s">
        <v>2841</v>
      </c>
      <c r="J33599" t="s">
        <v>25</v>
      </c>
      <c r="K33599" s="2">
        <v>10011</v>
      </c>
      <c r="L33599" s="10">
        <f t="shared" si="524"/>
        <v>10011</v>
      </c>
      <c r="M33599" t="s">
        <v>5655</v>
      </c>
      <c r="N33599" t="s">
        <v>5656</v>
      </c>
      <c r="O33599" t="s">
        <v>5570</v>
      </c>
      <c r="P33599" t="s">
        <v>9116</v>
      </c>
      <c r="Q33599" t="s">
        <v>9109</v>
      </c>
      <c r="R33599" s="4">
        <v>6427</v>
      </c>
      <c r="S33599" t="s">
        <v>52</v>
      </c>
      <c r="T33599" t="s">
        <v>115</v>
      </c>
      <c r="U33599" t="s">
        <v>6198</v>
      </c>
      <c r="V33599" t="str">
        <f>PROPER(Table1[[#This Row],[Product Name]])</f>
        <v>Xblue Xb-1670-86 X16 Small Office Telephone - Titanium</v>
      </c>
      <c r="W33599" s="16">
        <v>503.96</v>
      </c>
      <c r="X33599" s="4">
        <v>4</v>
      </c>
      <c r="Y33599" s="4">
        <v>0</v>
      </c>
      <c r="Z33599" s="16">
        <v>125.99000000000001</v>
      </c>
      <c r="AA33599" s="4">
        <v>46.13</v>
      </c>
      <c r="AB33599" t="s">
        <v>33</v>
      </c>
    </row>
    <row r="33600" spans="1:28" ht="15" customHeight="1" x14ac:dyDescent="0.25">
      <c r="A33600" t="s">
        <v>19722</v>
      </c>
      <c r="B33600" s="4">
        <v>2012</v>
      </c>
      <c r="C33600" t="s">
        <v>19868</v>
      </c>
      <c r="D33600">
        <v>41226</v>
      </c>
      <c r="E33600" s="1">
        <v>41226</v>
      </c>
      <c r="F33600" s="1">
        <v>41230</v>
      </c>
      <c r="G33600" t="s">
        <v>23</v>
      </c>
      <c r="H33600" s="4">
        <v>155051402</v>
      </c>
      <c r="I33600" t="s">
        <v>1016</v>
      </c>
      <c r="J33600" t="s">
        <v>25</v>
      </c>
      <c r="K33600" s="2">
        <v>48640</v>
      </c>
      <c r="L33600" s="10">
        <f t="shared" si="524"/>
        <v>48640</v>
      </c>
      <c r="M33600" t="s">
        <v>7169</v>
      </c>
      <c r="N33600" t="s">
        <v>5643</v>
      </c>
      <c r="O33600" t="s">
        <v>5570</v>
      </c>
      <c r="P33600" t="s">
        <v>5594</v>
      </c>
      <c r="Q33600" t="s">
        <v>9109</v>
      </c>
      <c r="R33600" s="4">
        <v>6210</v>
      </c>
      <c r="S33600" t="s">
        <v>30</v>
      </c>
      <c r="T33600" t="s">
        <v>43</v>
      </c>
      <c r="U33600" t="s">
        <v>5596</v>
      </c>
      <c r="V33600" t="str">
        <f>PROPER(Table1[[#This Row],[Product Name]])</f>
        <v>Storex Duratech Recycled Plastic Frosted Binders</v>
      </c>
      <c r="W33600" s="16">
        <v>12.72</v>
      </c>
      <c r="X33600" s="4">
        <v>3</v>
      </c>
      <c r="Y33600" s="4">
        <v>0</v>
      </c>
      <c r="Z33600" s="16">
        <v>6.36</v>
      </c>
      <c r="AA33600" s="4">
        <v>1.8599999999999999</v>
      </c>
      <c r="AB33600" t="s">
        <v>33</v>
      </c>
    </row>
    <row r="33601" spans="1:28" ht="15" customHeight="1" x14ac:dyDescent="0.25">
      <c r="A33601" t="s">
        <v>19722</v>
      </c>
      <c r="B33601" s="4">
        <v>2012</v>
      </c>
      <c r="C33601" t="s">
        <v>19868</v>
      </c>
      <c r="D33601">
        <v>41226</v>
      </c>
      <c r="E33601" s="1">
        <v>41226</v>
      </c>
      <c r="F33601" s="1">
        <v>41230</v>
      </c>
      <c r="G33601" t="s">
        <v>23</v>
      </c>
      <c r="H33601" s="4">
        <v>155051402</v>
      </c>
      <c r="I33601" t="s">
        <v>1016</v>
      </c>
      <c r="J33601" t="s">
        <v>25</v>
      </c>
      <c r="K33601" s="2">
        <v>48640</v>
      </c>
      <c r="L33601" s="10">
        <f t="shared" si="524"/>
        <v>48640</v>
      </c>
      <c r="M33601" t="s">
        <v>7169</v>
      </c>
      <c r="N33601" t="s">
        <v>5643</v>
      </c>
      <c r="O33601" t="s">
        <v>5570</v>
      </c>
      <c r="P33601" t="s">
        <v>5594</v>
      </c>
      <c r="Q33601" t="s">
        <v>9109</v>
      </c>
      <c r="R33601" s="4">
        <v>3264</v>
      </c>
      <c r="S33601" t="s">
        <v>30</v>
      </c>
      <c r="T33601" t="s">
        <v>43</v>
      </c>
      <c r="U33601" t="s">
        <v>6356</v>
      </c>
      <c r="V33601" t="str">
        <f>PROPER(Table1[[#This Row],[Product Name]])</f>
        <v>Avery Durable Binders</v>
      </c>
      <c r="W33601" s="16">
        <v>11.52</v>
      </c>
      <c r="X33601" s="4">
        <v>4</v>
      </c>
      <c r="Y33601" s="4">
        <v>0</v>
      </c>
      <c r="Z33601" s="16">
        <v>5.6448</v>
      </c>
      <c r="AA33601" s="4">
        <v>1.6400000000000001</v>
      </c>
      <c r="AB33601" t="s">
        <v>33</v>
      </c>
    </row>
    <row r="33602" spans="1:28" ht="15" customHeight="1" x14ac:dyDescent="0.25">
      <c r="A33602" t="s">
        <v>19722</v>
      </c>
      <c r="B33602" s="4">
        <v>2014</v>
      </c>
      <c r="C33602" t="s">
        <v>20116</v>
      </c>
      <c r="D33602">
        <v>41656</v>
      </c>
      <c r="E33602" s="1">
        <v>41656</v>
      </c>
      <c r="F33602" s="1">
        <v>41660</v>
      </c>
      <c r="G33602" t="s">
        <v>23</v>
      </c>
      <c r="H33602" s="4">
        <v>134951408</v>
      </c>
      <c r="I33602" t="s">
        <v>2710</v>
      </c>
      <c r="J33602" t="s">
        <v>77</v>
      </c>
      <c r="K33602" s="2">
        <v>31907</v>
      </c>
      <c r="L33602" s="10">
        <f t="shared" si="524"/>
        <v>31907</v>
      </c>
      <c r="M33602" t="s">
        <v>5740</v>
      </c>
      <c r="N33602" t="s">
        <v>6004</v>
      </c>
      <c r="O33602" t="s">
        <v>5570</v>
      </c>
      <c r="P33602" t="s">
        <v>9115</v>
      </c>
      <c r="Q33602" t="s">
        <v>9109</v>
      </c>
      <c r="R33602" s="4">
        <v>4300</v>
      </c>
      <c r="S33602" t="s">
        <v>52</v>
      </c>
      <c r="T33602" t="s">
        <v>57</v>
      </c>
      <c r="U33602" t="s">
        <v>6282</v>
      </c>
      <c r="V33602" t="str">
        <f>PROPER(Table1[[#This Row],[Product Name]])</f>
        <v>First Data Fd10 Pin Pad</v>
      </c>
      <c r="W33602" s="16">
        <v>316</v>
      </c>
      <c r="X33602" s="4">
        <v>4</v>
      </c>
      <c r="Y33602" s="4">
        <v>0</v>
      </c>
      <c r="Z33602" s="16">
        <v>31.599999999999966</v>
      </c>
      <c r="AA33602" s="4">
        <v>21.85</v>
      </c>
      <c r="AB33602" t="s">
        <v>33</v>
      </c>
    </row>
    <row r="33603" spans="1:28" ht="15" customHeight="1" x14ac:dyDescent="0.25">
      <c r="A33603" t="s">
        <v>19722</v>
      </c>
      <c r="B33603" s="4">
        <v>2015</v>
      </c>
      <c r="C33603" t="s">
        <v>19969</v>
      </c>
      <c r="D33603">
        <v>42265</v>
      </c>
      <c r="E33603" s="1">
        <v>42265</v>
      </c>
      <c r="F33603" s="1">
        <v>42270</v>
      </c>
      <c r="G33603" t="s">
        <v>88</v>
      </c>
      <c r="H33603" s="4">
        <v>178001408</v>
      </c>
      <c r="I33603" t="s">
        <v>900</v>
      </c>
      <c r="J33603" t="s">
        <v>68</v>
      </c>
      <c r="K33603" s="2">
        <v>30076</v>
      </c>
      <c r="L33603" s="10">
        <f t="shared" si="524"/>
        <v>30076</v>
      </c>
      <c r="M33603" t="s">
        <v>6601</v>
      </c>
      <c r="N33603" t="s">
        <v>6004</v>
      </c>
      <c r="O33603" t="s">
        <v>5570</v>
      </c>
      <c r="P33603" t="s">
        <v>9115</v>
      </c>
      <c r="Q33603" t="s">
        <v>9109</v>
      </c>
      <c r="R33603" s="4">
        <v>4407</v>
      </c>
      <c r="S33603" t="s">
        <v>38</v>
      </c>
      <c r="T33603" t="s">
        <v>65</v>
      </c>
      <c r="U33603" t="s">
        <v>6007</v>
      </c>
      <c r="V33603" t="str">
        <f>PROPER(Table1[[#This Row],[Product Name]])</f>
        <v>Global Ergonomic Managers Chair</v>
      </c>
      <c r="W33603" s="16">
        <v>723.92</v>
      </c>
      <c r="X33603" s="4">
        <v>4</v>
      </c>
      <c r="Y33603" s="4">
        <v>0</v>
      </c>
      <c r="Z33603" s="16">
        <v>188.2192</v>
      </c>
      <c r="AA33603" s="4">
        <v>46.85</v>
      </c>
      <c r="AB33603" t="s">
        <v>33</v>
      </c>
    </row>
    <row r="33604" spans="1:28" ht="15" customHeight="1" x14ac:dyDescent="0.25">
      <c r="A33604" t="s">
        <v>19722</v>
      </c>
      <c r="B33604" s="4">
        <v>2015</v>
      </c>
      <c r="C33604" t="s">
        <v>19969</v>
      </c>
      <c r="D33604">
        <v>42265</v>
      </c>
      <c r="E33604" s="1">
        <v>42265</v>
      </c>
      <c r="F33604" s="1">
        <v>42270</v>
      </c>
      <c r="G33604" t="s">
        <v>88</v>
      </c>
      <c r="H33604" s="4">
        <v>178001408</v>
      </c>
      <c r="I33604" t="s">
        <v>900</v>
      </c>
      <c r="J33604" t="s">
        <v>68</v>
      </c>
      <c r="K33604" s="2">
        <v>30076</v>
      </c>
      <c r="L33604" s="10">
        <f t="shared" ref="L33604:L33667" si="525">IF(ISBLANK(K33604),"UNKNOWN",K33604)</f>
        <v>30076</v>
      </c>
      <c r="M33604" t="s">
        <v>6601</v>
      </c>
      <c r="N33604" t="s">
        <v>6004</v>
      </c>
      <c r="O33604" t="s">
        <v>5570</v>
      </c>
      <c r="P33604" t="s">
        <v>9115</v>
      </c>
      <c r="Q33604" t="s">
        <v>9109</v>
      </c>
      <c r="R33604" s="4">
        <v>6129</v>
      </c>
      <c r="S33604" t="s">
        <v>30</v>
      </c>
      <c r="T33604" t="s">
        <v>63</v>
      </c>
      <c r="U33604" t="s">
        <v>5625</v>
      </c>
      <c r="V33604" t="str">
        <f>PROPER(Table1[[#This Row],[Product Name]])</f>
        <v>Staples</v>
      </c>
      <c r="W33604" s="16">
        <v>106.32</v>
      </c>
      <c r="X33604" s="4">
        <v>3</v>
      </c>
      <c r="Y33604" s="4">
        <v>0</v>
      </c>
      <c r="Z33604" s="16">
        <v>49.970399999999991</v>
      </c>
      <c r="AA33604" s="4">
        <v>11.29</v>
      </c>
      <c r="AB33604" t="s">
        <v>33</v>
      </c>
    </row>
    <row r="33605" spans="1:28" ht="15" customHeight="1" x14ac:dyDescent="0.25">
      <c r="A33605" t="s">
        <v>19722</v>
      </c>
      <c r="B33605" s="4">
        <v>2014</v>
      </c>
      <c r="C33605" t="s">
        <v>19853</v>
      </c>
      <c r="D33605">
        <v>41997</v>
      </c>
      <c r="E33605" s="1">
        <v>41997</v>
      </c>
      <c r="F33605" s="1">
        <v>41998</v>
      </c>
      <c r="G33605" t="s">
        <v>98</v>
      </c>
      <c r="H33605" s="4">
        <v>111851402</v>
      </c>
      <c r="I33605" t="s">
        <v>830</v>
      </c>
      <c r="J33605" t="s">
        <v>77</v>
      </c>
      <c r="K33605" s="2">
        <v>60623</v>
      </c>
      <c r="L33605" s="10">
        <f t="shared" si="525"/>
        <v>60623</v>
      </c>
      <c r="M33605" t="s">
        <v>5670</v>
      </c>
      <c r="N33605" t="s">
        <v>5634</v>
      </c>
      <c r="O33605" t="s">
        <v>5570</v>
      </c>
      <c r="P33605" t="s">
        <v>5594</v>
      </c>
      <c r="Q33605" t="s">
        <v>9109</v>
      </c>
      <c r="R33605" s="4">
        <v>3651</v>
      </c>
      <c r="S33605" t="s">
        <v>38</v>
      </c>
      <c r="T33605" t="s">
        <v>41</v>
      </c>
      <c r="U33605" t="s">
        <v>6467</v>
      </c>
      <c r="V33605" t="str">
        <f>PROPER(Table1[[#This Row],[Product Name]])</f>
        <v>Bush Westfield Collection Bookcases, Fully Assembled</v>
      </c>
      <c r="W33605" s="16">
        <v>141.37199999999999</v>
      </c>
      <c r="X33605" s="4">
        <v>2</v>
      </c>
      <c r="Y33605" s="4">
        <v>0.3</v>
      </c>
      <c r="Z33605" s="16">
        <v>-14.137200000000014</v>
      </c>
      <c r="AA33605" s="4">
        <v>22.62</v>
      </c>
      <c r="AB33605" t="s">
        <v>93</v>
      </c>
    </row>
    <row r="33606" spans="1:28" ht="15" customHeight="1" x14ac:dyDescent="0.25">
      <c r="A33606" t="s">
        <v>19722</v>
      </c>
      <c r="B33606" s="4">
        <v>2013</v>
      </c>
      <c r="C33606" t="s">
        <v>19822</v>
      </c>
      <c r="D33606">
        <v>41492</v>
      </c>
      <c r="E33606" s="1">
        <v>41492</v>
      </c>
      <c r="F33606" s="1">
        <v>41494</v>
      </c>
      <c r="G33606" t="s">
        <v>98</v>
      </c>
      <c r="H33606" s="4">
        <v>179801402</v>
      </c>
      <c r="I33606" t="s">
        <v>1476</v>
      </c>
      <c r="J33606" t="s">
        <v>77</v>
      </c>
      <c r="K33606" s="2">
        <v>77041</v>
      </c>
      <c r="L33606" s="10">
        <f t="shared" si="525"/>
        <v>77041</v>
      </c>
      <c r="M33606" t="s">
        <v>5624</v>
      </c>
      <c r="N33606" t="s">
        <v>5593</v>
      </c>
      <c r="O33606" t="s">
        <v>5570</v>
      </c>
      <c r="P33606" t="s">
        <v>5594</v>
      </c>
      <c r="Q33606" t="s">
        <v>9109</v>
      </c>
      <c r="R33606" s="4">
        <v>6428</v>
      </c>
      <c r="S33606" t="s">
        <v>30</v>
      </c>
      <c r="T33606" t="s">
        <v>203</v>
      </c>
      <c r="U33606" t="s">
        <v>6511</v>
      </c>
      <c r="V33606" t="str">
        <f>PROPER(Table1[[#This Row],[Product Name]])</f>
        <v>Xerox 188</v>
      </c>
      <c r="W33606" s="16">
        <v>27.216000000000001</v>
      </c>
      <c r="X33606" s="4">
        <v>3</v>
      </c>
      <c r="Y33606" s="4">
        <v>0.2</v>
      </c>
      <c r="Z33606" s="16">
        <v>9.8657999999999983</v>
      </c>
      <c r="AA33606" s="4">
        <v>9.82</v>
      </c>
      <c r="AB33606" t="s">
        <v>138</v>
      </c>
    </row>
    <row r="33607" spans="1:28" ht="15" customHeight="1" x14ac:dyDescent="0.25">
      <c r="A33607" t="s">
        <v>19722</v>
      </c>
      <c r="B33607" s="4">
        <v>2015</v>
      </c>
      <c r="C33607" t="s">
        <v>20326</v>
      </c>
      <c r="D33607">
        <v>42314</v>
      </c>
      <c r="E33607" s="1">
        <v>42314</v>
      </c>
      <c r="F33607" s="1">
        <v>42318</v>
      </c>
      <c r="G33607" t="s">
        <v>23</v>
      </c>
      <c r="H33607" s="4">
        <v>209351406</v>
      </c>
      <c r="I33607" t="s">
        <v>666</v>
      </c>
      <c r="J33607" t="s">
        <v>25</v>
      </c>
      <c r="K33607" s="2">
        <v>10009</v>
      </c>
      <c r="L33607" s="10">
        <f t="shared" si="525"/>
        <v>10009</v>
      </c>
      <c r="M33607" t="s">
        <v>5655</v>
      </c>
      <c r="N33607" t="s">
        <v>5656</v>
      </c>
      <c r="O33607" t="s">
        <v>5570</v>
      </c>
      <c r="P33607" t="s">
        <v>9116</v>
      </c>
      <c r="Q33607" t="s">
        <v>9109</v>
      </c>
      <c r="R33607" s="4">
        <v>4141</v>
      </c>
      <c r="S33607" t="s">
        <v>52</v>
      </c>
      <c r="T33607" t="s">
        <v>57</v>
      </c>
      <c r="U33607" t="s">
        <v>6195</v>
      </c>
      <c r="V33607" t="str">
        <f>PROPER(Table1[[#This Row],[Product Name]])</f>
        <v>Enermax Aurora Lite Keyboard</v>
      </c>
      <c r="W33607" s="16">
        <v>390.75</v>
      </c>
      <c r="X33607" s="4">
        <v>5</v>
      </c>
      <c r="Y33607" s="4">
        <v>0</v>
      </c>
      <c r="Z33607" s="16">
        <v>171.93000000000006</v>
      </c>
      <c r="AA33607" s="4">
        <v>27.11</v>
      </c>
      <c r="AB33607" t="s">
        <v>33</v>
      </c>
    </row>
    <row r="33608" spans="1:28" ht="15" customHeight="1" x14ac:dyDescent="0.25">
      <c r="A33608" t="s">
        <v>9199</v>
      </c>
      <c r="B33608" s="4">
        <v>2015</v>
      </c>
      <c r="C33608" t="s">
        <v>20327</v>
      </c>
      <c r="D33608">
        <v>42167</v>
      </c>
      <c r="E33608" s="1">
        <v>42167</v>
      </c>
      <c r="F33608" s="1">
        <v>42168</v>
      </c>
      <c r="G33608" t="s">
        <v>98</v>
      </c>
      <c r="H33608" s="4">
        <v>111251404</v>
      </c>
      <c r="I33608" t="s">
        <v>857</v>
      </c>
      <c r="J33608" t="s">
        <v>68</v>
      </c>
      <c r="K33608" s="2">
        <v>85345</v>
      </c>
      <c r="L33608" s="10">
        <f t="shared" si="525"/>
        <v>85345</v>
      </c>
      <c r="M33608" t="s">
        <v>6038</v>
      </c>
      <c r="N33608" t="s">
        <v>5673</v>
      </c>
      <c r="O33608" t="s">
        <v>5570</v>
      </c>
      <c r="P33608" t="s">
        <v>9114</v>
      </c>
      <c r="Q33608" t="s">
        <v>9109</v>
      </c>
      <c r="R33608" s="4">
        <v>4416</v>
      </c>
      <c r="S33608" t="s">
        <v>38</v>
      </c>
      <c r="T33608" t="s">
        <v>65</v>
      </c>
      <c r="U33608" t="s">
        <v>6403</v>
      </c>
      <c r="V33608" t="str">
        <f>PROPER(Table1[[#This Row],[Product Name]])</f>
        <v>Global Leather Executive Chair</v>
      </c>
      <c r="W33608" s="16">
        <v>280.79200000000003</v>
      </c>
      <c r="X33608" s="4">
        <v>1</v>
      </c>
      <c r="Y33608" s="4">
        <v>0.2</v>
      </c>
      <c r="Z33608" s="16">
        <v>35.098999999999961</v>
      </c>
      <c r="AA33608" s="4">
        <v>46.05</v>
      </c>
      <c r="AB33608" t="s">
        <v>138</v>
      </c>
    </row>
    <row r="33609" spans="1:28" ht="15" customHeight="1" x14ac:dyDescent="0.25">
      <c r="A33609" t="s">
        <v>9199</v>
      </c>
      <c r="B33609" s="4">
        <v>2015</v>
      </c>
      <c r="C33609" t="s">
        <v>20327</v>
      </c>
      <c r="D33609">
        <v>42167</v>
      </c>
      <c r="E33609" s="1">
        <v>42167</v>
      </c>
      <c r="F33609" s="1">
        <v>42168</v>
      </c>
      <c r="G33609" t="s">
        <v>98</v>
      </c>
      <c r="H33609" s="4">
        <v>111251404</v>
      </c>
      <c r="I33609" t="s">
        <v>857</v>
      </c>
      <c r="J33609" t="s">
        <v>68</v>
      </c>
      <c r="K33609" s="2">
        <v>85345</v>
      </c>
      <c r="L33609" s="10">
        <f t="shared" si="525"/>
        <v>85345</v>
      </c>
      <c r="M33609" t="s">
        <v>6038</v>
      </c>
      <c r="N33609" t="s">
        <v>5673</v>
      </c>
      <c r="O33609" t="s">
        <v>5570</v>
      </c>
      <c r="P33609" t="s">
        <v>9114</v>
      </c>
      <c r="Q33609" t="s">
        <v>9109</v>
      </c>
      <c r="R33609" s="4">
        <v>6079</v>
      </c>
      <c r="S33609" t="s">
        <v>30</v>
      </c>
      <c r="T33609" t="s">
        <v>107</v>
      </c>
      <c r="U33609" t="s">
        <v>5696</v>
      </c>
      <c r="V33609" t="str">
        <f>PROPER(Table1[[#This Row],[Product Name]])</f>
        <v>Sortfiler Multipurpose Personal File Organizer, Black</v>
      </c>
      <c r="W33609" s="16">
        <v>68.448000000000008</v>
      </c>
      <c r="X33609" s="4">
        <v>4</v>
      </c>
      <c r="Y33609" s="4">
        <v>0.2</v>
      </c>
      <c r="Z33609" s="16">
        <v>7.7003999999999948</v>
      </c>
      <c r="AA33609" s="4">
        <v>17.260000000000002</v>
      </c>
      <c r="AB33609" t="s">
        <v>138</v>
      </c>
    </row>
    <row r="33610" spans="1:28" ht="15" customHeight="1" x14ac:dyDescent="0.25">
      <c r="A33610" t="s">
        <v>9199</v>
      </c>
      <c r="B33610" s="4">
        <v>2015</v>
      </c>
      <c r="C33610" t="s">
        <v>20327</v>
      </c>
      <c r="D33610">
        <v>42167</v>
      </c>
      <c r="E33610" s="1">
        <v>42167</v>
      </c>
      <c r="F33610" s="1">
        <v>42168</v>
      </c>
      <c r="G33610" t="s">
        <v>98</v>
      </c>
      <c r="H33610" s="4">
        <v>111251404</v>
      </c>
      <c r="I33610" t="s">
        <v>857</v>
      </c>
      <c r="J33610" t="s">
        <v>68</v>
      </c>
      <c r="K33610" s="2">
        <v>85345</v>
      </c>
      <c r="L33610" s="10">
        <f t="shared" si="525"/>
        <v>85345</v>
      </c>
      <c r="M33610" t="s">
        <v>6038</v>
      </c>
      <c r="N33610" t="s">
        <v>5673</v>
      </c>
      <c r="O33610" t="s">
        <v>5570</v>
      </c>
      <c r="P33610" t="s">
        <v>9114</v>
      </c>
      <c r="Q33610" t="s">
        <v>9109</v>
      </c>
      <c r="R33610" s="4">
        <v>3519</v>
      </c>
      <c r="S33610" t="s">
        <v>30</v>
      </c>
      <c r="T33610" t="s">
        <v>45</v>
      </c>
      <c r="U33610" t="s">
        <v>6415</v>
      </c>
      <c r="V33610" t="str">
        <f>PROPER(Table1[[#This Row],[Product Name]])</f>
        <v>Boston 16801 Nautilus Battery Pencil Sharpener</v>
      </c>
      <c r="W33610" s="16">
        <v>88.04</v>
      </c>
      <c r="X33610" s="4">
        <v>5</v>
      </c>
      <c r="Y33610" s="4">
        <v>0.2</v>
      </c>
      <c r="Z33610" s="16">
        <v>6.602999999999998</v>
      </c>
      <c r="AA33610" s="4">
        <v>6.48</v>
      </c>
      <c r="AB33610" t="s">
        <v>138</v>
      </c>
    </row>
    <row r="33611" spans="1:28" ht="15" customHeight="1" x14ac:dyDescent="0.25">
      <c r="A33611" t="s">
        <v>9199</v>
      </c>
      <c r="B33611" s="4">
        <v>2015</v>
      </c>
      <c r="C33611" t="s">
        <v>20327</v>
      </c>
      <c r="D33611">
        <v>42167</v>
      </c>
      <c r="E33611" s="1">
        <v>42167</v>
      </c>
      <c r="F33611" s="1">
        <v>42168</v>
      </c>
      <c r="G33611" t="s">
        <v>98</v>
      </c>
      <c r="H33611" s="4">
        <v>111251404</v>
      </c>
      <c r="I33611" t="s">
        <v>857</v>
      </c>
      <c r="J33611" t="s">
        <v>68</v>
      </c>
      <c r="K33611" s="2">
        <v>85345</v>
      </c>
      <c r="L33611" s="10">
        <f t="shared" si="525"/>
        <v>85345</v>
      </c>
      <c r="M33611" t="s">
        <v>6038</v>
      </c>
      <c r="N33611" t="s">
        <v>5673</v>
      </c>
      <c r="O33611" t="s">
        <v>5570</v>
      </c>
      <c r="P33611" t="s">
        <v>9114</v>
      </c>
      <c r="Q33611" t="s">
        <v>9109</v>
      </c>
      <c r="R33611" s="4">
        <v>5296</v>
      </c>
      <c r="S33611" t="s">
        <v>30</v>
      </c>
      <c r="T33611" t="s">
        <v>45</v>
      </c>
      <c r="U33611" t="s">
        <v>6850</v>
      </c>
      <c r="V33611" t="str">
        <f>PROPER(Table1[[#This Row],[Product Name]])</f>
        <v>Newell 319</v>
      </c>
      <c r="W33611" s="16">
        <v>15.872</v>
      </c>
      <c r="X33611" s="4">
        <v>1</v>
      </c>
      <c r="Y33611" s="4">
        <v>0.2</v>
      </c>
      <c r="Z33611" s="16">
        <v>1.9839999999999982</v>
      </c>
      <c r="AA33611" s="4">
        <v>5.0199999999999996</v>
      </c>
      <c r="AB33611" t="s">
        <v>138</v>
      </c>
    </row>
    <row r="33612" spans="1:28" ht="15" customHeight="1" x14ac:dyDescent="0.25">
      <c r="A33612" t="s">
        <v>9199</v>
      </c>
      <c r="B33612" s="4">
        <v>2015</v>
      </c>
      <c r="C33612" t="s">
        <v>20327</v>
      </c>
      <c r="D33612">
        <v>42167</v>
      </c>
      <c r="E33612" s="1">
        <v>42167</v>
      </c>
      <c r="F33612" s="1">
        <v>42168</v>
      </c>
      <c r="G33612" t="s">
        <v>98</v>
      </c>
      <c r="H33612" s="4">
        <v>111251404</v>
      </c>
      <c r="I33612" t="s">
        <v>857</v>
      </c>
      <c r="J33612" t="s">
        <v>68</v>
      </c>
      <c r="K33612" s="2">
        <v>85345</v>
      </c>
      <c r="L33612" s="10">
        <f t="shared" si="525"/>
        <v>85345</v>
      </c>
      <c r="M33612" t="s">
        <v>6038</v>
      </c>
      <c r="N33612" t="s">
        <v>5673</v>
      </c>
      <c r="O33612" t="s">
        <v>5570</v>
      </c>
      <c r="P33612" t="s">
        <v>9114</v>
      </c>
      <c r="Q33612" t="s">
        <v>9109</v>
      </c>
      <c r="R33612" s="4">
        <v>4273</v>
      </c>
      <c r="S33612" t="s">
        <v>30</v>
      </c>
      <c r="T33612" t="s">
        <v>107</v>
      </c>
      <c r="U33612" t="s">
        <v>6143</v>
      </c>
      <c r="V33612" t="str">
        <f>PROPER(Table1[[#This Row],[Product Name]])</f>
        <v>Fellowes Officeware Wire Shelving</v>
      </c>
      <c r="W33612" s="16">
        <v>215.59200000000001</v>
      </c>
      <c r="X33612" s="4">
        <v>3</v>
      </c>
      <c r="Y33612" s="4">
        <v>0.2</v>
      </c>
      <c r="Z33612" s="16">
        <v>-48.508200000000009</v>
      </c>
      <c r="AA33612" s="4">
        <v>67.17</v>
      </c>
      <c r="AB33612" t="s">
        <v>138</v>
      </c>
    </row>
    <row r="33613" spans="1:28" ht="15" customHeight="1" x14ac:dyDescent="0.25">
      <c r="A33613" t="s">
        <v>19722</v>
      </c>
      <c r="B33613" s="4">
        <v>2015</v>
      </c>
      <c r="C33613" t="s">
        <v>20328</v>
      </c>
      <c r="D33613">
        <v>42206</v>
      </c>
      <c r="E33613" s="1">
        <v>42206</v>
      </c>
      <c r="F33613" s="1">
        <v>42211</v>
      </c>
      <c r="G33613" t="s">
        <v>23</v>
      </c>
      <c r="H33613" s="4">
        <v>138251402</v>
      </c>
      <c r="I33613" t="s">
        <v>2422</v>
      </c>
      <c r="J33613" t="s">
        <v>77</v>
      </c>
      <c r="K33613" s="2">
        <v>57103</v>
      </c>
      <c r="L33613" s="10">
        <f t="shared" si="525"/>
        <v>57103</v>
      </c>
      <c r="M33613" t="s">
        <v>7170</v>
      </c>
      <c r="N33613" t="s">
        <v>7171</v>
      </c>
      <c r="O33613" t="s">
        <v>5570</v>
      </c>
      <c r="P33613" t="s">
        <v>5594</v>
      </c>
      <c r="Q33613" t="s">
        <v>9109</v>
      </c>
      <c r="R33613" s="4">
        <v>3205</v>
      </c>
      <c r="S33613" t="s">
        <v>30</v>
      </c>
      <c r="T33613" t="s">
        <v>31</v>
      </c>
      <c r="U33613" t="s">
        <v>6425</v>
      </c>
      <c r="V33613" t="str">
        <f>PROPER(Table1[[#This Row],[Product Name]])</f>
        <v>Avery 486</v>
      </c>
      <c r="W33613" s="16">
        <v>14.62</v>
      </c>
      <c r="X33613" s="4">
        <v>2</v>
      </c>
      <c r="Y33613" s="4">
        <v>0</v>
      </c>
      <c r="Z33613" s="16">
        <v>6.8713999999999995</v>
      </c>
      <c r="AA33613" s="4">
        <v>2</v>
      </c>
      <c r="AB33613" t="s">
        <v>33</v>
      </c>
    </row>
    <row r="33614" spans="1:28" ht="15" customHeight="1" x14ac:dyDescent="0.25">
      <c r="A33614" t="s">
        <v>19722</v>
      </c>
      <c r="B33614" s="4">
        <v>2015</v>
      </c>
      <c r="C33614" t="s">
        <v>20328</v>
      </c>
      <c r="D33614">
        <v>42206</v>
      </c>
      <c r="E33614" s="1">
        <v>42206</v>
      </c>
      <c r="F33614" s="1">
        <v>42211</v>
      </c>
      <c r="G33614" t="s">
        <v>23</v>
      </c>
      <c r="H33614" s="4">
        <v>138251402</v>
      </c>
      <c r="I33614" t="s">
        <v>2422</v>
      </c>
      <c r="J33614" t="s">
        <v>77</v>
      </c>
      <c r="K33614" s="2">
        <v>57103</v>
      </c>
      <c r="L33614" s="10">
        <f t="shared" si="525"/>
        <v>57103</v>
      </c>
      <c r="M33614" t="s">
        <v>7170</v>
      </c>
      <c r="N33614" t="s">
        <v>7171</v>
      </c>
      <c r="O33614" t="s">
        <v>5570</v>
      </c>
      <c r="P33614" t="s">
        <v>5594</v>
      </c>
      <c r="Q33614" t="s">
        <v>9109</v>
      </c>
      <c r="R33614" s="4">
        <v>2855</v>
      </c>
      <c r="S33614" t="s">
        <v>30</v>
      </c>
      <c r="T33614" t="s">
        <v>118</v>
      </c>
      <c r="U33614" t="s">
        <v>5693</v>
      </c>
      <c r="V33614" t="str">
        <f>PROPER(Table1[[#This Row],[Product Name]])</f>
        <v>1.7 Cubic Foot Compact "Cube" Office Refrigerators</v>
      </c>
      <c r="W33614" s="16">
        <v>416.32</v>
      </c>
      <c r="X33614" s="4">
        <v>2</v>
      </c>
      <c r="Y33614" s="4">
        <v>0</v>
      </c>
      <c r="Z33614" s="16">
        <v>112.40640000000002</v>
      </c>
      <c r="AA33614" s="4">
        <v>29.37</v>
      </c>
      <c r="AB33614" t="s">
        <v>33</v>
      </c>
    </row>
    <row r="33615" spans="1:28" ht="15" customHeight="1" x14ac:dyDescent="0.25">
      <c r="A33615" t="s">
        <v>19722</v>
      </c>
      <c r="B33615" s="4">
        <v>2015</v>
      </c>
      <c r="C33615" t="s">
        <v>20328</v>
      </c>
      <c r="D33615">
        <v>42206</v>
      </c>
      <c r="E33615" s="1">
        <v>42206</v>
      </c>
      <c r="F33615" s="1">
        <v>42211</v>
      </c>
      <c r="G33615" t="s">
        <v>23</v>
      </c>
      <c r="H33615" s="4">
        <v>138251402</v>
      </c>
      <c r="I33615" t="s">
        <v>2422</v>
      </c>
      <c r="J33615" t="s">
        <v>77</v>
      </c>
      <c r="K33615" s="2">
        <v>57103</v>
      </c>
      <c r="L33615" s="10">
        <f t="shared" si="525"/>
        <v>57103</v>
      </c>
      <c r="M33615" t="s">
        <v>7170</v>
      </c>
      <c r="N33615" t="s">
        <v>7171</v>
      </c>
      <c r="O33615" t="s">
        <v>5570</v>
      </c>
      <c r="P33615" t="s">
        <v>5594</v>
      </c>
      <c r="Q33615" t="s">
        <v>9109</v>
      </c>
      <c r="R33615" s="4">
        <v>3307</v>
      </c>
      <c r="S33615" t="s">
        <v>30</v>
      </c>
      <c r="T33615" t="s">
        <v>43</v>
      </c>
      <c r="U33615" t="s">
        <v>6200</v>
      </c>
      <c r="V33615" t="str">
        <f>PROPER(Table1[[#This Row],[Product Name]])</f>
        <v>Avery Printable Repositionable Plastic Tabs</v>
      </c>
      <c r="W33615" s="16">
        <v>43</v>
      </c>
      <c r="X33615" s="4">
        <v>5</v>
      </c>
      <c r="Y33615" s="4">
        <v>0</v>
      </c>
      <c r="Z33615" s="16">
        <v>20.21</v>
      </c>
      <c r="AA33615" s="4">
        <v>2.25</v>
      </c>
      <c r="AB33615" t="s">
        <v>33</v>
      </c>
    </row>
    <row r="33616" spans="1:28" ht="15" customHeight="1" x14ac:dyDescent="0.25">
      <c r="A33616" t="s">
        <v>19722</v>
      </c>
      <c r="B33616" s="4">
        <v>2015</v>
      </c>
      <c r="C33616" t="s">
        <v>20328</v>
      </c>
      <c r="D33616">
        <v>42206</v>
      </c>
      <c r="E33616" s="1">
        <v>42206</v>
      </c>
      <c r="F33616" s="1">
        <v>42211</v>
      </c>
      <c r="G33616" t="s">
        <v>23</v>
      </c>
      <c r="H33616" s="4">
        <v>138251402</v>
      </c>
      <c r="I33616" t="s">
        <v>2422</v>
      </c>
      <c r="J33616" t="s">
        <v>77</v>
      </c>
      <c r="K33616" s="2">
        <v>57103</v>
      </c>
      <c r="L33616" s="10">
        <f t="shared" si="525"/>
        <v>57103</v>
      </c>
      <c r="M33616" t="s">
        <v>7170</v>
      </c>
      <c r="N33616" t="s">
        <v>7171</v>
      </c>
      <c r="O33616" t="s">
        <v>5570</v>
      </c>
      <c r="P33616" t="s">
        <v>5594</v>
      </c>
      <c r="Q33616" t="s">
        <v>9109</v>
      </c>
      <c r="R33616" s="4">
        <v>5381</v>
      </c>
      <c r="S33616" t="s">
        <v>38</v>
      </c>
      <c r="T33616" t="s">
        <v>65</v>
      </c>
      <c r="U33616" t="s">
        <v>7069</v>
      </c>
      <c r="V33616" t="str">
        <f>PROPER(Table1[[#This Row],[Product Name]])</f>
        <v>Novimex Fabric Task Chair</v>
      </c>
      <c r="W33616" s="16">
        <v>182.94</v>
      </c>
      <c r="X33616" s="4">
        <v>3</v>
      </c>
      <c r="Y33616" s="4">
        <v>0</v>
      </c>
      <c r="Z33616" s="16">
        <v>27.440999999999995</v>
      </c>
      <c r="AA33616" s="4">
        <v>21.09</v>
      </c>
      <c r="AB33616" t="s">
        <v>33</v>
      </c>
    </row>
    <row r="33617" spans="1:28" ht="15" customHeight="1" x14ac:dyDescent="0.25">
      <c r="A33617" t="s">
        <v>19722</v>
      </c>
      <c r="B33617" s="4">
        <v>2015</v>
      </c>
      <c r="C33617" t="s">
        <v>20328</v>
      </c>
      <c r="D33617">
        <v>42206</v>
      </c>
      <c r="E33617" s="1">
        <v>42206</v>
      </c>
      <c r="F33617" s="1">
        <v>42211</v>
      </c>
      <c r="G33617" t="s">
        <v>23</v>
      </c>
      <c r="H33617" s="4">
        <v>138251402</v>
      </c>
      <c r="I33617" t="s">
        <v>2422</v>
      </c>
      <c r="J33617" t="s">
        <v>77</v>
      </c>
      <c r="K33617" s="2">
        <v>57103</v>
      </c>
      <c r="L33617" s="10">
        <f t="shared" si="525"/>
        <v>57103</v>
      </c>
      <c r="M33617" t="s">
        <v>7170</v>
      </c>
      <c r="N33617" t="s">
        <v>7171</v>
      </c>
      <c r="O33617" t="s">
        <v>5570</v>
      </c>
      <c r="P33617" t="s">
        <v>5594</v>
      </c>
      <c r="Q33617" t="s">
        <v>9109</v>
      </c>
      <c r="R33617" s="4">
        <v>3742</v>
      </c>
      <c r="S33617" t="s">
        <v>30</v>
      </c>
      <c r="T33617" t="s">
        <v>43</v>
      </c>
      <c r="U33617" t="s">
        <v>6615</v>
      </c>
      <c r="V33617" t="str">
        <f>PROPER(Table1[[#This Row],[Product Name]])</f>
        <v>Cardinal Slant-D Ring Binders</v>
      </c>
      <c r="W33617" s="16">
        <v>60.83</v>
      </c>
      <c r="X33617" s="4">
        <v>7</v>
      </c>
      <c r="Y33617" s="4">
        <v>0</v>
      </c>
      <c r="Z33617" s="16">
        <v>30.414999999999999</v>
      </c>
      <c r="AA33617" s="4">
        <v>4.32</v>
      </c>
      <c r="AB33617" t="s">
        <v>33</v>
      </c>
    </row>
    <row r="33618" spans="1:28" ht="15" customHeight="1" x14ac:dyDescent="0.25">
      <c r="A33618" t="s">
        <v>19722</v>
      </c>
      <c r="B33618" s="4">
        <v>2015</v>
      </c>
      <c r="C33618" t="s">
        <v>20328</v>
      </c>
      <c r="D33618">
        <v>42206</v>
      </c>
      <c r="E33618" s="1">
        <v>42206</v>
      </c>
      <c r="F33618" s="1">
        <v>42211</v>
      </c>
      <c r="G33618" t="s">
        <v>23</v>
      </c>
      <c r="H33618" s="4">
        <v>138251402</v>
      </c>
      <c r="I33618" t="s">
        <v>2422</v>
      </c>
      <c r="J33618" t="s">
        <v>77</v>
      </c>
      <c r="K33618" s="2">
        <v>57103</v>
      </c>
      <c r="L33618" s="10">
        <f t="shared" si="525"/>
        <v>57103</v>
      </c>
      <c r="M33618" t="s">
        <v>7170</v>
      </c>
      <c r="N33618" t="s">
        <v>7171</v>
      </c>
      <c r="O33618" t="s">
        <v>5570</v>
      </c>
      <c r="P33618" t="s">
        <v>5594</v>
      </c>
      <c r="Q33618" t="s">
        <v>9109</v>
      </c>
      <c r="R33618" s="4">
        <v>5106</v>
      </c>
      <c r="S33618" t="s">
        <v>52</v>
      </c>
      <c r="T33618" t="s">
        <v>57</v>
      </c>
      <c r="U33618" t="s">
        <v>7172</v>
      </c>
      <c r="V33618" t="str">
        <f>PROPER(Table1[[#This Row],[Product Name]])</f>
        <v>Logitech G35 7.1-Channel Surround Sound Headset</v>
      </c>
      <c r="W33618" s="16">
        <v>389.97</v>
      </c>
      <c r="X33618" s="4">
        <v>3</v>
      </c>
      <c r="Y33618" s="4">
        <v>0</v>
      </c>
      <c r="Z33618" s="16">
        <v>132.58980000000003</v>
      </c>
      <c r="AA33618" s="4">
        <v>34.65</v>
      </c>
      <c r="AB33618" t="s">
        <v>33</v>
      </c>
    </row>
    <row r="33619" spans="1:28" ht="15" customHeight="1" x14ac:dyDescent="0.25">
      <c r="A33619" t="s">
        <v>19722</v>
      </c>
      <c r="B33619" s="4">
        <v>2013</v>
      </c>
      <c r="C33619" t="s">
        <v>19937</v>
      </c>
      <c r="D33619">
        <v>41631</v>
      </c>
      <c r="E33619" s="1">
        <v>41631</v>
      </c>
      <c r="F33619" s="1">
        <v>41634</v>
      </c>
      <c r="G33619" t="s">
        <v>98</v>
      </c>
      <c r="H33619" s="4">
        <v>115001408</v>
      </c>
      <c r="I33619" t="s">
        <v>1355</v>
      </c>
      <c r="J33619" t="s">
        <v>25</v>
      </c>
      <c r="K33619" s="2">
        <v>23223</v>
      </c>
      <c r="L33619" s="10">
        <f t="shared" si="525"/>
        <v>23223</v>
      </c>
      <c r="M33619" t="s">
        <v>6066</v>
      </c>
      <c r="N33619" t="s">
        <v>5677</v>
      </c>
      <c r="O33619" t="s">
        <v>5570</v>
      </c>
      <c r="P33619" t="s">
        <v>9115</v>
      </c>
      <c r="Q33619" t="s">
        <v>9109</v>
      </c>
      <c r="R33619" s="4">
        <v>3400</v>
      </c>
      <c r="S33619" t="s">
        <v>30</v>
      </c>
      <c r="T33619" t="s">
        <v>118</v>
      </c>
      <c r="U33619" t="s">
        <v>6259</v>
      </c>
      <c r="V33619" t="str">
        <f>PROPER(Table1[[#This Row],[Product Name]])</f>
        <v>Belkin Premiere Surge Master Ii 8-Outlet Surge Protector</v>
      </c>
      <c r="W33619" s="16">
        <v>194.32</v>
      </c>
      <c r="X33619" s="4">
        <v>4</v>
      </c>
      <c r="Y33619" s="4">
        <v>0</v>
      </c>
      <c r="Z33619" s="16">
        <v>56.352799999999974</v>
      </c>
      <c r="AA33619" s="4">
        <v>32.28</v>
      </c>
      <c r="AB33619" t="s">
        <v>93</v>
      </c>
    </row>
    <row r="33620" spans="1:28" ht="15" customHeight="1" x14ac:dyDescent="0.25">
      <c r="A33620" t="s">
        <v>19722</v>
      </c>
      <c r="B33620" s="4">
        <v>2015</v>
      </c>
      <c r="C33620" t="s">
        <v>20027</v>
      </c>
      <c r="D33620">
        <v>42084</v>
      </c>
      <c r="E33620" s="1">
        <v>42084</v>
      </c>
      <c r="F33620" s="1">
        <v>42088</v>
      </c>
      <c r="G33620" t="s">
        <v>23</v>
      </c>
      <c r="H33620" s="4">
        <v>149351404</v>
      </c>
      <c r="I33620" t="s">
        <v>2911</v>
      </c>
      <c r="J33620" t="s">
        <v>77</v>
      </c>
      <c r="K33620" s="2">
        <v>98115</v>
      </c>
      <c r="L33620" s="10">
        <f t="shared" si="525"/>
        <v>98115</v>
      </c>
      <c r="M33620" t="s">
        <v>5590</v>
      </c>
      <c r="N33620" t="s">
        <v>3725</v>
      </c>
      <c r="O33620" t="s">
        <v>5570</v>
      </c>
      <c r="P33620" t="s">
        <v>9114</v>
      </c>
      <c r="Q33620" t="s">
        <v>9109</v>
      </c>
      <c r="R33620" s="4">
        <v>4877</v>
      </c>
      <c r="S33620" t="s">
        <v>52</v>
      </c>
      <c r="T33620" t="s">
        <v>57</v>
      </c>
      <c r="U33620" t="s">
        <v>7173</v>
      </c>
      <c r="V33620" t="str">
        <f>PROPER(Table1[[#This Row],[Product Name]])</f>
        <v>Imation Secure Drive + Hardware Encrypted Usb Flash Drive - 16 Gb</v>
      </c>
      <c r="W33620" s="16">
        <v>265.93</v>
      </c>
      <c r="X33620" s="4">
        <v>7</v>
      </c>
      <c r="Y33620" s="4">
        <v>0</v>
      </c>
      <c r="Z33620" s="16">
        <v>63.8232</v>
      </c>
      <c r="AA33620" s="4">
        <v>17.2</v>
      </c>
      <c r="AB33620" t="s">
        <v>33</v>
      </c>
    </row>
    <row r="33621" spans="1:28" ht="15" customHeight="1" x14ac:dyDescent="0.25">
      <c r="A33621" t="s">
        <v>19722</v>
      </c>
      <c r="B33621" s="4">
        <v>2013</v>
      </c>
      <c r="C33621" t="s">
        <v>20069</v>
      </c>
      <c r="D33621">
        <v>41639</v>
      </c>
      <c r="E33621" s="1">
        <v>41639</v>
      </c>
      <c r="F33621" s="1">
        <v>41642</v>
      </c>
      <c r="G33621" t="s">
        <v>88</v>
      </c>
      <c r="H33621" s="4">
        <v>162551408</v>
      </c>
      <c r="I33621" t="s">
        <v>165</v>
      </c>
      <c r="J33621" t="s">
        <v>77</v>
      </c>
      <c r="K33621" s="2">
        <v>42420</v>
      </c>
      <c r="L33621" s="10">
        <f t="shared" si="525"/>
        <v>42420</v>
      </c>
      <c r="M33621" t="s">
        <v>5568</v>
      </c>
      <c r="N33621" t="s">
        <v>5569</v>
      </c>
      <c r="O33621" t="s">
        <v>5570</v>
      </c>
      <c r="P33621" t="s">
        <v>9115</v>
      </c>
      <c r="Q33621" t="s">
        <v>9109</v>
      </c>
      <c r="R33621" s="4">
        <v>6322</v>
      </c>
      <c r="S33621" t="s">
        <v>30</v>
      </c>
      <c r="T33621" t="s">
        <v>43</v>
      </c>
      <c r="U33621" t="s">
        <v>6042</v>
      </c>
      <c r="V33621" t="str">
        <f>PROPER(Table1[[#This Row],[Product Name]])</f>
        <v>Tuf-Vin Binders</v>
      </c>
      <c r="W33621" s="16">
        <v>94.74</v>
      </c>
      <c r="X33621" s="4">
        <v>3</v>
      </c>
      <c r="Y33621" s="4">
        <v>0</v>
      </c>
      <c r="Z33621" s="16">
        <v>44.527799999999992</v>
      </c>
      <c r="AA33621" s="4">
        <v>13.04</v>
      </c>
      <c r="AB33621" t="s">
        <v>93</v>
      </c>
    </row>
    <row r="33622" spans="1:28" ht="15" customHeight="1" x14ac:dyDescent="0.25">
      <c r="A33622" t="s">
        <v>19722</v>
      </c>
      <c r="B33622" s="4">
        <v>2013</v>
      </c>
      <c r="C33622" t="s">
        <v>20069</v>
      </c>
      <c r="D33622">
        <v>41639</v>
      </c>
      <c r="E33622" s="1">
        <v>41639</v>
      </c>
      <c r="F33622" s="1">
        <v>41642</v>
      </c>
      <c r="G33622" t="s">
        <v>88</v>
      </c>
      <c r="H33622" s="4">
        <v>162551408</v>
      </c>
      <c r="I33622" t="s">
        <v>165</v>
      </c>
      <c r="J33622" t="s">
        <v>77</v>
      </c>
      <c r="K33622" s="2">
        <v>42420</v>
      </c>
      <c r="L33622" s="10">
        <f t="shared" si="525"/>
        <v>42420</v>
      </c>
      <c r="M33622" t="s">
        <v>5568</v>
      </c>
      <c r="N33622" t="s">
        <v>5569</v>
      </c>
      <c r="O33622" t="s">
        <v>5570</v>
      </c>
      <c r="P33622" t="s">
        <v>9115</v>
      </c>
      <c r="Q33622" t="s">
        <v>9109</v>
      </c>
      <c r="R33622" s="4">
        <v>4336</v>
      </c>
      <c r="S33622" t="s">
        <v>30</v>
      </c>
      <c r="T33622" t="s">
        <v>43</v>
      </c>
      <c r="U33622" t="s">
        <v>5952</v>
      </c>
      <c r="V33622" t="str">
        <f>PROPER(Table1[[#This Row],[Product Name]])</f>
        <v>Gbc Clear Cover, 8-1/2 X 11, Unpunched, 25 Covers Per Pack</v>
      </c>
      <c r="W33622" s="16">
        <v>60.64</v>
      </c>
      <c r="X33622" s="4">
        <v>4</v>
      </c>
      <c r="Y33622" s="4">
        <v>0</v>
      </c>
      <c r="Z33622" s="16">
        <v>27.894399999999997</v>
      </c>
      <c r="AA33622" s="4">
        <v>12.07</v>
      </c>
      <c r="AB33622" t="s">
        <v>93</v>
      </c>
    </row>
    <row r="33623" spans="1:28" ht="15" customHeight="1" x14ac:dyDescent="0.25">
      <c r="A33623" t="s">
        <v>19722</v>
      </c>
      <c r="B33623" s="4">
        <v>2013</v>
      </c>
      <c r="C33623" t="s">
        <v>20069</v>
      </c>
      <c r="D33623">
        <v>41639</v>
      </c>
      <c r="E33623" s="1">
        <v>41639</v>
      </c>
      <c r="F33623" s="1">
        <v>41642</v>
      </c>
      <c r="G33623" t="s">
        <v>88</v>
      </c>
      <c r="H33623" s="4">
        <v>162551408</v>
      </c>
      <c r="I33623" t="s">
        <v>165</v>
      </c>
      <c r="J33623" t="s">
        <v>77</v>
      </c>
      <c r="K33623" s="2">
        <v>42420</v>
      </c>
      <c r="L33623" s="10">
        <f t="shared" si="525"/>
        <v>42420</v>
      </c>
      <c r="M33623" t="s">
        <v>5568</v>
      </c>
      <c r="N33623" t="s">
        <v>5569</v>
      </c>
      <c r="O33623" t="s">
        <v>5570</v>
      </c>
      <c r="P33623" t="s">
        <v>9115</v>
      </c>
      <c r="Q33623" t="s">
        <v>9109</v>
      </c>
      <c r="R33623" s="4">
        <v>3085</v>
      </c>
      <c r="S33623" t="s">
        <v>30</v>
      </c>
      <c r="T33623" t="s">
        <v>43</v>
      </c>
      <c r="U33623" t="s">
        <v>6549</v>
      </c>
      <c r="V33623" t="str">
        <f>PROPER(Table1[[#This Row],[Product Name]])</f>
        <v>Aluminum Screw Posts</v>
      </c>
      <c r="W33623" s="16">
        <v>76.3</v>
      </c>
      <c r="X33623" s="4">
        <v>5</v>
      </c>
      <c r="Y33623" s="4">
        <v>0</v>
      </c>
      <c r="Z33623" s="16">
        <v>38.15</v>
      </c>
      <c r="AA33623" s="4">
        <v>13.46</v>
      </c>
      <c r="AB33623" t="s">
        <v>93</v>
      </c>
    </row>
    <row r="33624" spans="1:28" ht="15" customHeight="1" x14ac:dyDescent="0.25">
      <c r="A33624" t="s">
        <v>19722</v>
      </c>
      <c r="B33624" s="4">
        <v>2013</v>
      </c>
      <c r="C33624" t="s">
        <v>20069</v>
      </c>
      <c r="D33624">
        <v>41639</v>
      </c>
      <c r="E33624" s="1">
        <v>41639</v>
      </c>
      <c r="F33624" s="1">
        <v>41642</v>
      </c>
      <c r="G33624" t="s">
        <v>88</v>
      </c>
      <c r="H33624" s="4">
        <v>162551408</v>
      </c>
      <c r="I33624" t="s">
        <v>165</v>
      </c>
      <c r="J33624" t="s">
        <v>77</v>
      </c>
      <c r="K33624" s="2">
        <v>42420</v>
      </c>
      <c r="L33624" s="10">
        <f t="shared" si="525"/>
        <v>42420</v>
      </c>
      <c r="M33624" t="s">
        <v>5568</v>
      </c>
      <c r="N33624" t="s">
        <v>5569</v>
      </c>
      <c r="O33624" t="s">
        <v>5570</v>
      </c>
      <c r="P33624" t="s">
        <v>9115</v>
      </c>
      <c r="Q33624" t="s">
        <v>9109</v>
      </c>
      <c r="R33624" s="4">
        <v>4833</v>
      </c>
      <c r="S33624" t="s">
        <v>30</v>
      </c>
      <c r="T33624" t="s">
        <v>43</v>
      </c>
      <c r="U33624" t="s">
        <v>6793</v>
      </c>
      <c r="V33624" t="str">
        <f>PROPER(Table1[[#This Row],[Product Name]])</f>
        <v>Ibico Plastic Spiral Binding Combs</v>
      </c>
      <c r="W33624" s="16">
        <v>364.79999999999995</v>
      </c>
      <c r="X33624" s="4">
        <v>12</v>
      </c>
      <c r="Y33624" s="4">
        <v>0</v>
      </c>
      <c r="Z33624" s="16">
        <v>167.80799999999999</v>
      </c>
      <c r="AA33624" s="4">
        <v>28.17</v>
      </c>
      <c r="AB33624" t="s">
        <v>93</v>
      </c>
    </row>
    <row r="33625" spans="1:28" ht="15" customHeight="1" x14ac:dyDescent="0.25">
      <c r="A33625" t="s">
        <v>19722</v>
      </c>
      <c r="B33625" s="4">
        <v>2013</v>
      </c>
      <c r="C33625" t="s">
        <v>20329</v>
      </c>
      <c r="D33625">
        <v>41532</v>
      </c>
      <c r="E33625" s="1">
        <v>41532</v>
      </c>
      <c r="F33625" s="1">
        <v>41536</v>
      </c>
      <c r="G33625" t="s">
        <v>88</v>
      </c>
      <c r="H33625" s="4">
        <v>115751406</v>
      </c>
      <c r="I33625" t="s">
        <v>2958</v>
      </c>
      <c r="J33625" t="s">
        <v>77</v>
      </c>
      <c r="K33625" s="2">
        <v>10035</v>
      </c>
      <c r="L33625" s="10">
        <f t="shared" si="525"/>
        <v>10035</v>
      </c>
      <c r="M33625" t="s">
        <v>5655</v>
      </c>
      <c r="N33625" t="s">
        <v>5656</v>
      </c>
      <c r="O33625" t="s">
        <v>5570</v>
      </c>
      <c r="P33625" t="s">
        <v>9116</v>
      </c>
      <c r="Q33625" t="s">
        <v>9109</v>
      </c>
      <c r="R33625" s="4">
        <v>4370</v>
      </c>
      <c r="S33625" t="s">
        <v>30</v>
      </c>
      <c r="T33625" t="s">
        <v>43</v>
      </c>
      <c r="U33625" t="s">
        <v>7033</v>
      </c>
      <c r="V33625" t="str">
        <f>PROPER(Table1[[#This Row],[Product Name]])</f>
        <v>Gbc Twin Loop Wire Binding Elements</v>
      </c>
      <c r="W33625" s="16">
        <v>79.872000000000014</v>
      </c>
      <c r="X33625" s="4">
        <v>3</v>
      </c>
      <c r="Y33625" s="4">
        <v>0.2</v>
      </c>
      <c r="Z33625" s="16">
        <v>29.951999999999998</v>
      </c>
      <c r="AA33625" s="4">
        <v>10.38</v>
      </c>
      <c r="AB33625" t="s">
        <v>33</v>
      </c>
    </row>
    <row r="33626" spans="1:28" ht="15" customHeight="1" x14ac:dyDescent="0.25">
      <c r="A33626" t="s">
        <v>19722</v>
      </c>
      <c r="B33626" s="4">
        <v>2013</v>
      </c>
      <c r="C33626" t="s">
        <v>20329</v>
      </c>
      <c r="D33626">
        <v>41532</v>
      </c>
      <c r="E33626" s="1">
        <v>41532</v>
      </c>
      <c r="F33626" s="1">
        <v>41536</v>
      </c>
      <c r="G33626" t="s">
        <v>88</v>
      </c>
      <c r="H33626" s="4">
        <v>115751406</v>
      </c>
      <c r="I33626" t="s">
        <v>2958</v>
      </c>
      <c r="J33626" t="s">
        <v>77</v>
      </c>
      <c r="K33626" s="2">
        <v>10035</v>
      </c>
      <c r="L33626" s="10">
        <f t="shared" si="525"/>
        <v>10035</v>
      </c>
      <c r="M33626" t="s">
        <v>5655</v>
      </c>
      <c r="N33626" t="s">
        <v>5656</v>
      </c>
      <c r="O33626" t="s">
        <v>5570</v>
      </c>
      <c r="P33626" t="s">
        <v>9116</v>
      </c>
      <c r="Q33626" t="s">
        <v>9109</v>
      </c>
      <c r="R33626" s="4">
        <v>3652</v>
      </c>
      <c r="S33626" t="s">
        <v>38</v>
      </c>
      <c r="T33626" t="s">
        <v>41</v>
      </c>
      <c r="U33626" t="s">
        <v>5934</v>
      </c>
      <c r="V33626" t="str">
        <f>PROPER(Table1[[#This Row],[Product Name]])</f>
        <v>Bush Westfield Collection Bookcases, Medium Cherry Finish</v>
      </c>
      <c r="W33626" s="16">
        <v>46.384</v>
      </c>
      <c r="X33626" s="4">
        <v>1</v>
      </c>
      <c r="Y33626" s="4">
        <v>0.2</v>
      </c>
      <c r="Z33626" s="16">
        <v>1.1596000000000011</v>
      </c>
      <c r="AA33626" s="4">
        <v>4.55</v>
      </c>
      <c r="AB33626" t="s">
        <v>33</v>
      </c>
    </row>
    <row r="33627" spans="1:28" ht="15" customHeight="1" x14ac:dyDescent="0.25">
      <c r="A33627" t="s">
        <v>19722</v>
      </c>
      <c r="B33627" s="4">
        <v>2013</v>
      </c>
      <c r="C33627" t="s">
        <v>20329</v>
      </c>
      <c r="D33627">
        <v>41532</v>
      </c>
      <c r="E33627" s="1">
        <v>41532</v>
      </c>
      <c r="F33627" s="1">
        <v>41536</v>
      </c>
      <c r="G33627" t="s">
        <v>88</v>
      </c>
      <c r="H33627" s="4">
        <v>115751406</v>
      </c>
      <c r="I33627" t="s">
        <v>2958</v>
      </c>
      <c r="J33627" t="s">
        <v>77</v>
      </c>
      <c r="K33627" s="2">
        <v>10035</v>
      </c>
      <c r="L33627" s="10">
        <f t="shared" si="525"/>
        <v>10035</v>
      </c>
      <c r="M33627" t="s">
        <v>5655</v>
      </c>
      <c r="N33627" t="s">
        <v>5656</v>
      </c>
      <c r="O33627" t="s">
        <v>5570</v>
      </c>
      <c r="P33627" t="s">
        <v>9116</v>
      </c>
      <c r="Q33627" t="s">
        <v>9109</v>
      </c>
      <c r="R33627" s="4">
        <v>6523</v>
      </c>
      <c r="S33627" t="s">
        <v>30</v>
      </c>
      <c r="T33627" t="s">
        <v>203</v>
      </c>
      <c r="U33627" t="s">
        <v>5589</v>
      </c>
      <c r="V33627" t="str">
        <f>PROPER(Table1[[#This Row],[Product Name]])</f>
        <v>Xerox 1967</v>
      </c>
      <c r="W33627" s="16">
        <v>12.96</v>
      </c>
      <c r="X33627" s="4">
        <v>2</v>
      </c>
      <c r="Y33627" s="4">
        <v>0</v>
      </c>
      <c r="Z33627" s="16">
        <v>6.2208000000000006</v>
      </c>
      <c r="AA33627" s="4">
        <v>1.9</v>
      </c>
      <c r="AB33627" t="s">
        <v>33</v>
      </c>
    </row>
    <row r="33628" spans="1:28" ht="15" customHeight="1" x14ac:dyDescent="0.25">
      <c r="A33628" t="s">
        <v>19722</v>
      </c>
      <c r="B33628" s="4">
        <v>2015</v>
      </c>
      <c r="C33628" t="s">
        <v>20330</v>
      </c>
      <c r="D33628">
        <v>42271</v>
      </c>
      <c r="E33628" s="1">
        <v>42271</v>
      </c>
      <c r="F33628" s="1">
        <v>42274</v>
      </c>
      <c r="G33628" t="s">
        <v>98</v>
      </c>
      <c r="H33628" s="4">
        <v>167051404</v>
      </c>
      <c r="I33628" t="s">
        <v>2766</v>
      </c>
      <c r="J33628" t="s">
        <v>68</v>
      </c>
      <c r="K33628" s="2">
        <v>80525</v>
      </c>
      <c r="L33628" s="10">
        <f t="shared" si="525"/>
        <v>80525</v>
      </c>
      <c r="M33628" t="s">
        <v>7174</v>
      </c>
      <c r="N33628" t="s">
        <v>5725</v>
      </c>
      <c r="O33628" t="s">
        <v>5570</v>
      </c>
      <c r="P33628" t="s">
        <v>9114</v>
      </c>
      <c r="Q33628" t="s">
        <v>9109</v>
      </c>
      <c r="R33628" s="4">
        <v>6350</v>
      </c>
      <c r="S33628" t="s">
        <v>30</v>
      </c>
      <c r="T33628" t="s">
        <v>47</v>
      </c>
      <c r="U33628" t="s">
        <v>7175</v>
      </c>
      <c r="V33628" t="str">
        <f>PROPER(Table1[[#This Row],[Product Name]])</f>
        <v>Wausau Papers Astrobrights Colored Envelopes</v>
      </c>
      <c r="W33628" s="16">
        <v>14.352000000000002</v>
      </c>
      <c r="X33628" s="4">
        <v>3</v>
      </c>
      <c r="Y33628" s="4">
        <v>0.2</v>
      </c>
      <c r="Z33628" s="16">
        <v>5.2026000000000003</v>
      </c>
      <c r="AA33628" s="4">
        <v>1.44</v>
      </c>
      <c r="AB33628" t="s">
        <v>33</v>
      </c>
    </row>
    <row r="33629" spans="1:28" ht="15" customHeight="1" x14ac:dyDescent="0.25">
      <c r="A33629" t="s">
        <v>9199</v>
      </c>
      <c r="B33629" s="4">
        <v>2013</v>
      </c>
      <c r="C33629" t="s">
        <v>19974</v>
      </c>
      <c r="D33629">
        <v>41633</v>
      </c>
      <c r="E33629" s="1">
        <v>41633</v>
      </c>
      <c r="F33629" s="1">
        <v>41637</v>
      </c>
      <c r="G33629" t="s">
        <v>23</v>
      </c>
      <c r="H33629" s="4">
        <v>161501406</v>
      </c>
      <c r="I33629" t="s">
        <v>1025</v>
      </c>
      <c r="J33629" t="s">
        <v>77</v>
      </c>
      <c r="K33629" s="2">
        <v>19140</v>
      </c>
      <c r="L33629" s="10">
        <f t="shared" si="525"/>
        <v>19140</v>
      </c>
      <c r="M33629" t="s">
        <v>5611</v>
      </c>
      <c r="N33629" t="s">
        <v>5612</v>
      </c>
      <c r="O33629" t="s">
        <v>5570</v>
      </c>
      <c r="P33629" t="s">
        <v>9116</v>
      </c>
      <c r="Q33629" t="s">
        <v>9109</v>
      </c>
      <c r="R33629" s="4">
        <v>6226</v>
      </c>
      <c r="S33629" t="s">
        <v>38</v>
      </c>
      <c r="T33629" t="s">
        <v>39</v>
      </c>
      <c r="U33629" t="s">
        <v>7176</v>
      </c>
      <c r="V33629" t="str">
        <f>PROPER(Table1[[#This Row],[Product Name]])</f>
        <v>Tenex Antistatic Computer Chair Mats</v>
      </c>
      <c r="W33629" s="16">
        <v>547.13599999999997</v>
      </c>
      <c r="X33629" s="4">
        <v>4</v>
      </c>
      <c r="Y33629" s="4">
        <v>0.2</v>
      </c>
      <c r="Z33629" s="16">
        <v>-68.392000000000053</v>
      </c>
      <c r="AA33629" s="4">
        <v>63.84</v>
      </c>
      <c r="AB33629" t="s">
        <v>33</v>
      </c>
    </row>
    <row r="33630" spans="1:28" ht="15" customHeight="1" x14ac:dyDescent="0.25">
      <c r="A33630" t="s">
        <v>19722</v>
      </c>
      <c r="B33630" s="4">
        <v>2014</v>
      </c>
      <c r="C33630" t="s">
        <v>19879</v>
      </c>
      <c r="D33630">
        <v>41907</v>
      </c>
      <c r="E33630" s="1">
        <v>41907</v>
      </c>
      <c r="F33630" s="1">
        <v>41909</v>
      </c>
      <c r="G33630" t="s">
        <v>88</v>
      </c>
      <c r="H33630" s="4">
        <v>167801404</v>
      </c>
      <c r="I33630" t="s">
        <v>3402</v>
      </c>
      <c r="J33630" t="s">
        <v>77</v>
      </c>
      <c r="K33630" s="2">
        <v>90004</v>
      </c>
      <c r="L33630" s="10">
        <f t="shared" si="525"/>
        <v>90004</v>
      </c>
      <c r="M33630" t="s">
        <v>5573</v>
      </c>
      <c r="N33630" t="s">
        <v>5574</v>
      </c>
      <c r="O33630" t="s">
        <v>5570</v>
      </c>
      <c r="P33630" t="s">
        <v>9114</v>
      </c>
      <c r="Q33630" t="s">
        <v>9109</v>
      </c>
      <c r="R33630" s="4">
        <v>6291</v>
      </c>
      <c r="S33630" t="s">
        <v>30</v>
      </c>
      <c r="T33630" t="s">
        <v>107</v>
      </c>
      <c r="U33630" t="s">
        <v>5852</v>
      </c>
      <c r="V33630" t="str">
        <f>PROPER(Table1[[#This Row],[Product Name]])</f>
        <v>Tennsco Lockers, Gray</v>
      </c>
      <c r="W33630" s="16">
        <v>41.96</v>
      </c>
      <c r="X33630" s="4">
        <v>2</v>
      </c>
      <c r="Y33630" s="4">
        <v>0</v>
      </c>
      <c r="Z33630" s="16">
        <v>2.9371999999999971</v>
      </c>
      <c r="AA33630" s="4">
        <v>2.92</v>
      </c>
      <c r="AB33630" t="s">
        <v>33</v>
      </c>
    </row>
    <row r="33631" spans="1:28" ht="15" customHeight="1" x14ac:dyDescent="0.25">
      <c r="A33631" t="s">
        <v>19722</v>
      </c>
      <c r="B33631" s="4">
        <v>2014</v>
      </c>
      <c r="C33631" t="s">
        <v>19879</v>
      </c>
      <c r="D33631">
        <v>41907</v>
      </c>
      <c r="E33631" s="1">
        <v>41907</v>
      </c>
      <c r="F33631" s="1">
        <v>41909</v>
      </c>
      <c r="G33631" t="s">
        <v>88</v>
      </c>
      <c r="H33631" s="4">
        <v>167801404</v>
      </c>
      <c r="I33631" t="s">
        <v>3402</v>
      </c>
      <c r="J33631" t="s">
        <v>77</v>
      </c>
      <c r="K33631" s="2">
        <v>90004</v>
      </c>
      <c r="L33631" s="10">
        <f t="shared" si="525"/>
        <v>90004</v>
      </c>
      <c r="M33631" t="s">
        <v>5573</v>
      </c>
      <c r="N33631" t="s">
        <v>5574</v>
      </c>
      <c r="O33631" t="s">
        <v>5570</v>
      </c>
      <c r="P33631" t="s">
        <v>9114</v>
      </c>
      <c r="Q33631" t="s">
        <v>9109</v>
      </c>
      <c r="R33631" s="4">
        <v>5673</v>
      </c>
      <c r="S33631" t="s">
        <v>30</v>
      </c>
      <c r="T33631" t="s">
        <v>203</v>
      </c>
      <c r="U33631" t="s">
        <v>7177</v>
      </c>
      <c r="V33631" t="str">
        <f>PROPER(Table1[[#This Row],[Product Name]])</f>
        <v>Rediform Incoming/Outgoing Call Register, 11" X 8 1/2", 100 Messages</v>
      </c>
      <c r="W33631" s="16">
        <v>41.7</v>
      </c>
      <c r="X33631" s="4">
        <v>5</v>
      </c>
      <c r="Y33631" s="4">
        <v>0</v>
      </c>
      <c r="Z33631" s="16">
        <v>20.85</v>
      </c>
      <c r="AA33631" s="4">
        <v>5.31</v>
      </c>
      <c r="AB33631" t="s">
        <v>33</v>
      </c>
    </row>
    <row r="33632" spans="1:28" ht="15" customHeight="1" x14ac:dyDescent="0.25">
      <c r="A33632" t="s">
        <v>19722</v>
      </c>
      <c r="B33632" s="4">
        <v>2015</v>
      </c>
      <c r="C33632" t="s">
        <v>20078</v>
      </c>
      <c r="D33632">
        <v>42085</v>
      </c>
      <c r="E33632" s="1">
        <v>42085</v>
      </c>
      <c r="F33632" s="1">
        <v>42089</v>
      </c>
      <c r="G33632" t="s">
        <v>23</v>
      </c>
      <c r="H33632" s="4">
        <v>196901402</v>
      </c>
      <c r="I33632" t="s">
        <v>139</v>
      </c>
      <c r="J33632" t="s">
        <v>25</v>
      </c>
      <c r="K33632" s="2">
        <v>47905</v>
      </c>
      <c r="L33632" s="10">
        <f t="shared" si="525"/>
        <v>47905</v>
      </c>
      <c r="M33632" t="s">
        <v>6888</v>
      </c>
      <c r="N33632" t="s">
        <v>5650</v>
      </c>
      <c r="O33632" t="s">
        <v>5570</v>
      </c>
      <c r="P33632" t="s">
        <v>5594</v>
      </c>
      <c r="Q33632" t="s">
        <v>9109</v>
      </c>
      <c r="R33632" s="4">
        <v>4009</v>
      </c>
      <c r="S33632" t="s">
        <v>30</v>
      </c>
      <c r="T33632" t="s">
        <v>203</v>
      </c>
      <c r="U33632" t="s">
        <v>6124</v>
      </c>
      <c r="V33632" t="str">
        <f>PROPER(Table1[[#This Row],[Product Name]])</f>
        <v>Eaton Premium Continuous-Feed Paper, 25% Cotton, Letter Size, White, 1000 Shts/Box</v>
      </c>
      <c r="W33632" s="16">
        <v>277.39999999999998</v>
      </c>
      <c r="X33632" s="4">
        <v>5</v>
      </c>
      <c r="Y33632" s="4">
        <v>0</v>
      </c>
      <c r="Z33632" s="16">
        <v>133.15199999999999</v>
      </c>
      <c r="AA33632" s="4">
        <v>30.5</v>
      </c>
      <c r="AB33632" t="s">
        <v>93</v>
      </c>
    </row>
    <row r="33633" spans="1:28" ht="15" customHeight="1" x14ac:dyDescent="0.25">
      <c r="A33633" t="s">
        <v>19722</v>
      </c>
      <c r="B33633" s="4">
        <v>2015</v>
      </c>
      <c r="C33633" t="s">
        <v>20078</v>
      </c>
      <c r="D33633">
        <v>42085</v>
      </c>
      <c r="E33633" s="1">
        <v>42085</v>
      </c>
      <c r="F33633" s="1">
        <v>42089</v>
      </c>
      <c r="G33633" t="s">
        <v>23</v>
      </c>
      <c r="H33633" s="4">
        <v>196901402</v>
      </c>
      <c r="I33633" t="s">
        <v>139</v>
      </c>
      <c r="J33633" t="s">
        <v>25</v>
      </c>
      <c r="K33633" s="2">
        <v>47905</v>
      </c>
      <c r="L33633" s="10">
        <f t="shared" si="525"/>
        <v>47905</v>
      </c>
      <c r="M33633" t="s">
        <v>6888</v>
      </c>
      <c r="N33633" t="s">
        <v>5650</v>
      </c>
      <c r="O33633" t="s">
        <v>5570</v>
      </c>
      <c r="P33633" t="s">
        <v>5594</v>
      </c>
      <c r="Q33633" t="s">
        <v>9109</v>
      </c>
      <c r="R33633" s="4">
        <v>6516</v>
      </c>
      <c r="S33633" t="s">
        <v>30</v>
      </c>
      <c r="T33633" t="s">
        <v>203</v>
      </c>
      <c r="U33633" t="s">
        <v>6349</v>
      </c>
      <c r="V33633" t="str">
        <f>PROPER(Table1[[#This Row],[Product Name]])</f>
        <v>Xerox 196</v>
      </c>
      <c r="W33633" s="16">
        <v>5.78</v>
      </c>
      <c r="X33633" s="4">
        <v>1</v>
      </c>
      <c r="Y33633" s="4">
        <v>0</v>
      </c>
      <c r="Z33633" s="16">
        <v>2.8322000000000003</v>
      </c>
      <c r="AA33633" s="4">
        <v>1.58</v>
      </c>
      <c r="AB33633" t="s">
        <v>93</v>
      </c>
    </row>
    <row r="33634" spans="1:28" ht="15" customHeight="1" x14ac:dyDescent="0.25">
      <c r="A33634" t="s">
        <v>19722</v>
      </c>
      <c r="B33634" s="4">
        <v>2012</v>
      </c>
      <c r="C33634" t="s">
        <v>20331</v>
      </c>
      <c r="D33634">
        <v>41181</v>
      </c>
      <c r="E33634" s="1">
        <v>41181</v>
      </c>
      <c r="F33634" s="1">
        <v>41185</v>
      </c>
      <c r="G33634" t="s">
        <v>23</v>
      </c>
      <c r="H33634" s="4">
        <v>165701408</v>
      </c>
      <c r="I33634" t="s">
        <v>34</v>
      </c>
      <c r="J33634" t="s">
        <v>25</v>
      </c>
      <c r="K33634" s="2">
        <v>37042</v>
      </c>
      <c r="L33634" s="10">
        <f t="shared" si="525"/>
        <v>37042</v>
      </c>
      <c r="M33634" t="s">
        <v>7178</v>
      </c>
      <c r="N33634" t="s">
        <v>5683</v>
      </c>
      <c r="O33634" t="s">
        <v>5570</v>
      </c>
      <c r="P33634" t="s">
        <v>9115</v>
      </c>
      <c r="Q33634" t="s">
        <v>9109</v>
      </c>
      <c r="R33634" s="4">
        <v>4607</v>
      </c>
      <c r="S33634" t="s">
        <v>30</v>
      </c>
      <c r="T33634" t="s">
        <v>118</v>
      </c>
      <c r="U33634" t="s">
        <v>6022</v>
      </c>
      <c r="V33634" t="str">
        <f>PROPER(Table1[[#This Row],[Product Name]])</f>
        <v>Holmes Odor Grabber</v>
      </c>
      <c r="W33634" s="16">
        <v>69.216000000000008</v>
      </c>
      <c r="X33634" s="4">
        <v>6</v>
      </c>
      <c r="Y33634" s="4">
        <v>0.2</v>
      </c>
      <c r="Z33634" s="16">
        <v>11.247599999999995</v>
      </c>
      <c r="AA33634" s="4">
        <v>4.32</v>
      </c>
      <c r="AB33634" t="s">
        <v>33</v>
      </c>
    </row>
    <row r="33635" spans="1:28" ht="15" customHeight="1" x14ac:dyDescent="0.25">
      <c r="A33635" t="s">
        <v>19722</v>
      </c>
      <c r="B33635" s="4">
        <v>2015</v>
      </c>
      <c r="C33635" t="s">
        <v>20140</v>
      </c>
      <c r="D33635">
        <v>42349</v>
      </c>
      <c r="E33635" s="1">
        <v>42349</v>
      </c>
      <c r="F33635" s="1">
        <v>42349</v>
      </c>
      <c r="G33635" t="s">
        <v>148</v>
      </c>
      <c r="H33635" s="4">
        <v>122201406</v>
      </c>
      <c r="I33635" t="s">
        <v>184</v>
      </c>
      <c r="J33635" t="s">
        <v>25</v>
      </c>
      <c r="K33635" s="2">
        <v>6824</v>
      </c>
      <c r="L33635" s="10">
        <f t="shared" si="525"/>
        <v>6824</v>
      </c>
      <c r="M33635" t="s">
        <v>5823</v>
      </c>
      <c r="N33635" t="s">
        <v>5824</v>
      </c>
      <c r="O33635" t="s">
        <v>5570</v>
      </c>
      <c r="P33635" t="s">
        <v>9116</v>
      </c>
      <c r="Q33635" t="s">
        <v>9109</v>
      </c>
      <c r="R33635" s="4">
        <v>3850</v>
      </c>
      <c r="S33635" t="s">
        <v>30</v>
      </c>
      <c r="T33635" t="s">
        <v>47</v>
      </c>
      <c r="U33635" t="s">
        <v>5771</v>
      </c>
      <c r="V33635" t="str">
        <f>PROPER(Table1[[#This Row],[Product Name]])</f>
        <v>Convenience Packs Of Business Envelopes</v>
      </c>
      <c r="W33635" s="16">
        <v>10.86</v>
      </c>
      <c r="X33635" s="4">
        <v>3</v>
      </c>
      <c r="Y33635" s="4">
        <v>0</v>
      </c>
      <c r="Z33635" s="16">
        <v>5.1042000000000005</v>
      </c>
      <c r="AA33635" s="4">
        <v>1.67</v>
      </c>
      <c r="AB33635" t="s">
        <v>93</v>
      </c>
    </row>
    <row r="33636" spans="1:28" ht="15" customHeight="1" x14ac:dyDescent="0.25">
      <c r="A33636" t="s">
        <v>19722</v>
      </c>
      <c r="B33636" s="4">
        <v>2015</v>
      </c>
      <c r="C33636" t="s">
        <v>20140</v>
      </c>
      <c r="D33636">
        <v>42349</v>
      </c>
      <c r="E33636" s="1">
        <v>42349</v>
      </c>
      <c r="F33636" s="1">
        <v>42349</v>
      </c>
      <c r="G33636" t="s">
        <v>148</v>
      </c>
      <c r="H33636" s="4">
        <v>122201406</v>
      </c>
      <c r="I33636" t="s">
        <v>184</v>
      </c>
      <c r="J33636" t="s">
        <v>25</v>
      </c>
      <c r="K33636" s="2">
        <v>6824</v>
      </c>
      <c r="L33636" s="10">
        <f t="shared" si="525"/>
        <v>6824</v>
      </c>
      <c r="M33636" t="s">
        <v>5823</v>
      </c>
      <c r="N33636" t="s">
        <v>5824</v>
      </c>
      <c r="O33636" t="s">
        <v>5570</v>
      </c>
      <c r="P33636" t="s">
        <v>9116</v>
      </c>
      <c r="Q33636" t="s">
        <v>9109</v>
      </c>
      <c r="R33636" s="4">
        <v>6318</v>
      </c>
      <c r="S33636" t="s">
        <v>30</v>
      </c>
      <c r="T33636" t="s">
        <v>118</v>
      </c>
      <c r="U33636" t="s">
        <v>7179</v>
      </c>
      <c r="V33636" t="str">
        <f>PROPER(Table1[[#This Row],[Product Name]])</f>
        <v>Tripp Lite Isotel 6 Outlet Surge Protector With Fax/Modem Protection</v>
      </c>
      <c r="W33636" s="16">
        <v>426.78999999999996</v>
      </c>
      <c r="X33636" s="4">
        <v>7</v>
      </c>
      <c r="Y33636" s="4">
        <v>0</v>
      </c>
      <c r="Z33636" s="16">
        <v>123.76909999999995</v>
      </c>
      <c r="AA33636" s="4">
        <v>67.319999999999993</v>
      </c>
      <c r="AB33636" t="s">
        <v>93</v>
      </c>
    </row>
    <row r="33637" spans="1:28" ht="15" customHeight="1" x14ac:dyDescent="0.25">
      <c r="A33637" t="s">
        <v>19722</v>
      </c>
      <c r="B33637" s="4">
        <v>2012</v>
      </c>
      <c r="C33637" t="s">
        <v>20025</v>
      </c>
      <c r="D33637">
        <v>41143</v>
      </c>
      <c r="E33637" s="1">
        <v>41143</v>
      </c>
      <c r="F33637" s="1">
        <v>41143</v>
      </c>
      <c r="G33637" t="s">
        <v>148</v>
      </c>
      <c r="H33637" s="4">
        <v>194951406</v>
      </c>
      <c r="I33637" t="s">
        <v>2721</v>
      </c>
      <c r="J33637" t="s">
        <v>25</v>
      </c>
      <c r="K33637" s="2">
        <v>10009</v>
      </c>
      <c r="L33637" s="10">
        <f t="shared" si="525"/>
        <v>10009</v>
      </c>
      <c r="M33637" t="s">
        <v>5655</v>
      </c>
      <c r="N33637" t="s">
        <v>5656</v>
      </c>
      <c r="O33637" t="s">
        <v>5570</v>
      </c>
      <c r="P33637" t="s">
        <v>9116</v>
      </c>
      <c r="Q33637" t="s">
        <v>9109</v>
      </c>
      <c r="R33637" s="4">
        <v>6553</v>
      </c>
      <c r="S33637" t="s">
        <v>30</v>
      </c>
      <c r="T33637" t="s">
        <v>203</v>
      </c>
      <c r="U33637" t="s">
        <v>7180</v>
      </c>
      <c r="V33637" t="str">
        <f>PROPER(Table1[[#This Row],[Product Name]])</f>
        <v>Xerox 1994</v>
      </c>
      <c r="W33637" s="16">
        <v>25.92</v>
      </c>
      <c r="X33637" s="4">
        <v>4</v>
      </c>
      <c r="Y33637" s="4">
        <v>0</v>
      </c>
      <c r="Z33637" s="16">
        <v>12.441600000000001</v>
      </c>
      <c r="AA33637" s="4">
        <v>5.38</v>
      </c>
      <c r="AB33637" t="s">
        <v>93</v>
      </c>
    </row>
    <row r="33638" spans="1:28" ht="15" customHeight="1" x14ac:dyDescent="0.25">
      <c r="A33638" t="s">
        <v>19722</v>
      </c>
      <c r="B33638" s="4">
        <v>2012</v>
      </c>
      <c r="C33638" t="s">
        <v>20025</v>
      </c>
      <c r="D33638">
        <v>41143</v>
      </c>
      <c r="E33638" s="1">
        <v>41143</v>
      </c>
      <c r="F33638" s="1">
        <v>41143</v>
      </c>
      <c r="G33638" t="s">
        <v>148</v>
      </c>
      <c r="H33638" s="4">
        <v>194951406</v>
      </c>
      <c r="I33638" t="s">
        <v>2721</v>
      </c>
      <c r="J33638" t="s">
        <v>25</v>
      </c>
      <c r="K33638" s="2">
        <v>10009</v>
      </c>
      <c r="L33638" s="10">
        <f t="shared" si="525"/>
        <v>10009</v>
      </c>
      <c r="M33638" t="s">
        <v>5655</v>
      </c>
      <c r="N33638" t="s">
        <v>5656</v>
      </c>
      <c r="O33638" t="s">
        <v>5570</v>
      </c>
      <c r="P33638" t="s">
        <v>9116</v>
      </c>
      <c r="Q33638" t="s">
        <v>9109</v>
      </c>
      <c r="R33638" s="4">
        <v>5593</v>
      </c>
      <c r="S33638" t="s">
        <v>30</v>
      </c>
      <c r="T33638" t="s">
        <v>203</v>
      </c>
      <c r="U33638" t="s">
        <v>6216</v>
      </c>
      <c r="V33638" t="str">
        <f>PROPER(Table1[[#This Row],[Product Name]])</f>
        <v>Personal Creations Ink Jet Cards And Labels</v>
      </c>
      <c r="W33638" s="16">
        <v>45.92</v>
      </c>
      <c r="X33638" s="4">
        <v>4</v>
      </c>
      <c r="Y33638" s="4">
        <v>0</v>
      </c>
      <c r="Z33638" s="16">
        <v>22.500800000000002</v>
      </c>
      <c r="AA33638" s="4">
        <v>7.52</v>
      </c>
      <c r="AB33638" t="s">
        <v>93</v>
      </c>
    </row>
    <row r="33639" spans="1:28" ht="15" customHeight="1" x14ac:dyDescent="0.25">
      <c r="A33639" t="s">
        <v>19722</v>
      </c>
      <c r="B33639" s="4">
        <v>2012</v>
      </c>
      <c r="C33639" t="s">
        <v>20323</v>
      </c>
      <c r="D33639">
        <v>41139</v>
      </c>
      <c r="E33639" s="1">
        <v>41139</v>
      </c>
      <c r="F33639" s="1">
        <v>41144</v>
      </c>
      <c r="G33639" t="s">
        <v>23</v>
      </c>
      <c r="H33639" s="4">
        <v>156251406</v>
      </c>
      <c r="I33639" t="s">
        <v>71</v>
      </c>
      <c r="J33639" t="s">
        <v>25</v>
      </c>
      <c r="K33639" s="2">
        <v>43229</v>
      </c>
      <c r="L33639" s="10">
        <f t="shared" si="525"/>
        <v>43229</v>
      </c>
      <c r="M33639" t="s">
        <v>5740</v>
      </c>
      <c r="N33639" t="s">
        <v>5741</v>
      </c>
      <c r="O33639" t="s">
        <v>5570</v>
      </c>
      <c r="P33639" t="s">
        <v>9116</v>
      </c>
      <c r="Q33639" t="s">
        <v>9109</v>
      </c>
      <c r="R33639" s="4">
        <v>6323</v>
      </c>
      <c r="S33639" t="s">
        <v>30</v>
      </c>
      <c r="T33639" t="s">
        <v>45</v>
      </c>
      <c r="U33639" t="s">
        <v>5707</v>
      </c>
      <c r="V33639" t="str">
        <f>PROPER(Table1[[#This Row],[Product Name]])</f>
        <v>Turquoise Lead Holder With Pocket Clip</v>
      </c>
      <c r="W33639" s="16">
        <v>10.72</v>
      </c>
      <c r="X33639" s="4">
        <v>2</v>
      </c>
      <c r="Y33639" s="4">
        <v>0.2</v>
      </c>
      <c r="Z33639" s="16">
        <v>1.7419999999999987</v>
      </c>
      <c r="AA33639" s="4">
        <v>1.6</v>
      </c>
      <c r="AB33639" t="s">
        <v>33</v>
      </c>
    </row>
    <row r="33640" spans="1:28" ht="15" customHeight="1" x14ac:dyDescent="0.25">
      <c r="A33640" t="s">
        <v>19722</v>
      </c>
      <c r="B33640" s="4">
        <v>2014</v>
      </c>
      <c r="C33640" t="s">
        <v>20013</v>
      </c>
      <c r="D33640">
        <v>41954</v>
      </c>
      <c r="E33640" s="1">
        <v>41954</v>
      </c>
      <c r="F33640" s="1">
        <v>41959</v>
      </c>
      <c r="G33640" t="s">
        <v>23</v>
      </c>
      <c r="H33640" s="4">
        <v>132851408</v>
      </c>
      <c r="I33640" t="s">
        <v>928</v>
      </c>
      <c r="J33640" t="s">
        <v>25</v>
      </c>
      <c r="K33640" s="2">
        <v>31088</v>
      </c>
      <c r="L33640" s="10">
        <f t="shared" si="525"/>
        <v>31088</v>
      </c>
      <c r="M33640" t="s">
        <v>6265</v>
      </c>
      <c r="N33640" t="s">
        <v>6004</v>
      </c>
      <c r="O33640" t="s">
        <v>5570</v>
      </c>
      <c r="P33640" t="s">
        <v>9115</v>
      </c>
      <c r="Q33640" t="s">
        <v>9109</v>
      </c>
      <c r="R33640" s="4">
        <v>5292</v>
      </c>
      <c r="S33640" t="s">
        <v>30</v>
      </c>
      <c r="T33640" t="s">
        <v>45</v>
      </c>
      <c r="U33640" t="s">
        <v>6657</v>
      </c>
      <c r="V33640" t="str">
        <f>PROPER(Table1[[#This Row],[Product Name]])</f>
        <v>Newell 315</v>
      </c>
      <c r="W33640" s="16">
        <v>41.86</v>
      </c>
      <c r="X33640" s="4">
        <v>7</v>
      </c>
      <c r="Y33640" s="4">
        <v>0</v>
      </c>
      <c r="Z33640" s="16">
        <v>10.465</v>
      </c>
      <c r="AA33640" s="4">
        <v>3.35</v>
      </c>
      <c r="AB33640" t="s">
        <v>33</v>
      </c>
    </row>
    <row r="33641" spans="1:28" ht="15" customHeight="1" x14ac:dyDescent="0.25">
      <c r="A33641" t="s">
        <v>9199</v>
      </c>
      <c r="B33641" s="4">
        <v>2012</v>
      </c>
      <c r="C33641" t="s">
        <v>19762</v>
      </c>
      <c r="D33641">
        <v>41273</v>
      </c>
      <c r="E33641" s="1">
        <v>41273</v>
      </c>
      <c r="F33641" s="1">
        <v>41276</v>
      </c>
      <c r="G33641" t="s">
        <v>98</v>
      </c>
      <c r="H33641" s="4">
        <v>144551406</v>
      </c>
      <c r="I33641" t="s">
        <v>1380</v>
      </c>
      <c r="J33641" t="s">
        <v>68</v>
      </c>
      <c r="K33641" s="2">
        <v>2038</v>
      </c>
      <c r="L33641" s="10">
        <f t="shared" si="525"/>
        <v>2038</v>
      </c>
      <c r="M33641" t="s">
        <v>5779</v>
      </c>
      <c r="N33641" t="s">
        <v>5995</v>
      </c>
      <c r="O33641" t="s">
        <v>5570</v>
      </c>
      <c r="P33641" t="s">
        <v>9116</v>
      </c>
      <c r="Q33641" t="s">
        <v>9109</v>
      </c>
      <c r="R33641" s="4">
        <v>5416</v>
      </c>
      <c r="S33641" t="s">
        <v>38</v>
      </c>
      <c r="T33641" t="s">
        <v>39</v>
      </c>
      <c r="U33641" t="s">
        <v>7181</v>
      </c>
      <c r="V33641" t="str">
        <f>PROPER(Table1[[#This Row],[Product Name]])</f>
        <v>Nu-Dell Executive Frame</v>
      </c>
      <c r="W33641" s="16">
        <v>63.2</v>
      </c>
      <c r="X33641" s="4">
        <v>5</v>
      </c>
      <c r="Y33641" s="4">
        <v>0</v>
      </c>
      <c r="Z33641" s="16">
        <v>23.384</v>
      </c>
      <c r="AA33641" s="4">
        <v>1.22</v>
      </c>
      <c r="AB33641" t="s">
        <v>33</v>
      </c>
    </row>
    <row r="33642" spans="1:28" ht="15" customHeight="1" x14ac:dyDescent="0.25">
      <c r="A33642" t="s">
        <v>9199</v>
      </c>
      <c r="B33642" s="4">
        <v>2012</v>
      </c>
      <c r="C33642" t="s">
        <v>19762</v>
      </c>
      <c r="D33642">
        <v>41273</v>
      </c>
      <c r="E33642" s="1">
        <v>41273</v>
      </c>
      <c r="F33642" s="1">
        <v>41276</v>
      </c>
      <c r="G33642" t="s">
        <v>98</v>
      </c>
      <c r="H33642" s="4">
        <v>144551406</v>
      </c>
      <c r="I33642" t="s">
        <v>1380</v>
      </c>
      <c r="J33642" t="s">
        <v>68</v>
      </c>
      <c r="K33642" s="2">
        <v>2038</v>
      </c>
      <c r="L33642" s="10">
        <f t="shared" si="525"/>
        <v>2038</v>
      </c>
      <c r="M33642" t="s">
        <v>5779</v>
      </c>
      <c r="N33642" t="s">
        <v>5995</v>
      </c>
      <c r="O33642" t="s">
        <v>5570</v>
      </c>
      <c r="P33642" t="s">
        <v>9116</v>
      </c>
      <c r="Q33642" t="s">
        <v>9109</v>
      </c>
      <c r="R33642" s="4">
        <v>4877</v>
      </c>
      <c r="S33642" t="s">
        <v>52</v>
      </c>
      <c r="T33642" t="s">
        <v>57</v>
      </c>
      <c r="U33642" t="s">
        <v>7173</v>
      </c>
      <c r="V33642" t="str">
        <f>PROPER(Table1[[#This Row],[Product Name]])</f>
        <v>Imation Secure Drive + Hardware Encrypted Usb Flash Drive - 16 Gb</v>
      </c>
      <c r="W33642" s="16">
        <v>113.97</v>
      </c>
      <c r="X33642" s="4">
        <v>3</v>
      </c>
      <c r="Y33642" s="4">
        <v>0</v>
      </c>
      <c r="Z33642" s="16">
        <v>27.352799999999998</v>
      </c>
      <c r="AA33642" s="4">
        <v>24.7</v>
      </c>
      <c r="AB33642" t="s">
        <v>33</v>
      </c>
    </row>
    <row r="33643" spans="1:28" ht="15" customHeight="1" x14ac:dyDescent="0.25">
      <c r="A33643" t="s">
        <v>9199</v>
      </c>
      <c r="B33643" s="4">
        <v>2012</v>
      </c>
      <c r="C33643" t="s">
        <v>20211</v>
      </c>
      <c r="D33643">
        <v>41115</v>
      </c>
      <c r="E33643" s="1">
        <v>41115</v>
      </c>
      <c r="F33643" s="1">
        <v>41119</v>
      </c>
      <c r="G33643" t="s">
        <v>88</v>
      </c>
      <c r="H33643" s="4">
        <v>118901402</v>
      </c>
      <c r="I33643" t="s">
        <v>599</v>
      </c>
      <c r="J33643" t="s">
        <v>25</v>
      </c>
      <c r="K33643" s="2">
        <v>60623</v>
      </c>
      <c r="L33643" s="10">
        <f t="shared" si="525"/>
        <v>60623</v>
      </c>
      <c r="M33643" t="s">
        <v>5670</v>
      </c>
      <c r="N33643" t="s">
        <v>5634</v>
      </c>
      <c r="O33643" t="s">
        <v>5570</v>
      </c>
      <c r="P33643" t="s">
        <v>5594</v>
      </c>
      <c r="Q33643" t="s">
        <v>9109</v>
      </c>
      <c r="R33643" s="4">
        <v>3361</v>
      </c>
      <c r="S33643" t="s">
        <v>30</v>
      </c>
      <c r="T33643" t="s">
        <v>107</v>
      </c>
      <c r="U33643" t="s">
        <v>5895</v>
      </c>
      <c r="V33643" t="str">
        <f>PROPER(Table1[[#This Row],[Product Name]])</f>
        <v>Belkin 19" Vented Equipment Shelf, Black</v>
      </c>
      <c r="W33643" s="16">
        <v>123.55199999999999</v>
      </c>
      <c r="X33643" s="4">
        <v>3</v>
      </c>
      <c r="Y33643" s="4">
        <v>0.2</v>
      </c>
      <c r="Z33643" s="16">
        <v>-29.343599999999995</v>
      </c>
      <c r="AA33643" s="4">
        <v>9.6199999999999992</v>
      </c>
      <c r="AB33643" t="s">
        <v>93</v>
      </c>
    </row>
    <row r="33644" spans="1:28" ht="15" customHeight="1" x14ac:dyDescent="0.25">
      <c r="A33644" t="s">
        <v>19722</v>
      </c>
      <c r="B33644" s="4">
        <v>2014</v>
      </c>
      <c r="C33644" t="s">
        <v>20114</v>
      </c>
      <c r="D33644">
        <v>41692</v>
      </c>
      <c r="E33644" s="1">
        <v>41692</v>
      </c>
      <c r="F33644" s="1">
        <v>41698</v>
      </c>
      <c r="G33644" t="s">
        <v>23</v>
      </c>
      <c r="H33644" s="4">
        <v>189851402</v>
      </c>
      <c r="I33644" t="s">
        <v>2370</v>
      </c>
      <c r="J33644" t="s">
        <v>68</v>
      </c>
      <c r="K33644" s="2">
        <v>53209</v>
      </c>
      <c r="L33644" s="10">
        <f t="shared" si="525"/>
        <v>53209</v>
      </c>
      <c r="M33644" t="s">
        <v>6400</v>
      </c>
      <c r="N33644" t="s">
        <v>5598</v>
      </c>
      <c r="O33644" t="s">
        <v>5570</v>
      </c>
      <c r="P33644" t="s">
        <v>5594</v>
      </c>
      <c r="Q33644" t="s">
        <v>9109</v>
      </c>
      <c r="R33644" s="4">
        <v>3363</v>
      </c>
      <c r="S33644" t="s">
        <v>30</v>
      </c>
      <c r="T33644" t="s">
        <v>118</v>
      </c>
      <c r="U33644" t="s">
        <v>7182</v>
      </c>
      <c r="V33644" t="str">
        <f>PROPER(Table1[[#This Row],[Product Name]])</f>
        <v>Belkin 5 Outlet Surgemaster Power Centers</v>
      </c>
      <c r="W33644" s="16">
        <v>490.32</v>
      </c>
      <c r="X33644" s="4">
        <v>9</v>
      </c>
      <c r="Y33644" s="4">
        <v>0</v>
      </c>
      <c r="Z33644" s="16">
        <v>137.28960000000004</v>
      </c>
      <c r="AA33644" s="4">
        <v>30.04</v>
      </c>
      <c r="AB33644" t="s">
        <v>33</v>
      </c>
    </row>
    <row r="33645" spans="1:28" ht="15" customHeight="1" x14ac:dyDescent="0.25">
      <c r="A33645" t="s">
        <v>19722</v>
      </c>
      <c r="B33645" s="4">
        <v>2014</v>
      </c>
      <c r="C33645" t="s">
        <v>20022</v>
      </c>
      <c r="D33645">
        <v>41712</v>
      </c>
      <c r="E33645" s="1">
        <v>41712</v>
      </c>
      <c r="F33645" s="1">
        <v>41717</v>
      </c>
      <c r="G33645" t="s">
        <v>23</v>
      </c>
      <c r="H33645" s="4">
        <v>171101402</v>
      </c>
      <c r="I33645" t="s">
        <v>2673</v>
      </c>
      <c r="J33645" t="s">
        <v>25</v>
      </c>
      <c r="K33645" s="2">
        <v>78207</v>
      </c>
      <c r="L33645" s="10">
        <f t="shared" si="525"/>
        <v>78207</v>
      </c>
      <c r="M33645" t="s">
        <v>3372</v>
      </c>
      <c r="N33645" t="s">
        <v>5593</v>
      </c>
      <c r="O33645" t="s">
        <v>5570</v>
      </c>
      <c r="P33645" t="s">
        <v>5594</v>
      </c>
      <c r="Q33645" t="s">
        <v>9109</v>
      </c>
      <c r="R33645" s="4">
        <v>6307</v>
      </c>
      <c r="S33645" t="s">
        <v>30</v>
      </c>
      <c r="T33645" t="s">
        <v>203</v>
      </c>
      <c r="U33645" t="s">
        <v>7183</v>
      </c>
      <c r="V33645" t="str">
        <f>PROPER(Table1[[#This Row],[Product Name]])</f>
        <v>Tops Carbonless Receipt Book, Four 2-3/4 X 7-1/4 Money Receipts Per Page</v>
      </c>
      <c r="W33645" s="16">
        <v>70.08</v>
      </c>
      <c r="X33645" s="4">
        <v>5</v>
      </c>
      <c r="Y33645" s="4">
        <v>0.2</v>
      </c>
      <c r="Z33645" s="16">
        <v>24.527999999999995</v>
      </c>
      <c r="AA33645" s="4">
        <v>3.22</v>
      </c>
      <c r="AB33645" t="s">
        <v>33</v>
      </c>
    </row>
    <row r="33646" spans="1:28" ht="15" customHeight="1" x14ac:dyDescent="0.25">
      <c r="A33646" t="s">
        <v>19722</v>
      </c>
      <c r="B33646" s="4">
        <v>2014</v>
      </c>
      <c r="C33646" t="s">
        <v>20022</v>
      </c>
      <c r="D33646">
        <v>41712</v>
      </c>
      <c r="E33646" s="1">
        <v>41712</v>
      </c>
      <c r="F33646" s="1">
        <v>41717</v>
      </c>
      <c r="G33646" t="s">
        <v>23</v>
      </c>
      <c r="H33646" s="4">
        <v>171101402</v>
      </c>
      <c r="I33646" t="s">
        <v>2673</v>
      </c>
      <c r="J33646" t="s">
        <v>25</v>
      </c>
      <c r="K33646" s="2">
        <v>78207</v>
      </c>
      <c r="L33646" s="10">
        <f t="shared" si="525"/>
        <v>78207</v>
      </c>
      <c r="M33646" t="s">
        <v>3372</v>
      </c>
      <c r="N33646" t="s">
        <v>5593</v>
      </c>
      <c r="O33646" t="s">
        <v>5570</v>
      </c>
      <c r="P33646" t="s">
        <v>5594</v>
      </c>
      <c r="Q33646" t="s">
        <v>9109</v>
      </c>
      <c r="R33646" s="4">
        <v>4884</v>
      </c>
      <c r="S33646" t="s">
        <v>30</v>
      </c>
      <c r="T33646" t="s">
        <v>43</v>
      </c>
      <c r="U33646" t="s">
        <v>7184</v>
      </c>
      <c r="V33646" t="str">
        <f>PROPER(Table1[[#This Row],[Product Name]])</f>
        <v>Insertable Tab Indexes For Data Binders</v>
      </c>
      <c r="W33646" s="16">
        <v>1.2719999999999998</v>
      </c>
      <c r="X33646" s="4">
        <v>2</v>
      </c>
      <c r="Y33646" s="4">
        <v>0.8</v>
      </c>
      <c r="Z33646" s="16">
        <v>-2.1624000000000012</v>
      </c>
      <c r="AA33646" s="4">
        <v>1.05</v>
      </c>
      <c r="AB33646" t="s">
        <v>33</v>
      </c>
    </row>
    <row r="33647" spans="1:28" ht="15" customHeight="1" x14ac:dyDescent="0.25">
      <c r="A33647" t="s">
        <v>19722</v>
      </c>
      <c r="B33647" s="4">
        <v>2014</v>
      </c>
      <c r="C33647" t="s">
        <v>20022</v>
      </c>
      <c r="D33647">
        <v>41712</v>
      </c>
      <c r="E33647" s="1">
        <v>41712</v>
      </c>
      <c r="F33647" s="1">
        <v>41717</v>
      </c>
      <c r="G33647" t="s">
        <v>23</v>
      </c>
      <c r="H33647" s="4">
        <v>171101402</v>
      </c>
      <c r="I33647" t="s">
        <v>2673</v>
      </c>
      <c r="J33647" t="s">
        <v>25</v>
      </c>
      <c r="K33647" s="2">
        <v>78207</v>
      </c>
      <c r="L33647" s="10">
        <f t="shared" si="525"/>
        <v>78207</v>
      </c>
      <c r="M33647" t="s">
        <v>3372</v>
      </c>
      <c r="N33647" t="s">
        <v>5593</v>
      </c>
      <c r="O33647" t="s">
        <v>5570</v>
      </c>
      <c r="P33647" t="s">
        <v>5594</v>
      </c>
      <c r="Q33647" t="s">
        <v>9109</v>
      </c>
      <c r="R33647" s="4">
        <v>4671</v>
      </c>
      <c r="S33647" t="s">
        <v>38</v>
      </c>
      <c r="T33647" t="s">
        <v>130</v>
      </c>
      <c r="U33647" t="s">
        <v>6679</v>
      </c>
      <c r="V33647" t="str">
        <f>PROPER(Table1[[#This Row],[Product Name]])</f>
        <v>Hon Non-Folding Utility Tables</v>
      </c>
      <c r="W33647" s="16">
        <v>557.58500000000004</v>
      </c>
      <c r="X33647" s="4">
        <v>5</v>
      </c>
      <c r="Y33647" s="4">
        <v>0.3</v>
      </c>
      <c r="Z33647" s="16">
        <v>0</v>
      </c>
      <c r="AA33647" s="4">
        <v>33.04</v>
      </c>
      <c r="AB33647" t="s">
        <v>33</v>
      </c>
    </row>
    <row r="33648" spans="1:28" ht="15" customHeight="1" x14ac:dyDescent="0.25">
      <c r="A33648" t="s">
        <v>19722</v>
      </c>
      <c r="B33648" s="4">
        <v>2015</v>
      </c>
      <c r="C33648" t="s">
        <v>19810</v>
      </c>
      <c r="D33648">
        <v>42341</v>
      </c>
      <c r="E33648" s="1">
        <v>42341</v>
      </c>
      <c r="F33648" s="1">
        <v>42342</v>
      </c>
      <c r="G33648" t="s">
        <v>148</v>
      </c>
      <c r="H33648" s="4">
        <v>103601404</v>
      </c>
      <c r="I33648" t="s">
        <v>2314</v>
      </c>
      <c r="J33648" t="s">
        <v>77</v>
      </c>
      <c r="K33648" s="2">
        <v>90032</v>
      </c>
      <c r="L33648" s="10">
        <f t="shared" si="525"/>
        <v>90032</v>
      </c>
      <c r="M33648" t="s">
        <v>5573</v>
      </c>
      <c r="N33648" t="s">
        <v>5574</v>
      </c>
      <c r="O33648" t="s">
        <v>5570</v>
      </c>
      <c r="P33648" t="s">
        <v>9114</v>
      </c>
      <c r="Q33648" t="s">
        <v>9109</v>
      </c>
      <c r="R33648" s="4">
        <v>6129</v>
      </c>
      <c r="S33648" t="s">
        <v>30</v>
      </c>
      <c r="T33648" t="s">
        <v>63</v>
      </c>
      <c r="U33648" t="s">
        <v>5625</v>
      </c>
      <c r="V33648" t="str">
        <f>PROPER(Table1[[#This Row],[Product Name]])</f>
        <v>Staples</v>
      </c>
      <c r="W33648" s="16">
        <v>9.0240000000000009</v>
      </c>
      <c r="X33648" s="4">
        <v>6</v>
      </c>
      <c r="Y33648" s="4">
        <v>0.2</v>
      </c>
      <c r="Z33648" s="16">
        <v>3.1583999999999985</v>
      </c>
      <c r="AA33648" s="4">
        <v>1.44</v>
      </c>
      <c r="AB33648" t="s">
        <v>93</v>
      </c>
    </row>
    <row r="33649" spans="1:28" ht="15" customHeight="1" x14ac:dyDescent="0.25">
      <c r="A33649" t="s">
        <v>19722</v>
      </c>
      <c r="B33649" s="4">
        <v>2015</v>
      </c>
      <c r="C33649" t="s">
        <v>19810</v>
      </c>
      <c r="D33649">
        <v>42341</v>
      </c>
      <c r="E33649" s="1">
        <v>42341</v>
      </c>
      <c r="F33649" s="1">
        <v>42342</v>
      </c>
      <c r="G33649" t="s">
        <v>148</v>
      </c>
      <c r="H33649" s="4">
        <v>103601404</v>
      </c>
      <c r="I33649" t="s">
        <v>2314</v>
      </c>
      <c r="J33649" t="s">
        <v>77</v>
      </c>
      <c r="K33649" s="2">
        <v>90032</v>
      </c>
      <c r="L33649" s="10">
        <f t="shared" si="525"/>
        <v>90032</v>
      </c>
      <c r="M33649" t="s">
        <v>5573</v>
      </c>
      <c r="N33649" t="s">
        <v>5574</v>
      </c>
      <c r="O33649" t="s">
        <v>5570</v>
      </c>
      <c r="P33649" t="s">
        <v>9114</v>
      </c>
      <c r="Q33649" t="s">
        <v>9109</v>
      </c>
      <c r="R33649" s="4">
        <v>5939</v>
      </c>
      <c r="S33649" t="s">
        <v>30</v>
      </c>
      <c r="T33649" t="s">
        <v>43</v>
      </c>
      <c r="U33649" t="s">
        <v>7185</v>
      </c>
      <c r="V33649" t="str">
        <f>PROPER(Table1[[#This Row],[Product Name]])</f>
        <v>Satellite Sectional Post Binders</v>
      </c>
      <c r="W33649" s="16">
        <v>69.456000000000003</v>
      </c>
      <c r="X33649" s="4">
        <v>2</v>
      </c>
      <c r="Y33649" s="4">
        <v>0.2</v>
      </c>
      <c r="Z33649" s="16">
        <v>22.573199999999996</v>
      </c>
      <c r="AA33649" s="4">
        <v>5.15</v>
      </c>
      <c r="AB33649" t="s">
        <v>93</v>
      </c>
    </row>
    <row r="33650" spans="1:28" ht="15" customHeight="1" x14ac:dyDescent="0.25">
      <c r="A33650" t="s">
        <v>19722</v>
      </c>
      <c r="B33650" s="4">
        <v>2015</v>
      </c>
      <c r="C33650" t="s">
        <v>19810</v>
      </c>
      <c r="D33650">
        <v>42341</v>
      </c>
      <c r="E33650" s="1">
        <v>42341</v>
      </c>
      <c r="F33650" s="1">
        <v>42342</v>
      </c>
      <c r="G33650" t="s">
        <v>148</v>
      </c>
      <c r="H33650" s="4">
        <v>103601404</v>
      </c>
      <c r="I33650" t="s">
        <v>2314</v>
      </c>
      <c r="J33650" t="s">
        <v>77</v>
      </c>
      <c r="K33650" s="2">
        <v>90032</v>
      </c>
      <c r="L33650" s="10">
        <f t="shared" si="525"/>
        <v>90032</v>
      </c>
      <c r="M33650" t="s">
        <v>5573</v>
      </c>
      <c r="N33650" t="s">
        <v>5574</v>
      </c>
      <c r="O33650" t="s">
        <v>5570</v>
      </c>
      <c r="P33650" t="s">
        <v>9114</v>
      </c>
      <c r="Q33650" t="s">
        <v>9109</v>
      </c>
      <c r="R33650" s="4">
        <v>6415</v>
      </c>
      <c r="S33650" t="s">
        <v>30</v>
      </c>
      <c r="T33650" t="s">
        <v>203</v>
      </c>
      <c r="U33650" t="s">
        <v>6055</v>
      </c>
      <c r="V33650" t="str">
        <f>PROPER(Table1[[#This Row],[Product Name]])</f>
        <v>Wirebound Message Book, 4 Per Page</v>
      </c>
      <c r="W33650" s="16">
        <v>10.86</v>
      </c>
      <c r="X33650" s="4">
        <v>2</v>
      </c>
      <c r="Y33650" s="4">
        <v>0</v>
      </c>
      <c r="Z33650" s="16">
        <v>5.3213999999999997</v>
      </c>
      <c r="AA33650" s="4">
        <v>1.77</v>
      </c>
      <c r="AB33650" t="s">
        <v>93</v>
      </c>
    </row>
    <row r="33651" spans="1:28" ht="15" customHeight="1" x14ac:dyDescent="0.25">
      <c r="A33651" t="s">
        <v>19722</v>
      </c>
      <c r="B33651" s="4">
        <v>2015</v>
      </c>
      <c r="C33651" t="s">
        <v>19810</v>
      </c>
      <c r="D33651">
        <v>42341</v>
      </c>
      <c r="E33651" s="1">
        <v>42341</v>
      </c>
      <c r="F33651" s="1">
        <v>42342</v>
      </c>
      <c r="G33651" t="s">
        <v>148</v>
      </c>
      <c r="H33651" s="4">
        <v>103601404</v>
      </c>
      <c r="I33651" t="s">
        <v>2314</v>
      </c>
      <c r="J33651" t="s">
        <v>77</v>
      </c>
      <c r="K33651" s="2">
        <v>90032</v>
      </c>
      <c r="L33651" s="10">
        <f t="shared" si="525"/>
        <v>90032</v>
      </c>
      <c r="M33651" t="s">
        <v>5573</v>
      </c>
      <c r="N33651" t="s">
        <v>5574</v>
      </c>
      <c r="O33651" t="s">
        <v>5570</v>
      </c>
      <c r="P33651" t="s">
        <v>9114</v>
      </c>
      <c r="Q33651" t="s">
        <v>9109</v>
      </c>
      <c r="R33651" s="4">
        <v>4242</v>
      </c>
      <c r="S33651" t="s">
        <v>30</v>
      </c>
      <c r="T33651" t="s">
        <v>118</v>
      </c>
      <c r="U33651" t="s">
        <v>7138</v>
      </c>
      <c r="V33651" t="str">
        <f>PROPER(Table1[[#This Row],[Product Name]])</f>
        <v>Fellowes Advanced Computer Series Surge Protectors</v>
      </c>
      <c r="W33651" s="16">
        <v>79.47</v>
      </c>
      <c r="X33651" s="4">
        <v>3</v>
      </c>
      <c r="Y33651" s="4">
        <v>0</v>
      </c>
      <c r="Z33651" s="16">
        <v>22.251600000000003</v>
      </c>
      <c r="AA33651" s="4">
        <v>8.23</v>
      </c>
      <c r="AB33651" t="s">
        <v>93</v>
      </c>
    </row>
    <row r="33652" spans="1:28" ht="15" customHeight="1" x14ac:dyDescent="0.25">
      <c r="A33652" t="s">
        <v>19722</v>
      </c>
      <c r="B33652" s="4">
        <v>2015</v>
      </c>
      <c r="C33652" t="s">
        <v>19810</v>
      </c>
      <c r="D33652">
        <v>42341</v>
      </c>
      <c r="E33652" s="1">
        <v>42341</v>
      </c>
      <c r="F33652" s="1">
        <v>42342</v>
      </c>
      <c r="G33652" t="s">
        <v>148</v>
      </c>
      <c r="H33652" s="4">
        <v>103601404</v>
      </c>
      <c r="I33652" t="s">
        <v>2314</v>
      </c>
      <c r="J33652" t="s">
        <v>77</v>
      </c>
      <c r="K33652" s="2">
        <v>90032</v>
      </c>
      <c r="L33652" s="10">
        <f t="shared" si="525"/>
        <v>90032</v>
      </c>
      <c r="M33652" t="s">
        <v>5573</v>
      </c>
      <c r="N33652" t="s">
        <v>5574</v>
      </c>
      <c r="O33652" t="s">
        <v>5570</v>
      </c>
      <c r="P33652" t="s">
        <v>9114</v>
      </c>
      <c r="Q33652" t="s">
        <v>9109</v>
      </c>
      <c r="R33652" s="4">
        <v>5633</v>
      </c>
      <c r="S33652" t="s">
        <v>30</v>
      </c>
      <c r="T33652" t="s">
        <v>45</v>
      </c>
      <c r="U33652" t="s">
        <v>5665</v>
      </c>
      <c r="V33652" t="str">
        <f>PROPER(Table1[[#This Row],[Product Name]])</f>
        <v>Prang Dustless Chalk Sticks</v>
      </c>
      <c r="W33652" s="16">
        <v>10.08</v>
      </c>
      <c r="X33652" s="4">
        <v>6</v>
      </c>
      <c r="Y33652" s="4">
        <v>0</v>
      </c>
      <c r="Z33652" s="16">
        <v>5.04</v>
      </c>
      <c r="AA33652" s="4">
        <v>1.23</v>
      </c>
      <c r="AB33652" t="s">
        <v>93</v>
      </c>
    </row>
    <row r="33653" spans="1:28" ht="15" customHeight="1" x14ac:dyDescent="0.25">
      <c r="A33653" t="s">
        <v>19722</v>
      </c>
      <c r="B33653" s="4">
        <v>2013</v>
      </c>
      <c r="C33653" t="s">
        <v>20332</v>
      </c>
      <c r="D33653">
        <v>41517</v>
      </c>
      <c r="E33653" s="1">
        <v>41517</v>
      </c>
      <c r="F33653" s="1">
        <v>41519</v>
      </c>
      <c r="G33653" t="s">
        <v>98</v>
      </c>
      <c r="H33653" s="4">
        <v>202601404</v>
      </c>
      <c r="I33653" t="s">
        <v>1968</v>
      </c>
      <c r="J33653" t="s">
        <v>77</v>
      </c>
      <c r="K33653" s="2">
        <v>94122</v>
      </c>
      <c r="L33653" s="10">
        <f t="shared" si="525"/>
        <v>94122</v>
      </c>
      <c r="M33653" t="s">
        <v>5603</v>
      </c>
      <c r="N33653" t="s">
        <v>5574</v>
      </c>
      <c r="O33653" t="s">
        <v>5570</v>
      </c>
      <c r="P33653" t="s">
        <v>9114</v>
      </c>
      <c r="Q33653" t="s">
        <v>9109</v>
      </c>
      <c r="R33653" s="4">
        <v>3175</v>
      </c>
      <c r="S33653" t="s">
        <v>38</v>
      </c>
      <c r="T33653" t="s">
        <v>41</v>
      </c>
      <c r="U33653" t="s">
        <v>5630</v>
      </c>
      <c r="V33653" t="str">
        <f>PROPER(Table1[[#This Row],[Product Name]])</f>
        <v>Atlantic Metals Mobile 3-Shelf Bookcases, Custom Colors</v>
      </c>
      <c r="W33653" s="16">
        <v>1552.8309999999999</v>
      </c>
      <c r="X33653" s="4">
        <v>7</v>
      </c>
      <c r="Y33653" s="4">
        <v>0.15</v>
      </c>
      <c r="Z33653" s="16">
        <v>200.95460000000008</v>
      </c>
      <c r="AA33653" s="4">
        <v>343.97</v>
      </c>
      <c r="AB33653" t="s">
        <v>93</v>
      </c>
    </row>
    <row r="33654" spans="1:28" ht="15" customHeight="1" x14ac:dyDescent="0.25">
      <c r="A33654" t="s">
        <v>19722</v>
      </c>
      <c r="B33654" s="4">
        <v>2013</v>
      </c>
      <c r="C33654" t="s">
        <v>20332</v>
      </c>
      <c r="D33654">
        <v>41517</v>
      </c>
      <c r="E33654" s="1">
        <v>41517</v>
      </c>
      <c r="F33654" s="1">
        <v>41519</v>
      </c>
      <c r="G33654" t="s">
        <v>98</v>
      </c>
      <c r="H33654" s="4">
        <v>202601404</v>
      </c>
      <c r="I33654" t="s">
        <v>1968</v>
      </c>
      <c r="J33654" t="s">
        <v>77</v>
      </c>
      <c r="K33654" s="2">
        <v>94122</v>
      </c>
      <c r="L33654" s="10">
        <f t="shared" si="525"/>
        <v>94122</v>
      </c>
      <c r="M33654" t="s">
        <v>5603</v>
      </c>
      <c r="N33654" t="s">
        <v>5574</v>
      </c>
      <c r="O33654" t="s">
        <v>5570</v>
      </c>
      <c r="P33654" t="s">
        <v>9114</v>
      </c>
      <c r="Q33654" t="s">
        <v>9109</v>
      </c>
      <c r="R33654" s="4">
        <v>4358</v>
      </c>
      <c r="S33654" t="s">
        <v>30</v>
      </c>
      <c r="T33654" t="s">
        <v>43</v>
      </c>
      <c r="U33654" t="s">
        <v>5782</v>
      </c>
      <c r="V33654" t="str">
        <f>PROPER(Table1[[#This Row],[Product Name]])</f>
        <v>Gbc Prestige Therm-A-Bind Covers</v>
      </c>
      <c r="W33654" s="16">
        <v>137.24</v>
      </c>
      <c r="X33654" s="4">
        <v>5</v>
      </c>
      <c r="Y33654" s="4">
        <v>0.2</v>
      </c>
      <c r="Z33654" s="16">
        <v>46.3185</v>
      </c>
      <c r="AA33654" s="4">
        <v>28.5</v>
      </c>
      <c r="AB33654" t="s">
        <v>93</v>
      </c>
    </row>
    <row r="33655" spans="1:28" ht="15" customHeight="1" x14ac:dyDescent="0.25">
      <c r="A33655" t="s">
        <v>19722</v>
      </c>
      <c r="B33655" s="4">
        <v>2013</v>
      </c>
      <c r="C33655" t="s">
        <v>20332</v>
      </c>
      <c r="D33655">
        <v>41517</v>
      </c>
      <c r="E33655" s="1">
        <v>41517</v>
      </c>
      <c r="F33655" s="1">
        <v>41519</v>
      </c>
      <c r="G33655" t="s">
        <v>98</v>
      </c>
      <c r="H33655" s="4">
        <v>202601404</v>
      </c>
      <c r="I33655" t="s">
        <v>1968</v>
      </c>
      <c r="J33655" t="s">
        <v>77</v>
      </c>
      <c r="K33655" s="2">
        <v>94122</v>
      </c>
      <c r="L33655" s="10">
        <f t="shared" si="525"/>
        <v>94122</v>
      </c>
      <c r="M33655" t="s">
        <v>5603</v>
      </c>
      <c r="N33655" t="s">
        <v>5574</v>
      </c>
      <c r="O33655" t="s">
        <v>5570</v>
      </c>
      <c r="P33655" t="s">
        <v>9114</v>
      </c>
      <c r="Q33655" t="s">
        <v>9109</v>
      </c>
      <c r="R33655" s="4">
        <v>5208</v>
      </c>
      <c r="S33655" t="s">
        <v>52</v>
      </c>
      <c r="T33655" t="s">
        <v>57</v>
      </c>
      <c r="U33655" t="s">
        <v>7186</v>
      </c>
      <c r="V33655" t="str">
        <f>PROPER(Table1[[#This Row],[Product Name]])</f>
        <v>Memorex Micro Travel Drive 32 Gb</v>
      </c>
      <c r="W33655" s="16">
        <v>36.51</v>
      </c>
      <c r="X33655" s="4">
        <v>1</v>
      </c>
      <c r="Y33655" s="4">
        <v>0</v>
      </c>
      <c r="Z33655" s="16">
        <v>15.699300000000001</v>
      </c>
      <c r="AA33655" s="4">
        <v>5.12</v>
      </c>
      <c r="AB33655" t="s">
        <v>93</v>
      </c>
    </row>
    <row r="33656" spans="1:28" ht="15" customHeight="1" x14ac:dyDescent="0.25">
      <c r="A33656" t="s">
        <v>19722</v>
      </c>
      <c r="B33656" s="4">
        <v>2013</v>
      </c>
      <c r="C33656" t="s">
        <v>20332</v>
      </c>
      <c r="D33656">
        <v>41517</v>
      </c>
      <c r="E33656" s="1">
        <v>41517</v>
      </c>
      <c r="F33656" s="1">
        <v>41519</v>
      </c>
      <c r="G33656" t="s">
        <v>98</v>
      </c>
      <c r="H33656" s="4">
        <v>202601404</v>
      </c>
      <c r="I33656" t="s">
        <v>1968</v>
      </c>
      <c r="J33656" t="s">
        <v>77</v>
      </c>
      <c r="K33656" s="2">
        <v>94122</v>
      </c>
      <c r="L33656" s="10">
        <f t="shared" si="525"/>
        <v>94122</v>
      </c>
      <c r="M33656" t="s">
        <v>5603</v>
      </c>
      <c r="N33656" t="s">
        <v>5574</v>
      </c>
      <c r="O33656" t="s">
        <v>5570</v>
      </c>
      <c r="P33656" t="s">
        <v>9114</v>
      </c>
      <c r="Q33656" t="s">
        <v>9109</v>
      </c>
      <c r="R33656" s="4">
        <v>5083</v>
      </c>
      <c r="S33656" t="s">
        <v>52</v>
      </c>
      <c r="T33656" t="s">
        <v>53</v>
      </c>
      <c r="U33656" t="s">
        <v>7187</v>
      </c>
      <c r="V33656" t="str">
        <f>PROPER(Table1[[#This Row],[Product Name]])</f>
        <v>Lexmark S315 Color Inkjet Printer</v>
      </c>
      <c r="W33656" s="16">
        <v>239.976</v>
      </c>
      <c r="X33656" s="4">
        <v>3</v>
      </c>
      <c r="Y33656" s="4">
        <v>0.2</v>
      </c>
      <c r="Z33656" s="16">
        <v>80.991899999999987</v>
      </c>
      <c r="AA33656" s="4">
        <v>40.68</v>
      </c>
      <c r="AB33656" t="s">
        <v>93</v>
      </c>
    </row>
    <row r="33657" spans="1:28" ht="15" customHeight="1" x14ac:dyDescent="0.25">
      <c r="A33657" t="s">
        <v>9199</v>
      </c>
      <c r="B33657" s="4">
        <v>2012</v>
      </c>
      <c r="C33657" t="s">
        <v>20014</v>
      </c>
      <c r="D33657">
        <v>40984</v>
      </c>
      <c r="E33657" s="1">
        <v>40984</v>
      </c>
      <c r="F33657" s="1">
        <v>40988</v>
      </c>
      <c r="G33657" t="s">
        <v>23</v>
      </c>
      <c r="H33657" s="4">
        <v>123401406</v>
      </c>
      <c r="I33657" t="s">
        <v>2144</v>
      </c>
      <c r="J33657" t="s">
        <v>77</v>
      </c>
      <c r="K33657" s="2">
        <v>10024</v>
      </c>
      <c r="L33657" s="10">
        <f t="shared" si="525"/>
        <v>10024</v>
      </c>
      <c r="M33657" t="s">
        <v>5655</v>
      </c>
      <c r="N33657" t="s">
        <v>5656</v>
      </c>
      <c r="O33657" t="s">
        <v>5570</v>
      </c>
      <c r="P33657" t="s">
        <v>9116</v>
      </c>
      <c r="Q33657" t="s">
        <v>9109</v>
      </c>
      <c r="R33657" s="4">
        <v>3562</v>
      </c>
      <c r="S33657" t="s">
        <v>38</v>
      </c>
      <c r="T33657" t="s">
        <v>130</v>
      </c>
      <c r="U33657" t="s">
        <v>5877</v>
      </c>
      <c r="V33657" t="str">
        <f>PROPER(Table1[[#This Row],[Product Name]])</f>
        <v>Bretford Rectangular Conference Table Tops</v>
      </c>
      <c r="W33657" s="16">
        <v>1579.7460000000001</v>
      </c>
      <c r="X33657" s="4">
        <v>7</v>
      </c>
      <c r="Y33657" s="4">
        <v>0.4</v>
      </c>
      <c r="Z33657" s="16">
        <v>-447.59469999999988</v>
      </c>
      <c r="AA33657" s="4">
        <v>101.14</v>
      </c>
      <c r="AB33657" t="s">
        <v>33</v>
      </c>
    </row>
    <row r="33658" spans="1:28" ht="15" customHeight="1" x14ac:dyDescent="0.25">
      <c r="A33658" t="s">
        <v>9199</v>
      </c>
      <c r="B33658" s="4">
        <v>2012</v>
      </c>
      <c r="C33658" t="s">
        <v>20014</v>
      </c>
      <c r="D33658">
        <v>40984</v>
      </c>
      <c r="E33658" s="1">
        <v>40984</v>
      </c>
      <c r="F33658" s="1">
        <v>40988</v>
      </c>
      <c r="G33658" t="s">
        <v>23</v>
      </c>
      <c r="H33658" s="4">
        <v>123401406</v>
      </c>
      <c r="I33658" t="s">
        <v>2144</v>
      </c>
      <c r="J33658" t="s">
        <v>77</v>
      </c>
      <c r="K33658" s="2">
        <v>10024</v>
      </c>
      <c r="L33658" s="10">
        <f t="shared" si="525"/>
        <v>10024</v>
      </c>
      <c r="M33658" t="s">
        <v>5655</v>
      </c>
      <c r="N33658" t="s">
        <v>5656</v>
      </c>
      <c r="O33658" t="s">
        <v>5570</v>
      </c>
      <c r="P33658" t="s">
        <v>9116</v>
      </c>
      <c r="Q33658" t="s">
        <v>9109</v>
      </c>
      <c r="R33658" s="4">
        <v>3332</v>
      </c>
      <c r="S33658" t="s">
        <v>38</v>
      </c>
      <c r="T33658" t="s">
        <v>130</v>
      </c>
      <c r="U33658" t="s">
        <v>7167</v>
      </c>
      <c r="V33658" t="str">
        <f>PROPER(Table1[[#This Row],[Product Name]])</f>
        <v>Balt Solid Wood Round Tables</v>
      </c>
      <c r="W33658" s="16">
        <v>1071.576</v>
      </c>
      <c r="X33658" s="4">
        <v>4</v>
      </c>
      <c r="Y33658" s="4">
        <v>0.4</v>
      </c>
      <c r="Z33658" s="16">
        <v>-553.64760000000001</v>
      </c>
      <c r="AA33658" s="4">
        <v>80.94</v>
      </c>
      <c r="AB33658" t="s">
        <v>33</v>
      </c>
    </row>
    <row r="33659" spans="1:28" ht="15" customHeight="1" x14ac:dyDescent="0.25">
      <c r="A33659" t="s">
        <v>9199</v>
      </c>
      <c r="B33659" s="4">
        <v>2012</v>
      </c>
      <c r="C33659" t="s">
        <v>20014</v>
      </c>
      <c r="D33659">
        <v>40984</v>
      </c>
      <c r="E33659" s="1">
        <v>40984</v>
      </c>
      <c r="F33659" s="1">
        <v>40988</v>
      </c>
      <c r="G33659" t="s">
        <v>23</v>
      </c>
      <c r="H33659" s="4">
        <v>123401406</v>
      </c>
      <c r="I33659" t="s">
        <v>2144</v>
      </c>
      <c r="J33659" t="s">
        <v>77</v>
      </c>
      <c r="K33659" s="2">
        <v>10024</v>
      </c>
      <c r="L33659" s="10">
        <f t="shared" si="525"/>
        <v>10024</v>
      </c>
      <c r="M33659" t="s">
        <v>5655</v>
      </c>
      <c r="N33659" t="s">
        <v>5656</v>
      </c>
      <c r="O33659" t="s">
        <v>5570</v>
      </c>
      <c r="P33659" t="s">
        <v>9116</v>
      </c>
      <c r="Q33659" t="s">
        <v>9109</v>
      </c>
      <c r="R33659" s="4">
        <v>4616</v>
      </c>
      <c r="S33659" t="s">
        <v>38</v>
      </c>
      <c r="T33659" t="s">
        <v>130</v>
      </c>
      <c r="U33659" t="s">
        <v>6998</v>
      </c>
      <c r="V33659" t="str">
        <f>PROPER(Table1[[#This Row],[Product Name]])</f>
        <v>Hon 30" X 60" Table With Locking Drawer</v>
      </c>
      <c r="W33659" s="16">
        <v>613.90800000000002</v>
      </c>
      <c r="X33659" s="4">
        <v>3</v>
      </c>
      <c r="Y33659" s="4">
        <v>0.4</v>
      </c>
      <c r="Z33659" s="16">
        <v>-122.78160000000003</v>
      </c>
      <c r="AA33659" s="4">
        <v>42.57</v>
      </c>
      <c r="AB33659" t="s">
        <v>33</v>
      </c>
    </row>
    <row r="33660" spans="1:28" ht="15" customHeight="1" x14ac:dyDescent="0.25">
      <c r="A33660" t="s">
        <v>9199</v>
      </c>
      <c r="B33660" s="4">
        <v>2012</v>
      </c>
      <c r="C33660" t="s">
        <v>20014</v>
      </c>
      <c r="D33660">
        <v>40984</v>
      </c>
      <c r="E33660" s="1">
        <v>40984</v>
      </c>
      <c r="F33660" s="1">
        <v>40988</v>
      </c>
      <c r="G33660" t="s">
        <v>23</v>
      </c>
      <c r="H33660" s="4">
        <v>123401406</v>
      </c>
      <c r="I33660" t="s">
        <v>2144</v>
      </c>
      <c r="J33660" t="s">
        <v>77</v>
      </c>
      <c r="K33660" s="2">
        <v>10024</v>
      </c>
      <c r="L33660" s="10">
        <f t="shared" si="525"/>
        <v>10024</v>
      </c>
      <c r="M33660" t="s">
        <v>5655</v>
      </c>
      <c r="N33660" t="s">
        <v>5656</v>
      </c>
      <c r="O33660" t="s">
        <v>5570</v>
      </c>
      <c r="P33660" t="s">
        <v>9116</v>
      </c>
      <c r="Q33660" t="s">
        <v>9109</v>
      </c>
      <c r="R33660" s="4">
        <v>6479</v>
      </c>
      <c r="S33660" t="s">
        <v>30</v>
      </c>
      <c r="T33660" t="s">
        <v>203</v>
      </c>
      <c r="U33660" t="s">
        <v>7188</v>
      </c>
      <c r="V33660" t="str">
        <f>PROPER(Table1[[#This Row],[Product Name]])</f>
        <v>Xerox 1926</v>
      </c>
      <c r="W33660" s="16">
        <v>34.86</v>
      </c>
      <c r="X33660" s="4">
        <v>7</v>
      </c>
      <c r="Y33660" s="4">
        <v>0</v>
      </c>
      <c r="Z33660" s="16">
        <v>16.3842</v>
      </c>
      <c r="AA33660" s="4">
        <v>3.61</v>
      </c>
      <c r="AB33660" t="s">
        <v>33</v>
      </c>
    </row>
    <row r="33661" spans="1:28" ht="15" customHeight="1" x14ac:dyDescent="0.25">
      <c r="A33661" t="s">
        <v>9199</v>
      </c>
      <c r="B33661" s="4">
        <v>2012</v>
      </c>
      <c r="C33661" t="s">
        <v>20014</v>
      </c>
      <c r="D33661">
        <v>40984</v>
      </c>
      <c r="E33661" s="1">
        <v>40984</v>
      </c>
      <c r="F33661" s="1">
        <v>40988</v>
      </c>
      <c r="G33661" t="s">
        <v>23</v>
      </c>
      <c r="H33661" s="4">
        <v>123401406</v>
      </c>
      <c r="I33661" t="s">
        <v>2144</v>
      </c>
      <c r="J33661" t="s">
        <v>77</v>
      </c>
      <c r="K33661" s="2">
        <v>10024</v>
      </c>
      <c r="L33661" s="10">
        <f t="shared" si="525"/>
        <v>10024</v>
      </c>
      <c r="M33661" t="s">
        <v>5655</v>
      </c>
      <c r="N33661" t="s">
        <v>5656</v>
      </c>
      <c r="O33661" t="s">
        <v>5570</v>
      </c>
      <c r="P33661" t="s">
        <v>9116</v>
      </c>
      <c r="Q33661" t="s">
        <v>9109</v>
      </c>
      <c r="R33661" s="4">
        <v>6470</v>
      </c>
      <c r="S33661" t="s">
        <v>30</v>
      </c>
      <c r="T33661" t="s">
        <v>203</v>
      </c>
      <c r="U33661" t="s">
        <v>7189</v>
      </c>
      <c r="V33661" t="str">
        <f>PROPER(Table1[[#This Row],[Product Name]])</f>
        <v>Xerox 1918</v>
      </c>
      <c r="W33661" s="16">
        <v>155.04</v>
      </c>
      <c r="X33661" s="4">
        <v>4</v>
      </c>
      <c r="Y33661" s="4">
        <v>0</v>
      </c>
      <c r="Z33661" s="16">
        <v>75.9696</v>
      </c>
      <c r="AA33661" s="4">
        <v>3.7</v>
      </c>
      <c r="AB33661" t="s">
        <v>33</v>
      </c>
    </row>
    <row r="33662" spans="1:28" ht="15" customHeight="1" x14ac:dyDescent="0.25">
      <c r="A33662" t="s">
        <v>19722</v>
      </c>
      <c r="B33662" s="4">
        <v>2015</v>
      </c>
      <c r="C33662" t="s">
        <v>19890</v>
      </c>
      <c r="D33662">
        <v>42111</v>
      </c>
      <c r="E33662" s="1">
        <v>42111</v>
      </c>
      <c r="F33662" s="1">
        <v>42115</v>
      </c>
      <c r="G33662" t="s">
        <v>23</v>
      </c>
      <c r="H33662" s="4">
        <v>198401406</v>
      </c>
      <c r="I33662" t="s">
        <v>1453</v>
      </c>
      <c r="J33662" t="s">
        <v>25</v>
      </c>
      <c r="K33662" s="2">
        <v>43229</v>
      </c>
      <c r="L33662" s="10">
        <f t="shared" si="525"/>
        <v>43229</v>
      </c>
      <c r="M33662" t="s">
        <v>5740</v>
      </c>
      <c r="N33662" t="s">
        <v>5741</v>
      </c>
      <c r="O33662" t="s">
        <v>5570</v>
      </c>
      <c r="P33662" t="s">
        <v>9116</v>
      </c>
      <c r="Q33662" t="s">
        <v>9109</v>
      </c>
      <c r="R33662" s="4">
        <v>6094</v>
      </c>
      <c r="S33662" t="s">
        <v>30</v>
      </c>
      <c r="T33662" t="s">
        <v>43</v>
      </c>
      <c r="U33662" t="s">
        <v>7190</v>
      </c>
      <c r="V33662" t="str">
        <f>PROPER(Table1[[#This Row],[Product Name]])</f>
        <v>Spinevue Locking Slant-D Ring Binders By Cardinal</v>
      </c>
      <c r="W33662" s="16">
        <v>13.710000000000003</v>
      </c>
      <c r="X33662" s="4">
        <v>5</v>
      </c>
      <c r="Y33662" s="4">
        <v>0.7</v>
      </c>
      <c r="Z33662" s="16">
        <v>-10.053999999999998</v>
      </c>
      <c r="AA33662" s="4">
        <v>1.54</v>
      </c>
      <c r="AB33662" t="s">
        <v>33</v>
      </c>
    </row>
    <row r="33663" spans="1:28" ht="15" customHeight="1" x14ac:dyDescent="0.25">
      <c r="A33663" t="s">
        <v>9199</v>
      </c>
      <c r="B33663" s="4">
        <v>2014</v>
      </c>
      <c r="C33663" t="s">
        <v>19867</v>
      </c>
      <c r="D33663">
        <v>41712</v>
      </c>
      <c r="E33663" s="1">
        <v>41712</v>
      </c>
      <c r="F33663" s="1">
        <v>41717</v>
      </c>
      <c r="G33663" t="s">
        <v>23</v>
      </c>
      <c r="H33663" s="4">
        <v>100601408</v>
      </c>
      <c r="I33663" t="s">
        <v>1811</v>
      </c>
      <c r="J33663" t="s">
        <v>68</v>
      </c>
      <c r="K33663" s="2">
        <v>22980</v>
      </c>
      <c r="L33663" s="10">
        <f t="shared" si="525"/>
        <v>22980</v>
      </c>
      <c r="M33663" t="s">
        <v>6309</v>
      </c>
      <c r="N33663" t="s">
        <v>5677</v>
      </c>
      <c r="O33663" t="s">
        <v>5570</v>
      </c>
      <c r="P33663" t="s">
        <v>9115</v>
      </c>
      <c r="Q33663" t="s">
        <v>9109</v>
      </c>
      <c r="R33663" s="4">
        <v>4762</v>
      </c>
      <c r="S33663" t="s">
        <v>38</v>
      </c>
      <c r="T33663" t="s">
        <v>39</v>
      </c>
      <c r="U33663" t="s">
        <v>6152</v>
      </c>
      <c r="V33663" t="str">
        <f>PROPER(Table1[[#This Row],[Product Name]])</f>
        <v>Howard Miller 14-1/2" Diameter Chrome Round Wall Clock</v>
      </c>
      <c r="W33663" s="16">
        <v>127.88</v>
      </c>
      <c r="X33663" s="4">
        <v>2</v>
      </c>
      <c r="Y33663" s="4">
        <v>0</v>
      </c>
      <c r="Z33663" s="16">
        <v>40.921599999999998</v>
      </c>
      <c r="AA33663" s="4">
        <v>3.15</v>
      </c>
      <c r="AB33663" t="s">
        <v>33</v>
      </c>
    </row>
    <row r="33664" spans="1:28" ht="15" customHeight="1" x14ac:dyDescent="0.25">
      <c r="A33664" t="s">
        <v>9199</v>
      </c>
      <c r="B33664" s="4">
        <v>2014</v>
      </c>
      <c r="C33664" t="s">
        <v>19867</v>
      </c>
      <c r="D33664">
        <v>41712</v>
      </c>
      <c r="E33664" s="1">
        <v>41712</v>
      </c>
      <c r="F33664" s="1">
        <v>41717</v>
      </c>
      <c r="G33664" t="s">
        <v>23</v>
      </c>
      <c r="H33664" s="4">
        <v>100601408</v>
      </c>
      <c r="I33664" t="s">
        <v>1811</v>
      </c>
      <c r="J33664" t="s">
        <v>68</v>
      </c>
      <c r="K33664" s="2">
        <v>22980</v>
      </c>
      <c r="L33664" s="10">
        <f t="shared" si="525"/>
        <v>22980</v>
      </c>
      <c r="M33664" t="s">
        <v>6309</v>
      </c>
      <c r="N33664" t="s">
        <v>5677</v>
      </c>
      <c r="O33664" t="s">
        <v>5570</v>
      </c>
      <c r="P33664" t="s">
        <v>9115</v>
      </c>
      <c r="Q33664" t="s">
        <v>9109</v>
      </c>
      <c r="R33664" s="4">
        <v>4221</v>
      </c>
      <c r="S33664" t="s">
        <v>30</v>
      </c>
      <c r="T33664" t="s">
        <v>118</v>
      </c>
      <c r="U33664" t="s">
        <v>7191</v>
      </c>
      <c r="V33664" t="str">
        <f>PROPER(Table1[[#This Row],[Product Name]])</f>
        <v>Eureka The Boss Lite 10-Amp Upright Vacuum, Blue</v>
      </c>
      <c r="W33664" s="16">
        <v>160.32</v>
      </c>
      <c r="X33664" s="4">
        <v>2</v>
      </c>
      <c r="Y33664" s="4">
        <v>0</v>
      </c>
      <c r="Z33664" s="16">
        <v>44.889600000000002</v>
      </c>
      <c r="AA33664" s="4">
        <v>13.75</v>
      </c>
      <c r="AB33664" t="s">
        <v>33</v>
      </c>
    </row>
    <row r="33665" spans="1:28" ht="15" customHeight="1" x14ac:dyDescent="0.25">
      <c r="A33665" t="s">
        <v>9199</v>
      </c>
      <c r="B33665" s="4">
        <v>2014</v>
      </c>
      <c r="C33665" t="s">
        <v>19867</v>
      </c>
      <c r="D33665">
        <v>41712</v>
      </c>
      <c r="E33665" s="1">
        <v>41712</v>
      </c>
      <c r="F33665" s="1">
        <v>41717</v>
      </c>
      <c r="G33665" t="s">
        <v>23</v>
      </c>
      <c r="H33665" s="4">
        <v>100601408</v>
      </c>
      <c r="I33665" t="s">
        <v>1811</v>
      </c>
      <c r="J33665" t="s">
        <v>68</v>
      </c>
      <c r="K33665" s="2">
        <v>22980</v>
      </c>
      <c r="L33665" s="10">
        <f t="shared" si="525"/>
        <v>22980</v>
      </c>
      <c r="M33665" t="s">
        <v>6309</v>
      </c>
      <c r="N33665" t="s">
        <v>5677</v>
      </c>
      <c r="O33665" t="s">
        <v>5570</v>
      </c>
      <c r="P33665" t="s">
        <v>9115</v>
      </c>
      <c r="Q33665" t="s">
        <v>9109</v>
      </c>
      <c r="R33665" s="4">
        <v>4819</v>
      </c>
      <c r="S33665" t="s">
        <v>30</v>
      </c>
      <c r="T33665" t="s">
        <v>43</v>
      </c>
      <c r="U33665" t="s">
        <v>6824</v>
      </c>
      <c r="V33665" t="str">
        <f>PROPER(Table1[[#This Row],[Product Name]])</f>
        <v>Ibico Covers For Plastic Or Wire Binding Elements</v>
      </c>
      <c r="W33665" s="16">
        <v>46</v>
      </c>
      <c r="X33665" s="4">
        <v>4</v>
      </c>
      <c r="Y33665" s="4">
        <v>0</v>
      </c>
      <c r="Z33665" s="16">
        <v>20.7</v>
      </c>
      <c r="AA33665" s="4">
        <v>2.72</v>
      </c>
      <c r="AB33665" t="s">
        <v>33</v>
      </c>
    </row>
    <row r="33666" spans="1:28" ht="15" customHeight="1" x14ac:dyDescent="0.25">
      <c r="A33666" t="s">
        <v>19722</v>
      </c>
      <c r="B33666" s="4">
        <v>2012</v>
      </c>
      <c r="C33666" t="s">
        <v>20275</v>
      </c>
      <c r="D33666">
        <v>41236</v>
      </c>
      <c r="E33666" s="1">
        <v>41236</v>
      </c>
      <c r="F33666" s="1">
        <v>41238</v>
      </c>
      <c r="G33666" t="s">
        <v>88</v>
      </c>
      <c r="H33666" s="4">
        <v>139901404</v>
      </c>
      <c r="I33666" t="s">
        <v>572</v>
      </c>
      <c r="J33666" t="s">
        <v>25</v>
      </c>
      <c r="K33666" s="2">
        <v>95823</v>
      </c>
      <c r="L33666" s="10">
        <f t="shared" si="525"/>
        <v>95823</v>
      </c>
      <c r="M33666" t="s">
        <v>7192</v>
      </c>
      <c r="N33666" t="s">
        <v>5574</v>
      </c>
      <c r="O33666" t="s">
        <v>5570</v>
      </c>
      <c r="P33666" t="s">
        <v>9114</v>
      </c>
      <c r="Q33666" t="s">
        <v>9109</v>
      </c>
      <c r="R33666" s="4">
        <v>4414</v>
      </c>
      <c r="S33666" t="s">
        <v>38</v>
      </c>
      <c r="T33666" t="s">
        <v>65</v>
      </c>
      <c r="U33666" t="s">
        <v>7193</v>
      </c>
      <c r="V33666" t="str">
        <f>PROPER(Table1[[#This Row],[Product Name]])</f>
        <v>Global Leather &amp; Oak Executive Chair, Burgundy</v>
      </c>
      <c r="W33666" s="16">
        <v>120.71199999999999</v>
      </c>
      <c r="X33666" s="4">
        <v>1</v>
      </c>
      <c r="Y33666" s="4">
        <v>0.2</v>
      </c>
      <c r="Z33666" s="16">
        <v>-18.106799999999993</v>
      </c>
      <c r="AA33666" s="4">
        <v>18.43</v>
      </c>
      <c r="AB33666" t="s">
        <v>138</v>
      </c>
    </row>
    <row r="33667" spans="1:28" ht="15" customHeight="1" x14ac:dyDescent="0.25">
      <c r="A33667" t="s">
        <v>19722</v>
      </c>
      <c r="B33667" s="4">
        <v>2015</v>
      </c>
      <c r="C33667" t="s">
        <v>20161</v>
      </c>
      <c r="D33667">
        <v>42046</v>
      </c>
      <c r="E33667" s="1">
        <v>42046</v>
      </c>
      <c r="F33667" s="1">
        <v>42049</v>
      </c>
      <c r="G33667" t="s">
        <v>98</v>
      </c>
      <c r="H33667" s="4">
        <v>179351406</v>
      </c>
      <c r="I33667" t="s">
        <v>588</v>
      </c>
      <c r="J33667" t="s">
        <v>25</v>
      </c>
      <c r="K33667" s="2">
        <v>20735</v>
      </c>
      <c r="L33667" s="10">
        <f t="shared" si="525"/>
        <v>20735</v>
      </c>
      <c r="M33667" t="s">
        <v>6586</v>
      </c>
      <c r="N33667" t="s">
        <v>6454</v>
      </c>
      <c r="O33667" t="s">
        <v>5570</v>
      </c>
      <c r="P33667" t="s">
        <v>9116</v>
      </c>
      <c r="Q33667" t="s">
        <v>9109</v>
      </c>
      <c r="R33667" s="4">
        <v>4782</v>
      </c>
      <c r="S33667" t="s">
        <v>30</v>
      </c>
      <c r="T33667" t="s">
        <v>203</v>
      </c>
      <c r="U33667" t="s">
        <v>6811</v>
      </c>
      <c r="V33667" t="str">
        <f>PROPER(Table1[[#This Row],[Product Name]])</f>
        <v>Hp Office Recycled Paper (20Lb. And 87 Bright)</v>
      </c>
      <c r="W33667" s="16">
        <v>23.12</v>
      </c>
      <c r="X33667" s="4">
        <v>4</v>
      </c>
      <c r="Y33667" s="4">
        <v>0</v>
      </c>
      <c r="Z33667" s="16">
        <v>11.328800000000001</v>
      </c>
      <c r="AA33667" s="4">
        <v>3.71</v>
      </c>
      <c r="AB33667" t="s">
        <v>93</v>
      </c>
    </row>
    <row r="33668" spans="1:28" ht="15" customHeight="1" x14ac:dyDescent="0.25">
      <c r="A33668" t="s">
        <v>9199</v>
      </c>
      <c r="B33668" s="4">
        <v>2014</v>
      </c>
      <c r="C33668" t="s">
        <v>19849</v>
      </c>
      <c r="D33668">
        <v>41906</v>
      </c>
      <c r="E33668" s="1">
        <v>41906</v>
      </c>
      <c r="F33668" s="1">
        <v>41910</v>
      </c>
      <c r="G33668" t="s">
        <v>23</v>
      </c>
      <c r="H33668" s="4">
        <v>165551406</v>
      </c>
      <c r="I33668" t="s">
        <v>2792</v>
      </c>
      <c r="J33668" t="s">
        <v>77</v>
      </c>
      <c r="K33668" s="2">
        <v>45014</v>
      </c>
      <c r="L33668" s="10">
        <f t="shared" ref="L33668:L33731" si="526">IF(ISBLANK(K33668),"UNKNOWN",K33668)</f>
        <v>45014</v>
      </c>
      <c r="M33668" t="s">
        <v>5823</v>
      </c>
      <c r="N33668" t="s">
        <v>5741</v>
      </c>
      <c r="O33668" t="s">
        <v>5570</v>
      </c>
      <c r="P33668" t="s">
        <v>9116</v>
      </c>
      <c r="Q33668" t="s">
        <v>9109</v>
      </c>
      <c r="R33668" s="4">
        <v>5722</v>
      </c>
      <c r="S33668" t="s">
        <v>38</v>
      </c>
      <c r="T33668" t="s">
        <v>39</v>
      </c>
      <c r="U33668" t="s">
        <v>7194</v>
      </c>
      <c r="V33668" t="str">
        <f>PROPER(Table1[[#This Row],[Product Name]])</f>
        <v>Rubbermaid Clustermat Chairmats, Mat Size- 66" X 60", Lip 20" X 11" -90 Degree Angle</v>
      </c>
      <c r="W33668" s="16">
        <v>532.70400000000006</v>
      </c>
      <c r="X33668" s="4">
        <v>6</v>
      </c>
      <c r="Y33668" s="4">
        <v>0.2</v>
      </c>
      <c r="Z33668" s="16">
        <v>-26.635200000000026</v>
      </c>
      <c r="AA33668" s="4">
        <v>27.58</v>
      </c>
      <c r="AB33668" t="s">
        <v>93</v>
      </c>
    </row>
    <row r="33669" spans="1:28" ht="15" customHeight="1" x14ac:dyDescent="0.25">
      <c r="A33669" t="s">
        <v>9199</v>
      </c>
      <c r="B33669" s="4">
        <v>2014</v>
      </c>
      <c r="C33669" t="s">
        <v>19849</v>
      </c>
      <c r="D33669">
        <v>41906</v>
      </c>
      <c r="E33669" s="1">
        <v>41906</v>
      </c>
      <c r="F33669" s="1">
        <v>41910</v>
      </c>
      <c r="G33669" t="s">
        <v>23</v>
      </c>
      <c r="H33669" s="4">
        <v>165551406</v>
      </c>
      <c r="I33669" t="s">
        <v>2792</v>
      </c>
      <c r="J33669" t="s">
        <v>77</v>
      </c>
      <c r="K33669" s="2">
        <v>45014</v>
      </c>
      <c r="L33669" s="10">
        <f t="shared" si="526"/>
        <v>45014</v>
      </c>
      <c r="M33669" t="s">
        <v>5823</v>
      </c>
      <c r="N33669" t="s">
        <v>5741</v>
      </c>
      <c r="O33669" t="s">
        <v>5570</v>
      </c>
      <c r="P33669" t="s">
        <v>9116</v>
      </c>
      <c r="Q33669" t="s">
        <v>9109</v>
      </c>
      <c r="R33669" s="4">
        <v>3975</v>
      </c>
      <c r="S33669" t="s">
        <v>30</v>
      </c>
      <c r="T33669" t="s">
        <v>45</v>
      </c>
      <c r="U33669" t="s">
        <v>7195</v>
      </c>
      <c r="V33669" t="str">
        <f>PROPER(Table1[[#This Row],[Product Name]])</f>
        <v>Dixon Ticonderoga Maple Cedar Pencil, #2</v>
      </c>
      <c r="W33669" s="16">
        <v>4.9119999999999999</v>
      </c>
      <c r="X33669" s="4">
        <v>2</v>
      </c>
      <c r="Y33669" s="4">
        <v>0.2</v>
      </c>
      <c r="Z33669" s="16">
        <v>0.30700000000000016</v>
      </c>
      <c r="AA33669" s="4">
        <v>1.41</v>
      </c>
      <c r="AB33669" t="s">
        <v>93</v>
      </c>
    </row>
    <row r="33670" spans="1:28" ht="15" customHeight="1" x14ac:dyDescent="0.25">
      <c r="A33670" t="s">
        <v>19722</v>
      </c>
      <c r="B33670" s="4">
        <v>2015</v>
      </c>
      <c r="C33670" t="s">
        <v>19895</v>
      </c>
      <c r="D33670">
        <v>42193</v>
      </c>
      <c r="E33670" s="1">
        <v>42193</v>
      </c>
      <c r="F33670" s="1">
        <v>42195</v>
      </c>
      <c r="G33670" t="s">
        <v>88</v>
      </c>
      <c r="H33670" s="4">
        <v>179651406</v>
      </c>
      <c r="I33670" t="s">
        <v>621</v>
      </c>
      <c r="J33670" t="s">
        <v>77</v>
      </c>
      <c r="K33670" s="2">
        <v>2886</v>
      </c>
      <c r="L33670" s="10">
        <f t="shared" si="526"/>
        <v>2886</v>
      </c>
      <c r="M33670" t="s">
        <v>6043</v>
      </c>
      <c r="N33670" t="s">
        <v>6044</v>
      </c>
      <c r="O33670" t="s">
        <v>5570</v>
      </c>
      <c r="P33670" t="s">
        <v>9116</v>
      </c>
      <c r="Q33670" t="s">
        <v>9109</v>
      </c>
      <c r="R33670" s="4">
        <v>4799</v>
      </c>
      <c r="S33670" t="s">
        <v>52</v>
      </c>
      <c r="T33670" t="s">
        <v>57</v>
      </c>
      <c r="U33670" t="s">
        <v>6480</v>
      </c>
      <c r="V33670" t="str">
        <f>PROPER(Table1[[#This Row],[Product Name]])</f>
        <v>Hypercom P1300 Pinpad</v>
      </c>
      <c r="W33670" s="16">
        <v>252</v>
      </c>
      <c r="X33670" s="4">
        <v>4</v>
      </c>
      <c r="Y33670" s="4">
        <v>0</v>
      </c>
      <c r="Z33670" s="16">
        <v>93.240000000000009</v>
      </c>
      <c r="AA33670" s="4">
        <v>18.43</v>
      </c>
      <c r="AB33670" t="s">
        <v>33</v>
      </c>
    </row>
    <row r="33671" spans="1:28" ht="15" customHeight="1" x14ac:dyDescent="0.25">
      <c r="A33671" t="s">
        <v>19722</v>
      </c>
      <c r="B33671" s="4">
        <v>2014</v>
      </c>
      <c r="C33671" t="s">
        <v>20015</v>
      </c>
      <c r="D33671">
        <v>41828</v>
      </c>
      <c r="E33671" s="1">
        <v>41828</v>
      </c>
      <c r="F33671" s="1">
        <v>41832</v>
      </c>
      <c r="G33671" t="s">
        <v>88</v>
      </c>
      <c r="H33671" s="4">
        <v>110201402</v>
      </c>
      <c r="I33671" t="s">
        <v>1134</v>
      </c>
      <c r="J33671" t="s">
        <v>77</v>
      </c>
      <c r="K33671" s="2">
        <v>60505</v>
      </c>
      <c r="L33671" s="10">
        <f t="shared" si="526"/>
        <v>60505</v>
      </c>
      <c r="M33671" t="s">
        <v>5724</v>
      </c>
      <c r="N33671" t="s">
        <v>5634</v>
      </c>
      <c r="O33671" t="s">
        <v>5570</v>
      </c>
      <c r="P33671" t="s">
        <v>5594</v>
      </c>
      <c r="Q33671" t="s">
        <v>9109</v>
      </c>
      <c r="R33671" s="4">
        <v>4329</v>
      </c>
      <c r="S33671" t="s">
        <v>38</v>
      </c>
      <c r="T33671" t="s">
        <v>39</v>
      </c>
      <c r="U33671" t="s">
        <v>6985</v>
      </c>
      <c r="V33671" t="str">
        <f>PROPER(Table1[[#This Row],[Product Name]])</f>
        <v>Flat Face Poster Frame</v>
      </c>
      <c r="W33671" s="16">
        <v>60.288000000000004</v>
      </c>
      <c r="X33671" s="4">
        <v>8</v>
      </c>
      <c r="Y33671" s="4">
        <v>0.6</v>
      </c>
      <c r="Z33671" s="16">
        <v>-27.129599999999996</v>
      </c>
      <c r="AA33671" s="4">
        <v>2.48</v>
      </c>
      <c r="AB33671" t="s">
        <v>33</v>
      </c>
    </row>
    <row r="33672" spans="1:28" ht="15" customHeight="1" x14ac:dyDescent="0.25">
      <c r="A33672" t="s">
        <v>19722</v>
      </c>
      <c r="B33672" s="4">
        <v>2014</v>
      </c>
      <c r="C33672" t="s">
        <v>20015</v>
      </c>
      <c r="D33672">
        <v>41828</v>
      </c>
      <c r="E33672" s="1">
        <v>41828</v>
      </c>
      <c r="F33672" s="1">
        <v>41832</v>
      </c>
      <c r="G33672" t="s">
        <v>88</v>
      </c>
      <c r="H33672" s="4">
        <v>110201402</v>
      </c>
      <c r="I33672" t="s">
        <v>1134</v>
      </c>
      <c r="J33672" t="s">
        <v>77</v>
      </c>
      <c r="K33672" s="2">
        <v>60505</v>
      </c>
      <c r="L33672" s="10">
        <f t="shared" si="526"/>
        <v>60505</v>
      </c>
      <c r="M33672" t="s">
        <v>5724</v>
      </c>
      <c r="N33672" t="s">
        <v>5634</v>
      </c>
      <c r="O33672" t="s">
        <v>5570</v>
      </c>
      <c r="P33672" t="s">
        <v>5594</v>
      </c>
      <c r="Q33672" t="s">
        <v>9109</v>
      </c>
      <c r="R33672" s="4">
        <v>2916</v>
      </c>
      <c r="S33672" t="s">
        <v>30</v>
      </c>
      <c r="T33672" t="s">
        <v>63</v>
      </c>
      <c r="U33672" t="s">
        <v>7196</v>
      </c>
      <c r="V33672" t="str">
        <f>PROPER(Table1[[#This Row],[Product Name]])</f>
        <v>Acco Hot Clips Clips To Go</v>
      </c>
      <c r="W33672" s="16">
        <v>2.6320000000000001</v>
      </c>
      <c r="X33672" s="4">
        <v>1</v>
      </c>
      <c r="Y33672" s="4">
        <v>0.2</v>
      </c>
      <c r="Z33672" s="16">
        <v>0.8224999999999999</v>
      </c>
      <c r="AA33672" s="4">
        <v>1.28</v>
      </c>
      <c r="AB33672" t="s">
        <v>33</v>
      </c>
    </row>
    <row r="33673" spans="1:28" ht="15" customHeight="1" x14ac:dyDescent="0.25">
      <c r="A33673" t="s">
        <v>19722</v>
      </c>
      <c r="B33673" s="4">
        <v>2014</v>
      </c>
      <c r="C33673" t="s">
        <v>20015</v>
      </c>
      <c r="D33673">
        <v>41828</v>
      </c>
      <c r="E33673" s="1">
        <v>41828</v>
      </c>
      <c r="F33673" s="1">
        <v>41832</v>
      </c>
      <c r="G33673" t="s">
        <v>88</v>
      </c>
      <c r="H33673" s="4">
        <v>110201402</v>
      </c>
      <c r="I33673" t="s">
        <v>1134</v>
      </c>
      <c r="J33673" t="s">
        <v>77</v>
      </c>
      <c r="K33673" s="2">
        <v>60505</v>
      </c>
      <c r="L33673" s="10">
        <f t="shared" si="526"/>
        <v>60505</v>
      </c>
      <c r="M33673" t="s">
        <v>5724</v>
      </c>
      <c r="N33673" t="s">
        <v>5634</v>
      </c>
      <c r="O33673" t="s">
        <v>5570</v>
      </c>
      <c r="P33673" t="s">
        <v>5594</v>
      </c>
      <c r="Q33673" t="s">
        <v>9109</v>
      </c>
      <c r="R33673" s="4">
        <v>6312</v>
      </c>
      <c r="S33673" t="s">
        <v>30</v>
      </c>
      <c r="T33673" t="s">
        <v>203</v>
      </c>
      <c r="U33673" t="s">
        <v>6949</v>
      </c>
      <c r="V33673" t="str">
        <f>PROPER(Table1[[#This Row],[Product Name]])</f>
        <v>Tops Wirebound Message Log Books</v>
      </c>
      <c r="W33673" s="16">
        <v>23.688000000000002</v>
      </c>
      <c r="X33673" s="4">
        <v>9</v>
      </c>
      <c r="Y33673" s="4">
        <v>0.2</v>
      </c>
      <c r="Z33673" s="16">
        <v>7.698599999999999</v>
      </c>
      <c r="AA33673" s="4">
        <v>2.74</v>
      </c>
      <c r="AB33673" t="s">
        <v>33</v>
      </c>
    </row>
    <row r="33674" spans="1:28" ht="15" customHeight="1" x14ac:dyDescent="0.25">
      <c r="A33674" t="s">
        <v>19722</v>
      </c>
      <c r="B33674" s="4">
        <v>2014</v>
      </c>
      <c r="C33674" t="s">
        <v>20015</v>
      </c>
      <c r="D33674">
        <v>41828</v>
      </c>
      <c r="E33674" s="1">
        <v>41828</v>
      </c>
      <c r="F33674" s="1">
        <v>41832</v>
      </c>
      <c r="G33674" t="s">
        <v>88</v>
      </c>
      <c r="H33674" s="4">
        <v>110201402</v>
      </c>
      <c r="I33674" t="s">
        <v>1134</v>
      </c>
      <c r="J33674" t="s">
        <v>77</v>
      </c>
      <c r="K33674" s="2">
        <v>60505</v>
      </c>
      <c r="L33674" s="10">
        <f t="shared" si="526"/>
        <v>60505</v>
      </c>
      <c r="M33674" t="s">
        <v>5724</v>
      </c>
      <c r="N33674" t="s">
        <v>5634</v>
      </c>
      <c r="O33674" t="s">
        <v>5570</v>
      </c>
      <c r="P33674" t="s">
        <v>5594</v>
      </c>
      <c r="Q33674" t="s">
        <v>9109</v>
      </c>
      <c r="R33674" s="4">
        <v>4407</v>
      </c>
      <c r="S33674" t="s">
        <v>38</v>
      </c>
      <c r="T33674" t="s">
        <v>65</v>
      </c>
      <c r="U33674" t="s">
        <v>6007</v>
      </c>
      <c r="V33674" t="str">
        <f>PROPER(Table1[[#This Row],[Product Name]])</f>
        <v>Global Ergonomic Managers Chair</v>
      </c>
      <c r="W33674" s="16">
        <v>253.37199999999996</v>
      </c>
      <c r="X33674" s="4">
        <v>2</v>
      </c>
      <c r="Y33674" s="4">
        <v>0.3</v>
      </c>
      <c r="Z33674" s="16">
        <v>-14.478399999999993</v>
      </c>
      <c r="AA33674" s="4">
        <v>14.84</v>
      </c>
      <c r="AB33674" t="s">
        <v>33</v>
      </c>
    </row>
    <row r="33675" spans="1:28" ht="15" customHeight="1" x14ac:dyDescent="0.25">
      <c r="A33675" t="s">
        <v>19722</v>
      </c>
      <c r="B33675" s="4">
        <v>2015</v>
      </c>
      <c r="C33675" t="s">
        <v>19959</v>
      </c>
      <c r="D33675">
        <v>42029</v>
      </c>
      <c r="E33675" s="1">
        <v>42029</v>
      </c>
      <c r="F33675" s="1">
        <v>42035</v>
      </c>
      <c r="G33675" t="s">
        <v>23</v>
      </c>
      <c r="H33675" s="4">
        <v>211301408</v>
      </c>
      <c r="I33675" t="s">
        <v>811</v>
      </c>
      <c r="J33675" t="s">
        <v>25</v>
      </c>
      <c r="K33675" s="2">
        <v>30080</v>
      </c>
      <c r="L33675" s="10">
        <f t="shared" si="526"/>
        <v>30080</v>
      </c>
      <c r="M33675" t="s">
        <v>6761</v>
      </c>
      <c r="N33675" t="s">
        <v>6004</v>
      </c>
      <c r="O33675" t="s">
        <v>5570</v>
      </c>
      <c r="P33675" t="s">
        <v>9115</v>
      </c>
      <c r="Q33675" t="s">
        <v>9109</v>
      </c>
      <c r="R33675" s="4">
        <v>5680</v>
      </c>
      <c r="S33675" t="s">
        <v>30</v>
      </c>
      <c r="T33675" t="s">
        <v>63</v>
      </c>
      <c r="U33675" t="s">
        <v>6763</v>
      </c>
      <c r="V33675" t="str">
        <f>PROPER(Table1[[#This Row],[Product Name]])</f>
        <v>Revere Boxed Rubber Bands By Revere</v>
      </c>
      <c r="W33675" s="16">
        <v>5.67</v>
      </c>
      <c r="X33675" s="4">
        <v>3</v>
      </c>
      <c r="Y33675" s="4">
        <v>0</v>
      </c>
      <c r="Z33675" s="16">
        <v>0.11340000000000017</v>
      </c>
      <c r="AA33675" s="4">
        <v>1.25</v>
      </c>
      <c r="AB33675" t="s">
        <v>33</v>
      </c>
    </row>
    <row r="33676" spans="1:28" ht="15" customHeight="1" x14ac:dyDescent="0.25">
      <c r="A33676" t="s">
        <v>9199</v>
      </c>
      <c r="B33676" s="4">
        <v>2012</v>
      </c>
      <c r="C33676" t="s">
        <v>20197</v>
      </c>
      <c r="D33676">
        <v>41139</v>
      </c>
      <c r="E33676" s="1">
        <v>41139</v>
      </c>
      <c r="F33676" s="1">
        <v>41141</v>
      </c>
      <c r="G33676" t="s">
        <v>88</v>
      </c>
      <c r="H33676" s="4">
        <v>177701406</v>
      </c>
      <c r="I33676" t="s">
        <v>1317</v>
      </c>
      <c r="J33676" t="s">
        <v>25</v>
      </c>
      <c r="K33676" s="2">
        <v>43229</v>
      </c>
      <c r="L33676" s="10">
        <f t="shared" si="526"/>
        <v>43229</v>
      </c>
      <c r="M33676" t="s">
        <v>5740</v>
      </c>
      <c r="N33676" t="s">
        <v>5741</v>
      </c>
      <c r="O33676" t="s">
        <v>5570</v>
      </c>
      <c r="P33676" t="s">
        <v>9116</v>
      </c>
      <c r="Q33676" t="s">
        <v>9109</v>
      </c>
      <c r="R33676" s="4">
        <v>4341</v>
      </c>
      <c r="S33676" t="s">
        <v>30</v>
      </c>
      <c r="T33676" t="s">
        <v>43</v>
      </c>
      <c r="U33676" t="s">
        <v>7088</v>
      </c>
      <c r="V33676" t="str">
        <f>PROPER(Table1[[#This Row],[Product Name]])</f>
        <v>Gbc Docubind P50 Personal Binding Machine</v>
      </c>
      <c r="W33676" s="16">
        <v>76.77600000000001</v>
      </c>
      <c r="X33676" s="4">
        <v>4</v>
      </c>
      <c r="Y33676" s="4">
        <v>0.7</v>
      </c>
      <c r="Z33676" s="16">
        <v>-58.861599999999981</v>
      </c>
      <c r="AA33676" s="4">
        <v>10.62</v>
      </c>
      <c r="AB33676" t="s">
        <v>138</v>
      </c>
    </row>
    <row r="33677" spans="1:28" ht="15" customHeight="1" x14ac:dyDescent="0.25">
      <c r="A33677" t="s">
        <v>9199</v>
      </c>
      <c r="B33677" s="4">
        <v>2012</v>
      </c>
      <c r="C33677" t="s">
        <v>20197</v>
      </c>
      <c r="D33677">
        <v>41139</v>
      </c>
      <c r="E33677" s="1">
        <v>41139</v>
      </c>
      <c r="F33677" s="1">
        <v>41141</v>
      </c>
      <c r="G33677" t="s">
        <v>88</v>
      </c>
      <c r="H33677" s="4">
        <v>177701406</v>
      </c>
      <c r="I33677" t="s">
        <v>1317</v>
      </c>
      <c r="J33677" t="s">
        <v>25</v>
      </c>
      <c r="K33677" s="2">
        <v>43229</v>
      </c>
      <c r="L33677" s="10">
        <f t="shared" si="526"/>
        <v>43229</v>
      </c>
      <c r="M33677" t="s">
        <v>5740</v>
      </c>
      <c r="N33677" t="s">
        <v>5741</v>
      </c>
      <c r="O33677" t="s">
        <v>5570</v>
      </c>
      <c r="P33677" t="s">
        <v>9116</v>
      </c>
      <c r="Q33677" t="s">
        <v>9109</v>
      </c>
      <c r="R33677" s="4">
        <v>2976</v>
      </c>
      <c r="S33677" t="s">
        <v>30</v>
      </c>
      <c r="T33677" t="s">
        <v>55</v>
      </c>
      <c r="U33677" t="s">
        <v>7197</v>
      </c>
      <c r="V33677" t="str">
        <f>PROPER(Table1[[#This Row],[Product Name]])</f>
        <v>Acme Kleencut Forged Steel Scissors</v>
      </c>
      <c r="W33677" s="16">
        <v>9.1840000000000011</v>
      </c>
      <c r="X33677" s="4">
        <v>2</v>
      </c>
      <c r="Y33677" s="4">
        <v>0.2</v>
      </c>
      <c r="Z33677" s="16">
        <v>1.1479999999999988</v>
      </c>
      <c r="AA33677" s="4">
        <v>1.93</v>
      </c>
      <c r="AB33677" t="s">
        <v>138</v>
      </c>
    </row>
    <row r="33678" spans="1:28" ht="15" customHeight="1" x14ac:dyDescent="0.25">
      <c r="A33678" t="s">
        <v>19722</v>
      </c>
      <c r="B33678" s="4">
        <v>2013</v>
      </c>
      <c r="C33678" t="s">
        <v>20177</v>
      </c>
      <c r="D33678">
        <v>41614</v>
      </c>
      <c r="E33678" s="1">
        <v>41614</v>
      </c>
      <c r="F33678" s="1">
        <v>41619</v>
      </c>
      <c r="G33678" t="s">
        <v>23</v>
      </c>
      <c r="H33678" s="4">
        <v>163751404</v>
      </c>
      <c r="I33678" t="s">
        <v>3030</v>
      </c>
      <c r="J33678" t="s">
        <v>68</v>
      </c>
      <c r="K33678" s="2">
        <v>91360</v>
      </c>
      <c r="L33678" s="10">
        <f t="shared" si="526"/>
        <v>91360</v>
      </c>
      <c r="M33678" t="s">
        <v>7198</v>
      </c>
      <c r="N33678" t="s">
        <v>5574</v>
      </c>
      <c r="O33678" t="s">
        <v>5570</v>
      </c>
      <c r="P33678" t="s">
        <v>9114</v>
      </c>
      <c r="Q33678" t="s">
        <v>9109</v>
      </c>
      <c r="R33678" s="4">
        <v>5227</v>
      </c>
      <c r="S33678" t="s">
        <v>30</v>
      </c>
      <c r="T33678" t="s">
        <v>203</v>
      </c>
      <c r="U33678" t="s">
        <v>7105</v>
      </c>
      <c r="V33678" t="str">
        <f>PROPER(Table1[[#This Row],[Product Name]])</f>
        <v>Message Book, Phone, Wirebound Standard Line Memo, 2 3/4" X 5"</v>
      </c>
      <c r="W33678" s="16">
        <v>32.75</v>
      </c>
      <c r="X33678" s="4">
        <v>5</v>
      </c>
      <c r="Y33678" s="4">
        <v>0</v>
      </c>
      <c r="Z33678" s="16">
        <v>15.065</v>
      </c>
      <c r="AA33678" s="4">
        <v>1.55</v>
      </c>
      <c r="AB33678" t="s">
        <v>33</v>
      </c>
    </row>
    <row r="33679" spans="1:28" ht="15" customHeight="1" x14ac:dyDescent="0.25">
      <c r="A33679" t="s">
        <v>19722</v>
      </c>
      <c r="B33679" s="4">
        <v>2014</v>
      </c>
      <c r="C33679" t="s">
        <v>20257</v>
      </c>
      <c r="D33679">
        <v>41766</v>
      </c>
      <c r="E33679" s="1">
        <v>41766</v>
      </c>
      <c r="F33679" s="1">
        <v>41770</v>
      </c>
      <c r="G33679" t="s">
        <v>23</v>
      </c>
      <c r="H33679" s="4">
        <v>114551406</v>
      </c>
      <c r="I33679" t="s">
        <v>3006</v>
      </c>
      <c r="J33679" t="s">
        <v>68</v>
      </c>
      <c r="K33679" s="2">
        <v>44052</v>
      </c>
      <c r="L33679" s="10">
        <f t="shared" si="526"/>
        <v>44052</v>
      </c>
      <c r="M33679" t="s">
        <v>6426</v>
      </c>
      <c r="N33679" t="s">
        <v>5741</v>
      </c>
      <c r="O33679" t="s">
        <v>5570</v>
      </c>
      <c r="P33679" t="s">
        <v>9116</v>
      </c>
      <c r="Q33679" t="s">
        <v>9109</v>
      </c>
      <c r="R33679" s="4">
        <v>3076</v>
      </c>
      <c r="S33679" t="s">
        <v>30</v>
      </c>
      <c r="T33679" t="s">
        <v>63</v>
      </c>
      <c r="U33679" t="s">
        <v>6204</v>
      </c>
      <c r="V33679" t="str">
        <f>PROPER(Table1[[#This Row],[Product Name]])</f>
        <v>Advantus T-Pin Paper Clips</v>
      </c>
      <c r="W33679" s="16">
        <v>7.2160000000000002</v>
      </c>
      <c r="X33679" s="4">
        <v>2</v>
      </c>
      <c r="Y33679" s="4">
        <v>0.2</v>
      </c>
      <c r="Z33679" s="16">
        <v>1.7138000000000002</v>
      </c>
      <c r="AA33679" s="4">
        <v>1.47</v>
      </c>
      <c r="AB33679" t="s">
        <v>33</v>
      </c>
    </row>
    <row r="33680" spans="1:28" ht="15" customHeight="1" x14ac:dyDescent="0.25">
      <c r="A33680" t="s">
        <v>19722</v>
      </c>
      <c r="B33680" s="4">
        <v>2014</v>
      </c>
      <c r="C33680" t="s">
        <v>20257</v>
      </c>
      <c r="D33680">
        <v>41766</v>
      </c>
      <c r="E33680" s="1">
        <v>41766</v>
      </c>
      <c r="F33680" s="1">
        <v>41770</v>
      </c>
      <c r="G33680" t="s">
        <v>23</v>
      </c>
      <c r="H33680" s="4">
        <v>114551406</v>
      </c>
      <c r="I33680" t="s">
        <v>3006</v>
      </c>
      <c r="J33680" t="s">
        <v>68</v>
      </c>
      <c r="K33680" s="2">
        <v>44052</v>
      </c>
      <c r="L33680" s="10">
        <f t="shared" si="526"/>
        <v>44052</v>
      </c>
      <c r="M33680" t="s">
        <v>6426</v>
      </c>
      <c r="N33680" t="s">
        <v>5741</v>
      </c>
      <c r="O33680" t="s">
        <v>5570</v>
      </c>
      <c r="P33680" t="s">
        <v>9116</v>
      </c>
      <c r="Q33680" t="s">
        <v>9109</v>
      </c>
      <c r="R33680" s="4">
        <v>6507</v>
      </c>
      <c r="S33680" t="s">
        <v>30</v>
      </c>
      <c r="T33680" t="s">
        <v>203</v>
      </c>
      <c r="U33680" t="s">
        <v>7199</v>
      </c>
      <c r="V33680" t="str">
        <f>PROPER(Table1[[#This Row],[Product Name]])</f>
        <v>Xerox 1951</v>
      </c>
      <c r="W33680" s="16">
        <v>49.568000000000005</v>
      </c>
      <c r="X33680" s="4">
        <v>2</v>
      </c>
      <c r="Y33680" s="4">
        <v>0.2</v>
      </c>
      <c r="Z33680" s="16">
        <v>15.489999999999997</v>
      </c>
      <c r="AA33680" s="4">
        <v>3.71</v>
      </c>
      <c r="AB33680" t="s">
        <v>33</v>
      </c>
    </row>
    <row r="33681" spans="1:28" ht="15" customHeight="1" x14ac:dyDescent="0.25">
      <c r="A33681" t="s">
        <v>19722</v>
      </c>
      <c r="B33681" s="4">
        <v>2014</v>
      </c>
      <c r="C33681" t="s">
        <v>20257</v>
      </c>
      <c r="D33681">
        <v>41766</v>
      </c>
      <c r="E33681" s="1">
        <v>41766</v>
      </c>
      <c r="F33681" s="1">
        <v>41770</v>
      </c>
      <c r="G33681" t="s">
        <v>23</v>
      </c>
      <c r="H33681" s="4">
        <v>114551406</v>
      </c>
      <c r="I33681" t="s">
        <v>3006</v>
      </c>
      <c r="J33681" t="s">
        <v>68</v>
      </c>
      <c r="K33681" s="2">
        <v>44052</v>
      </c>
      <c r="L33681" s="10">
        <f t="shared" si="526"/>
        <v>44052</v>
      </c>
      <c r="M33681" t="s">
        <v>6426</v>
      </c>
      <c r="N33681" t="s">
        <v>5741</v>
      </c>
      <c r="O33681" t="s">
        <v>5570</v>
      </c>
      <c r="P33681" t="s">
        <v>9116</v>
      </c>
      <c r="Q33681" t="s">
        <v>9109</v>
      </c>
      <c r="R33681" s="4">
        <v>3920</v>
      </c>
      <c r="S33681" t="s">
        <v>38</v>
      </c>
      <c r="T33681" t="s">
        <v>39</v>
      </c>
      <c r="U33681" t="s">
        <v>7200</v>
      </c>
      <c r="V33681" t="str">
        <f>PROPER(Table1[[#This Row],[Product Name]])</f>
        <v>Dax Solid Wood Frames</v>
      </c>
      <c r="W33681" s="16">
        <v>54.711999999999996</v>
      </c>
      <c r="X33681" s="4">
        <v>7</v>
      </c>
      <c r="Y33681" s="4">
        <v>0.2</v>
      </c>
      <c r="Z33681" s="16">
        <v>11.626299999999999</v>
      </c>
      <c r="AA33681" s="4">
        <v>2.39</v>
      </c>
      <c r="AB33681" t="s">
        <v>33</v>
      </c>
    </row>
    <row r="33682" spans="1:28" ht="15" customHeight="1" x14ac:dyDescent="0.25">
      <c r="A33682" t="s">
        <v>9199</v>
      </c>
      <c r="B33682" s="4">
        <v>2015</v>
      </c>
      <c r="C33682" t="s">
        <v>20333</v>
      </c>
      <c r="D33682">
        <v>42089</v>
      </c>
      <c r="E33682" s="1">
        <v>42089</v>
      </c>
      <c r="F33682" s="1">
        <v>42090</v>
      </c>
      <c r="G33682" t="s">
        <v>98</v>
      </c>
      <c r="H33682" s="4">
        <v>122951404</v>
      </c>
      <c r="I33682" t="s">
        <v>774</v>
      </c>
      <c r="J33682" t="s">
        <v>25</v>
      </c>
      <c r="K33682" s="2">
        <v>93727</v>
      </c>
      <c r="L33682" s="10">
        <f t="shared" si="526"/>
        <v>93727</v>
      </c>
      <c r="M33682" t="s">
        <v>6678</v>
      </c>
      <c r="N33682" t="s">
        <v>5574</v>
      </c>
      <c r="O33682" t="s">
        <v>5570</v>
      </c>
      <c r="P33682" t="s">
        <v>9114</v>
      </c>
      <c r="Q33682" t="s">
        <v>9109</v>
      </c>
      <c r="R33682" s="4">
        <v>2933</v>
      </c>
      <c r="S33682" t="s">
        <v>30</v>
      </c>
      <c r="T33682" t="s">
        <v>118</v>
      </c>
      <c r="U33682" t="s">
        <v>7201</v>
      </c>
      <c r="V33682" t="str">
        <f>PROPER(Table1[[#This Row],[Product Name]])</f>
        <v>Acco Smartsocket Color-Coded Six-Outlet Ac Adapter Model Surge Protectors</v>
      </c>
      <c r="W33682" s="16">
        <v>176.04</v>
      </c>
      <c r="X33682" s="4">
        <v>4</v>
      </c>
      <c r="Y33682" s="4">
        <v>0</v>
      </c>
      <c r="Z33682" s="16">
        <v>45.770399999999995</v>
      </c>
      <c r="AA33682" s="4">
        <v>51.23</v>
      </c>
      <c r="AB33682" t="s">
        <v>138</v>
      </c>
    </row>
    <row r="33683" spans="1:28" ht="15" customHeight="1" x14ac:dyDescent="0.25">
      <c r="A33683" t="s">
        <v>9199</v>
      </c>
      <c r="B33683" s="4">
        <v>2015</v>
      </c>
      <c r="C33683" t="s">
        <v>20333</v>
      </c>
      <c r="D33683">
        <v>42089</v>
      </c>
      <c r="E33683" s="1">
        <v>42089</v>
      </c>
      <c r="F33683" s="1">
        <v>42090</v>
      </c>
      <c r="G33683" t="s">
        <v>98</v>
      </c>
      <c r="H33683" s="4">
        <v>122951404</v>
      </c>
      <c r="I33683" t="s">
        <v>774</v>
      </c>
      <c r="J33683" t="s">
        <v>25</v>
      </c>
      <c r="K33683" s="2">
        <v>93727</v>
      </c>
      <c r="L33683" s="10">
        <f t="shared" si="526"/>
        <v>93727</v>
      </c>
      <c r="M33683" t="s">
        <v>6678</v>
      </c>
      <c r="N33683" t="s">
        <v>5574</v>
      </c>
      <c r="O33683" t="s">
        <v>5570</v>
      </c>
      <c r="P33683" t="s">
        <v>9114</v>
      </c>
      <c r="Q33683" t="s">
        <v>9109</v>
      </c>
      <c r="R33683" s="4">
        <v>6129</v>
      </c>
      <c r="S33683" t="s">
        <v>30</v>
      </c>
      <c r="T33683" t="s">
        <v>63</v>
      </c>
      <c r="U33683" t="s">
        <v>5625</v>
      </c>
      <c r="V33683" t="str">
        <f>PROPER(Table1[[#This Row],[Product Name]])</f>
        <v>Staples</v>
      </c>
      <c r="W33683" s="16">
        <v>16.02</v>
      </c>
      <c r="X33683" s="4">
        <v>9</v>
      </c>
      <c r="Y33683" s="4">
        <v>0</v>
      </c>
      <c r="Z33683" s="16">
        <v>4.4855999999999998</v>
      </c>
      <c r="AA33683" s="4">
        <v>5.85</v>
      </c>
      <c r="AB33683" t="s">
        <v>138</v>
      </c>
    </row>
    <row r="33684" spans="1:28" ht="15" customHeight="1" x14ac:dyDescent="0.25">
      <c r="A33684" t="s">
        <v>9199</v>
      </c>
      <c r="B33684" s="4">
        <v>2015</v>
      </c>
      <c r="C33684" t="s">
        <v>20333</v>
      </c>
      <c r="D33684">
        <v>42089</v>
      </c>
      <c r="E33684" s="1">
        <v>42089</v>
      </c>
      <c r="F33684" s="1">
        <v>42090</v>
      </c>
      <c r="G33684" t="s">
        <v>98</v>
      </c>
      <c r="H33684" s="4">
        <v>122951404</v>
      </c>
      <c r="I33684" t="s">
        <v>774</v>
      </c>
      <c r="J33684" t="s">
        <v>25</v>
      </c>
      <c r="K33684" s="2">
        <v>93727</v>
      </c>
      <c r="L33684" s="10">
        <f t="shared" si="526"/>
        <v>93727</v>
      </c>
      <c r="M33684" t="s">
        <v>6678</v>
      </c>
      <c r="N33684" t="s">
        <v>5574</v>
      </c>
      <c r="O33684" t="s">
        <v>5570</v>
      </c>
      <c r="P33684" t="s">
        <v>9114</v>
      </c>
      <c r="Q33684" t="s">
        <v>9109</v>
      </c>
      <c r="R33684" s="4">
        <v>3245</v>
      </c>
      <c r="S33684" t="s">
        <v>30</v>
      </c>
      <c r="T33684" t="s">
        <v>43</v>
      </c>
      <c r="U33684" t="s">
        <v>6703</v>
      </c>
      <c r="V33684" t="str">
        <f>PROPER(Table1[[#This Row],[Product Name]])</f>
        <v>Avery Arch Ring Binders</v>
      </c>
      <c r="W33684" s="16">
        <v>185.92000000000002</v>
      </c>
      <c r="X33684" s="4">
        <v>4</v>
      </c>
      <c r="Y33684" s="4">
        <v>0.2</v>
      </c>
      <c r="Z33684" s="16">
        <v>62.74799999999999</v>
      </c>
      <c r="AA33684" s="4">
        <v>28.78</v>
      </c>
      <c r="AB33684" t="s">
        <v>138</v>
      </c>
    </row>
    <row r="33685" spans="1:28" ht="15" customHeight="1" x14ac:dyDescent="0.25">
      <c r="A33685" t="s">
        <v>9199</v>
      </c>
      <c r="B33685" s="4">
        <v>2015</v>
      </c>
      <c r="C33685" t="s">
        <v>20333</v>
      </c>
      <c r="D33685">
        <v>42089</v>
      </c>
      <c r="E33685" s="1">
        <v>42089</v>
      </c>
      <c r="F33685" s="1">
        <v>42090</v>
      </c>
      <c r="G33685" t="s">
        <v>98</v>
      </c>
      <c r="H33685" s="4">
        <v>122951404</v>
      </c>
      <c r="I33685" t="s">
        <v>774</v>
      </c>
      <c r="J33685" t="s">
        <v>25</v>
      </c>
      <c r="K33685" s="2">
        <v>93727</v>
      </c>
      <c r="L33685" s="10">
        <f t="shared" si="526"/>
        <v>93727</v>
      </c>
      <c r="M33685" t="s">
        <v>6678</v>
      </c>
      <c r="N33685" t="s">
        <v>5574</v>
      </c>
      <c r="O33685" t="s">
        <v>5570</v>
      </c>
      <c r="P33685" t="s">
        <v>9114</v>
      </c>
      <c r="Q33685" t="s">
        <v>9109</v>
      </c>
      <c r="R33685" s="4">
        <v>3826</v>
      </c>
      <c r="S33685" t="s">
        <v>52</v>
      </c>
      <c r="T33685" t="s">
        <v>115</v>
      </c>
      <c r="U33685" t="s">
        <v>7202</v>
      </c>
      <c r="V33685" t="str">
        <f>PROPER(Table1[[#This Row],[Product Name]])</f>
        <v>Clearsounds A400</v>
      </c>
      <c r="W33685" s="16">
        <v>211.16800000000001</v>
      </c>
      <c r="X33685" s="4">
        <v>4</v>
      </c>
      <c r="Y33685" s="4">
        <v>0.2</v>
      </c>
      <c r="Z33685" s="16">
        <v>15.837600000000009</v>
      </c>
      <c r="AA33685" s="4">
        <v>56.26</v>
      </c>
      <c r="AB33685" t="s">
        <v>138</v>
      </c>
    </row>
    <row r="33686" spans="1:28" ht="15" customHeight="1" x14ac:dyDescent="0.25">
      <c r="A33686" t="s">
        <v>9199</v>
      </c>
      <c r="B33686" s="4">
        <v>2015</v>
      </c>
      <c r="C33686" t="s">
        <v>20333</v>
      </c>
      <c r="D33686">
        <v>42089</v>
      </c>
      <c r="E33686" s="1">
        <v>42089</v>
      </c>
      <c r="F33686" s="1">
        <v>42090</v>
      </c>
      <c r="G33686" t="s">
        <v>98</v>
      </c>
      <c r="H33686" s="4">
        <v>122951404</v>
      </c>
      <c r="I33686" t="s">
        <v>774</v>
      </c>
      <c r="J33686" t="s">
        <v>25</v>
      </c>
      <c r="K33686" s="2">
        <v>93727</v>
      </c>
      <c r="L33686" s="10">
        <f t="shared" si="526"/>
        <v>93727</v>
      </c>
      <c r="M33686" t="s">
        <v>6678</v>
      </c>
      <c r="N33686" t="s">
        <v>5574</v>
      </c>
      <c r="O33686" t="s">
        <v>5570</v>
      </c>
      <c r="P33686" t="s">
        <v>9114</v>
      </c>
      <c r="Q33686" t="s">
        <v>9109</v>
      </c>
      <c r="R33686" s="4">
        <v>4583</v>
      </c>
      <c r="S33686" t="s">
        <v>52</v>
      </c>
      <c r="T33686" t="s">
        <v>105</v>
      </c>
      <c r="U33686" t="s">
        <v>7203</v>
      </c>
      <c r="V33686" t="str">
        <f>PROPER(Table1[[#This Row],[Product Name]])</f>
        <v>Hewlett Packard 310 Color Digital Copier</v>
      </c>
      <c r="W33686" s="16">
        <v>479.98400000000004</v>
      </c>
      <c r="X33686" s="4">
        <v>2</v>
      </c>
      <c r="Y33686" s="4">
        <v>0.2</v>
      </c>
      <c r="Z33686" s="16">
        <v>59.997999999999962</v>
      </c>
      <c r="AA33686" s="4">
        <v>100.8</v>
      </c>
      <c r="AB33686" t="s">
        <v>138</v>
      </c>
    </row>
    <row r="33687" spans="1:28" ht="15" customHeight="1" x14ac:dyDescent="0.25">
      <c r="A33687" t="s">
        <v>19722</v>
      </c>
      <c r="B33687" s="4">
        <v>2013</v>
      </c>
      <c r="C33687" t="s">
        <v>20312</v>
      </c>
      <c r="D33687">
        <v>41620</v>
      </c>
      <c r="E33687" s="1">
        <v>41620</v>
      </c>
      <c r="F33687" s="1">
        <v>41623</v>
      </c>
      <c r="G33687" t="s">
        <v>98</v>
      </c>
      <c r="H33687" s="4">
        <v>133751404</v>
      </c>
      <c r="I33687" t="s">
        <v>1469</v>
      </c>
      <c r="J33687" t="s">
        <v>25</v>
      </c>
      <c r="K33687" s="2">
        <v>92105</v>
      </c>
      <c r="L33687" s="10">
        <f t="shared" si="526"/>
        <v>92105</v>
      </c>
      <c r="M33687" t="s">
        <v>5891</v>
      </c>
      <c r="N33687" t="s">
        <v>5574</v>
      </c>
      <c r="O33687" t="s">
        <v>5570</v>
      </c>
      <c r="P33687" t="s">
        <v>9114</v>
      </c>
      <c r="Q33687" t="s">
        <v>9109</v>
      </c>
      <c r="R33687" s="4">
        <v>6129</v>
      </c>
      <c r="S33687" t="s">
        <v>30</v>
      </c>
      <c r="T33687" t="s">
        <v>63</v>
      </c>
      <c r="U33687" t="s">
        <v>5625</v>
      </c>
      <c r="V33687" t="str">
        <f>PROPER(Table1[[#This Row],[Product Name]])</f>
        <v>Staples</v>
      </c>
      <c r="W33687" s="16">
        <v>7.86</v>
      </c>
      <c r="X33687" s="4">
        <v>2</v>
      </c>
      <c r="Y33687" s="4">
        <v>0</v>
      </c>
      <c r="Z33687" s="16">
        <v>3.6155999999999997</v>
      </c>
      <c r="AA33687" s="4">
        <v>1.92</v>
      </c>
      <c r="AB33687" t="s">
        <v>33</v>
      </c>
    </row>
    <row r="33688" spans="1:28" ht="15" customHeight="1" x14ac:dyDescent="0.25">
      <c r="A33688" t="s">
        <v>19722</v>
      </c>
      <c r="B33688" s="4">
        <v>2013</v>
      </c>
      <c r="C33688" t="s">
        <v>20312</v>
      </c>
      <c r="D33688">
        <v>41620</v>
      </c>
      <c r="E33688" s="1">
        <v>41620</v>
      </c>
      <c r="F33688" s="1">
        <v>41623</v>
      </c>
      <c r="G33688" t="s">
        <v>98</v>
      </c>
      <c r="H33688" s="4">
        <v>133751404</v>
      </c>
      <c r="I33688" t="s">
        <v>1469</v>
      </c>
      <c r="J33688" t="s">
        <v>25</v>
      </c>
      <c r="K33688" s="2">
        <v>92105</v>
      </c>
      <c r="L33688" s="10">
        <f t="shared" si="526"/>
        <v>92105</v>
      </c>
      <c r="M33688" t="s">
        <v>5891</v>
      </c>
      <c r="N33688" t="s">
        <v>5574</v>
      </c>
      <c r="O33688" t="s">
        <v>5570</v>
      </c>
      <c r="P33688" t="s">
        <v>9114</v>
      </c>
      <c r="Q33688" t="s">
        <v>9109</v>
      </c>
      <c r="R33688" s="4">
        <v>5669</v>
      </c>
      <c r="S33688" t="s">
        <v>30</v>
      </c>
      <c r="T33688" t="s">
        <v>43</v>
      </c>
      <c r="U33688" t="s">
        <v>7204</v>
      </c>
      <c r="V33688" t="str">
        <f>PROPER(Table1[[#This Row],[Product Name]])</f>
        <v>Recycled Premium Regency Composition Covers</v>
      </c>
      <c r="W33688" s="16">
        <v>24.448</v>
      </c>
      <c r="X33688" s="4">
        <v>2</v>
      </c>
      <c r="Y33688" s="4">
        <v>0.2</v>
      </c>
      <c r="Z33688" s="16">
        <v>8.8623999999999992</v>
      </c>
      <c r="AA33688" s="4">
        <v>1.82</v>
      </c>
      <c r="AB33688" t="s">
        <v>33</v>
      </c>
    </row>
    <row r="33689" spans="1:28" ht="15" customHeight="1" x14ac:dyDescent="0.25">
      <c r="A33689" t="s">
        <v>9199</v>
      </c>
      <c r="B33689" s="4">
        <v>2013</v>
      </c>
      <c r="C33689" t="s">
        <v>20334</v>
      </c>
      <c r="D33689">
        <v>41614</v>
      </c>
      <c r="E33689" s="1">
        <v>41614</v>
      </c>
      <c r="F33689" s="1">
        <v>41618</v>
      </c>
      <c r="G33689" t="s">
        <v>23</v>
      </c>
      <c r="H33689" s="4">
        <v>206051406</v>
      </c>
      <c r="I33689" t="s">
        <v>2488</v>
      </c>
      <c r="J33689" t="s">
        <v>25</v>
      </c>
      <c r="K33689" s="2">
        <v>10009</v>
      </c>
      <c r="L33689" s="10">
        <f t="shared" si="526"/>
        <v>10009</v>
      </c>
      <c r="M33689" t="s">
        <v>5655</v>
      </c>
      <c r="N33689" t="s">
        <v>5656</v>
      </c>
      <c r="O33689" t="s">
        <v>5570</v>
      </c>
      <c r="P33689" t="s">
        <v>9116</v>
      </c>
      <c r="Q33689" t="s">
        <v>9109</v>
      </c>
      <c r="R33689" s="4">
        <v>6582</v>
      </c>
      <c r="S33689" t="s">
        <v>30</v>
      </c>
      <c r="T33689" t="s">
        <v>203</v>
      </c>
      <c r="U33689" t="s">
        <v>7205</v>
      </c>
      <c r="V33689" t="str">
        <f>PROPER(Table1[[#This Row],[Product Name]])</f>
        <v>Xerox 219</v>
      </c>
      <c r="W33689" s="16">
        <v>6.48</v>
      </c>
      <c r="X33689" s="4">
        <v>1</v>
      </c>
      <c r="Y33689" s="4">
        <v>0</v>
      </c>
      <c r="Z33689" s="16">
        <v>3.1104000000000003</v>
      </c>
      <c r="AA33689" s="4">
        <v>1.63</v>
      </c>
      <c r="AB33689" t="s">
        <v>93</v>
      </c>
    </row>
    <row r="33690" spans="1:28" ht="15" customHeight="1" x14ac:dyDescent="0.25">
      <c r="A33690" t="s">
        <v>9199</v>
      </c>
      <c r="B33690" s="4">
        <v>2013</v>
      </c>
      <c r="C33690" t="s">
        <v>20334</v>
      </c>
      <c r="D33690">
        <v>41614</v>
      </c>
      <c r="E33690" s="1">
        <v>41614</v>
      </c>
      <c r="F33690" s="1">
        <v>41618</v>
      </c>
      <c r="G33690" t="s">
        <v>23</v>
      </c>
      <c r="H33690" s="4">
        <v>206051406</v>
      </c>
      <c r="I33690" t="s">
        <v>2488</v>
      </c>
      <c r="J33690" t="s">
        <v>25</v>
      </c>
      <c r="K33690" s="2">
        <v>10009</v>
      </c>
      <c r="L33690" s="10">
        <f t="shared" si="526"/>
        <v>10009</v>
      </c>
      <c r="M33690" t="s">
        <v>5655</v>
      </c>
      <c r="N33690" t="s">
        <v>5656</v>
      </c>
      <c r="O33690" t="s">
        <v>5570</v>
      </c>
      <c r="P33690" t="s">
        <v>9116</v>
      </c>
      <c r="Q33690" t="s">
        <v>9109</v>
      </c>
      <c r="R33690" s="4">
        <v>6455</v>
      </c>
      <c r="S33690" t="s">
        <v>30</v>
      </c>
      <c r="T33690" t="s">
        <v>203</v>
      </c>
      <c r="U33690" t="s">
        <v>7206</v>
      </c>
      <c r="V33690" t="str">
        <f>PROPER(Table1[[#This Row],[Product Name]])</f>
        <v>Xerox 1903</v>
      </c>
      <c r="W33690" s="16">
        <v>41.86</v>
      </c>
      <c r="X33690" s="4">
        <v>7</v>
      </c>
      <c r="Y33690" s="4">
        <v>0</v>
      </c>
      <c r="Z33690" s="16">
        <v>20.511400000000002</v>
      </c>
      <c r="AA33690" s="4">
        <v>6.54</v>
      </c>
      <c r="AB33690" t="s">
        <v>93</v>
      </c>
    </row>
    <row r="33691" spans="1:28" ht="15" customHeight="1" x14ac:dyDescent="0.25">
      <c r="A33691" t="s">
        <v>9199</v>
      </c>
      <c r="B33691" s="4">
        <v>2013</v>
      </c>
      <c r="C33691" t="s">
        <v>20334</v>
      </c>
      <c r="D33691">
        <v>41614</v>
      </c>
      <c r="E33691" s="1">
        <v>41614</v>
      </c>
      <c r="F33691" s="1">
        <v>41618</v>
      </c>
      <c r="G33691" t="s">
        <v>23</v>
      </c>
      <c r="H33691" s="4">
        <v>206051406</v>
      </c>
      <c r="I33691" t="s">
        <v>2488</v>
      </c>
      <c r="J33691" t="s">
        <v>25</v>
      </c>
      <c r="K33691" s="2">
        <v>10009</v>
      </c>
      <c r="L33691" s="10">
        <f t="shared" si="526"/>
        <v>10009</v>
      </c>
      <c r="M33691" t="s">
        <v>5655</v>
      </c>
      <c r="N33691" t="s">
        <v>5656</v>
      </c>
      <c r="O33691" t="s">
        <v>5570</v>
      </c>
      <c r="P33691" t="s">
        <v>9116</v>
      </c>
      <c r="Q33691" t="s">
        <v>9109</v>
      </c>
      <c r="R33691" s="4">
        <v>5151</v>
      </c>
      <c r="S33691" t="s">
        <v>52</v>
      </c>
      <c r="T33691" t="s">
        <v>57</v>
      </c>
      <c r="U33691" t="s">
        <v>7207</v>
      </c>
      <c r="V33691" t="str">
        <f>PROPER(Table1[[#This Row],[Product Name]])</f>
        <v>Logitech Vx Revolution Cordless Laser Mouse For Notebooks (Black)</v>
      </c>
      <c r="W33691" s="16">
        <v>1619.91</v>
      </c>
      <c r="X33691" s="4">
        <v>9</v>
      </c>
      <c r="Y33691" s="4">
        <v>0</v>
      </c>
      <c r="Z33691" s="16">
        <v>97.194599999999923</v>
      </c>
      <c r="AA33691" s="4">
        <v>223.31</v>
      </c>
      <c r="AB33691" t="s">
        <v>93</v>
      </c>
    </row>
    <row r="33692" spans="1:28" ht="15" customHeight="1" x14ac:dyDescent="0.25">
      <c r="A33692" t="s">
        <v>9199</v>
      </c>
      <c r="B33692" s="4">
        <v>2013</v>
      </c>
      <c r="C33692" t="s">
        <v>20334</v>
      </c>
      <c r="D33692">
        <v>41614</v>
      </c>
      <c r="E33692" s="1">
        <v>41614</v>
      </c>
      <c r="F33692" s="1">
        <v>41618</v>
      </c>
      <c r="G33692" t="s">
        <v>23</v>
      </c>
      <c r="H33692" s="4">
        <v>206051406</v>
      </c>
      <c r="I33692" t="s">
        <v>2488</v>
      </c>
      <c r="J33692" t="s">
        <v>25</v>
      </c>
      <c r="K33692" s="2">
        <v>10009</v>
      </c>
      <c r="L33692" s="10">
        <f t="shared" si="526"/>
        <v>10009</v>
      </c>
      <c r="M33692" t="s">
        <v>5655</v>
      </c>
      <c r="N33692" t="s">
        <v>5656</v>
      </c>
      <c r="O33692" t="s">
        <v>5570</v>
      </c>
      <c r="P33692" t="s">
        <v>9116</v>
      </c>
      <c r="Q33692" t="s">
        <v>9109</v>
      </c>
      <c r="R33692" s="4">
        <v>5984</v>
      </c>
      <c r="S33692" t="s">
        <v>38</v>
      </c>
      <c r="T33692" t="s">
        <v>39</v>
      </c>
      <c r="U33692" t="s">
        <v>6972</v>
      </c>
      <c r="V33692" t="str">
        <f>PROPER(Table1[[#This Row],[Product Name]])</f>
        <v>Seth Thomas 14" Day/Date Wall Clock</v>
      </c>
      <c r="W33692" s="16">
        <v>113.92</v>
      </c>
      <c r="X33692" s="4">
        <v>4</v>
      </c>
      <c r="Y33692" s="4">
        <v>0</v>
      </c>
      <c r="Z33692" s="16">
        <v>42.150400000000005</v>
      </c>
      <c r="AA33692" s="4">
        <v>5.61</v>
      </c>
      <c r="AB33692" t="s">
        <v>93</v>
      </c>
    </row>
    <row r="33693" spans="1:28" ht="15" customHeight="1" x14ac:dyDescent="0.25">
      <c r="A33693" t="s">
        <v>19722</v>
      </c>
      <c r="B33693" s="4">
        <v>2014</v>
      </c>
      <c r="C33693" t="s">
        <v>20117</v>
      </c>
      <c r="D33693">
        <v>41716</v>
      </c>
      <c r="E33693" s="1">
        <v>41716</v>
      </c>
      <c r="F33693" s="1">
        <v>41722</v>
      </c>
      <c r="G33693" t="s">
        <v>23</v>
      </c>
      <c r="H33693" s="4">
        <v>123551406</v>
      </c>
      <c r="I33693" t="s">
        <v>238</v>
      </c>
      <c r="J33693" t="s">
        <v>25</v>
      </c>
      <c r="K33693" s="2">
        <v>2148</v>
      </c>
      <c r="L33693" s="10">
        <f t="shared" si="526"/>
        <v>2148</v>
      </c>
      <c r="M33693" t="s">
        <v>7208</v>
      </c>
      <c r="N33693" t="s">
        <v>5995</v>
      </c>
      <c r="O33693" t="s">
        <v>5570</v>
      </c>
      <c r="P33693" t="s">
        <v>9116</v>
      </c>
      <c r="Q33693" t="s">
        <v>9109</v>
      </c>
      <c r="R33693" s="4">
        <v>5325</v>
      </c>
      <c r="S33693" t="s">
        <v>30</v>
      </c>
      <c r="T33693" t="s">
        <v>45</v>
      </c>
      <c r="U33693" t="s">
        <v>6101</v>
      </c>
      <c r="V33693" t="str">
        <f>PROPER(Table1[[#This Row],[Product Name]])</f>
        <v>Newell 345</v>
      </c>
      <c r="W33693" s="16">
        <v>39.68</v>
      </c>
      <c r="X33693" s="4">
        <v>2</v>
      </c>
      <c r="Y33693" s="4">
        <v>0</v>
      </c>
      <c r="Z33693" s="16">
        <v>10.316800000000001</v>
      </c>
      <c r="AA33693" s="4">
        <v>2.41</v>
      </c>
      <c r="AB33693" t="s">
        <v>33</v>
      </c>
    </row>
    <row r="33694" spans="1:28" ht="15" customHeight="1" x14ac:dyDescent="0.25">
      <c r="A33694" t="s">
        <v>19722</v>
      </c>
      <c r="B33694" s="4">
        <v>2013</v>
      </c>
      <c r="C33694" t="s">
        <v>20324</v>
      </c>
      <c r="D33694">
        <v>41592</v>
      </c>
      <c r="E33694" s="1">
        <v>41592</v>
      </c>
      <c r="F33694" s="1">
        <v>41597</v>
      </c>
      <c r="G33694" t="s">
        <v>23</v>
      </c>
      <c r="H33694" s="4">
        <v>188351406</v>
      </c>
      <c r="I33694" t="s">
        <v>1176</v>
      </c>
      <c r="J33694" t="s">
        <v>77</v>
      </c>
      <c r="K33694" s="2">
        <v>10035</v>
      </c>
      <c r="L33694" s="10">
        <f t="shared" si="526"/>
        <v>10035</v>
      </c>
      <c r="M33694" t="s">
        <v>5655</v>
      </c>
      <c r="N33694" t="s">
        <v>5656</v>
      </c>
      <c r="O33694" t="s">
        <v>5570</v>
      </c>
      <c r="P33694" t="s">
        <v>9116</v>
      </c>
      <c r="Q33694" t="s">
        <v>9109</v>
      </c>
      <c r="R33694" s="4">
        <v>4876</v>
      </c>
      <c r="S33694" t="s">
        <v>52</v>
      </c>
      <c r="T33694" t="s">
        <v>57</v>
      </c>
      <c r="U33694" t="s">
        <v>7038</v>
      </c>
      <c r="V33694" t="str">
        <f>PROPER(Table1[[#This Row],[Product Name]])</f>
        <v>Imation Clip Usb Flash Drive - 8 Gb</v>
      </c>
      <c r="W33694" s="16">
        <v>37.6</v>
      </c>
      <c r="X33694" s="4">
        <v>2</v>
      </c>
      <c r="Y33694" s="4">
        <v>0</v>
      </c>
      <c r="Z33694" s="16">
        <v>2.2560000000000002</v>
      </c>
      <c r="AA33694" s="4">
        <v>2.2599999999999998</v>
      </c>
      <c r="AB33694" t="s">
        <v>33</v>
      </c>
    </row>
    <row r="33695" spans="1:28" ht="15" customHeight="1" x14ac:dyDescent="0.25">
      <c r="A33695" t="s">
        <v>19722</v>
      </c>
      <c r="B33695" s="4">
        <v>2013</v>
      </c>
      <c r="C33695" t="s">
        <v>20324</v>
      </c>
      <c r="D33695">
        <v>41592</v>
      </c>
      <c r="E33695" s="1">
        <v>41592</v>
      </c>
      <c r="F33695" s="1">
        <v>41597</v>
      </c>
      <c r="G33695" t="s">
        <v>23</v>
      </c>
      <c r="H33695" s="4">
        <v>188351406</v>
      </c>
      <c r="I33695" t="s">
        <v>1176</v>
      </c>
      <c r="J33695" t="s">
        <v>77</v>
      </c>
      <c r="K33695" s="2">
        <v>10035</v>
      </c>
      <c r="L33695" s="10">
        <f t="shared" si="526"/>
        <v>10035</v>
      </c>
      <c r="M33695" t="s">
        <v>5655</v>
      </c>
      <c r="N33695" t="s">
        <v>5656</v>
      </c>
      <c r="O33695" t="s">
        <v>5570</v>
      </c>
      <c r="P33695" t="s">
        <v>9116</v>
      </c>
      <c r="Q33695" t="s">
        <v>9109</v>
      </c>
      <c r="R33695" s="4">
        <v>4873</v>
      </c>
      <c r="S33695" t="s">
        <v>52</v>
      </c>
      <c r="T33695" t="s">
        <v>57</v>
      </c>
      <c r="U33695" t="s">
        <v>6262</v>
      </c>
      <c r="V33695" t="str">
        <f>PROPER(Table1[[#This Row],[Product Name]])</f>
        <v>Imation 32Gb Pocket Pro Usb 3.0 Flash Drive - 32 Gb - Black - 1 P ...</v>
      </c>
      <c r="W33695" s="16">
        <v>59.9</v>
      </c>
      <c r="X33695" s="4">
        <v>2</v>
      </c>
      <c r="Y33695" s="4">
        <v>0</v>
      </c>
      <c r="Z33695" s="16">
        <v>23.96</v>
      </c>
      <c r="AA33695" s="4">
        <v>4.4000000000000004</v>
      </c>
      <c r="AB33695" t="s">
        <v>33</v>
      </c>
    </row>
    <row r="33696" spans="1:28" ht="15" customHeight="1" x14ac:dyDescent="0.25">
      <c r="A33696" t="s">
        <v>19722</v>
      </c>
      <c r="B33696" s="4">
        <v>2013</v>
      </c>
      <c r="C33696" t="s">
        <v>20324</v>
      </c>
      <c r="D33696">
        <v>41592</v>
      </c>
      <c r="E33696" s="1">
        <v>41592</v>
      </c>
      <c r="F33696" s="1">
        <v>41597</v>
      </c>
      <c r="G33696" t="s">
        <v>23</v>
      </c>
      <c r="H33696" s="4">
        <v>188351406</v>
      </c>
      <c r="I33696" t="s">
        <v>1176</v>
      </c>
      <c r="J33696" t="s">
        <v>77</v>
      </c>
      <c r="K33696" s="2">
        <v>10035</v>
      </c>
      <c r="L33696" s="10">
        <f t="shared" si="526"/>
        <v>10035</v>
      </c>
      <c r="M33696" t="s">
        <v>5655</v>
      </c>
      <c r="N33696" t="s">
        <v>5656</v>
      </c>
      <c r="O33696" t="s">
        <v>5570</v>
      </c>
      <c r="P33696" t="s">
        <v>9116</v>
      </c>
      <c r="Q33696" t="s">
        <v>9109</v>
      </c>
      <c r="R33696" s="4">
        <v>4892</v>
      </c>
      <c r="S33696" t="s">
        <v>30</v>
      </c>
      <c r="T33696" t="s">
        <v>203</v>
      </c>
      <c r="U33696" t="s">
        <v>6746</v>
      </c>
      <c r="V33696" t="str">
        <f>PROPER(Table1[[#This Row],[Product Name]])</f>
        <v>It'S Hot Message Books With Stickers, 2 3/4" X 5"</v>
      </c>
      <c r="W33696" s="16">
        <v>37</v>
      </c>
      <c r="X33696" s="4">
        <v>5</v>
      </c>
      <c r="Y33696" s="4">
        <v>0</v>
      </c>
      <c r="Z33696" s="16">
        <v>16.649999999999999</v>
      </c>
      <c r="AA33696" s="4">
        <v>1.99</v>
      </c>
      <c r="AB33696" t="s">
        <v>33</v>
      </c>
    </row>
    <row r="33697" spans="1:28" ht="15" customHeight="1" x14ac:dyDescent="0.25">
      <c r="A33697" t="s">
        <v>19722</v>
      </c>
      <c r="B33697" s="4">
        <v>2015</v>
      </c>
      <c r="C33697" t="s">
        <v>20136</v>
      </c>
      <c r="D33697">
        <v>42231</v>
      </c>
      <c r="E33697" s="1">
        <v>42231</v>
      </c>
      <c r="F33697" s="1">
        <v>42233</v>
      </c>
      <c r="G33697" t="s">
        <v>88</v>
      </c>
      <c r="H33697" s="4">
        <v>187001404</v>
      </c>
      <c r="I33697" t="s">
        <v>1233</v>
      </c>
      <c r="J33697" t="s">
        <v>25</v>
      </c>
      <c r="K33697" s="2">
        <v>94109</v>
      </c>
      <c r="L33697" s="10">
        <f t="shared" si="526"/>
        <v>94109</v>
      </c>
      <c r="M33697" t="s">
        <v>5603</v>
      </c>
      <c r="N33697" t="s">
        <v>5574</v>
      </c>
      <c r="O33697" t="s">
        <v>5570</v>
      </c>
      <c r="P33697" t="s">
        <v>9114</v>
      </c>
      <c r="Q33697" t="s">
        <v>9109</v>
      </c>
      <c r="R33697" s="4">
        <v>3270</v>
      </c>
      <c r="S33697" t="s">
        <v>30</v>
      </c>
      <c r="T33697" t="s">
        <v>31</v>
      </c>
      <c r="U33697" t="s">
        <v>6504</v>
      </c>
      <c r="V33697" t="str">
        <f>PROPER(Table1[[#This Row],[Product Name]])</f>
        <v>Avery File Folder Labels</v>
      </c>
      <c r="W33697" s="16">
        <v>5.76</v>
      </c>
      <c r="X33697" s="4">
        <v>2</v>
      </c>
      <c r="Y33697" s="4">
        <v>0</v>
      </c>
      <c r="Z33697" s="16">
        <v>2.8224</v>
      </c>
      <c r="AA33697" s="4">
        <v>1.83</v>
      </c>
      <c r="AB33697" t="s">
        <v>93</v>
      </c>
    </row>
    <row r="33698" spans="1:28" ht="15" customHeight="1" x14ac:dyDescent="0.25">
      <c r="A33698" t="s">
        <v>19722</v>
      </c>
      <c r="B33698" s="4">
        <v>2015</v>
      </c>
      <c r="C33698" t="s">
        <v>20136</v>
      </c>
      <c r="D33698">
        <v>42231</v>
      </c>
      <c r="E33698" s="1">
        <v>42231</v>
      </c>
      <c r="F33698" s="1">
        <v>42233</v>
      </c>
      <c r="G33698" t="s">
        <v>88</v>
      </c>
      <c r="H33698" s="4">
        <v>187001404</v>
      </c>
      <c r="I33698" t="s">
        <v>1233</v>
      </c>
      <c r="J33698" t="s">
        <v>25</v>
      </c>
      <c r="K33698" s="2">
        <v>94109</v>
      </c>
      <c r="L33698" s="10">
        <f t="shared" si="526"/>
        <v>94109</v>
      </c>
      <c r="M33698" t="s">
        <v>5603</v>
      </c>
      <c r="N33698" t="s">
        <v>5574</v>
      </c>
      <c r="O33698" t="s">
        <v>5570</v>
      </c>
      <c r="P33698" t="s">
        <v>9114</v>
      </c>
      <c r="Q33698" t="s">
        <v>9109</v>
      </c>
      <c r="R33698" s="4">
        <v>5295</v>
      </c>
      <c r="S33698" t="s">
        <v>30</v>
      </c>
      <c r="T33698" t="s">
        <v>45</v>
      </c>
      <c r="U33698" t="s">
        <v>5609</v>
      </c>
      <c r="V33698" t="str">
        <f>PROPER(Table1[[#This Row],[Product Name]])</f>
        <v>Newell 318</v>
      </c>
      <c r="W33698" s="16">
        <v>16.68</v>
      </c>
      <c r="X33698" s="4">
        <v>6</v>
      </c>
      <c r="Y33698" s="4">
        <v>0</v>
      </c>
      <c r="Z33698" s="16">
        <v>4.3367999999999993</v>
      </c>
      <c r="AA33698" s="4">
        <v>2.2599999999999998</v>
      </c>
      <c r="AB33698" t="s">
        <v>93</v>
      </c>
    </row>
    <row r="33699" spans="1:28" ht="15" customHeight="1" x14ac:dyDescent="0.25">
      <c r="A33699" t="s">
        <v>19722</v>
      </c>
      <c r="B33699" s="4">
        <v>2015</v>
      </c>
      <c r="C33699" t="s">
        <v>19838</v>
      </c>
      <c r="D33699">
        <v>42257</v>
      </c>
      <c r="E33699" s="1">
        <v>42257</v>
      </c>
      <c r="F33699" s="1">
        <v>42263</v>
      </c>
      <c r="G33699" t="s">
        <v>23</v>
      </c>
      <c r="H33699" s="4">
        <v>202901408</v>
      </c>
      <c r="I33699" t="s">
        <v>609</v>
      </c>
      <c r="J33699" t="s">
        <v>77</v>
      </c>
      <c r="K33699" s="2">
        <v>29501</v>
      </c>
      <c r="L33699" s="10">
        <f t="shared" si="526"/>
        <v>29501</v>
      </c>
      <c r="M33699" t="s">
        <v>3794</v>
      </c>
      <c r="N33699" t="s">
        <v>5701</v>
      </c>
      <c r="O33699" t="s">
        <v>5570</v>
      </c>
      <c r="P33699" t="s">
        <v>9115</v>
      </c>
      <c r="Q33699" t="s">
        <v>9109</v>
      </c>
      <c r="R33699" s="4">
        <v>4273</v>
      </c>
      <c r="S33699" t="s">
        <v>30</v>
      </c>
      <c r="T33699" t="s">
        <v>107</v>
      </c>
      <c r="U33699" t="s">
        <v>6143</v>
      </c>
      <c r="V33699" t="str">
        <f>PROPER(Table1[[#This Row],[Product Name]])</f>
        <v>Fellowes Officeware Wire Shelving</v>
      </c>
      <c r="W33699" s="16">
        <v>628.80999999999995</v>
      </c>
      <c r="X33699" s="4">
        <v>7</v>
      </c>
      <c r="Y33699" s="4">
        <v>0</v>
      </c>
      <c r="Z33699" s="16">
        <v>12.576199999999986</v>
      </c>
      <c r="AA33699" s="4">
        <v>68.87</v>
      </c>
      <c r="AB33699" t="s">
        <v>33</v>
      </c>
    </row>
    <row r="33700" spans="1:28" ht="15" customHeight="1" x14ac:dyDescent="0.25">
      <c r="A33700" t="s">
        <v>19722</v>
      </c>
      <c r="B33700" s="4">
        <v>2015</v>
      </c>
      <c r="C33700" t="s">
        <v>19838</v>
      </c>
      <c r="D33700">
        <v>42257</v>
      </c>
      <c r="E33700" s="1">
        <v>42257</v>
      </c>
      <c r="F33700" s="1">
        <v>42263</v>
      </c>
      <c r="G33700" t="s">
        <v>23</v>
      </c>
      <c r="H33700" s="4">
        <v>202901408</v>
      </c>
      <c r="I33700" t="s">
        <v>609</v>
      </c>
      <c r="J33700" t="s">
        <v>77</v>
      </c>
      <c r="K33700" s="2">
        <v>29501</v>
      </c>
      <c r="L33700" s="10">
        <f t="shared" si="526"/>
        <v>29501</v>
      </c>
      <c r="M33700" t="s">
        <v>3794</v>
      </c>
      <c r="N33700" t="s">
        <v>5701</v>
      </c>
      <c r="O33700" t="s">
        <v>5570</v>
      </c>
      <c r="P33700" t="s">
        <v>9115</v>
      </c>
      <c r="Q33700" t="s">
        <v>9109</v>
      </c>
      <c r="R33700" s="4">
        <v>6627</v>
      </c>
      <c r="S33700" t="s">
        <v>30</v>
      </c>
      <c r="T33700" t="s">
        <v>107</v>
      </c>
      <c r="U33700" t="s">
        <v>6812</v>
      </c>
      <c r="V33700" t="str">
        <f>PROPER(Table1[[#This Row],[Product Name]])</f>
        <v>X-Rack File For Hanging Folders</v>
      </c>
      <c r="W33700" s="16">
        <v>56.449999999999996</v>
      </c>
      <c r="X33700" s="4">
        <v>5</v>
      </c>
      <c r="Y33700" s="4">
        <v>0</v>
      </c>
      <c r="Z33700" s="16">
        <v>14.676999999999998</v>
      </c>
      <c r="AA33700" s="4">
        <v>2.2200000000000002</v>
      </c>
      <c r="AB33700" t="s">
        <v>33</v>
      </c>
    </row>
    <row r="33701" spans="1:28" ht="15" customHeight="1" x14ac:dyDescent="0.25">
      <c r="A33701" t="s">
        <v>19722</v>
      </c>
      <c r="B33701" s="4">
        <v>2015</v>
      </c>
      <c r="C33701" t="s">
        <v>20271</v>
      </c>
      <c r="D33701">
        <v>42096</v>
      </c>
      <c r="E33701" s="1">
        <v>42096</v>
      </c>
      <c r="F33701" s="1">
        <v>42099</v>
      </c>
      <c r="G33701" t="s">
        <v>88</v>
      </c>
      <c r="H33701" s="4">
        <v>100901402</v>
      </c>
      <c r="I33701" t="s">
        <v>525</v>
      </c>
      <c r="J33701" t="s">
        <v>25</v>
      </c>
      <c r="K33701" s="2">
        <v>65807</v>
      </c>
      <c r="L33701" s="10">
        <f t="shared" si="526"/>
        <v>65807</v>
      </c>
      <c r="M33701" t="s">
        <v>5676</v>
      </c>
      <c r="N33701" t="s">
        <v>5774</v>
      </c>
      <c r="O33701" t="s">
        <v>5570</v>
      </c>
      <c r="P33701" t="s">
        <v>5594</v>
      </c>
      <c r="Q33701" t="s">
        <v>9109</v>
      </c>
      <c r="R33701" s="4">
        <v>4516</v>
      </c>
      <c r="S33701" t="s">
        <v>30</v>
      </c>
      <c r="T33701" t="s">
        <v>107</v>
      </c>
      <c r="U33701" t="s">
        <v>6743</v>
      </c>
      <c r="V33701" t="str">
        <f>PROPER(Table1[[#This Row],[Product Name]])</f>
        <v>Hanging Personal Folder File</v>
      </c>
      <c r="W33701" s="16">
        <v>94.199999999999989</v>
      </c>
      <c r="X33701" s="4">
        <v>6</v>
      </c>
      <c r="Y33701" s="4">
        <v>0</v>
      </c>
      <c r="Z33701" s="16">
        <v>23.550000000000004</v>
      </c>
      <c r="AA33701" s="4">
        <v>12.42</v>
      </c>
      <c r="AB33701" t="s">
        <v>93</v>
      </c>
    </row>
    <row r="33702" spans="1:28" ht="15" customHeight="1" x14ac:dyDescent="0.25">
      <c r="A33702" t="s">
        <v>19722</v>
      </c>
      <c r="B33702" s="4">
        <v>2015</v>
      </c>
      <c r="C33702" t="s">
        <v>20271</v>
      </c>
      <c r="D33702">
        <v>42096</v>
      </c>
      <c r="E33702" s="1">
        <v>42096</v>
      </c>
      <c r="F33702" s="1">
        <v>42099</v>
      </c>
      <c r="G33702" t="s">
        <v>88</v>
      </c>
      <c r="H33702" s="4">
        <v>100901402</v>
      </c>
      <c r="I33702" t="s">
        <v>525</v>
      </c>
      <c r="J33702" t="s">
        <v>25</v>
      </c>
      <c r="K33702" s="2">
        <v>65807</v>
      </c>
      <c r="L33702" s="10">
        <f t="shared" si="526"/>
        <v>65807</v>
      </c>
      <c r="M33702" t="s">
        <v>5676</v>
      </c>
      <c r="N33702" t="s">
        <v>5774</v>
      </c>
      <c r="O33702" t="s">
        <v>5570</v>
      </c>
      <c r="P33702" t="s">
        <v>5594</v>
      </c>
      <c r="Q33702" t="s">
        <v>9109</v>
      </c>
      <c r="R33702" s="4">
        <v>6129</v>
      </c>
      <c r="S33702" t="s">
        <v>30</v>
      </c>
      <c r="T33702" t="s">
        <v>63</v>
      </c>
      <c r="U33702" t="s">
        <v>5625</v>
      </c>
      <c r="V33702" t="str">
        <f>PROPER(Table1[[#This Row],[Product Name]])</f>
        <v>Staples</v>
      </c>
      <c r="W33702" s="16">
        <v>28.4</v>
      </c>
      <c r="X33702" s="4">
        <v>5</v>
      </c>
      <c r="Y33702" s="4">
        <v>0</v>
      </c>
      <c r="Z33702" s="16">
        <v>13.347999999999997</v>
      </c>
      <c r="AA33702" s="4">
        <v>4.46</v>
      </c>
      <c r="AB33702" t="s">
        <v>93</v>
      </c>
    </row>
    <row r="33703" spans="1:28" ht="15" customHeight="1" x14ac:dyDescent="0.25">
      <c r="A33703" t="s">
        <v>9199</v>
      </c>
      <c r="B33703" s="4">
        <v>2014</v>
      </c>
      <c r="C33703" t="s">
        <v>20170</v>
      </c>
      <c r="D33703">
        <v>41910</v>
      </c>
      <c r="E33703" s="1">
        <v>41910</v>
      </c>
      <c r="F33703" s="1">
        <v>41916</v>
      </c>
      <c r="G33703" t="s">
        <v>23</v>
      </c>
      <c r="H33703" s="4">
        <v>148601402</v>
      </c>
      <c r="I33703" t="s">
        <v>1261</v>
      </c>
      <c r="J33703" t="s">
        <v>77</v>
      </c>
      <c r="K33703" s="2">
        <v>77340</v>
      </c>
      <c r="L33703" s="10">
        <f t="shared" si="526"/>
        <v>77340</v>
      </c>
      <c r="M33703" t="s">
        <v>6140</v>
      </c>
      <c r="N33703" t="s">
        <v>5593</v>
      </c>
      <c r="O33703" t="s">
        <v>5570</v>
      </c>
      <c r="P33703" t="s">
        <v>5594</v>
      </c>
      <c r="Q33703" t="s">
        <v>9109</v>
      </c>
      <c r="R33703" s="4">
        <v>5531</v>
      </c>
      <c r="S33703" t="s">
        <v>38</v>
      </c>
      <c r="T33703" t="s">
        <v>41</v>
      </c>
      <c r="U33703" t="s">
        <v>7209</v>
      </c>
      <c r="V33703" t="str">
        <f>PROPER(Table1[[#This Row],[Product Name]])</f>
        <v>O'Sullivan Plantations 2-Door Library In Landvery Oak</v>
      </c>
      <c r="W33703" s="16">
        <v>956.6647999999999</v>
      </c>
      <c r="X33703" s="4">
        <v>7</v>
      </c>
      <c r="Y33703" s="4">
        <v>0.32</v>
      </c>
      <c r="Z33703" s="16">
        <v>-225.09759999999991</v>
      </c>
      <c r="AA33703" s="4">
        <v>23.35</v>
      </c>
      <c r="AB33703" t="s">
        <v>33</v>
      </c>
    </row>
    <row r="33704" spans="1:28" ht="15" customHeight="1" x14ac:dyDescent="0.25">
      <c r="A33704" t="s">
        <v>19722</v>
      </c>
      <c r="B33704" s="4">
        <v>2015</v>
      </c>
      <c r="C33704" t="s">
        <v>19930</v>
      </c>
      <c r="D33704">
        <v>42285</v>
      </c>
      <c r="E33704" s="1">
        <v>42285</v>
      </c>
      <c r="F33704" s="1">
        <v>42289</v>
      </c>
      <c r="G33704" t="s">
        <v>23</v>
      </c>
      <c r="H33704" s="4">
        <v>181451404</v>
      </c>
      <c r="I33704" t="s">
        <v>516</v>
      </c>
      <c r="J33704" t="s">
        <v>25</v>
      </c>
      <c r="K33704" s="2">
        <v>90045</v>
      </c>
      <c r="L33704" s="10">
        <f t="shared" si="526"/>
        <v>90045</v>
      </c>
      <c r="M33704" t="s">
        <v>5573</v>
      </c>
      <c r="N33704" t="s">
        <v>5574</v>
      </c>
      <c r="O33704" t="s">
        <v>5570</v>
      </c>
      <c r="P33704" t="s">
        <v>9114</v>
      </c>
      <c r="Q33704" t="s">
        <v>9109</v>
      </c>
      <c r="R33704" s="4">
        <v>5105</v>
      </c>
      <c r="S33704" t="s">
        <v>52</v>
      </c>
      <c r="T33704" t="s">
        <v>57</v>
      </c>
      <c r="U33704" t="s">
        <v>6448</v>
      </c>
      <c r="V33704" t="str">
        <f>PROPER(Table1[[#This Row],[Product Name]])</f>
        <v>Logitech G19 Programmable Gaming Keyboard</v>
      </c>
      <c r="W33704" s="16">
        <v>1115.9099999999999</v>
      </c>
      <c r="X33704" s="4">
        <v>9</v>
      </c>
      <c r="Y33704" s="4">
        <v>0</v>
      </c>
      <c r="Z33704" s="16">
        <v>200.86379999999991</v>
      </c>
      <c r="AA33704" s="4">
        <v>116.46</v>
      </c>
      <c r="AB33704" t="s">
        <v>33</v>
      </c>
    </row>
    <row r="33705" spans="1:28" ht="15" customHeight="1" x14ac:dyDescent="0.25">
      <c r="A33705" t="s">
        <v>19722</v>
      </c>
      <c r="B33705" s="4">
        <v>2015</v>
      </c>
      <c r="C33705" t="s">
        <v>19930</v>
      </c>
      <c r="D33705">
        <v>42285</v>
      </c>
      <c r="E33705" s="1">
        <v>42285</v>
      </c>
      <c r="F33705" s="1">
        <v>42289</v>
      </c>
      <c r="G33705" t="s">
        <v>23</v>
      </c>
      <c r="H33705" s="4">
        <v>181451404</v>
      </c>
      <c r="I33705" t="s">
        <v>516</v>
      </c>
      <c r="J33705" t="s">
        <v>25</v>
      </c>
      <c r="K33705" s="2">
        <v>90045</v>
      </c>
      <c r="L33705" s="10">
        <f t="shared" si="526"/>
        <v>90045</v>
      </c>
      <c r="M33705" t="s">
        <v>5573</v>
      </c>
      <c r="N33705" t="s">
        <v>5574</v>
      </c>
      <c r="O33705" t="s">
        <v>5570</v>
      </c>
      <c r="P33705" t="s">
        <v>9114</v>
      </c>
      <c r="Q33705" t="s">
        <v>9109</v>
      </c>
      <c r="R33705" s="4">
        <v>5255</v>
      </c>
      <c r="S33705" t="s">
        <v>52</v>
      </c>
      <c r="T33705" t="s">
        <v>115</v>
      </c>
      <c r="U33705" t="s">
        <v>6177</v>
      </c>
      <c r="V33705" t="str">
        <f>PROPER(Table1[[#This Row],[Product Name]])</f>
        <v>Motorola Hk250 Universal Bluetooth Headset</v>
      </c>
      <c r="W33705" s="16">
        <v>128.744</v>
      </c>
      <c r="X33705" s="4">
        <v>7</v>
      </c>
      <c r="Y33705" s="4">
        <v>0.2</v>
      </c>
      <c r="Z33705" s="16">
        <v>-28.967399999999991</v>
      </c>
      <c r="AA33705" s="4">
        <v>11.24</v>
      </c>
      <c r="AB33705" t="s">
        <v>33</v>
      </c>
    </row>
    <row r="33706" spans="1:28" ht="15" customHeight="1" x14ac:dyDescent="0.25">
      <c r="A33706" t="s">
        <v>19722</v>
      </c>
      <c r="B33706" s="4">
        <v>2015</v>
      </c>
      <c r="C33706" t="s">
        <v>19930</v>
      </c>
      <c r="D33706">
        <v>42285</v>
      </c>
      <c r="E33706" s="1">
        <v>42285</v>
      </c>
      <c r="F33706" s="1">
        <v>42289</v>
      </c>
      <c r="G33706" t="s">
        <v>23</v>
      </c>
      <c r="H33706" s="4">
        <v>181451404</v>
      </c>
      <c r="I33706" t="s">
        <v>516</v>
      </c>
      <c r="J33706" t="s">
        <v>25</v>
      </c>
      <c r="K33706" s="2">
        <v>90045</v>
      </c>
      <c r="L33706" s="10">
        <f t="shared" si="526"/>
        <v>90045</v>
      </c>
      <c r="M33706" t="s">
        <v>5573</v>
      </c>
      <c r="N33706" t="s">
        <v>5574</v>
      </c>
      <c r="O33706" t="s">
        <v>5570</v>
      </c>
      <c r="P33706" t="s">
        <v>9114</v>
      </c>
      <c r="Q33706" t="s">
        <v>9109</v>
      </c>
      <c r="R33706" s="4">
        <v>6097</v>
      </c>
      <c r="S33706" t="s">
        <v>52</v>
      </c>
      <c r="T33706" t="s">
        <v>115</v>
      </c>
      <c r="U33706" t="s">
        <v>5992</v>
      </c>
      <c r="V33706" t="str">
        <f>PROPER(Table1[[#This Row],[Product Name]])</f>
        <v>Square Credit Card Reader, 4 1/2" X 4 1/2" X 1", White</v>
      </c>
      <c r="W33706" s="16">
        <v>79.920000000000016</v>
      </c>
      <c r="X33706" s="4">
        <v>10</v>
      </c>
      <c r="Y33706" s="4">
        <v>0.2</v>
      </c>
      <c r="Z33706" s="16">
        <v>26.972999999999992</v>
      </c>
      <c r="AA33706" s="4">
        <v>4.78</v>
      </c>
      <c r="AB33706" t="s">
        <v>33</v>
      </c>
    </row>
    <row r="33707" spans="1:28" ht="15" customHeight="1" x14ac:dyDescent="0.25">
      <c r="A33707" t="s">
        <v>19722</v>
      </c>
      <c r="B33707" s="4">
        <v>2015</v>
      </c>
      <c r="C33707" t="s">
        <v>20335</v>
      </c>
      <c r="D33707">
        <v>42025</v>
      </c>
      <c r="E33707" s="1">
        <v>42025</v>
      </c>
      <c r="F33707" s="1">
        <v>42030</v>
      </c>
      <c r="G33707" t="s">
        <v>23</v>
      </c>
      <c r="H33707" s="4">
        <v>210101404</v>
      </c>
      <c r="I33707" t="s">
        <v>2372</v>
      </c>
      <c r="J33707" t="s">
        <v>25</v>
      </c>
      <c r="K33707" s="2">
        <v>94122</v>
      </c>
      <c r="L33707" s="10">
        <f t="shared" si="526"/>
        <v>94122</v>
      </c>
      <c r="M33707" t="s">
        <v>5603</v>
      </c>
      <c r="N33707" t="s">
        <v>5574</v>
      </c>
      <c r="O33707" t="s">
        <v>5570</v>
      </c>
      <c r="P33707" t="s">
        <v>9114</v>
      </c>
      <c r="Q33707" t="s">
        <v>9109</v>
      </c>
      <c r="R33707" s="4">
        <v>6129</v>
      </c>
      <c r="S33707" t="s">
        <v>30</v>
      </c>
      <c r="T33707" t="s">
        <v>63</v>
      </c>
      <c r="U33707" t="s">
        <v>5625</v>
      </c>
      <c r="V33707" t="str">
        <f>PROPER(Table1[[#This Row],[Product Name]])</f>
        <v>Staples</v>
      </c>
      <c r="W33707" s="16">
        <v>24.2</v>
      </c>
      <c r="X33707" s="4">
        <v>5</v>
      </c>
      <c r="Y33707" s="4">
        <v>0</v>
      </c>
      <c r="Z33707" s="16">
        <v>7.9859999999999998</v>
      </c>
      <c r="AA33707" s="4">
        <v>1.07</v>
      </c>
      <c r="AB33707" t="s">
        <v>33</v>
      </c>
    </row>
    <row r="33708" spans="1:28" ht="15" customHeight="1" x14ac:dyDescent="0.25">
      <c r="A33708" t="s">
        <v>19722</v>
      </c>
      <c r="B33708" s="4">
        <v>2015</v>
      </c>
      <c r="C33708" t="s">
        <v>20335</v>
      </c>
      <c r="D33708">
        <v>42025</v>
      </c>
      <c r="E33708" s="1">
        <v>42025</v>
      </c>
      <c r="F33708" s="1">
        <v>42030</v>
      </c>
      <c r="G33708" t="s">
        <v>23</v>
      </c>
      <c r="H33708" s="4">
        <v>210101404</v>
      </c>
      <c r="I33708" t="s">
        <v>2372</v>
      </c>
      <c r="J33708" t="s">
        <v>25</v>
      </c>
      <c r="K33708" s="2">
        <v>94122</v>
      </c>
      <c r="L33708" s="10">
        <f t="shared" si="526"/>
        <v>94122</v>
      </c>
      <c r="M33708" t="s">
        <v>5603</v>
      </c>
      <c r="N33708" t="s">
        <v>5574</v>
      </c>
      <c r="O33708" t="s">
        <v>5570</v>
      </c>
      <c r="P33708" t="s">
        <v>9114</v>
      </c>
      <c r="Q33708" t="s">
        <v>9109</v>
      </c>
      <c r="R33708" s="4">
        <v>5565</v>
      </c>
      <c r="S33708" t="s">
        <v>52</v>
      </c>
      <c r="T33708" t="s">
        <v>115</v>
      </c>
      <c r="U33708" t="s">
        <v>7210</v>
      </c>
      <c r="V33708" t="str">
        <f>PROPER(Table1[[#This Row],[Product Name]])</f>
        <v>Panasonic Kx-Tg9541B Dect 6.0 Digital 2-Line Expandable Cordless Phone With Digital Answering System</v>
      </c>
      <c r="W33708" s="16">
        <v>359.97600000000006</v>
      </c>
      <c r="X33708" s="4">
        <v>3</v>
      </c>
      <c r="Y33708" s="4">
        <v>0.2</v>
      </c>
      <c r="Z33708" s="16">
        <v>130.49130000000002</v>
      </c>
      <c r="AA33708" s="4">
        <v>40.08</v>
      </c>
      <c r="AB33708" t="s">
        <v>33</v>
      </c>
    </row>
    <row r="33709" spans="1:28" ht="15" customHeight="1" x14ac:dyDescent="0.25">
      <c r="A33709" t="s">
        <v>19722</v>
      </c>
      <c r="B33709" s="4">
        <v>2015</v>
      </c>
      <c r="C33709" t="s">
        <v>20059</v>
      </c>
      <c r="D33709">
        <v>42087</v>
      </c>
      <c r="E33709" s="1">
        <v>42087</v>
      </c>
      <c r="F33709" s="1">
        <v>42089</v>
      </c>
      <c r="G33709" t="s">
        <v>98</v>
      </c>
      <c r="H33709" s="4">
        <v>113351404</v>
      </c>
      <c r="I33709" t="s">
        <v>379</v>
      </c>
      <c r="J33709" t="s">
        <v>68</v>
      </c>
      <c r="K33709" s="2">
        <v>94122</v>
      </c>
      <c r="L33709" s="10">
        <f t="shared" si="526"/>
        <v>94122</v>
      </c>
      <c r="M33709" t="s">
        <v>5603</v>
      </c>
      <c r="N33709" t="s">
        <v>5574</v>
      </c>
      <c r="O33709" t="s">
        <v>5570</v>
      </c>
      <c r="P33709" t="s">
        <v>9114</v>
      </c>
      <c r="Q33709" t="s">
        <v>9109</v>
      </c>
      <c r="R33709" s="4">
        <v>3919</v>
      </c>
      <c r="S33709" t="s">
        <v>38</v>
      </c>
      <c r="T33709" t="s">
        <v>39</v>
      </c>
      <c r="U33709" t="s">
        <v>6912</v>
      </c>
      <c r="V33709" t="str">
        <f>PROPER(Table1[[#This Row],[Product Name]])</f>
        <v>Dax Natural Wood-Tone Poster Frame</v>
      </c>
      <c r="W33709" s="16">
        <v>211.84</v>
      </c>
      <c r="X33709" s="4">
        <v>8</v>
      </c>
      <c r="Y33709" s="4">
        <v>0</v>
      </c>
      <c r="Z33709" s="16">
        <v>76.262399999999985</v>
      </c>
      <c r="AA33709" s="4">
        <v>19.61</v>
      </c>
      <c r="AB33709" t="s">
        <v>93</v>
      </c>
    </row>
    <row r="33710" spans="1:28" ht="15" customHeight="1" x14ac:dyDescent="0.25">
      <c r="A33710" t="s">
        <v>19722</v>
      </c>
      <c r="B33710" s="4">
        <v>2012</v>
      </c>
      <c r="C33710" t="s">
        <v>20080</v>
      </c>
      <c r="D33710">
        <v>41121</v>
      </c>
      <c r="E33710" s="1">
        <v>41121</v>
      </c>
      <c r="F33710" s="1">
        <v>41126</v>
      </c>
      <c r="G33710" t="s">
        <v>23</v>
      </c>
      <c r="H33710" s="4">
        <v>106301406</v>
      </c>
      <c r="I33710" t="s">
        <v>3411</v>
      </c>
      <c r="J33710" t="s">
        <v>68</v>
      </c>
      <c r="K33710" s="2">
        <v>19120</v>
      </c>
      <c r="L33710" s="10">
        <f t="shared" si="526"/>
        <v>19120</v>
      </c>
      <c r="M33710" t="s">
        <v>5611</v>
      </c>
      <c r="N33710" t="s">
        <v>5612</v>
      </c>
      <c r="O33710" t="s">
        <v>5570</v>
      </c>
      <c r="P33710" t="s">
        <v>9116</v>
      </c>
      <c r="Q33710" t="s">
        <v>9109</v>
      </c>
      <c r="R33710" s="4">
        <v>2903</v>
      </c>
      <c r="S33710" t="s">
        <v>30</v>
      </c>
      <c r="T33710" t="s">
        <v>63</v>
      </c>
      <c r="U33710" t="s">
        <v>6864</v>
      </c>
      <c r="V33710" t="str">
        <f>PROPER(Table1[[#This Row],[Product Name]])</f>
        <v>Acco Clips To Go Binder Clips, 24 Clips In Two Sizes</v>
      </c>
      <c r="W33710" s="16">
        <v>5.68</v>
      </c>
      <c r="X33710" s="4">
        <v>2</v>
      </c>
      <c r="Y33710" s="4">
        <v>0.2</v>
      </c>
      <c r="Z33710" s="16">
        <v>1.9169999999999998</v>
      </c>
      <c r="AA33710" s="4">
        <v>1.77</v>
      </c>
      <c r="AB33710" t="s">
        <v>93</v>
      </c>
    </row>
    <row r="33711" spans="1:28" ht="15" customHeight="1" x14ac:dyDescent="0.25">
      <c r="A33711" t="s">
        <v>19722</v>
      </c>
      <c r="B33711" s="4">
        <v>2013</v>
      </c>
      <c r="C33711" t="s">
        <v>20336</v>
      </c>
      <c r="D33711">
        <v>41432</v>
      </c>
      <c r="E33711" s="1">
        <v>41432</v>
      </c>
      <c r="F33711" s="1">
        <v>41434</v>
      </c>
      <c r="G33711" t="s">
        <v>88</v>
      </c>
      <c r="H33711" s="4">
        <v>138101404</v>
      </c>
      <c r="I33711" t="s">
        <v>369</v>
      </c>
      <c r="J33711" t="s">
        <v>77</v>
      </c>
      <c r="K33711" s="2">
        <v>90036</v>
      </c>
      <c r="L33711" s="10">
        <f t="shared" si="526"/>
        <v>90036</v>
      </c>
      <c r="M33711" t="s">
        <v>5573</v>
      </c>
      <c r="N33711" t="s">
        <v>5574</v>
      </c>
      <c r="O33711" t="s">
        <v>5570</v>
      </c>
      <c r="P33711" t="s">
        <v>9114</v>
      </c>
      <c r="Q33711" t="s">
        <v>9109</v>
      </c>
      <c r="R33711" s="4">
        <v>6129</v>
      </c>
      <c r="S33711" t="s">
        <v>30</v>
      </c>
      <c r="T33711" t="s">
        <v>63</v>
      </c>
      <c r="U33711" t="s">
        <v>5625</v>
      </c>
      <c r="V33711" t="str">
        <f>PROPER(Table1[[#This Row],[Product Name]])</f>
        <v>Staples</v>
      </c>
      <c r="W33711" s="16">
        <v>7.52</v>
      </c>
      <c r="X33711" s="4">
        <v>5</v>
      </c>
      <c r="Y33711" s="4">
        <v>0.2</v>
      </c>
      <c r="Z33711" s="16">
        <v>2.6319999999999997</v>
      </c>
      <c r="AA33711" s="4">
        <v>1.8900000000000001</v>
      </c>
      <c r="AB33711" t="s">
        <v>33</v>
      </c>
    </row>
    <row r="33712" spans="1:28" ht="15" customHeight="1" x14ac:dyDescent="0.25">
      <c r="A33712" t="s">
        <v>19722</v>
      </c>
      <c r="B33712" s="4">
        <v>2012</v>
      </c>
      <c r="C33712" t="s">
        <v>20073</v>
      </c>
      <c r="D33712">
        <v>41224</v>
      </c>
      <c r="E33712" s="1">
        <v>41224</v>
      </c>
      <c r="F33712" s="1">
        <v>41228</v>
      </c>
      <c r="G33712" t="s">
        <v>23</v>
      </c>
      <c r="H33712" s="4">
        <v>159701404</v>
      </c>
      <c r="I33712" t="s">
        <v>2313</v>
      </c>
      <c r="J33712" t="s">
        <v>25</v>
      </c>
      <c r="K33712" s="2">
        <v>90045</v>
      </c>
      <c r="L33712" s="10">
        <f t="shared" si="526"/>
        <v>90045</v>
      </c>
      <c r="M33712" t="s">
        <v>5573</v>
      </c>
      <c r="N33712" t="s">
        <v>5574</v>
      </c>
      <c r="O33712" t="s">
        <v>5570</v>
      </c>
      <c r="P33712" t="s">
        <v>9114</v>
      </c>
      <c r="Q33712" t="s">
        <v>9109</v>
      </c>
      <c r="R33712" s="4">
        <v>6531</v>
      </c>
      <c r="S33712" t="s">
        <v>30</v>
      </c>
      <c r="T33712" t="s">
        <v>203</v>
      </c>
      <c r="U33712" t="s">
        <v>6052</v>
      </c>
      <c r="V33712" t="str">
        <f>PROPER(Table1[[#This Row],[Product Name]])</f>
        <v>Xerox 1974</v>
      </c>
      <c r="W33712" s="16">
        <v>11.96</v>
      </c>
      <c r="X33712" s="4">
        <v>2</v>
      </c>
      <c r="Y33712" s="4">
        <v>0</v>
      </c>
      <c r="Z33712" s="16">
        <v>5.8604000000000003</v>
      </c>
      <c r="AA33712" s="4">
        <v>1.92</v>
      </c>
      <c r="AB33712" t="s">
        <v>93</v>
      </c>
    </row>
    <row r="33713" spans="1:28" ht="15" customHeight="1" x14ac:dyDescent="0.25">
      <c r="A33713" t="s">
        <v>19722</v>
      </c>
      <c r="B33713" s="4">
        <v>2012</v>
      </c>
      <c r="C33713" t="s">
        <v>20073</v>
      </c>
      <c r="D33713">
        <v>41224</v>
      </c>
      <c r="E33713" s="1">
        <v>41224</v>
      </c>
      <c r="F33713" s="1">
        <v>41228</v>
      </c>
      <c r="G33713" t="s">
        <v>23</v>
      </c>
      <c r="H33713" s="4">
        <v>159701404</v>
      </c>
      <c r="I33713" t="s">
        <v>2313</v>
      </c>
      <c r="J33713" t="s">
        <v>25</v>
      </c>
      <c r="K33713" s="2">
        <v>90045</v>
      </c>
      <c r="L33713" s="10">
        <f t="shared" si="526"/>
        <v>90045</v>
      </c>
      <c r="M33713" t="s">
        <v>5573</v>
      </c>
      <c r="N33713" t="s">
        <v>5574</v>
      </c>
      <c r="O33713" t="s">
        <v>5570</v>
      </c>
      <c r="P33713" t="s">
        <v>9114</v>
      </c>
      <c r="Q33713" t="s">
        <v>9109</v>
      </c>
      <c r="R33713" s="4">
        <v>3412</v>
      </c>
      <c r="S33713" t="s">
        <v>38</v>
      </c>
      <c r="T33713" t="s">
        <v>130</v>
      </c>
      <c r="U33713" t="s">
        <v>6494</v>
      </c>
      <c r="V33713" t="str">
        <f>PROPER(Table1[[#This Row],[Product Name]])</f>
        <v>Bevis Boat-Shaped Conference Table</v>
      </c>
      <c r="W33713" s="16">
        <v>629.06400000000008</v>
      </c>
      <c r="X33713" s="4">
        <v>3</v>
      </c>
      <c r="Y33713" s="4">
        <v>0.2</v>
      </c>
      <c r="Z33713" s="16">
        <v>31.453199999999953</v>
      </c>
      <c r="AA33713" s="4">
        <v>65.97</v>
      </c>
      <c r="AB33713" t="s">
        <v>93</v>
      </c>
    </row>
    <row r="33714" spans="1:28" ht="15" customHeight="1" x14ac:dyDescent="0.25">
      <c r="A33714" t="s">
        <v>19722</v>
      </c>
      <c r="B33714" s="4">
        <v>2014</v>
      </c>
      <c r="C33714" t="s">
        <v>19903</v>
      </c>
      <c r="D33714">
        <v>42003</v>
      </c>
      <c r="E33714" s="1">
        <v>42003</v>
      </c>
      <c r="F33714" s="1">
        <v>42007</v>
      </c>
      <c r="G33714" t="s">
        <v>23</v>
      </c>
      <c r="H33714" s="4">
        <v>215951402</v>
      </c>
      <c r="I33714" t="s">
        <v>2685</v>
      </c>
      <c r="J33714" t="s">
        <v>25</v>
      </c>
      <c r="K33714" s="2">
        <v>53209</v>
      </c>
      <c r="L33714" s="10">
        <f t="shared" si="526"/>
        <v>53209</v>
      </c>
      <c r="M33714" t="s">
        <v>6400</v>
      </c>
      <c r="N33714" t="s">
        <v>5598</v>
      </c>
      <c r="O33714" t="s">
        <v>5570</v>
      </c>
      <c r="P33714" t="s">
        <v>5594</v>
      </c>
      <c r="Q33714" t="s">
        <v>9109</v>
      </c>
      <c r="R33714" s="4">
        <v>4414</v>
      </c>
      <c r="S33714" t="s">
        <v>38</v>
      </c>
      <c r="T33714" t="s">
        <v>65</v>
      </c>
      <c r="U33714" t="s">
        <v>7193</v>
      </c>
      <c r="V33714" t="str">
        <f>PROPER(Table1[[#This Row],[Product Name]])</f>
        <v>Global Leather &amp; Oak Executive Chair, Burgundy</v>
      </c>
      <c r="W33714" s="16">
        <v>754.44999999999993</v>
      </c>
      <c r="X33714" s="4">
        <v>5</v>
      </c>
      <c r="Y33714" s="4">
        <v>0</v>
      </c>
      <c r="Z33714" s="16">
        <v>60.356000000000023</v>
      </c>
      <c r="AA33714" s="4">
        <v>59.37</v>
      </c>
      <c r="AB33714" t="s">
        <v>33</v>
      </c>
    </row>
    <row r="33715" spans="1:28" ht="15" customHeight="1" x14ac:dyDescent="0.25">
      <c r="A33715" t="s">
        <v>19722</v>
      </c>
      <c r="B33715" s="4">
        <v>2013</v>
      </c>
      <c r="C33715" t="s">
        <v>20175</v>
      </c>
      <c r="D33715">
        <v>41461</v>
      </c>
      <c r="E33715" s="1">
        <v>41461</v>
      </c>
      <c r="F33715" s="1">
        <v>41466</v>
      </c>
      <c r="G33715" t="s">
        <v>23</v>
      </c>
      <c r="H33715" s="4">
        <v>189551406</v>
      </c>
      <c r="I33715" t="s">
        <v>2838</v>
      </c>
      <c r="J33715" t="s">
        <v>68</v>
      </c>
      <c r="K33715" s="2">
        <v>1040</v>
      </c>
      <c r="L33715" s="10">
        <f t="shared" si="526"/>
        <v>1040</v>
      </c>
      <c r="M33715" t="s">
        <v>7211</v>
      </c>
      <c r="N33715" t="s">
        <v>5995</v>
      </c>
      <c r="O33715" t="s">
        <v>5570</v>
      </c>
      <c r="P33715" t="s">
        <v>9116</v>
      </c>
      <c r="Q33715" t="s">
        <v>9109</v>
      </c>
      <c r="R33715" s="4">
        <v>3643</v>
      </c>
      <c r="S33715" t="s">
        <v>38</v>
      </c>
      <c r="T33715" t="s">
        <v>41</v>
      </c>
      <c r="U33715" t="s">
        <v>6121</v>
      </c>
      <c r="V33715" t="str">
        <f>PROPER(Table1[[#This Row],[Product Name]])</f>
        <v>Bush Mission Pointe Library</v>
      </c>
      <c r="W33715" s="16">
        <v>301.95999999999998</v>
      </c>
      <c r="X33715" s="4">
        <v>2</v>
      </c>
      <c r="Y33715" s="4">
        <v>0</v>
      </c>
      <c r="Z33715" s="16">
        <v>60.391999999999996</v>
      </c>
      <c r="AA33715" s="4">
        <v>28.98</v>
      </c>
      <c r="AB33715" t="s">
        <v>33</v>
      </c>
    </row>
    <row r="33716" spans="1:28" ht="15" customHeight="1" x14ac:dyDescent="0.25">
      <c r="A33716" t="s">
        <v>19722</v>
      </c>
      <c r="B33716" s="4">
        <v>2015</v>
      </c>
      <c r="C33716" t="s">
        <v>20337</v>
      </c>
      <c r="D33716">
        <v>42290</v>
      </c>
      <c r="E33716" s="1">
        <v>42290</v>
      </c>
      <c r="F33716" s="1">
        <v>42296</v>
      </c>
      <c r="G33716" t="s">
        <v>23</v>
      </c>
      <c r="H33716" s="4">
        <v>180401404</v>
      </c>
      <c r="I33716" t="s">
        <v>463</v>
      </c>
      <c r="J33716" t="s">
        <v>77</v>
      </c>
      <c r="K33716" s="2">
        <v>87105</v>
      </c>
      <c r="L33716" s="10">
        <f t="shared" si="526"/>
        <v>87105</v>
      </c>
      <c r="M33716" t="s">
        <v>7212</v>
      </c>
      <c r="N33716" t="s">
        <v>5798</v>
      </c>
      <c r="O33716" t="s">
        <v>5570</v>
      </c>
      <c r="P33716" t="s">
        <v>9114</v>
      </c>
      <c r="Q33716" t="s">
        <v>9109</v>
      </c>
      <c r="R33716" s="4">
        <v>6352</v>
      </c>
      <c r="S33716" t="s">
        <v>52</v>
      </c>
      <c r="T33716" t="s">
        <v>57</v>
      </c>
      <c r="U33716" t="s">
        <v>7036</v>
      </c>
      <c r="V33716" t="str">
        <f>PROPER(Table1[[#This Row],[Product Name]])</f>
        <v>Wd My Passport Ultra 2Tb Portable External Hard Drive</v>
      </c>
      <c r="W33716" s="16">
        <v>595</v>
      </c>
      <c r="X33716" s="4">
        <v>5</v>
      </c>
      <c r="Y33716" s="4">
        <v>0</v>
      </c>
      <c r="Z33716" s="16">
        <v>95.200000000000031</v>
      </c>
      <c r="AA33716" s="4">
        <v>67.12</v>
      </c>
      <c r="AB33716" t="s">
        <v>33</v>
      </c>
    </row>
    <row r="33717" spans="1:28" ht="15" customHeight="1" x14ac:dyDescent="0.25">
      <c r="A33717" t="s">
        <v>19722</v>
      </c>
      <c r="B33717" s="4">
        <v>2015</v>
      </c>
      <c r="C33717" t="s">
        <v>20337</v>
      </c>
      <c r="D33717">
        <v>42290</v>
      </c>
      <c r="E33717" s="1">
        <v>42290</v>
      </c>
      <c r="F33717" s="1">
        <v>42296</v>
      </c>
      <c r="G33717" t="s">
        <v>23</v>
      </c>
      <c r="H33717" s="4">
        <v>180401404</v>
      </c>
      <c r="I33717" t="s">
        <v>463</v>
      </c>
      <c r="J33717" t="s">
        <v>77</v>
      </c>
      <c r="K33717" s="2">
        <v>87105</v>
      </c>
      <c r="L33717" s="10">
        <f t="shared" si="526"/>
        <v>87105</v>
      </c>
      <c r="M33717" t="s">
        <v>7212</v>
      </c>
      <c r="N33717" t="s">
        <v>5798</v>
      </c>
      <c r="O33717" t="s">
        <v>5570</v>
      </c>
      <c r="P33717" t="s">
        <v>9114</v>
      </c>
      <c r="Q33717" t="s">
        <v>9109</v>
      </c>
      <c r="R33717" s="4">
        <v>4370</v>
      </c>
      <c r="S33717" t="s">
        <v>30</v>
      </c>
      <c r="T33717" t="s">
        <v>43</v>
      </c>
      <c r="U33717" t="s">
        <v>7033</v>
      </c>
      <c r="V33717" t="str">
        <f>PROPER(Table1[[#This Row],[Product Name]])</f>
        <v>Gbc Twin Loop Wire Binding Elements</v>
      </c>
      <c r="W33717" s="16">
        <v>79.872000000000014</v>
      </c>
      <c r="X33717" s="4">
        <v>3</v>
      </c>
      <c r="Y33717" s="4">
        <v>0.2</v>
      </c>
      <c r="Z33717" s="16">
        <v>29.951999999999998</v>
      </c>
      <c r="AA33717" s="4">
        <v>2.2999999999999998</v>
      </c>
      <c r="AB33717" t="s">
        <v>33</v>
      </c>
    </row>
    <row r="33718" spans="1:28" ht="15" customHeight="1" x14ac:dyDescent="0.25">
      <c r="A33718" t="s">
        <v>19722</v>
      </c>
      <c r="B33718" s="4">
        <v>2014</v>
      </c>
      <c r="C33718" t="s">
        <v>19741</v>
      </c>
      <c r="D33718">
        <v>41781</v>
      </c>
      <c r="E33718" s="1">
        <v>41781</v>
      </c>
      <c r="F33718" s="1">
        <v>41788</v>
      </c>
      <c r="G33718" t="s">
        <v>23</v>
      </c>
      <c r="H33718" s="4">
        <v>169301404</v>
      </c>
      <c r="I33718" t="s">
        <v>2158</v>
      </c>
      <c r="J33718" t="s">
        <v>77</v>
      </c>
      <c r="K33718" s="2">
        <v>89431</v>
      </c>
      <c r="L33718" s="10">
        <f t="shared" si="526"/>
        <v>89431</v>
      </c>
      <c r="M33718" t="s">
        <v>7213</v>
      </c>
      <c r="N33718" t="s">
        <v>6041</v>
      </c>
      <c r="O33718" t="s">
        <v>5570</v>
      </c>
      <c r="P33718" t="s">
        <v>9114</v>
      </c>
      <c r="Q33718" t="s">
        <v>9109</v>
      </c>
      <c r="R33718" s="4">
        <v>5556</v>
      </c>
      <c r="S33718" t="s">
        <v>52</v>
      </c>
      <c r="T33718" t="s">
        <v>53</v>
      </c>
      <c r="U33718" t="s">
        <v>7214</v>
      </c>
      <c r="V33718" t="str">
        <f>PROPER(Table1[[#This Row],[Product Name]])</f>
        <v>Panasonic Kx Mb2061 Multifunction Printer</v>
      </c>
      <c r="W33718" s="16">
        <v>2396.4</v>
      </c>
      <c r="X33718" s="4">
        <v>10</v>
      </c>
      <c r="Y33718" s="4">
        <v>0.2</v>
      </c>
      <c r="Z33718" s="16">
        <v>179.73000000000013</v>
      </c>
      <c r="AA33718" s="4">
        <v>192.24</v>
      </c>
      <c r="AB33718" t="s">
        <v>33</v>
      </c>
    </row>
    <row r="33719" spans="1:28" ht="15" customHeight="1" x14ac:dyDescent="0.25">
      <c r="A33719" t="s">
        <v>19722</v>
      </c>
      <c r="B33719" s="4">
        <v>2015</v>
      </c>
      <c r="C33719" t="s">
        <v>20288</v>
      </c>
      <c r="D33719">
        <v>42318</v>
      </c>
      <c r="E33719" s="1">
        <v>42318</v>
      </c>
      <c r="F33719" s="1">
        <v>42323</v>
      </c>
      <c r="G33719" t="s">
        <v>23</v>
      </c>
      <c r="H33719" s="4">
        <v>175901404</v>
      </c>
      <c r="I33719" t="s">
        <v>697</v>
      </c>
      <c r="J33719" t="s">
        <v>77</v>
      </c>
      <c r="K33719" s="2">
        <v>92236</v>
      </c>
      <c r="L33719" s="10">
        <f t="shared" si="526"/>
        <v>92236</v>
      </c>
      <c r="M33719" t="s">
        <v>7215</v>
      </c>
      <c r="N33719" t="s">
        <v>5574</v>
      </c>
      <c r="O33719" t="s">
        <v>5570</v>
      </c>
      <c r="P33719" t="s">
        <v>9114</v>
      </c>
      <c r="Q33719" t="s">
        <v>9109</v>
      </c>
      <c r="R33719" s="4">
        <v>5811</v>
      </c>
      <c r="S33719" t="s">
        <v>30</v>
      </c>
      <c r="T33719" t="s">
        <v>107</v>
      </c>
      <c r="U33719" t="s">
        <v>6760</v>
      </c>
      <c r="V33719" t="str">
        <f>PROPER(Table1[[#This Row],[Product Name]])</f>
        <v>Safco Wire Cube Shelving System, For Use As 4 Or 5 14" Cubes, Black</v>
      </c>
      <c r="W33719" s="16">
        <v>63.56</v>
      </c>
      <c r="X33719" s="4">
        <v>2</v>
      </c>
      <c r="Y33719" s="4">
        <v>0</v>
      </c>
      <c r="Z33719" s="16">
        <v>3.1779999999999973</v>
      </c>
      <c r="AA33719" s="4">
        <v>6.45</v>
      </c>
      <c r="AB33719" t="s">
        <v>93</v>
      </c>
    </row>
    <row r="33720" spans="1:28" ht="15" customHeight="1" x14ac:dyDescent="0.25">
      <c r="A33720" t="s">
        <v>19722</v>
      </c>
      <c r="B33720" s="4">
        <v>2015</v>
      </c>
      <c r="C33720" t="s">
        <v>20288</v>
      </c>
      <c r="D33720">
        <v>42318</v>
      </c>
      <c r="E33720" s="1">
        <v>42318</v>
      </c>
      <c r="F33720" s="1">
        <v>42323</v>
      </c>
      <c r="G33720" t="s">
        <v>23</v>
      </c>
      <c r="H33720" s="4">
        <v>175901404</v>
      </c>
      <c r="I33720" t="s">
        <v>697</v>
      </c>
      <c r="J33720" t="s">
        <v>77</v>
      </c>
      <c r="K33720" s="2">
        <v>92236</v>
      </c>
      <c r="L33720" s="10">
        <f t="shared" si="526"/>
        <v>92236</v>
      </c>
      <c r="M33720" t="s">
        <v>7215</v>
      </c>
      <c r="N33720" t="s">
        <v>5574</v>
      </c>
      <c r="O33720" t="s">
        <v>5570</v>
      </c>
      <c r="P33720" t="s">
        <v>9114</v>
      </c>
      <c r="Q33720" t="s">
        <v>9109</v>
      </c>
      <c r="R33720" s="4">
        <v>5655</v>
      </c>
      <c r="S33720" t="s">
        <v>52</v>
      </c>
      <c r="T33720" t="s">
        <v>57</v>
      </c>
      <c r="U33720" t="s">
        <v>7216</v>
      </c>
      <c r="V33720" t="str">
        <f>PROPER(Table1[[#This Row],[Product Name]])</f>
        <v>Razer Kraken 7.1 Surround Sound Over Ear Usb Gaming Headset</v>
      </c>
      <c r="W33720" s="16">
        <v>99.99</v>
      </c>
      <c r="X33720" s="4">
        <v>1</v>
      </c>
      <c r="Y33720" s="4">
        <v>0</v>
      </c>
      <c r="Z33720" s="16">
        <v>43.995600000000003</v>
      </c>
      <c r="AA33720" s="4">
        <v>12.28</v>
      </c>
      <c r="AB33720" t="s">
        <v>93</v>
      </c>
    </row>
    <row r="33721" spans="1:28" ht="15" customHeight="1" x14ac:dyDescent="0.25">
      <c r="A33721" t="s">
        <v>19722</v>
      </c>
      <c r="B33721" s="4">
        <v>2014</v>
      </c>
      <c r="C33721" t="s">
        <v>20338</v>
      </c>
      <c r="D33721">
        <v>41748</v>
      </c>
      <c r="E33721" s="1">
        <v>41748</v>
      </c>
      <c r="F33721" s="1">
        <v>41753</v>
      </c>
      <c r="G33721" t="s">
        <v>23</v>
      </c>
      <c r="H33721" s="4">
        <v>125801402</v>
      </c>
      <c r="I33721" t="s">
        <v>3096</v>
      </c>
      <c r="J33721" t="s">
        <v>68</v>
      </c>
      <c r="K33721" s="2">
        <v>60126</v>
      </c>
      <c r="L33721" s="10">
        <f t="shared" si="526"/>
        <v>60126</v>
      </c>
      <c r="M33721" t="s">
        <v>7217</v>
      </c>
      <c r="N33721" t="s">
        <v>5634</v>
      </c>
      <c r="O33721" t="s">
        <v>5570</v>
      </c>
      <c r="P33721" t="s">
        <v>5594</v>
      </c>
      <c r="Q33721" t="s">
        <v>9109</v>
      </c>
      <c r="R33721" s="4">
        <v>5783</v>
      </c>
      <c r="S33721" t="s">
        <v>30</v>
      </c>
      <c r="T33721" t="s">
        <v>107</v>
      </c>
      <c r="U33721" t="s">
        <v>5699</v>
      </c>
      <c r="V33721" t="str">
        <f>PROPER(Table1[[#This Row],[Product Name]])</f>
        <v>Safco Industrial Wire Shelving</v>
      </c>
      <c r="W33721" s="16">
        <v>230.376</v>
      </c>
      <c r="X33721" s="4">
        <v>3</v>
      </c>
      <c r="Y33721" s="4">
        <v>0.2</v>
      </c>
      <c r="Z33721" s="16">
        <v>-48.954900000000002</v>
      </c>
      <c r="AA33721" s="4">
        <v>9.14</v>
      </c>
      <c r="AB33721" t="s">
        <v>33</v>
      </c>
    </row>
    <row r="33722" spans="1:28" ht="15" customHeight="1" x14ac:dyDescent="0.25">
      <c r="A33722" t="s">
        <v>19722</v>
      </c>
      <c r="B33722" s="4">
        <v>2014</v>
      </c>
      <c r="C33722" t="s">
        <v>20338</v>
      </c>
      <c r="D33722">
        <v>41748</v>
      </c>
      <c r="E33722" s="1">
        <v>41748</v>
      </c>
      <c r="F33722" s="1">
        <v>41753</v>
      </c>
      <c r="G33722" t="s">
        <v>23</v>
      </c>
      <c r="H33722" s="4">
        <v>125801402</v>
      </c>
      <c r="I33722" t="s">
        <v>3096</v>
      </c>
      <c r="J33722" t="s">
        <v>68</v>
      </c>
      <c r="K33722" s="2">
        <v>60126</v>
      </c>
      <c r="L33722" s="10">
        <f t="shared" si="526"/>
        <v>60126</v>
      </c>
      <c r="M33722" t="s">
        <v>7217</v>
      </c>
      <c r="N33722" t="s">
        <v>5634</v>
      </c>
      <c r="O33722" t="s">
        <v>5570</v>
      </c>
      <c r="P33722" t="s">
        <v>5594</v>
      </c>
      <c r="Q33722" t="s">
        <v>9109</v>
      </c>
      <c r="R33722" s="4">
        <v>3013</v>
      </c>
      <c r="S33722" t="s">
        <v>30</v>
      </c>
      <c r="T33722" t="s">
        <v>203</v>
      </c>
      <c r="U33722" t="s">
        <v>6419</v>
      </c>
      <c r="V33722" t="str">
        <f>PROPER(Table1[[#This Row],[Product Name]])</f>
        <v>Adams Telephone Message Books, 5 1/4” X 11”</v>
      </c>
      <c r="W33722" s="16">
        <v>9.6640000000000015</v>
      </c>
      <c r="X33722" s="4">
        <v>2</v>
      </c>
      <c r="Y33722" s="4">
        <v>0.2</v>
      </c>
      <c r="Z33722" s="16">
        <v>3.2615999999999996</v>
      </c>
      <c r="AA33722" s="4">
        <v>1.83</v>
      </c>
      <c r="AB33722" t="s">
        <v>33</v>
      </c>
    </row>
    <row r="33723" spans="1:28" ht="15" customHeight="1" x14ac:dyDescent="0.25">
      <c r="A33723" t="s">
        <v>9199</v>
      </c>
      <c r="B33723" s="4">
        <v>2015</v>
      </c>
      <c r="C33723" t="s">
        <v>20326</v>
      </c>
      <c r="D33723">
        <v>42364</v>
      </c>
      <c r="E33723" s="1">
        <v>42364</v>
      </c>
      <c r="F33723" s="1">
        <v>42369</v>
      </c>
      <c r="G33723" t="s">
        <v>23</v>
      </c>
      <c r="H33723" s="4">
        <v>209351406</v>
      </c>
      <c r="I33723" t="s">
        <v>666</v>
      </c>
      <c r="J33723" t="s">
        <v>25</v>
      </c>
      <c r="K33723" s="2">
        <v>45014</v>
      </c>
      <c r="L33723" s="10">
        <f t="shared" si="526"/>
        <v>45014</v>
      </c>
      <c r="M33723" t="s">
        <v>5823</v>
      </c>
      <c r="N33723" t="s">
        <v>5741</v>
      </c>
      <c r="O33723" t="s">
        <v>5570</v>
      </c>
      <c r="P33723" t="s">
        <v>9116</v>
      </c>
      <c r="Q33723" t="s">
        <v>9109</v>
      </c>
      <c r="R33723" s="4">
        <v>5178</v>
      </c>
      <c r="S33723" t="s">
        <v>52</v>
      </c>
      <c r="T33723" t="s">
        <v>57</v>
      </c>
      <c r="U33723" t="s">
        <v>6476</v>
      </c>
      <c r="V33723" t="str">
        <f>PROPER(Table1[[#This Row],[Product Name]])</f>
        <v>Maxell 4.7Gb Dvd-R</v>
      </c>
      <c r="W33723" s="16">
        <v>158.928</v>
      </c>
      <c r="X33723" s="4">
        <v>7</v>
      </c>
      <c r="Y33723" s="4">
        <v>0.2</v>
      </c>
      <c r="Z33723" s="16">
        <v>41.718599999999995</v>
      </c>
      <c r="AA33723" s="4">
        <v>9.27</v>
      </c>
      <c r="AB33723" t="s">
        <v>33</v>
      </c>
    </row>
    <row r="33724" spans="1:28" ht="15" customHeight="1" x14ac:dyDescent="0.25">
      <c r="A33724" t="s">
        <v>9199</v>
      </c>
      <c r="B33724" s="4">
        <v>2015</v>
      </c>
      <c r="C33724" t="s">
        <v>20326</v>
      </c>
      <c r="D33724">
        <v>42364</v>
      </c>
      <c r="E33724" s="1">
        <v>42364</v>
      </c>
      <c r="F33724" s="1">
        <v>42369</v>
      </c>
      <c r="G33724" t="s">
        <v>23</v>
      </c>
      <c r="H33724" s="4">
        <v>209351406</v>
      </c>
      <c r="I33724" t="s">
        <v>666</v>
      </c>
      <c r="J33724" t="s">
        <v>25</v>
      </c>
      <c r="K33724" s="2">
        <v>45014</v>
      </c>
      <c r="L33724" s="10">
        <f t="shared" si="526"/>
        <v>45014</v>
      </c>
      <c r="M33724" t="s">
        <v>5823</v>
      </c>
      <c r="N33724" t="s">
        <v>5741</v>
      </c>
      <c r="O33724" t="s">
        <v>5570</v>
      </c>
      <c r="P33724" t="s">
        <v>9116</v>
      </c>
      <c r="Q33724" t="s">
        <v>9109</v>
      </c>
      <c r="R33724" s="4">
        <v>5939</v>
      </c>
      <c r="S33724" t="s">
        <v>30</v>
      </c>
      <c r="T33724" t="s">
        <v>43</v>
      </c>
      <c r="U33724" t="s">
        <v>7185</v>
      </c>
      <c r="V33724" t="str">
        <f>PROPER(Table1[[#This Row],[Product Name]])</f>
        <v>Satellite Sectional Post Binders</v>
      </c>
      <c r="W33724" s="16">
        <v>13.023000000000001</v>
      </c>
      <c r="X33724" s="4">
        <v>1</v>
      </c>
      <c r="Y33724" s="4">
        <v>0.7</v>
      </c>
      <c r="Z33724" s="16">
        <v>-10.418399999999998</v>
      </c>
      <c r="AA33724" s="4">
        <v>1.69</v>
      </c>
      <c r="AB33724" t="s">
        <v>33</v>
      </c>
    </row>
    <row r="33725" spans="1:28" ht="15" customHeight="1" x14ac:dyDescent="0.25">
      <c r="A33725" t="s">
        <v>9199</v>
      </c>
      <c r="B33725" s="4">
        <v>2015</v>
      </c>
      <c r="C33725" t="s">
        <v>20326</v>
      </c>
      <c r="D33725">
        <v>42364</v>
      </c>
      <c r="E33725" s="1">
        <v>42364</v>
      </c>
      <c r="F33725" s="1">
        <v>42369</v>
      </c>
      <c r="G33725" t="s">
        <v>23</v>
      </c>
      <c r="H33725" s="4">
        <v>209351406</v>
      </c>
      <c r="I33725" t="s">
        <v>666</v>
      </c>
      <c r="J33725" t="s">
        <v>25</v>
      </c>
      <c r="K33725" s="2">
        <v>45014</v>
      </c>
      <c r="L33725" s="10">
        <f t="shared" si="526"/>
        <v>45014</v>
      </c>
      <c r="M33725" t="s">
        <v>5823</v>
      </c>
      <c r="N33725" t="s">
        <v>5741</v>
      </c>
      <c r="O33725" t="s">
        <v>5570</v>
      </c>
      <c r="P33725" t="s">
        <v>9116</v>
      </c>
      <c r="Q33725" t="s">
        <v>9109</v>
      </c>
      <c r="R33725" s="4">
        <v>4677</v>
      </c>
      <c r="S33725" t="s">
        <v>38</v>
      </c>
      <c r="T33725" t="s">
        <v>130</v>
      </c>
      <c r="U33725" t="s">
        <v>7218</v>
      </c>
      <c r="V33725" t="str">
        <f>PROPER(Table1[[#This Row],[Product Name]])</f>
        <v>Hon Rectangular Conference Tables</v>
      </c>
      <c r="W33725" s="16">
        <v>273.06</v>
      </c>
      <c r="X33725" s="4">
        <v>2</v>
      </c>
      <c r="Y33725" s="4">
        <v>0.4</v>
      </c>
      <c r="Z33725" s="16">
        <v>-104.67300000000006</v>
      </c>
      <c r="AA33725" s="4">
        <v>14.81</v>
      </c>
      <c r="AB33725" t="s">
        <v>33</v>
      </c>
    </row>
    <row r="33726" spans="1:28" ht="15" customHeight="1" x14ac:dyDescent="0.25">
      <c r="A33726" t="s">
        <v>9199</v>
      </c>
      <c r="B33726" s="4">
        <v>2015</v>
      </c>
      <c r="C33726" t="s">
        <v>20326</v>
      </c>
      <c r="D33726">
        <v>42364</v>
      </c>
      <c r="E33726" s="1">
        <v>42364</v>
      </c>
      <c r="F33726" s="1">
        <v>42369</v>
      </c>
      <c r="G33726" t="s">
        <v>23</v>
      </c>
      <c r="H33726" s="4">
        <v>209351406</v>
      </c>
      <c r="I33726" t="s">
        <v>666</v>
      </c>
      <c r="J33726" t="s">
        <v>25</v>
      </c>
      <c r="K33726" s="2">
        <v>45014</v>
      </c>
      <c r="L33726" s="10">
        <f t="shared" si="526"/>
        <v>45014</v>
      </c>
      <c r="M33726" t="s">
        <v>5823</v>
      </c>
      <c r="N33726" t="s">
        <v>5741</v>
      </c>
      <c r="O33726" t="s">
        <v>5570</v>
      </c>
      <c r="P33726" t="s">
        <v>9116</v>
      </c>
      <c r="Q33726" t="s">
        <v>9109</v>
      </c>
      <c r="R33726" s="4">
        <v>6129</v>
      </c>
      <c r="S33726" t="s">
        <v>30</v>
      </c>
      <c r="T33726" t="s">
        <v>63</v>
      </c>
      <c r="U33726" t="s">
        <v>5625</v>
      </c>
      <c r="V33726" t="str">
        <f>PROPER(Table1[[#This Row],[Product Name]])</f>
        <v>Staples</v>
      </c>
      <c r="W33726" s="16">
        <v>39.311999999999998</v>
      </c>
      <c r="X33726" s="4">
        <v>13</v>
      </c>
      <c r="Y33726" s="4">
        <v>0.2</v>
      </c>
      <c r="Z33726" s="16">
        <v>12.776399999999999</v>
      </c>
      <c r="AA33726" s="4">
        <v>3.41</v>
      </c>
      <c r="AB33726" t="s">
        <v>33</v>
      </c>
    </row>
    <row r="33727" spans="1:28" ht="15" customHeight="1" x14ac:dyDescent="0.25">
      <c r="A33727" t="s">
        <v>19722</v>
      </c>
      <c r="B33727" s="4">
        <v>2014</v>
      </c>
      <c r="C33727" t="s">
        <v>19812</v>
      </c>
      <c r="D33727">
        <v>41802</v>
      </c>
      <c r="E33727" s="1">
        <v>41802</v>
      </c>
      <c r="F33727" s="1">
        <v>41808</v>
      </c>
      <c r="G33727" t="s">
        <v>23</v>
      </c>
      <c r="H33727" s="4">
        <v>175151402</v>
      </c>
      <c r="I33727" t="s">
        <v>1797</v>
      </c>
      <c r="J33727" t="s">
        <v>77</v>
      </c>
      <c r="K33727" s="2">
        <v>76017</v>
      </c>
      <c r="L33727" s="10">
        <f t="shared" si="526"/>
        <v>76017</v>
      </c>
      <c r="M33727" t="s">
        <v>5954</v>
      </c>
      <c r="N33727" t="s">
        <v>5593</v>
      </c>
      <c r="O33727" t="s">
        <v>5570</v>
      </c>
      <c r="P33727" t="s">
        <v>5594</v>
      </c>
      <c r="Q33727" t="s">
        <v>9109</v>
      </c>
      <c r="R33727" s="4">
        <v>3841</v>
      </c>
      <c r="S33727" t="s">
        <v>30</v>
      </c>
      <c r="T33727" t="s">
        <v>43</v>
      </c>
      <c r="U33727" t="s">
        <v>7219</v>
      </c>
      <c r="V33727" t="str">
        <f>PROPER(Table1[[#This Row],[Product Name]])</f>
        <v>Computer Printout Index Tabs</v>
      </c>
      <c r="W33727" s="16">
        <v>1.3439999999999996</v>
      </c>
      <c r="X33727" s="4">
        <v>4</v>
      </c>
      <c r="Y33727" s="4">
        <v>0.8</v>
      </c>
      <c r="Z33727" s="16">
        <v>-2.1504000000000008</v>
      </c>
      <c r="AA33727" s="4">
        <v>1.1299999999999999</v>
      </c>
      <c r="AB33727" t="s">
        <v>33</v>
      </c>
    </row>
    <row r="33728" spans="1:28" ht="15" customHeight="1" x14ac:dyDescent="0.25">
      <c r="A33728" t="s">
        <v>19722</v>
      </c>
      <c r="B33728" s="4">
        <v>2014</v>
      </c>
      <c r="C33728" t="s">
        <v>19812</v>
      </c>
      <c r="D33728">
        <v>41802</v>
      </c>
      <c r="E33728" s="1">
        <v>41802</v>
      </c>
      <c r="F33728" s="1">
        <v>41808</v>
      </c>
      <c r="G33728" t="s">
        <v>23</v>
      </c>
      <c r="H33728" s="4">
        <v>175151402</v>
      </c>
      <c r="I33728" t="s">
        <v>1797</v>
      </c>
      <c r="J33728" t="s">
        <v>77</v>
      </c>
      <c r="K33728" s="2">
        <v>76017</v>
      </c>
      <c r="L33728" s="10">
        <f t="shared" si="526"/>
        <v>76017</v>
      </c>
      <c r="M33728" t="s">
        <v>5954</v>
      </c>
      <c r="N33728" t="s">
        <v>5593</v>
      </c>
      <c r="O33728" t="s">
        <v>5570</v>
      </c>
      <c r="P33728" t="s">
        <v>5594</v>
      </c>
      <c r="Q33728" t="s">
        <v>9109</v>
      </c>
      <c r="R33728" s="4">
        <v>4378</v>
      </c>
      <c r="S33728" t="s">
        <v>30</v>
      </c>
      <c r="T33728" t="s">
        <v>43</v>
      </c>
      <c r="U33728" t="s">
        <v>7220</v>
      </c>
      <c r="V33728" t="str">
        <f>PROPER(Table1[[#This Row],[Product Name]])</f>
        <v>Gbc Wire Binding Combs</v>
      </c>
      <c r="W33728" s="16">
        <v>8.2719999999999985</v>
      </c>
      <c r="X33728" s="4">
        <v>4</v>
      </c>
      <c r="Y33728" s="4">
        <v>0.8</v>
      </c>
      <c r="Z33728" s="16">
        <v>-13.648800000000001</v>
      </c>
      <c r="AA33728" s="4">
        <v>1.85</v>
      </c>
      <c r="AB33728" t="s">
        <v>33</v>
      </c>
    </row>
    <row r="33729" spans="1:28" ht="15" customHeight="1" x14ac:dyDescent="0.25">
      <c r="A33729" t="s">
        <v>19722</v>
      </c>
      <c r="B33729" s="4">
        <v>2014</v>
      </c>
      <c r="C33729" t="s">
        <v>19812</v>
      </c>
      <c r="D33729">
        <v>41802</v>
      </c>
      <c r="E33729" s="1">
        <v>41802</v>
      </c>
      <c r="F33729" s="1">
        <v>41808</v>
      </c>
      <c r="G33729" t="s">
        <v>23</v>
      </c>
      <c r="H33729" s="4">
        <v>175151402</v>
      </c>
      <c r="I33729" t="s">
        <v>1797</v>
      </c>
      <c r="J33729" t="s">
        <v>77</v>
      </c>
      <c r="K33729" s="2">
        <v>76017</v>
      </c>
      <c r="L33729" s="10">
        <f t="shared" si="526"/>
        <v>76017</v>
      </c>
      <c r="M33729" t="s">
        <v>5954</v>
      </c>
      <c r="N33729" t="s">
        <v>5593</v>
      </c>
      <c r="O33729" t="s">
        <v>5570</v>
      </c>
      <c r="P33729" t="s">
        <v>5594</v>
      </c>
      <c r="Q33729" t="s">
        <v>9109</v>
      </c>
      <c r="R33729" s="4">
        <v>6100</v>
      </c>
      <c r="S33729" t="s">
        <v>38</v>
      </c>
      <c r="T33729" t="s">
        <v>39</v>
      </c>
      <c r="U33729" t="s">
        <v>6889</v>
      </c>
      <c r="V33729" t="str">
        <f>PROPER(Table1[[#This Row],[Product Name]])</f>
        <v>Stacking Tray, Side-Loading, Legal, Smoke</v>
      </c>
      <c r="W33729" s="16">
        <v>12.544000000000002</v>
      </c>
      <c r="X33729" s="4">
        <v>7</v>
      </c>
      <c r="Y33729" s="4">
        <v>0.6</v>
      </c>
      <c r="Z33729" s="16">
        <v>-9.0944000000000038</v>
      </c>
      <c r="AA33729" s="4">
        <v>1.58</v>
      </c>
      <c r="AB33729" t="s">
        <v>33</v>
      </c>
    </row>
    <row r="33730" spans="1:28" ht="15" customHeight="1" x14ac:dyDescent="0.25">
      <c r="A33730" t="s">
        <v>19722</v>
      </c>
      <c r="B33730" s="4">
        <v>2015</v>
      </c>
      <c r="C33730" t="s">
        <v>19899</v>
      </c>
      <c r="D33730">
        <v>42138</v>
      </c>
      <c r="E33730" s="1">
        <v>42138</v>
      </c>
      <c r="F33730" s="1">
        <v>42145</v>
      </c>
      <c r="G33730" t="s">
        <v>23</v>
      </c>
      <c r="H33730" s="4">
        <v>197951404</v>
      </c>
      <c r="I33730" t="s">
        <v>631</v>
      </c>
      <c r="J33730" t="s">
        <v>68</v>
      </c>
      <c r="K33730" s="2">
        <v>94110</v>
      </c>
      <c r="L33730" s="10">
        <f t="shared" si="526"/>
        <v>94110</v>
      </c>
      <c r="M33730" t="s">
        <v>5603</v>
      </c>
      <c r="N33730" t="s">
        <v>5574</v>
      </c>
      <c r="O33730" t="s">
        <v>5570</v>
      </c>
      <c r="P33730" t="s">
        <v>9114</v>
      </c>
      <c r="Q33730" t="s">
        <v>9109</v>
      </c>
      <c r="R33730" s="4">
        <v>5976</v>
      </c>
      <c r="S33730" t="s">
        <v>30</v>
      </c>
      <c r="T33730" t="s">
        <v>31</v>
      </c>
      <c r="U33730" t="s">
        <v>5575</v>
      </c>
      <c r="V33730" t="str">
        <f>PROPER(Table1[[#This Row],[Product Name]])</f>
        <v>Self-Adhesive Address Labels For Typewriters By Universal</v>
      </c>
      <c r="W33730" s="16">
        <v>58.48</v>
      </c>
      <c r="X33730" s="4">
        <v>8</v>
      </c>
      <c r="Y33730" s="4">
        <v>0</v>
      </c>
      <c r="Z33730" s="16">
        <v>27.485599999999998</v>
      </c>
      <c r="AA33730" s="4">
        <v>5.81</v>
      </c>
      <c r="AB33730" t="s">
        <v>33</v>
      </c>
    </row>
    <row r="33731" spans="1:28" ht="15" customHeight="1" x14ac:dyDescent="0.25">
      <c r="A33731" t="s">
        <v>19722</v>
      </c>
      <c r="B33731" s="4">
        <v>2015</v>
      </c>
      <c r="C33731" t="s">
        <v>20170</v>
      </c>
      <c r="D33731">
        <v>42367</v>
      </c>
      <c r="E33731" s="1">
        <v>42367</v>
      </c>
      <c r="F33731" s="1">
        <v>42372</v>
      </c>
      <c r="G33731" t="s">
        <v>23</v>
      </c>
      <c r="H33731" s="4">
        <v>148601404</v>
      </c>
      <c r="I33731" t="s">
        <v>1261</v>
      </c>
      <c r="J33731" t="s">
        <v>77</v>
      </c>
      <c r="K33731" s="2">
        <v>98103</v>
      </c>
      <c r="L33731" s="10">
        <f t="shared" si="526"/>
        <v>98103</v>
      </c>
      <c r="M33731" t="s">
        <v>5590</v>
      </c>
      <c r="N33731" t="s">
        <v>3725</v>
      </c>
      <c r="O33731" t="s">
        <v>5570</v>
      </c>
      <c r="P33731" t="s">
        <v>9114</v>
      </c>
      <c r="Q33731" t="s">
        <v>9109</v>
      </c>
      <c r="R33731" s="4">
        <v>2867</v>
      </c>
      <c r="S33731" t="s">
        <v>38</v>
      </c>
      <c r="T33731" t="s">
        <v>39</v>
      </c>
      <c r="U33731" t="s">
        <v>6032</v>
      </c>
      <c r="V33731" t="str">
        <f>PROPER(Table1[[#This Row],[Product Name]])</f>
        <v>3M Hangers With Command Adhesive</v>
      </c>
      <c r="W33731" s="16">
        <v>7.4</v>
      </c>
      <c r="X33731" s="4">
        <v>2</v>
      </c>
      <c r="Y33731" s="4">
        <v>0</v>
      </c>
      <c r="Z33731" s="16">
        <v>3.0340000000000007</v>
      </c>
      <c r="AA33731" s="4">
        <v>1.6400000000000001</v>
      </c>
      <c r="AB33731" t="s">
        <v>33</v>
      </c>
    </row>
    <row r="33732" spans="1:28" ht="15" customHeight="1" x14ac:dyDescent="0.25">
      <c r="A33732" t="s">
        <v>19722</v>
      </c>
      <c r="B33732" s="4">
        <v>2012</v>
      </c>
      <c r="C33732" t="s">
        <v>20339</v>
      </c>
      <c r="D33732">
        <v>40992</v>
      </c>
      <c r="E33732" s="1">
        <v>40992</v>
      </c>
      <c r="F33732" s="1">
        <v>40999</v>
      </c>
      <c r="G33732" t="s">
        <v>23</v>
      </c>
      <c r="H33732" s="4">
        <v>107501406</v>
      </c>
      <c r="I33732" t="s">
        <v>1248</v>
      </c>
      <c r="J33732" t="s">
        <v>25</v>
      </c>
      <c r="K33732" s="2">
        <v>10009</v>
      </c>
      <c r="L33732" s="10">
        <f t="shared" ref="L33732:L33795" si="527">IF(ISBLANK(K33732),"UNKNOWN",K33732)</f>
        <v>10009</v>
      </c>
      <c r="M33732" t="s">
        <v>5655</v>
      </c>
      <c r="N33732" t="s">
        <v>5656</v>
      </c>
      <c r="O33732" t="s">
        <v>5570</v>
      </c>
      <c r="P33732" t="s">
        <v>9116</v>
      </c>
      <c r="Q33732" t="s">
        <v>9109</v>
      </c>
      <c r="R33732" s="4">
        <v>4840</v>
      </c>
      <c r="S33732" t="s">
        <v>38</v>
      </c>
      <c r="T33732" t="s">
        <v>65</v>
      </c>
      <c r="U33732" t="s">
        <v>7221</v>
      </c>
      <c r="V33732" t="str">
        <f>PROPER(Table1[[#This Row],[Product Name]])</f>
        <v>Iceberg Nesting Folding Chair, 19W X 6D X 43H</v>
      </c>
      <c r="W33732" s="16">
        <v>366.786</v>
      </c>
      <c r="X33732" s="4">
        <v>7</v>
      </c>
      <c r="Y33732" s="4">
        <v>0.1</v>
      </c>
      <c r="Z33732" s="16">
        <v>65.206400000000002</v>
      </c>
      <c r="AA33732" s="4">
        <v>30.43</v>
      </c>
      <c r="AB33732" t="s">
        <v>33</v>
      </c>
    </row>
    <row r="33733" spans="1:28" ht="15" customHeight="1" x14ac:dyDescent="0.25">
      <c r="A33733" t="s">
        <v>9199</v>
      </c>
      <c r="B33733" s="4">
        <v>2015</v>
      </c>
      <c r="C33733" t="s">
        <v>19824</v>
      </c>
      <c r="D33733">
        <v>42153</v>
      </c>
      <c r="E33733" s="1">
        <v>42153</v>
      </c>
      <c r="F33733" s="1">
        <v>42157</v>
      </c>
      <c r="G33733" t="s">
        <v>23</v>
      </c>
      <c r="H33733" s="4">
        <v>159101402</v>
      </c>
      <c r="I33733" t="s">
        <v>2704</v>
      </c>
      <c r="J33733" t="s">
        <v>25</v>
      </c>
      <c r="K33733" s="2">
        <v>77070</v>
      </c>
      <c r="L33733" s="10">
        <f t="shared" si="527"/>
        <v>77070</v>
      </c>
      <c r="M33733" t="s">
        <v>5624</v>
      </c>
      <c r="N33733" t="s">
        <v>5593</v>
      </c>
      <c r="O33733" t="s">
        <v>5570</v>
      </c>
      <c r="P33733" t="s">
        <v>5594</v>
      </c>
      <c r="Q33733" t="s">
        <v>9109</v>
      </c>
      <c r="R33733" s="4">
        <v>6093</v>
      </c>
      <c r="S33733" t="s">
        <v>52</v>
      </c>
      <c r="T33733" t="s">
        <v>115</v>
      </c>
      <c r="U33733" t="s">
        <v>7110</v>
      </c>
      <c r="V33733" t="str">
        <f>PROPER(Table1[[#This Row],[Product Name]])</f>
        <v>Spigen Samsung Galaxy S5 Case Wallet</v>
      </c>
      <c r="W33733" s="16">
        <v>54.367999999999995</v>
      </c>
      <c r="X33733" s="4">
        <v>4</v>
      </c>
      <c r="Y33733" s="4">
        <v>0.2</v>
      </c>
      <c r="Z33733" s="16">
        <v>4.0775999999999968</v>
      </c>
      <c r="AA33733" s="4">
        <v>3.74</v>
      </c>
      <c r="AB33733" t="s">
        <v>33</v>
      </c>
    </row>
    <row r="33734" spans="1:28" ht="15" customHeight="1" x14ac:dyDescent="0.25">
      <c r="A33734" t="s">
        <v>19722</v>
      </c>
      <c r="B33734" s="4">
        <v>2013</v>
      </c>
      <c r="C33734" t="s">
        <v>20324</v>
      </c>
      <c r="D33734">
        <v>41592</v>
      </c>
      <c r="E33734" s="1">
        <v>41592</v>
      </c>
      <c r="F33734" s="1">
        <v>41595</v>
      </c>
      <c r="G33734" t="s">
        <v>98</v>
      </c>
      <c r="H33734" s="4">
        <v>188351408</v>
      </c>
      <c r="I33734" t="s">
        <v>1176</v>
      </c>
      <c r="J33734" t="s">
        <v>77</v>
      </c>
      <c r="K33734" s="2">
        <v>22153</v>
      </c>
      <c r="L33734" s="10">
        <f t="shared" si="527"/>
        <v>22153</v>
      </c>
      <c r="M33734" t="s">
        <v>5676</v>
      </c>
      <c r="N33734" t="s">
        <v>5677</v>
      </c>
      <c r="O33734" t="s">
        <v>5570</v>
      </c>
      <c r="P33734" t="s">
        <v>9115</v>
      </c>
      <c r="Q33734" t="s">
        <v>9109</v>
      </c>
      <c r="R33734" s="4">
        <v>3612</v>
      </c>
      <c r="S33734" t="s">
        <v>30</v>
      </c>
      <c r="T33734" t="s">
        <v>47</v>
      </c>
      <c r="U33734" t="s">
        <v>6362</v>
      </c>
      <c r="V33734" t="str">
        <f>PROPER(Table1[[#This Row],[Product Name]])</f>
        <v>Brown Kraft Recycled Envelopes</v>
      </c>
      <c r="W33734" s="16">
        <v>33.96</v>
      </c>
      <c r="X33734" s="4">
        <v>2</v>
      </c>
      <c r="Y33734" s="4">
        <v>0</v>
      </c>
      <c r="Z33734" s="16">
        <v>16.98</v>
      </c>
      <c r="AA33734" s="4">
        <v>12.37</v>
      </c>
      <c r="AB33734" t="s">
        <v>138</v>
      </c>
    </row>
    <row r="33735" spans="1:28" ht="15" customHeight="1" x14ac:dyDescent="0.25">
      <c r="A33735" t="s">
        <v>19722</v>
      </c>
      <c r="B33735" s="4">
        <v>2013</v>
      </c>
      <c r="C33735" t="s">
        <v>20324</v>
      </c>
      <c r="D33735">
        <v>41592</v>
      </c>
      <c r="E33735" s="1">
        <v>41592</v>
      </c>
      <c r="F33735" s="1">
        <v>41595</v>
      </c>
      <c r="G33735" t="s">
        <v>98</v>
      </c>
      <c r="H33735" s="4">
        <v>188351408</v>
      </c>
      <c r="I33735" t="s">
        <v>1176</v>
      </c>
      <c r="J33735" t="s">
        <v>77</v>
      </c>
      <c r="K33735" s="2">
        <v>22153</v>
      </c>
      <c r="L33735" s="10">
        <f t="shared" si="527"/>
        <v>22153</v>
      </c>
      <c r="M33735" t="s">
        <v>5676</v>
      </c>
      <c r="N33735" t="s">
        <v>5677</v>
      </c>
      <c r="O33735" t="s">
        <v>5570</v>
      </c>
      <c r="P33735" t="s">
        <v>9115</v>
      </c>
      <c r="Q33735" t="s">
        <v>9109</v>
      </c>
      <c r="R33735" s="4">
        <v>4715</v>
      </c>
      <c r="S33735" t="s">
        <v>30</v>
      </c>
      <c r="T33735" t="s">
        <v>118</v>
      </c>
      <c r="U33735" t="s">
        <v>7222</v>
      </c>
      <c r="V33735" t="str">
        <f>PROPER(Table1[[#This Row],[Product Name]])</f>
        <v>Honeywell Enviracaire Portable Hepa Air Cleaner For 16' X 20' Room</v>
      </c>
      <c r="W33735" s="16">
        <v>826.11</v>
      </c>
      <c r="X33735" s="4">
        <v>3</v>
      </c>
      <c r="Y33735" s="4">
        <v>0</v>
      </c>
      <c r="Z33735" s="16">
        <v>322.18290000000002</v>
      </c>
      <c r="AA33735" s="4">
        <v>215.64</v>
      </c>
      <c r="AB33735" t="s">
        <v>138</v>
      </c>
    </row>
    <row r="33736" spans="1:28" ht="15" customHeight="1" x14ac:dyDescent="0.25">
      <c r="A33736" t="s">
        <v>19722</v>
      </c>
      <c r="B33736" s="4">
        <v>2015</v>
      </c>
      <c r="C33736" t="s">
        <v>19967</v>
      </c>
      <c r="D33736">
        <v>42189</v>
      </c>
      <c r="E33736" s="1">
        <v>42189</v>
      </c>
      <c r="F33736" s="1">
        <v>42196</v>
      </c>
      <c r="G33736" t="s">
        <v>23</v>
      </c>
      <c r="H33736" s="4">
        <v>122651404</v>
      </c>
      <c r="I33736" t="s">
        <v>1376</v>
      </c>
      <c r="J33736" t="s">
        <v>25</v>
      </c>
      <c r="K33736" s="2">
        <v>87401</v>
      </c>
      <c r="L33736" s="10">
        <f t="shared" si="527"/>
        <v>87401</v>
      </c>
      <c r="M33736" t="s">
        <v>6485</v>
      </c>
      <c r="N33736" t="s">
        <v>5798</v>
      </c>
      <c r="O33736" t="s">
        <v>5570</v>
      </c>
      <c r="P33736" t="s">
        <v>9114</v>
      </c>
      <c r="Q33736" t="s">
        <v>9109</v>
      </c>
      <c r="R33736" s="4">
        <v>6280</v>
      </c>
      <c r="S33736" t="s">
        <v>38</v>
      </c>
      <c r="T33736" t="s">
        <v>39</v>
      </c>
      <c r="U33736" t="s">
        <v>5685</v>
      </c>
      <c r="V33736" t="str">
        <f>PROPER(Table1[[#This Row],[Product Name]])</f>
        <v>Tenex Traditional Chairmats For Medium Pile Carpet, Standard Lip, 36" X 48"</v>
      </c>
      <c r="W33736" s="16">
        <v>545.85</v>
      </c>
      <c r="X33736" s="4">
        <v>9</v>
      </c>
      <c r="Y33736" s="4">
        <v>0</v>
      </c>
      <c r="Z33736" s="16">
        <v>114.6285</v>
      </c>
      <c r="AA33736" s="4">
        <v>105.04</v>
      </c>
      <c r="AB33736" t="s">
        <v>70</v>
      </c>
    </row>
    <row r="33737" spans="1:28" ht="15" customHeight="1" x14ac:dyDescent="0.25">
      <c r="A33737" t="s">
        <v>19722</v>
      </c>
      <c r="B33737" s="4">
        <v>2012</v>
      </c>
      <c r="C33737" t="s">
        <v>20340</v>
      </c>
      <c r="D33737">
        <v>41230</v>
      </c>
      <c r="E33737" s="1">
        <v>41230</v>
      </c>
      <c r="F33737" s="1">
        <v>41232</v>
      </c>
      <c r="G33737" t="s">
        <v>88</v>
      </c>
      <c r="H33737" s="4">
        <v>192401404</v>
      </c>
      <c r="I33737" t="s">
        <v>179</v>
      </c>
      <c r="J33737" t="s">
        <v>25</v>
      </c>
      <c r="K33737" s="2">
        <v>80027</v>
      </c>
      <c r="L33737" s="10">
        <f t="shared" si="527"/>
        <v>80027</v>
      </c>
      <c r="M33737" t="s">
        <v>6070</v>
      </c>
      <c r="N33737" t="s">
        <v>5725</v>
      </c>
      <c r="O33737" t="s">
        <v>5570</v>
      </c>
      <c r="P33737" t="s">
        <v>9114</v>
      </c>
      <c r="Q33737" t="s">
        <v>9109</v>
      </c>
      <c r="R33737" s="4">
        <v>3424</v>
      </c>
      <c r="S33737" t="s">
        <v>38</v>
      </c>
      <c r="T33737" t="s">
        <v>130</v>
      </c>
      <c r="U33737" t="s">
        <v>7223</v>
      </c>
      <c r="V33737" t="str">
        <f>PROPER(Table1[[#This Row],[Product Name]])</f>
        <v>Bevis Rectangular Conference Tables</v>
      </c>
      <c r="W33737" s="16">
        <v>145.97999999999999</v>
      </c>
      <c r="X33737" s="4">
        <v>2</v>
      </c>
      <c r="Y33737" s="4">
        <v>0.5</v>
      </c>
      <c r="Z33737" s="16">
        <v>-99.266399999999976</v>
      </c>
      <c r="AA33737" s="4">
        <v>18.11</v>
      </c>
      <c r="AB33737" t="s">
        <v>93</v>
      </c>
    </row>
    <row r="33738" spans="1:28" ht="15" customHeight="1" x14ac:dyDescent="0.25">
      <c r="A33738" t="s">
        <v>19722</v>
      </c>
      <c r="B33738" s="4">
        <v>2012</v>
      </c>
      <c r="C33738" t="s">
        <v>20340</v>
      </c>
      <c r="D33738">
        <v>41230</v>
      </c>
      <c r="E33738" s="1">
        <v>41230</v>
      </c>
      <c r="F33738" s="1">
        <v>41232</v>
      </c>
      <c r="G33738" t="s">
        <v>88</v>
      </c>
      <c r="H33738" s="4">
        <v>192401404</v>
      </c>
      <c r="I33738" t="s">
        <v>179</v>
      </c>
      <c r="J33738" t="s">
        <v>25</v>
      </c>
      <c r="K33738" s="2">
        <v>80027</v>
      </c>
      <c r="L33738" s="10">
        <f t="shared" si="527"/>
        <v>80027</v>
      </c>
      <c r="M33738" t="s">
        <v>6070</v>
      </c>
      <c r="N33738" t="s">
        <v>5725</v>
      </c>
      <c r="O33738" t="s">
        <v>5570</v>
      </c>
      <c r="P33738" t="s">
        <v>9114</v>
      </c>
      <c r="Q33738" t="s">
        <v>9109</v>
      </c>
      <c r="R33738" s="4">
        <v>4390</v>
      </c>
      <c r="S33738" t="s">
        <v>30</v>
      </c>
      <c r="T33738" t="s">
        <v>203</v>
      </c>
      <c r="U33738" t="s">
        <v>6639</v>
      </c>
      <c r="V33738" t="str">
        <f>PROPER(Table1[[#This Row],[Product Name]])</f>
        <v>Geographics Note Cards, Blank, White, 8 1/2" X 11"</v>
      </c>
      <c r="W33738" s="16">
        <v>35.808</v>
      </c>
      <c r="X33738" s="4">
        <v>4</v>
      </c>
      <c r="Y33738" s="4">
        <v>0.2</v>
      </c>
      <c r="Z33738" s="16">
        <v>12.5328</v>
      </c>
      <c r="AA33738" s="4">
        <v>5.98</v>
      </c>
      <c r="AB33738" t="s">
        <v>93</v>
      </c>
    </row>
    <row r="33739" spans="1:28" ht="15" customHeight="1" x14ac:dyDescent="0.25">
      <c r="A33739" t="s">
        <v>19722</v>
      </c>
      <c r="B33739" s="4">
        <v>2015</v>
      </c>
      <c r="C33739" t="s">
        <v>20240</v>
      </c>
      <c r="D33739">
        <v>42203</v>
      </c>
      <c r="E33739" s="1">
        <v>42203</v>
      </c>
      <c r="F33739" s="1">
        <v>42208</v>
      </c>
      <c r="G33739" t="s">
        <v>23</v>
      </c>
      <c r="H33739" s="4">
        <v>204551408</v>
      </c>
      <c r="I33739" t="s">
        <v>3156</v>
      </c>
      <c r="J33739" t="s">
        <v>25</v>
      </c>
      <c r="K33739" s="2">
        <v>33614</v>
      </c>
      <c r="L33739" s="10">
        <f t="shared" si="527"/>
        <v>33614</v>
      </c>
      <c r="M33739" t="s">
        <v>5875</v>
      </c>
      <c r="N33739" t="s">
        <v>5577</v>
      </c>
      <c r="O33739" t="s">
        <v>5570</v>
      </c>
      <c r="P33739" t="s">
        <v>9115</v>
      </c>
      <c r="Q33739" t="s">
        <v>9109</v>
      </c>
      <c r="R33739" s="4">
        <v>3830</v>
      </c>
      <c r="S33739" t="s">
        <v>38</v>
      </c>
      <c r="T33739" t="s">
        <v>39</v>
      </c>
      <c r="U33739" t="s">
        <v>6370</v>
      </c>
      <c r="V33739" t="str">
        <f>PROPER(Table1[[#This Row],[Product Name]])</f>
        <v>C-Line Magnetic Cubicle Keepers, Clear Polypropylene</v>
      </c>
      <c r="W33739" s="16">
        <v>7.9040000000000008</v>
      </c>
      <c r="X33739" s="4">
        <v>2</v>
      </c>
      <c r="Y33739" s="4">
        <v>0.2</v>
      </c>
      <c r="Z33739" s="16">
        <v>2.1736000000000004</v>
      </c>
      <c r="AA33739" s="4">
        <v>1.3</v>
      </c>
      <c r="AB33739" t="s">
        <v>33</v>
      </c>
    </row>
    <row r="33740" spans="1:28" ht="15" customHeight="1" x14ac:dyDescent="0.25">
      <c r="A33740" t="s">
        <v>19722</v>
      </c>
      <c r="B33740" s="4">
        <v>2014</v>
      </c>
      <c r="C33740" t="s">
        <v>20301</v>
      </c>
      <c r="D33740">
        <v>41782</v>
      </c>
      <c r="E33740" s="1">
        <v>41782</v>
      </c>
      <c r="F33740" s="1">
        <v>41787</v>
      </c>
      <c r="G33740" t="s">
        <v>23</v>
      </c>
      <c r="H33740" s="4">
        <v>108701406</v>
      </c>
      <c r="I33740" t="s">
        <v>1394</v>
      </c>
      <c r="J33740" t="s">
        <v>25</v>
      </c>
      <c r="K33740" s="2">
        <v>7055</v>
      </c>
      <c r="L33740" s="10">
        <f t="shared" si="527"/>
        <v>7055</v>
      </c>
      <c r="M33740" t="s">
        <v>7224</v>
      </c>
      <c r="N33740" t="s">
        <v>5837</v>
      </c>
      <c r="O33740" t="s">
        <v>5570</v>
      </c>
      <c r="P33740" t="s">
        <v>9116</v>
      </c>
      <c r="Q33740" t="s">
        <v>9109</v>
      </c>
      <c r="R33740" s="4">
        <v>3164</v>
      </c>
      <c r="S33740" t="s">
        <v>52</v>
      </c>
      <c r="T33740" t="s">
        <v>115</v>
      </c>
      <c r="U33740" t="s">
        <v>5981</v>
      </c>
      <c r="V33740" t="str">
        <f>PROPER(Table1[[#This Row],[Product Name]])</f>
        <v>At&amp;T 841000 Phone</v>
      </c>
      <c r="W33740" s="16">
        <v>345</v>
      </c>
      <c r="X33740" s="4">
        <v>5</v>
      </c>
      <c r="Y33740" s="4">
        <v>0</v>
      </c>
      <c r="Z33740" s="16">
        <v>86.25</v>
      </c>
      <c r="AA33740" s="4">
        <v>22.07</v>
      </c>
      <c r="AB33740" t="s">
        <v>33</v>
      </c>
    </row>
    <row r="33741" spans="1:28" ht="15" customHeight="1" x14ac:dyDescent="0.25">
      <c r="A33741" t="s">
        <v>19722</v>
      </c>
      <c r="B33741" s="4">
        <v>2014</v>
      </c>
      <c r="C33741" t="s">
        <v>20301</v>
      </c>
      <c r="D33741">
        <v>41782</v>
      </c>
      <c r="E33741" s="1">
        <v>41782</v>
      </c>
      <c r="F33741" s="1">
        <v>41787</v>
      </c>
      <c r="G33741" t="s">
        <v>23</v>
      </c>
      <c r="H33741" s="4">
        <v>108701406</v>
      </c>
      <c r="I33741" t="s">
        <v>1394</v>
      </c>
      <c r="J33741" t="s">
        <v>25</v>
      </c>
      <c r="K33741" s="2">
        <v>7055</v>
      </c>
      <c r="L33741" s="10">
        <f t="shared" si="527"/>
        <v>7055</v>
      </c>
      <c r="M33741" t="s">
        <v>7224</v>
      </c>
      <c r="N33741" t="s">
        <v>5837</v>
      </c>
      <c r="O33741" t="s">
        <v>5570</v>
      </c>
      <c r="P33741" t="s">
        <v>9116</v>
      </c>
      <c r="Q33741" t="s">
        <v>9109</v>
      </c>
      <c r="R33741" s="4">
        <v>3410</v>
      </c>
      <c r="S33741" t="s">
        <v>38</v>
      </c>
      <c r="T33741" t="s">
        <v>130</v>
      </c>
      <c r="U33741" t="s">
        <v>5870</v>
      </c>
      <c r="V33741" t="str">
        <f>PROPER(Table1[[#This Row],[Product Name]])</f>
        <v>Bevis 36 X 72 Conference Tables</v>
      </c>
      <c r="W33741" s="16">
        <v>174.28599999999997</v>
      </c>
      <c r="X33741" s="4">
        <v>2</v>
      </c>
      <c r="Y33741" s="4">
        <v>0.3</v>
      </c>
      <c r="Z33741" s="16">
        <v>-19.918399999999991</v>
      </c>
      <c r="AA33741" s="4">
        <v>8.91</v>
      </c>
      <c r="AB33741" t="s">
        <v>33</v>
      </c>
    </row>
    <row r="33742" spans="1:28" ht="15" customHeight="1" x14ac:dyDescent="0.25">
      <c r="A33742" t="s">
        <v>19722</v>
      </c>
      <c r="B33742" s="4">
        <v>2014</v>
      </c>
      <c r="C33742" t="s">
        <v>20301</v>
      </c>
      <c r="D33742">
        <v>41782</v>
      </c>
      <c r="E33742" s="1">
        <v>41782</v>
      </c>
      <c r="F33742" s="1">
        <v>41787</v>
      </c>
      <c r="G33742" t="s">
        <v>23</v>
      </c>
      <c r="H33742" s="4">
        <v>108701406</v>
      </c>
      <c r="I33742" t="s">
        <v>1394</v>
      </c>
      <c r="J33742" t="s">
        <v>25</v>
      </c>
      <c r="K33742" s="2">
        <v>7055</v>
      </c>
      <c r="L33742" s="10">
        <f t="shared" si="527"/>
        <v>7055</v>
      </c>
      <c r="M33742" t="s">
        <v>7224</v>
      </c>
      <c r="N33742" t="s">
        <v>5837</v>
      </c>
      <c r="O33742" t="s">
        <v>5570</v>
      </c>
      <c r="P33742" t="s">
        <v>9116</v>
      </c>
      <c r="Q33742" t="s">
        <v>9109</v>
      </c>
      <c r="R33742" s="4">
        <v>4218</v>
      </c>
      <c r="S33742" t="s">
        <v>30</v>
      </c>
      <c r="T33742" t="s">
        <v>118</v>
      </c>
      <c r="U33742" t="s">
        <v>5847</v>
      </c>
      <c r="V33742" t="str">
        <f>PROPER(Table1[[#This Row],[Product Name]])</f>
        <v>Eureka Sanitaire  Commercial Upright</v>
      </c>
      <c r="W33742" s="16">
        <v>662.84</v>
      </c>
      <c r="X33742" s="4">
        <v>4</v>
      </c>
      <c r="Y33742" s="4">
        <v>0</v>
      </c>
      <c r="Z33742" s="16">
        <v>172.33840000000004</v>
      </c>
      <c r="AA33742" s="4">
        <v>53.79</v>
      </c>
      <c r="AB33742" t="s">
        <v>33</v>
      </c>
    </row>
    <row r="33743" spans="1:28" ht="15" customHeight="1" x14ac:dyDescent="0.25">
      <c r="A33743" t="s">
        <v>19722</v>
      </c>
      <c r="B33743" s="4">
        <v>2014</v>
      </c>
      <c r="C33743" t="s">
        <v>20301</v>
      </c>
      <c r="D33743">
        <v>41782</v>
      </c>
      <c r="E33743" s="1">
        <v>41782</v>
      </c>
      <c r="F33743" s="1">
        <v>41787</v>
      </c>
      <c r="G33743" t="s">
        <v>23</v>
      </c>
      <c r="H33743" s="4">
        <v>108701406</v>
      </c>
      <c r="I33743" t="s">
        <v>1394</v>
      </c>
      <c r="J33743" t="s">
        <v>25</v>
      </c>
      <c r="K33743" s="2">
        <v>7055</v>
      </c>
      <c r="L33743" s="10">
        <f t="shared" si="527"/>
        <v>7055</v>
      </c>
      <c r="M33743" t="s">
        <v>7224</v>
      </c>
      <c r="N33743" t="s">
        <v>5837</v>
      </c>
      <c r="O33743" t="s">
        <v>5570</v>
      </c>
      <c r="P33743" t="s">
        <v>9116</v>
      </c>
      <c r="Q33743" t="s">
        <v>9109</v>
      </c>
      <c r="R33743" s="4">
        <v>5856</v>
      </c>
      <c r="S33743" t="s">
        <v>52</v>
      </c>
      <c r="T33743" t="s">
        <v>57</v>
      </c>
      <c r="U33743" t="s">
        <v>6166</v>
      </c>
      <c r="V33743" t="str">
        <f>PROPER(Table1[[#This Row],[Product Name]])</f>
        <v>Sandisk Cruzer 32 Gb Usb Flash Drive</v>
      </c>
      <c r="W33743" s="16">
        <v>95.1</v>
      </c>
      <c r="X33743" s="4">
        <v>5</v>
      </c>
      <c r="Y33743" s="4">
        <v>0</v>
      </c>
      <c r="Z33743" s="16">
        <v>30.431999999999995</v>
      </c>
      <c r="AA33743" s="4">
        <v>8.9700000000000006</v>
      </c>
      <c r="AB33743" t="s">
        <v>33</v>
      </c>
    </row>
    <row r="33744" spans="1:28" ht="15" customHeight="1" x14ac:dyDescent="0.25">
      <c r="A33744" t="s">
        <v>19722</v>
      </c>
      <c r="B33744" s="4">
        <v>2014</v>
      </c>
      <c r="C33744" t="s">
        <v>20301</v>
      </c>
      <c r="D33744">
        <v>41782</v>
      </c>
      <c r="E33744" s="1">
        <v>41782</v>
      </c>
      <c r="F33744" s="1">
        <v>41787</v>
      </c>
      <c r="G33744" t="s">
        <v>23</v>
      </c>
      <c r="H33744" s="4">
        <v>108701406</v>
      </c>
      <c r="I33744" t="s">
        <v>1394</v>
      </c>
      <c r="J33744" t="s">
        <v>25</v>
      </c>
      <c r="K33744" s="2">
        <v>7055</v>
      </c>
      <c r="L33744" s="10">
        <f t="shared" si="527"/>
        <v>7055</v>
      </c>
      <c r="M33744" t="s">
        <v>7224</v>
      </c>
      <c r="N33744" t="s">
        <v>5837</v>
      </c>
      <c r="O33744" t="s">
        <v>5570</v>
      </c>
      <c r="P33744" t="s">
        <v>9116</v>
      </c>
      <c r="Q33744" t="s">
        <v>9109</v>
      </c>
      <c r="R33744" s="4">
        <v>3112</v>
      </c>
      <c r="S33744" t="s">
        <v>30</v>
      </c>
      <c r="T33744" t="s">
        <v>47</v>
      </c>
      <c r="U33744" t="s">
        <v>7225</v>
      </c>
      <c r="V33744" t="str">
        <f>PROPER(Table1[[#This Row],[Product Name]])</f>
        <v>Ampad #10 Peel &amp; Seel Holiday Envelopes</v>
      </c>
      <c r="W33744" s="16">
        <v>26.880000000000003</v>
      </c>
      <c r="X33744" s="4">
        <v>6</v>
      </c>
      <c r="Y33744" s="4">
        <v>0</v>
      </c>
      <c r="Z33744" s="16">
        <v>12.902400000000002</v>
      </c>
      <c r="AA33744" s="4">
        <v>2.5499999999999998</v>
      </c>
      <c r="AB33744" t="s">
        <v>33</v>
      </c>
    </row>
    <row r="33745" spans="1:28" ht="15" customHeight="1" x14ac:dyDescent="0.25">
      <c r="A33745" t="s">
        <v>19722</v>
      </c>
      <c r="B33745" s="4">
        <v>2014</v>
      </c>
      <c r="C33745" t="s">
        <v>20301</v>
      </c>
      <c r="D33745">
        <v>41782</v>
      </c>
      <c r="E33745" s="1">
        <v>41782</v>
      </c>
      <c r="F33745" s="1">
        <v>41787</v>
      </c>
      <c r="G33745" t="s">
        <v>23</v>
      </c>
      <c r="H33745" s="4">
        <v>108701406</v>
      </c>
      <c r="I33745" t="s">
        <v>1394</v>
      </c>
      <c r="J33745" t="s">
        <v>25</v>
      </c>
      <c r="K33745" s="2">
        <v>7055</v>
      </c>
      <c r="L33745" s="10">
        <f t="shared" si="527"/>
        <v>7055</v>
      </c>
      <c r="M33745" t="s">
        <v>7224</v>
      </c>
      <c r="N33745" t="s">
        <v>5837</v>
      </c>
      <c r="O33745" t="s">
        <v>5570</v>
      </c>
      <c r="P33745" t="s">
        <v>9116</v>
      </c>
      <c r="Q33745" t="s">
        <v>9109</v>
      </c>
      <c r="R33745" s="4">
        <v>3966</v>
      </c>
      <c r="S33745" t="s">
        <v>52</v>
      </c>
      <c r="T33745" t="s">
        <v>115</v>
      </c>
      <c r="U33745" t="s">
        <v>6747</v>
      </c>
      <c r="V33745" t="str">
        <f>PROPER(Table1[[#This Row],[Product Name]])</f>
        <v>Digium D40 Voip Phone</v>
      </c>
      <c r="W33745" s="16">
        <v>257.98</v>
      </c>
      <c r="X33745" s="4">
        <v>2</v>
      </c>
      <c r="Y33745" s="4">
        <v>0</v>
      </c>
      <c r="Z33745" s="16">
        <v>74.8142</v>
      </c>
      <c r="AA33745" s="4">
        <v>15.58</v>
      </c>
      <c r="AB33745" t="s">
        <v>33</v>
      </c>
    </row>
    <row r="33746" spans="1:28" ht="15" customHeight="1" x14ac:dyDescent="0.25">
      <c r="A33746" t="s">
        <v>19722</v>
      </c>
      <c r="B33746" s="4">
        <v>2013</v>
      </c>
      <c r="C33746" t="s">
        <v>20285</v>
      </c>
      <c r="D33746">
        <v>41542</v>
      </c>
      <c r="E33746" s="1">
        <v>41542</v>
      </c>
      <c r="F33746" s="1">
        <v>41548</v>
      </c>
      <c r="G33746" t="s">
        <v>23</v>
      </c>
      <c r="H33746" s="4">
        <v>107051404</v>
      </c>
      <c r="I33746" t="s">
        <v>2793</v>
      </c>
      <c r="J33746" t="s">
        <v>25</v>
      </c>
      <c r="K33746" s="2">
        <v>90004</v>
      </c>
      <c r="L33746" s="10">
        <f t="shared" si="527"/>
        <v>90004</v>
      </c>
      <c r="M33746" t="s">
        <v>5573</v>
      </c>
      <c r="N33746" t="s">
        <v>5574</v>
      </c>
      <c r="O33746" t="s">
        <v>5570</v>
      </c>
      <c r="P33746" t="s">
        <v>9114</v>
      </c>
      <c r="Q33746" t="s">
        <v>9109</v>
      </c>
      <c r="R33746" s="4">
        <v>2848</v>
      </c>
      <c r="S33746" t="s">
        <v>30</v>
      </c>
      <c r="T33746" t="s">
        <v>47</v>
      </c>
      <c r="U33746" t="s">
        <v>6514</v>
      </c>
      <c r="V33746" t="str">
        <f>PROPER(Table1[[#This Row],[Product Name]])</f>
        <v>#10- 4 1/8" X 9 1/2" Recycled Envelopes</v>
      </c>
      <c r="W33746" s="16">
        <v>17.48</v>
      </c>
      <c r="X33746" s="4">
        <v>2</v>
      </c>
      <c r="Y33746" s="4">
        <v>0</v>
      </c>
      <c r="Z33746" s="16">
        <v>8.2156000000000002</v>
      </c>
      <c r="AA33746" s="4">
        <v>1.73</v>
      </c>
      <c r="AB33746" t="s">
        <v>70</v>
      </c>
    </row>
    <row r="33747" spans="1:28" ht="15" customHeight="1" x14ac:dyDescent="0.25">
      <c r="A33747" t="s">
        <v>19722</v>
      </c>
      <c r="B33747" s="4">
        <v>2014</v>
      </c>
      <c r="C33747" t="s">
        <v>19940</v>
      </c>
      <c r="D33747">
        <v>41944</v>
      </c>
      <c r="E33747" s="1">
        <v>41944</v>
      </c>
      <c r="F33747" s="1">
        <v>41950</v>
      </c>
      <c r="G33747" t="s">
        <v>23</v>
      </c>
      <c r="H33747" s="4">
        <v>113201406</v>
      </c>
      <c r="I33747" t="s">
        <v>1128</v>
      </c>
      <c r="J33747" t="s">
        <v>25</v>
      </c>
      <c r="K33747" s="2">
        <v>19143</v>
      </c>
      <c r="L33747" s="10">
        <f t="shared" si="527"/>
        <v>19143</v>
      </c>
      <c r="M33747" t="s">
        <v>5611</v>
      </c>
      <c r="N33747" t="s">
        <v>5612</v>
      </c>
      <c r="O33747" t="s">
        <v>5570</v>
      </c>
      <c r="P33747" t="s">
        <v>9116</v>
      </c>
      <c r="Q33747" t="s">
        <v>9109</v>
      </c>
      <c r="R33747" s="4">
        <v>4673</v>
      </c>
      <c r="S33747" t="s">
        <v>38</v>
      </c>
      <c r="T33747" t="s">
        <v>65</v>
      </c>
      <c r="U33747" t="s">
        <v>6983</v>
      </c>
      <c r="V33747" t="str">
        <f>PROPER(Table1[[#This Row],[Product Name]])</f>
        <v>Hon Olson Stacker Stools</v>
      </c>
      <c r="W33747" s="16">
        <v>492.83499999999998</v>
      </c>
      <c r="X33747" s="4">
        <v>5</v>
      </c>
      <c r="Y33747" s="4">
        <v>0.3</v>
      </c>
      <c r="Z33747" s="16">
        <v>-14.080999999999989</v>
      </c>
      <c r="AA33747" s="4">
        <v>44.93</v>
      </c>
      <c r="AB33747" t="s">
        <v>70</v>
      </c>
    </row>
    <row r="33748" spans="1:28" ht="15" customHeight="1" x14ac:dyDescent="0.25">
      <c r="A33748" t="s">
        <v>19722</v>
      </c>
      <c r="B33748" s="4">
        <v>2013</v>
      </c>
      <c r="C33748" t="s">
        <v>19923</v>
      </c>
      <c r="D33748">
        <v>41531</v>
      </c>
      <c r="E33748" s="1">
        <v>41531</v>
      </c>
      <c r="F33748" s="1">
        <v>41534</v>
      </c>
      <c r="G33748" t="s">
        <v>88</v>
      </c>
      <c r="H33748" s="4">
        <v>123851408</v>
      </c>
      <c r="I33748" t="s">
        <v>2274</v>
      </c>
      <c r="J33748" t="s">
        <v>25</v>
      </c>
      <c r="K33748" s="2">
        <v>29406</v>
      </c>
      <c r="L33748" s="10">
        <f t="shared" si="527"/>
        <v>29406</v>
      </c>
      <c r="M33748" t="s">
        <v>7226</v>
      </c>
      <c r="N33748" t="s">
        <v>5701</v>
      </c>
      <c r="O33748" t="s">
        <v>5570</v>
      </c>
      <c r="P33748" t="s">
        <v>9115</v>
      </c>
      <c r="Q33748" t="s">
        <v>9109</v>
      </c>
      <c r="R33748" s="4">
        <v>4273</v>
      </c>
      <c r="S33748" t="s">
        <v>30</v>
      </c>
      <c r="T33748" t="s">
        <v>107</v>
      </c>
      <c r="U33748" t="s">
        <v>6143</v>
      </c>
      <c r="V33748" t="str">
        <f>PROPER(Table1[[#This Row],[Product Name]])</f>
        <v>Fellowes Officeware Wire Shelving</v>
      </c>
      <c r="W33748" s="16">
        <v>269.49</v>
      </c>
      <c r="X33748" s="4">
        <v>3</v>
      </c>
      <c r="Y33748" s="4">
        <v>0</v>
      </c>
      <c r="Z33748" s="16">
        <v>5.3897999999999939</v>
      </c>
      <c r="AA33748" s="4">
        <v>21.52</v>
      </c>
      <c r="AB33748" t="s">
        <v>33</v>
      </c>
    </row>
    <row r="33749" spans="1:28" ht="15" customHeight="1" x14ac:dyDescent="0.25">
      <c r="A33749" t="s">
        <v>19722</v>
      </c>
      <c r="B33749" s="4">
        <v>2014</v>
      </c>
      <c r="C33749" t="s">
        <v>19760</v>
      </c>
      <c r="D33749">
        <v>41949</v>
      </c>
      <c r="E33749" s="1">
        <v>41949</v>
      </c>
      <c r="F33749" s="1">
        <v>41954</v>
      </c>
      <c r="G33749" t="s">
        <v>23</v>
      </c>
      <c r="H33749" s="4">
        <v>124001404</v>
      </c>
      <c r="I33749" t="s">
        <v>2153</v>
      </c>
      <c r="J33749" t="s">
        <v>68</v>
      </c>
      <c r="K33749" s="2">
        <v>95123</v>
      </c>
      <c r="L33749" s="10">
        <f t="shared" si="527"/>
        <v>95123</v>
      </c>
      <c r="M33749" t="s">
        <v>5786</v>
      </c>
      <c r="N33749" t="s">
        <v>5574</v>
      </c>
      <c r="O33749" t="s">
        <v>5570</v>
      </c>
      <c r="P33749" t="s">
        <v>9114</v>
      </c>
      <c r="Q33749" t="s">
        <v>9109</v>
      </c>
      <c r="R33749" s="4">
        <v>3731</v>
      </c>
      <c r="S33749" t="s">
        <v>30</v>
      </c>
      <c r="T33749" t="s">
        <v>43</v>
      </c>
      <c r="U33749" t="s">
        <v>7227</v>
      </c>
      <c r="V33749" t="str">
        <f>PROPER(Table1[[#This Row],[Product Name]])</f>
        <v>Cardinal Holdit Data Disk Pockets</v>
      </c>
      <c r="W33749" s="16">
        <v>29.120000000000005</v>
      </c>
      <c r="X33749" s="4">
        <v>5</v>
      </c>
      <c r="Y33749" s="4">
        <v>0.2</v>
      </c>
      <c r="Z33749" s="16">
        <v>9.8279999999999959</v>
      </c>
      <c r="AA33749" s="4">
        <v>3.2</v>
      </c>
      <c r="AB33749" t="s">
        <v>33</v>
      </c>
    </row>
    <row r="33750" spans="1:28" ht="15" customHeight="1" x14ac:dyDescent="0.25">
      <c r="A33750" t="s">
        <v>19722</v>
      </c>
      <c r="B33750" s="4">
        <v>2015</v>
      </c>
      <c r="C33750" t="s">
        <v>20314</v>
      </c>
      <c r="D33750">
        <v>42081</v>
      </c>
      <c r="E33750" s="1">
        <v>42081</v>
      </c>
      <c r="F33750" s="1">
        <v>42086</v>
      </c>
      <c r="G33750" t="s">
        <v>88</v>
      </c>
      <c r="H33750" s="4">
        <v>134051406</v>
      </c>
      <c r="I33750" t="s">
        <v>1310</v>
      </c>
      <c r="J33750" t="s">
        <v>25</v>
      </c>
      <c r="K33750" s="2">
        <v>10011</v>
      </c>
      <c r="L33750" s="10">
        <f t="shared" si="527"/>
        <v>10011</v>
      </c>
      <c r="M33750" t="s">
        <v>5655</v>
      </c>
      <c r="N33750" t="s">
        <v>5656</v>
      </c>
      <c r="O33750" t="s">
        <v>5570</v>
      </c>
      <c r="P33750" t="s">
        <v>9116</v>
      </c>
      <c r="Q33750" t="s">
        <v>9109</v>
      </c>
      <c r="R33750" s="4">
        <v>3216</v>
      </c>
      <c r="S33750" t="s">
        <v>30</v>
      </c>
      <c r="T33750" t="s">
        <v>31</v>
      </c>
      <c r="U33750" t="s">
        <v>7228</v>
      </c>
      <c r="V33750" t="str">
        <f>PROPER(Table1[[#This Row],[Product Name]])</f>
        <v>Avery 496</v>
      </c>
      <c r="W33750" s="16">
        <v>18.75</v>
      </c>
      <c r="X33750" s="4">
        <v>5</v>
      </c>
      <c r="Y33750" s="4">
        <v>0</v>
      </c>
      <c r="Z33750" s="16">
        <v>9</v>
      </c>
      <c r="AA33750" s="4">
        <v>2.04</v>
      </c>
      <c r="AB33750" t="s">
        <v>33</v>
      </c>
    </row>
    <row r="33751" spans="1:28" ht="15" customHeight="1" x14ac:dyDescent="0.25">
      <c r="A33751" t="s">
        <v>19722</v>
      </c>
      <c r="B33751" s="4">
        <v>2015</v>
      </c>
      <c r="C33751" t="s">
        <v>20314</v>
      </c>
      <c r="D33751">
        <v>42081</v>
      </c>
      <c r="E33751" s="1">
        <v>42081</v>
      </c>
      <c r="F33751" s="1">
        <v>42086</v>
      </c>
      <c r="G33751" t="s">
        <v>88</v>
      </c>
      <c r="H33751" s="4">
        <v>134051406</v>
      </c>
      <c r="I33751" t="s">
        <v>1310</v>
      </c>
      <c r="J33751" t="s">
        <v>25</v>
      </c>
      <c r="K33751" s="2">
        <v>10011</v>
      </c>
      <c r="L33751" s="10">
        <f t="shared" si="527"/>
        <v>10011</v>
      </c>
      <c r="M33751" t="s">
        <v>5655</v>
      </c>
      <c r="N33751" t="s">
        <v>5656</v>
      </c>
      <c r="O33751" t="s">
        <v>5570</v>
      </c>
      <c r="P33751" t="s">
        <v>9116</v>
      </c>
      <c r="Q33751" t="s">
        <v>9109</v>
      </c>
      <c r="R33751" s="4">
        <v>3814</v>
      </c>
      <c r="S33751" t="s">
        <v>52</v>
      </c>
      <c r="T33751" t="s">
        <v>115</v>
      </c>
      <c r="U33751" t="s">
        <v>6131</v>
      </c>
      <c r="V33751" t="str">
        <f>PROPER(Table1[[#This Row],[Product Name]])</f>
        <v>Cisco Spa525G2 Ip Phone - Wireless</v>
      </c>
      <c r="W33751" s="16">
        <v>119.69999999999999</v>
      </c>
      <c r="X33751" s="4">
        <v>6</v>
      </c>
      <c r="Y33751" s="4">
        <v>0</v>
      </c>
      <c r="Z33751" s="16">
        <v>31.121999999999996</v>
      </c>
      <c r="AA33751" s="4">
        <v>4.37</v>
      </c>
      <c r="AB33751" t="s">
        <v>33</v>
      </c>
    </row>
    <row r="33752" spans="1:28" ht="15" customHeight="1" x14ac:dyDescent="0.25">
      <c r="A33752" t="s">
        <v>19722</v>
      </c>
      <c r="B33752" s="4">
        <v>2015</v>
      </c>
      <c r="C33752" t="s">
        <v>20314</v>
      </c>
      <c r="D33752">
        <v>42081</v>
      </c>
      <c r="E33752" s="1">
        <v>42081</v>
      </c>
      <c r="F33752" s="1">
        <v>42086</v>
      </c>
      <c r="G33752" t="s">
        <v>88</v>
      </c>
      <c r="H33752" s="4">
        <v>134051406</v>
      </c>
      <c r="I33752" t="s">
        <v>1310</v>
      </c>
      <c r="J33752" t="s">
        <v>25</v>
      </c>
      <c r="K33752" s="2">
        <v>10011</v>
      </c>
      <c r="L33752" s="10">
        <f t="shared" si="527"/>
        <v>10011</v>
      </c>
      <c r="M33752" t="s">
        <v>5655</v>
      </c>
      <c r="N33752" t="s">
        <v>5656</v>
      </c>
      <c r="O33752" t="s">
        <v>5570</v>
      </c>
      <c r="P33752" t="s">
        <v>9116</v>
      </c>
      <c r="Q33752" t="s">
        <v>9109</v>
      </c>
      <c r="R33752" s="4">
        <v>2926</v>
      </c>
      <c r="S33752" t="s">
        <v>30</v>
      </c>
      <c r="T33752" t="s">
        <v>43</v>
      </c>
      <c r="U33752" t="s">
        <v>6260</v>
      </c>
      <c r="V33752" t="str">
        <f>PROPER(Table1[[#This Row],[Product Name]])</f>
        <v>Acco Pressboard Covers With Storage Hooks, 9 1/2" X 11", Executive Red</v>
      </c>
      <c r="W33752" s="16">
        <v>9.1440000000000001</v>
      </c>
      <c r="X33752" s="4">
        <v>3</v>
      </c>
      <c r="Y33752" s="4">
        <v>0.2</v>
      </c>
      <c r="Z33752" s="16">
        <v>3.0860999999999996</v>
      </c>
      <c r="AA33752" s="4">
        <v>1.35</v>
      </c>
      <c r="AB33752" t="s">
        <v>33</v>
      </c>
    </row>
    <row r="33753" spans="1:28" ht="15" customHeight="1" x14ac:dyDescent="0.25">
      <c r="A33753" t="s">
        <v>19722</v>
      </c>
      <c r="B33753" s="4">
        <v>2015</v>
      </c>
      <c r="C33753" t="s">
        <v>20314</v>
      </c>
      <c r="D33753">
        <v>42081</v>
      </c>
      <c r="E33753" s="1">
        <v>42081</v>
      </c>
      <c r="F33753" s="1">
        <v>42086</v>
      </c>
      <c r="G33753" t="s">
        <v>88</v>
      </c>
      <c r="H33753" s="4">
        <v>134051406</v>
      </c>
      <c r="I33753" t="s">
        <v>1310</v>
      </c>
      <c r="J33753" t="s">
        <v>25</v>
      </c>
      <c r="K33753" s="2">
        <v>10011</v>
      </c>
      <c r="L33753" s="10">
        <f t="shared" si="527"/>
        <v>10011</v>
      </c>
      <c r="M33753" t="s">
        <v>5655</v>
      </c>
      <c r="N33753" t="s">
        <v>5656</v>
      </c>
      <c r="O33753" t="s">
        <v>5570</v>
      </c>
      <c r="P33753" t="s">
        <v>9116</v>
      </c>
      <c r="Q33753" t="s">
        <v>9109</v>
      </c>
      <c r="R33753" s="4">
        <v>5856</v>
      </c>
      <c r="S33753" t="s">
        <v>52</v>
      </c>
      <c r="T33753" t="s">
        <v>57</v>
      </c>
      <c r="U33753" t="s">
        <v>6166</v>
      </c>
      <c r="V33753" t="str">
        <f>PROPER(Table1[[#This Row],[Product Name]])</f>
        <v>Sandisk Cruzer 32 Gb Usb Flash Drive</v>
      </c>
      <c r="W33753" s="16">
        <v>57.06</v>
      </c>
      <c r="X33753" s="4">
        <v>3</v>
      </c>
      <c r="Y33753" s="4">
        <v>0</v>
      </c>
      <c r="Z33753" s="16">
        <v>18.2592</v>
      </c>
      <c r="AA33753" s="4">
        <v>5.8</v>
      </c>
      <c r="AB33753" t="s">
        <v>33</v>
      </c>
    </row>
    <row r="33754" spans="1:28" ht="15" customHeight="1" x14ac:dyDescent="0.25">
      <c r="A33754" t="s">
        <v>19722</v>
      </c>
      <c r="B33754" s="4">
        <v>2015</v>
      </c>
      <c r="C33754" t="s">
        <v>20314</v>
      </c>
      <c r="D33754">
        <v>42081</v>
      </c>
      <c r="E33754" s="1">
        <v>42081</v>
      </c>
      <c r="F33754" s="1">
        <v>42086</v>
      </c>
      <c r="G33754" t="s">
        <v>88</v>
      </c>
      <c r="H33754" s="4">
        <v>134051406</v>
      </c>
      <c r="I33754" t="s">
        <v>1310</v>
      </c>
      <c r="J33754" t="s">
        <v>25</v>
      </c>
      <c r="K33754" s="2">
        <v>10011</v>
      </c>
      <c r="L33754" s="10">
        <f t="shared" si="527"/>
        <v>10011</v>
      </c>
      <c r="M33754" t="s">
        <v>5655</v>
      </c>
      <c r="N33754" t="s">
        <v>5656</v>
      </c>
      <c r="O33754" t="s">
        <v>5570</v>
      </c>
      <c r="P33754" t="s">
        <v>9116</v>
      </c>
      <c r="Q33754" t="s">
        <v>9109</v>
      </c>
      <c r="R33754" s="4">
        <v>4945</v>
      </c>
      <c r="S33754" t="s">
        <v>52</v>
      </c>
      <c r="T33754" t="s">
        <v>57</v>
      </c>
      <c r="U33754" t="s">
        <v>6854</v>
      </c>
      <c r="V33754" t="str">
        <f>PROPER(Table1[[#This Row],[Product Name]])</f>
        <v>Kingston Digital Datatraveler 16Gb Usb 2.0</v>
      </c>
      <c r="W33754" s="16">
        <v>71.599999999999994</v>
      </c>
      <c r="X33754" s="4">
        <v>8</v>
      </c>
      <c r="Y33754" s="4">
        <v>0</v>
      </c>
      <c r="Z33754" s="16">
        <v>13.603999999999992</v>
      </c>
      <c r="AA33754" s="4">
        <v>5.48</v>
      </c>
      <c r="AB33754" t="s">
        <v>33</v>
      </c>
    </row>
    <row r="33755" spans="1:28" ht="15" customHeight="1" x14ac:dyDescent="0.25">
      <c r="A33755" t="s">
        <v>19722</v>
      </c>
      <c r="B33755" s="4">
        <v>2015</v>
      </c>
      <c r="C33755" t="s">
        <v>20314</v>
      </c>
      <c r="D33755">
        <v>42081</v>
      </c>
      <c r="E33755" s="1">
        <v>42081</v>
      </c>
      <c r="F33755" s="1">
        <v>42086</v>
      </c>
      <c r="G33755" t="s">
        <v>88</v>
      </c>
      <c r="H33755" s="4">
        <v>134051406</v>
      </c>
      <c r="I33755" t="s">
        <v>1310</v>
      </c>
      <c r="J33755" t="s">
        <v>25</v>
      </c>
      <c r="K33755" s="2">
        <v>10011</v>
      </c>
      <c r="L33755" s="10">
        <f t="shared" si="527"/>
        <v>10011</v>
      </c>
      <c r="M33755" t="s">
        <v>5655</v>
      </c>
      <c r="N33755" t="s">
        <v>5656</v>
      </c>
      <c r="O33755" t="s">
        <v>5570</v>
      </c>
      <c r="P33755" t="s">
        <v>9116</v>
      </c>
      <c r="Q33755" t="s">
        <v>9109</v>
      </c>
      <c r="R33755" s="4">
        <v>5277</v>
      </c>
      <c r="S33755" t="s">
        <v>30</v>
      </c>
      <c r="T33755" t="s">
        <v>107</v>
      </c>
      <c r="U33755" t="s">
        <v>6836</v>
      </c>
      <c r="V33755" t="str">
        <f>PROPER(Table1[[#This Row],[Product Name]])</f>
        <v>Neat Ideas Personal Hanging Folder Files, Black</v>
      </c>
      <c r="W33755" s="16">
        <v>107.44</v>
      </c>
      <c r="X33755" s="4">
        <v>8</v>
      </c>
      <c r="Y33755" s="4">
        <v>0</v>
      </c>
      <c r="Z33755" s="16">
        <v>27.934399999999997</v>
      </c>
      <c r="AA33755" s="4">
        <v>9.4700000000000006</v>
      </c>
      <c r="AB33755" t="s">
        <v>33</v>
      </c>
    </row>
    <row r="33756" spans="1:28" ht="15" customHeight="1" x14ac:dyDescent="0.25">
      <c r="A33756" t="s">
        <v>19722</v>
      </c>
      <c r="B33756" s="4">
        <v>2015</v>
      </c>
      <c r="C33756" t="s">
        <v>20314</v>
      </c>
      <c r="D33756">
        <v>42081</v>
      </c>
      <c r="E33756" s="1">
        <v>42081</v>
      </c>
      <c r="F33756" s="1">
        <v>42086</v>
      </c>
      <c r="G33756" t="s">
        <v>88</v>
      </c>
      <c r="H33756" s="4">
        <v>134051406</v>
      </c>
      <c r="I33756" t="s">
        <v>1310</v>
      </c>
      <c r="J33756" t="s">
        <v>25</v>
      </c>
      <c r="K33756" s="2">
        <v>10011</v>
      </c>
      <c r="L33756" s="10">
        <f t="shared" si="527"/>
        <v>10011</v>
      </c>
      <c r="M33756" t="s">
        <v>5655</v>
      </c>
      <c r="N33756" t="s">
        <v>5656</v>
      </c>
      <c r="O33756" t="s">
        <v>5570</v>
      </c>
      <c r="P33756" t="s">
        <v>9116</v>
      </c>
      <c r="Q33756" t="s">
        <v>9109</v>
      </c>
      <c r="R33756" s="4">
        <v>3205</v>
      </c>
      <c r="S33756" t="s">
        <v>30</v>
      </c>
      <c r="T33756" t="s">
        <v>31</v>
      </c>
      <c r="U33756" t="s">
        <v>6425</v>
      </c>
      <c r="V33756" t="str">
        <f>PROPER(Table1[[#This Row],[Product Name]])</f>
        <v>Avery 486</v>
      </c>
      <c r="W33756" s="16">
        <v>7.31</v>
      </c>
      <c r="X33756" s="4">
        <v>1</v>
      </c>
      <c r="Y33756" s="4">
        <v>0</v>
      </c>
      <c r="Z33756" s="16">
        <v>3.4356999999999998</v>
      </c>
      <c r="AA33756" s="4">
        <v>1.88</v>
      </c>
      <c r="AB33756" t="s">
        <v>33</v>
      </c>
    </row>
    <row r="33757" spans="1:28" ht="15" customHeight="1" x14ac:dyDescent="0.25">
      <c r="A33757" t="s">
        <v>19722</v>
      </c>
      <c r="B33757" s="4">
        <v>2015</v>
      </c>
      <c r="C33757" t="s">
        <v>20314</v>
      </c>
      <c r="D33757">
        <v>42081</v>
      </c>
      <c r="E33757" s="1">
        <v>42081</v>
      </c>
      <c r="F33757" s="1">
        <v>42086</v>
      </c>
      <c r="G33757" t="s">
        <v>88</v>
      </c>
      <c r="H33757" s="4">
        <v>134051406</v>
      </c>
      <c r="I33757" t="s">
        <v>1310</v>
      </c>
      <c r="J33757" t="s">
        <v>25</v>
      </c>
      <c r="K33757" s="2">
        <v>10011</v>
      </c>
      <c r="L33757" s="10">
        <f t="shared" si="527"/>
        <v>10011</v>
      </c>
      <c r="M33757" t="s">
        <v>5655</v>
      </c>
      <c r="N33757" t="s">
        <v>5656</v>
      </c>
      <c r="O33757" t="s">
        <v>5570</v>
      </c>
      <c r="P33757" t="s">
        <v>9116</v>
      </c>
      <c r="Q33757" t="s">
        <v>9109</v>
      </c>
      <c r="R33757" s="4">
        <v>5156</v>
      </c>
      <c r="S33757" t="s">
        <v>30</v>
      </c>
      <c r="T33757" t="s">
        <v>45</v>
      </c>
      <c r="U33757" t="s">
        <v>5623</v>
      </c>
      <c r="V33757" t="str">
        <f>PROPER(Table1[[#This Row],[Product Name]])</f>
        <v>Lumber Crayons</v>
      </c>
      <c r="W33757" s="16">
        <v>59.099999999999994</v>
      </c>
      <c r="X33757" s="4">
        <v>6</v>
      </c>
      <c r="Y33757" s="4">
        <v>0</v>
      </c>
      <c r="Z33757" s="16">
        <v>22.458000000000002</v>
      </c>
      <c r="AA33757" s="4">
        <v>3.28</v>
      </c>
      <c r="AB33757" t="s">
        <v>33</v>
      </c>
    </row>
    <row r="33758" spans="1:28" ht="15" customHeight="1" x14ac:dyDescent="0.25">
      <c r="A33758" t="s">
        <v>19722</v>
      </c>
      <c r="B33758" s="4">
        <v>2015</v>
      </c>
      <c r="C33758" t="s">
        <v>20314</v>
      </c>
      <c r="D33758">
        <v>42081</v>
      </c>
      <c r="E33758" s="1">
        <v>42081</v>
      </c>
      <c r="F33758" s="1">
        <v>42086</v>
      </c>
      <c r="G33758" t="s">
        <v>88</v>
      </c>
      <c r="H33758" s="4">
        <v>134051406</v>
      </c>
      <c r="I33758" t="s">
        <v>1310</v>
      </c>
      <c r="J33758" t="s">
        <v>25</v>
      </c>
      <c r="K33758" s="2">
        <v>10011</v>
      </c>
      <c r="L33758" s="10">
        <f t="shared" si="527"/>
        <v>10011</v>
      </c>
      <c r="M33758" t="s">
        <v>5655</v>
      </c>
      <c r="N33758" t="s">
        <v>5656</v>
      </c>
      <c r="O33758" t="s">
        <v>5570</v>
      </c>
      <c r="P33758" t="s">
        <v>9116</v>
      </c>
      <c r="Q33758" t="s">
        <v>9109</v>
      </c>
      <c r="R33758" s="4">
        <v>6245</v>
      </c>
      <c r="S33758" t="s">
        <v>30</v>
      </c>
      <c r="T33758" t="s">
        <v>107</v>
      </c>
      <c r="U33758" t="s">
        <v>5816</v>
      </c>
      <c r="V33758" t="str">
        <f>PROPER(Table1[[#This Row],[Product Name]])</f>
        <v>Tenex File Box, Personal Filing Tote With Lid, Black</v>
      </c>
      <c r="W33758" s="16">
        <v>46.53</v>
      </c>
      <c r="X33758" s="4">
        <v>3</v>
      </c>
      <c r="Y33758" s="4">
        <v>0</v>
      </c>
      <c r="Z33758" s="16">
        <v>12.097800000000001</v>
      </c>
      <c r="AA33758" s="4">
        <v>2.54</v>
      </c>
      <c r="AB33758" t="s">
        <v>33</v>
      </c>
    </row>
    <row r="33759" spans="1:28" ht="15" customHeight="1" x14ac:dyDescent="0.25">
      <c r="A33759" t="s">
        <v>19722</v>
      </c>
      <c r="B33759" s="4">
        <v>2015</v>
      </c>
      <c r="C33759" t="s">
        <v>20229</v>
      </c>
      <c r="D33759">
        <v>42232</v>
      </c>
      <c r="E33759" s="1">
        <v>42232</v>
      </c>
      <c r="F33759" s="1">
        <v>42238</v>
      </c>
      <c r="G33759" t="s">
        <v>23</v>
      </c>
      <c r="H33759" s="4">
        <v>151601406</v>
      </c>
      <c r="I33759" t="s">
        <v>1068</v>
      </c>
      <c r="J33759" t="s">
        <v>25</v>
      </c>
      <c r="K33759" s="2">
        <v>7060</v>
      </c>
      <c r="L33759" s="10">
        <f t="shared" si="527"/>
        <v>7060</v>
      </c>
      <c r="M33759" t="s">
        <v>6276</v>
      </c>
      <c r="N33759" t="s">
        <v>5837</v>
      </c>
      <c r="O33759" t="s">
        <v>5570</v>
      </c>
      <c r="P33759" t="s">
        <v>9116</v>
      </c>
      <c r="Q33759" t="s">
        <v>9109</v>
      </c>
      <c r="R33759" s="4">
        <v>4279</v>
      </c>
      <c r="S33759" t="s">
        <v>30</v>
      </c>
      <c r="T33759" t="s">
        <v>118</v>
      </c>
      <c r="U33759" t="s">
        <v>6118</v>
      </c>
      <c r="V33759" t="str">
        <f>PROPER(Table1[[#This Row],[Product Name]])</f>
        <v>Fellowes Premier Superior Surge Suppressor, 10-Outlet, With Phone And Remote</v>
      </c>
      <c r="W33759" s="16">
        <v>97.84</v>
      </c>
      <c r="X33759" s="4">
        <v>2</v>
      </c>
      <c r="Y33759" s="4">
        <v>0</v>
      </c>
      <c r="Z33759" s="16">
        <v>25.438400000000001</v>
      </c>
      <c r="AA33759" s="4">
        <v>1.87</v>
      </c>
      <c r="AB33759" t="s">
        <v>33</v>
      </c>
    </row>
    <row r="33760" spans="1:28" ht="15" customHeight="1" x14ac:dyDescent="0.25">
      <c r="A33760" t="s">
        <v>19722</v>
      </c>
      <c r="B33760" s="4">
        <v>2013</v>
      </c>
      <c r="C33760" t="s">
        <v>20341</v>
      </c>
      <c r="D33760">
        <v>41466</v>
      </c>
      <c r="E33760" s="1">
        <v>41466</v>
      </c>
      <c r="F33760" s="1">
        <v>41468</v>
      </c>
      <c r="G33760" t="s">
        <v>88</v>
      </c>
      <c r="H33760" s="4">
        <v>203801404</v>
      </c>
      <c r="I33760" t="s">
        <v>2523</v>
      </c>
      <c r="J33760" t="s">
        <v>25</v>
      </c>
      <c r="K33760" s="2">
        <v>98115</v>
      </c>
      <c r="L33760" s="10">
        <f t="shared" si="527"/>
        <v>98115</v>
      </c>
      <c r="M33760" t="s">
        <v>5590</v>
      </c>
      <c r="N33760" t="s">
        <v>3725</v>
      </c>
      <c r="O33760" t="s">
        <v>5570</v>
      </c>
      <c r="P33760" t="s">
        <v>9114</v>
      </c>
      <c r="Q33760" t="s">
        <v>9109</v>
      </c>
      <c r="R33760" s="4">
        <v>6446</v>
      </c>
      <c r="S33760" t="s">
        <v>30</v>
      </c>
      <c r="T33760" t="s">
        <v>203</v>
      </c>
      <c r="U33760" t="s">
        <v>6614</v>
      </c>
      <c r="V33760" t="str">
        <f>PROPER(Table1[[#This Row],[Product Name]])</f>
        <v>Xerox 1896</v>
      </c>
      <c r="W33760" s="16">
        <v>29.97</v>
      </c>
      <c r="X33760" s="4">
        <v>3</v>
      </c>
      <c r="Y33760" s="4">
        <v>0</v>
      </c>
      <c r="Z33760" s="16">
        <v>13.486499999999999</v>
      </c>
      <c r="AA33760" s="4">
        <v>5.8</v>
      </c>
      <c r="AB33760" t="s">
        <v>93</v>
      </c>
    </row>
    <row r="33761" spans="1:28" ht="15" customHeight="1" x14ac:dyDescent="0.25">
      <c r="A33761" t="s">
        <v>19722</v>
      </c>
      <c r="B33761" s="4">
        <v>2013</v>
      </c>
      <c r="C33761" t="s">
        <v>20341</v>
      </c>
      <c r="D33761">
        <v>41466</v>
      </c>
      <c r="E33761" s="1">
        <v>41466</v>
      </c>
      <c r="F33761" s="1">
        <v>41468</v>
      </c>
      <c r="G33761" t="s">
        <v>88</v>
      </c>
      <c r="H33761" s="4">
        <v>203801404</v>
      </c>
      <c r="I33761" t="s">
        <v>2523</v>
      </c>
      <c r="J33761" t="s">
        <v>25</v>
      </c>
      <c r="K33761" s="2">
        <v>98115</v>
      </c>
      <c r="L33761" s="10">
        <f t="shared" si="527"/>
        <v>98115</v>
      </c>
      <c r="M33761" t="s">
        <v>5590</v>
      </c>
      <c r="N33761" t="s">
        <v>3725</v>
      </c>
      <c r="O33761" t="s">
        <v>5570</v>
      </c>
      <c r="P33761" t="s">
        <v>9114</v>
      </c>
      <c r="Q33761" t="s">
        <v>9109</v>
      </c>
      <c r="R33761" s="4">
        <v>6408</v>
      </c>
      <c r="S33761" t="s">
        <v>30</v>
      </c>
      <c r="T33761" t="s">
        <v>43</v>
      </c>
      <c r="U33761" t="s">
        <v>6565</v>
      </c>
      <c r="V33761" t="str">
        <f>PROPER(Table1[[#This Row],[Product Name]])</f>
        <v>Wilson Jones Ledger-Size, Piano-Hinge Binder, 2", Blue</v>
      </c>
      <c r="W33761" s="16">
        <v>98.352000000000004</v>
      </c>
      <c r="X33761" s="4">
        <v>3</v>
      </c>
      <c r="Y33761" s="4">
        <v>0.2</v>
      </c>
      <c r="Z33761" s="16">
        <v>34.423199999999987</v>
      </c>
      <c r="AA33761" s="4">
        <v>15.51</v>
      </c>
      <c r="AB33761" t="s">
        <v>93</v>
      </c>
    </row>
    <row r="33762" spans="1:28" ht="15" customHeight="1" x14ac:dyDescent="0.25">
      <c r="A33762" t="s">
        <v>19722</v>
      </c>
      <c r="B33762" s="4">
        <v>2015</v>
      </c>
      <c r="C33762" t="s">
        <v>20150</v>
      </c>
      <c r="D33762">
        <v>42342</v>
      </c>
      <c r="E33762" s="1">
        <v>42342</v>
      </c>
      <c r="F33762" s="1">
        <v>42348</v>
      </c>
      <c r="G33762" t="s">
        <v>23</v>
      </c>
      <c r="H33762" s="4">
        <v>124601406</v>
      </c>
      <c r="I33762" t="s">
        <v>690</v>
      </c>
      <c r="J33762" t="s">
        <v>25</v>
      </c>
      <c r="K33762" s="2">
        <v>10009</v>
      </c>
      <c r="L33762" s="10">
        <f t="shared" si="527"/>
        <v>10009</v>
      </c>
      <c r="M33762" t="s">
        <v>5655</v>
      </c>
      <c r="N33762" t="s">
        <v>5656</v>
      </c>
      <c r="O33762" t="s">
        <v>5570</v>
      </c>
      <c r="P33762" t="s">
        <v>9116</v>
      </c>
      <c r="Q33762" t="s">
        <v>9109</v>
      </c>
      <c r="R33762" s="4">
        <v>4355</v>
      </c>
      <c r="S33762" t="s">
        <v>30</v>
      </c>
      <c r="T33762" t="s">
        <v>43</v>
      </c>
      <c r="U33762" t="s">
        <v>5980</v>
      </c>
      <c r="V33762" t="str">
        <f>PROPER(Table1[[#This Row],[Product Name]])</f>
        <v>Gbc Premium Transparent Covers With Diagonal Lined Pattern</v>
      </c>
      <c r="W33762" s="16">
        <v>83.920000000000016</v>
      </c>
      <c r="X33762" s="4">
        <v>5</v>
      </c>
      <c r="Y33762" s="4">
        <v>0.2</v>
      </c>
      <c r="Z33762" s="16">
        <v>29.371999999999993</v>
      </c>
      <c r="AA33762" s="4">
        <v>7.41</v>
      </c>
      <c r="AB33762" t="s">
        <v>33</v>
      </c>
    </row>
    <row r="33763" spans="1:28" ht="15" customHeight="1" x14ac:dyDescent="0.25">
      <c r="A33763" t="s">
        <v>19722</v>
      </c>
      <c r="B33763" s="4">
        <v>2015</v>
      </c>
      <c r="C33763" t="s">
        <v>20150</v>
      </c>
      <c r="D33763">
        <v>42342</v>
      </c>
      <c r="E33763" s="1">
        <v>42342</v>
      </c>
      <c r="F33763" s="1">
        <v>42348</v>
      </c>
      <c r="G33763" t="s">
        <v>23</v>
      </c>
      <c r="H33763" s="4">
        <v>124601406</v>
      </c>
      <c r="I33763" t="s">
        <v>690</v>
      </c>
      <c r="J33763" t="s">
        <v>25</v>
      </c>
      <c r="K33763" s="2">
        <v>10009</v>
      </c>
      <c r="L33763" s="10">
        <f t="shared" si="527"/>
        <v>10009</v>
      </c>
      <c r="M33763" t="s">
        <v>5655</v>
      </c>
      <c r="N33763" t="s">
        <v>5656</v>
      </c>
      <c r="O33763" t="s">
        <v>5570</v>
      </c>
      <c r="P33763" t="s">
        <v>9116</v>
      </c>
      <c r="Q33763" t="s">
        <v>9109</v>
      </c>
      <c r="R33763" s="4">
        <v>6094</v>
      </c>
      <c r="S33763" t="s">
        <v>30</v>
      </c>
      <c r="T33763" t="s">
        <v>43</v>
      </c>
      <c r="U33763" t="s">
        <v>7190</v>
      </c>
      <c r="V33763" t="str">
        <f>PROPER(Table1[[#This Row],[Product Name]])</f>
        <v>Spinevue Locking Slant-D Ring Binders By Cardinal</v>
      </c>
      <c r="W33763" s="16">
        <v>14.624000000000002</v>
      </c>
      <c r="X33763" s="4">
        <v>2</v>
      </c>
      <c r="Y33763" s="4">
        <v>0.2</v>
      </c>
      <c r="Z33763" s="16">
        <v>5.1183999999999994</v>
      </c>
      <c r="AA33763" s="4">
        <v>1.78</v>
      </c>
      <c r="AB33763" t="s">
        <v>33</v>
      </c>
    </row>
    <row r="33764" spans="1:28" ht="15" customHeight="1" x14ac:dyDescent="0.25">
      <c r="A33764" t="s">
        <v>19722</v>
      </c>
      <c r="B33764" s="4">
        <v>2015</v>
      </c>
      <c r="C33764" t="s">
        <v>20150</v>
      </c>
      <c r="D33764">
        <v>42342</v>
      </c>
      <c r="E33764" s="1">
        <v>42342</v>
      </c>
      <c r="F33764" s="1">
        <v>42348</v>
      </c>
      <c r="G33764" t="s">
        <v>23</v>
      </c>
      <c r="H33764" s="4">
        <v>124601406</v>
      </c>
      <c r="I33764" t="s">
        <v>690</v>
      </c>
      <c r="J33764" t="s">
        <v>25</v>
      </c>
      <c r="K33764" s="2">
        <v>10009</v>
      </c>
      <c r="L33764" s="10">
        <f t="shared" si="527"/>
        <v>10009</v>
      </c>
      <c r="M33764" t="s">
        <v>5655</v>
      </c>
      <c r="N33764" t="s">
        <v>5656</v>
      </c>
      <c r="O33764" t="s">
        <v>5570</v>
      </c>
      <c r="P33764" t="s">
        <v>9116</v>
      </c>
      <c r="Q33764" t="s">
        <v>9109</v>
      </c>
      <c r="R33764" s="4">
        <v>3161</v>
      </c>
      <c r="S33764" t="s">
        <v>52</v>
      </c>
      <c r="T33764" t="s">
        <v>115</v>
      </c>
      <c r="U33764" t="s">
        <v>6585</v>
      </c>
      <c r="V33764" t="str">
        <f>PROPER(Table1[[#This Row],[Product Name]])</f>
        <v>At&amp;T 1080 Corded Phone</v>
      </c>
      <c r="W33764" s="16">
        <v>136.99</v>
      </c>
      <c r="X33764" s="4">
        <v>1</v>
      </c>
      <c r="Y33764" s="4">
        <v>0</v>
      </c>
      <c r="Z33764" s="16">
        <v>36.987300000000005</v>
      </c>
      <c r="AA33764" s="4">
        <v>2.61</v>
      </c>
      <c r="AB33764" t="s">
        <v>33</v>
      </c>
    </row>
    <row r="33765" spans="1:28" ht="15" customHeight="1" x14ac:dyDescent="0.25">
      <c r="A33765" t="s">
        <v>19722</v>
      </c>
      <c r="B33765" s="4">
        <v>2015</v>
      </c>
      <c r="C33765" t="s">
        <v>20150</v>
      </c>
      <c r="D33765">
        <v>42342</v>
      </c>
      <c r="E33765" s="1">
        <v>42342</v>
      </c>
      <c r="F33765" s="1">
        <v>42348</v>
      </c>
      <c r="G33765" t="s">
        <v>23</v>
      </c>
      <c r="H33765" s="4">
        <v>124601406</v>
      </c>
      <c r="I33765" t="s">
        <v>690</v>
      </c>
      <c r="J33765" t="s">
        <v>25</v>
      </c>
      <c r="K33765" s="2">
        <v>10009</v>
      </c>
      <c r="L33765" s="10">
        <f t="shared" si="527"/>
        <v>10009</v>
      </c>
      <c r="M33765" t="s">
        <v>5655</v>
      </c>
      <c r="N33765" t="s">
        <v>5656</v>
      </c>
      <c r="O33765" t="s">
        <v>5570</v>
      </c>
      <c r="P33765" t="s">
        <v>9116</v>
      </c>
      <c r="Q33765" t="s">
        <v>9109</v>
      </c>
      <c r="R33765" s="4">
        <v>3243</v>
      </c>
      <c r="S33765" t="s">
        <v>30</v>
      </c>
      <c r="T33765" t="s">
        <v>31</v>
      </c>
      <c r="U33765" t="s">
        <v>6098</v>
      </c>
      <c r="V33765" t="str">
        <f>PROPER(Table1[[#This Row],[Product Name]])</f>
        <v>Avery 520</v>
      </c>
      <c r="W33765" s="16">
        <v>3.15</v>
      </c>
      <c r="X33765" s="4">
        <v>1</v>
      </c>
      <c r="Y33765" s="4">
        <v>0</v>
      </c>
      <c r="Z33765" s="16">
        <v>1.512</v>
      </c>
      <c r="AA33765" s="4">
        <v>1.18</v>
      </c>
      <c r="AB33765" t="s">
        <v>33</v>
      </c>
    </row>
    <row r="33766" spans="1:28" ht="15" customHeight="1" x14ac:dyDescent="0.25">
      <c r="A33766" t="s">
        <v>19722</v>
      </c>
      <c r="B33766" s="4">
        <v>2015</v>
      </c>
      <c r="C33766" t="s">
        <v>19900</v>
      </c>
      <c r="D33766">
        <v>42129</v>
      </c>
      <c r="E33766" s="1">
        <v>42129</v>
      </c>
      <c r="F33766" s="1">
        <v>42133</v>
      </c>
      <c r="G33766" t="s">
        <v>23</v>
      </c>
      <c r="H33766" s="4">
        <v>181601408</v>
      </c>
      <c r="I33766" t="s">
        <v>1736</v>
      </c>
      <c r="J33766" t="s">
        <v>25</v>
      </c>
      <c r="K33766" s="2">
        <v>23602</v>
      </c>
      <c r="L33766" s="10">
        <f t="shared" si="527"/>
        <v>23602</v>
      </c>
      <c r="M33766" t="s">
        <v>7229</v>
      </c>
      <c r="N33766" t="s">
        <v>5677</v>
      </c>
      <c r="O33766" t="s">
        <v>5570</v>
      </c>
      <c r="P33766" t="s">
        <v>9115</v>
      </c>
      <c r="Q33766" t="s">
        <v>9109</v>
      </c>
      <c r="R33766" s="4">
        <v>3508</v>
      </c>
      <c r="S33766" t="s">
        <v>30</v>
      </c>
      <c r="T33766" t="s">
        <v>203</v>
      </c>
      <c r="U33766" t="s">
        <v>7230</v>
      </c>
      <c r="V33766" t="str">
        <f>PROPER(Table1[[#This Row],[Product Name]])</f>
        <v>Black Print Carbonless Snap-Off Rapid Letter, 8 1/2" X 7"</v>
      </c>
      <c r="W33766" s="16">
        <v>9.11</v>
      </c>
      <c r="X33766" s="4">
        <v>1</v>
      </c>
      <c r="Y33766" s="4">
        <v>0</v>
      </c>
      <c r="Z33766" s="16">
        <v>4.099499999999999</v>
      </c>
      <c r="AA33766" s="4">
        <v>1.47</v>
      </c>
      <c r="AB33766" t="s">
        <v>33</v>
      </c>
    </row>
    <row r="33767" spans="1:28" ht="15" customHeight="1" x14ac:dyDescent="0.25">
      <c r="A33767" t="s">
        <v>19722</v>
      </c>
      <c r="B33767" s="4">
        <v>2015</v>
      </c>
      <c r="C33767" t="s">
        <v>19900</v>
      </c>
      <c r="D33767">
        <v>42129</v>
      </c>
      <c r="E33767" s="1">
        <v>42129</v>
      </c>
      <c r="F33767" s="1">
        <v>42133</v>
      </c>
      <c r="G33767" t="s">
        <v>23</v>
      </c>
      <c r="H33767" s="4">
        <v>181601408</v>
      </c>
      <c r="I33767" t="s">
        <v>1736</v>
      </c>
      <c r="J33767" t="s">
        <v>25</v>
      </c>
      <c r="K33767" s="2">
        <v>23602</v>
      </c>
      <c r="L33767" s="10">
        <f t="shared" si="527"/>
        <v>23602</v>
      </c>
      <c r="M33767" t="s">
        <v>7229</v>
      </c>
      <c r="N33767" t="s">
        <v>5677</v>
      </c>
      <c r="O33767" t="s">
        <v>5570</v>
      </c>
      <c r="P33767" t="s">
        <v>9115</v>
      </c>
      <c r="Q33767" t="s">
        <v>9109</v>
      </c>
      <c r="R33767" s="4">
        <v>5076</v>
      </c>
      <c r="S33767" t="s">
        <v>30</v>
      </c>
      <c r="T33767" t="s">
        <v>107</v>
      </c>
      <c r="U33767" t="s">
        <v>6086</v>
      </c>
      <c r="V33767" t="str">
        <f>PROPER(Table1[[#This Row],[Product Name]])</f>
        <v>Letter Size Cart</v>
      </c>
      <c r="W33767" s="16">
        <v>571.44000000000005</v>
      </c>
      <c r="X33767" s="4">
        <v>4</v>
      </c>
      <c r="Y33767" s="4">
        <v>0</v>
      </c>
      <c r="Z33767" s="16">
        <v>165.71759999999995</v>
      </c>
      <c r="AA33767" s="4">
        <v>37.39</v>
      </c>
      <c r="AB33767" t="s">
        <v>33</v>
      </c>
    </row>
    <row r="33768" spans="1:28" ht="15" customHeight="1" x14ac:dyDescent="0.25">
      <c r="A33768" t="s">
        <v>19722</v>
      </c>
      <c r="B33768" s="4">
        <v>2015</v>
      </c>
      <c r="C33768" t="s">
        <v>19900</v>
      </c>
      <c r="D33768">
        <v>42129</v>
      </c>
      <c r="E33768" s="1">
        <v>42129</v>
      </c>
      <c r="F33768" s="1">
        <v>42133</v>
      </c>
      <c r="G33768" t="s">
        <v>23</v>
      </c>
      <c r="H33768" s="4">
        <v>181601408</v>
      </c>
      <c r="I33768" t="s">
        <v>1736</v>
      </c>
      <c r="J33768" t="s">
        <v>25</v>
      </c>
      <c r="K33768" s="2">
        <v>23602</v>
      </c>
      <c r="L33768" s="10">
        <f t="shared" si="527"/>
        <v>23602</v>
      </c>
      <c r="M33768" t="s">
        <v>7229</v>
      </c>
      <c r="N33768" t="s">
        <v>5677</v>
      </c>
      <c r="O33768" t="s">
        <v>5570</v>
      </c>
      <c r="P33768" t="s">
        <v>9115</v>
      </c>
      <c r="Q33768" t="s">
        <v>9109</v>
      </c>
      <c r="R33768" s="4">
        <v>6594</v>
      </c>
      <c r="S33768" t="s">
        <v>30</v>
      </c>
      <c r="T33768" t="s">
        <v>203</v>
      </c>
      <c r="U33768" t="s">
        <v>7231</v>
      </c>
      <c r="V33768" t="str">
        <f>PROPER(Table1[[#This Row],[Product Name]])</f>
        <v>Xerox 23</v>
      </c>
      <c r="W33768" s="16">
        <v>32.400000000000006</v>
      </c>
      <c r="X33768" s="4">
        <v>5</v>
      </c>
      <c r="Y33768" s="4">
        <v>0</v>
      </c>
      <c r="Z33768" s="16">
        <v>15.552000000000001</v>
      </c>
      <c r="AA33768" s="4">
        <v>3.4</v>
      </c>
      <c r="AB33768" t="s">
        <v>33</v>
      </c>
    </row>
    <row r="33769" spans="1:28" ht="15" customHeight="1" x14ac:dyDescent="0.25">
      <c r="A33769" t="s">
        <v>19722</v>
      </c>
      <c r="B33769" s="4">
        <v>2015</v>
      </c>
      <c r="C33769" t="s">
        <v>19900</v>
      </c>
      <c r="D33769">
        <v>42129</v>
      </c>
      <c r="E33769" s="1">
        <v>42129</v>
      </c>
      <c r="F33769" s="1">
        <v>42133</v>
      </c>
      <c r="G33769" t="s">
        <v>23</v>
      </c>
      <c r="H33769" s="4">
        <v>181601408</v>
      </c>
      <c r="I33769" t="s">
        <v>1736</v>
      </c>
      <c r="J33769" t="s">
        <v>25</v>
      </c>
      <c r="K33769" s="2">
        <v>23602</v>
      </c>
      <c r="L33769" s="10">
        <f t="shared" si="527"/>
        <v>23602</v>
      </c>
      <c r="M33769" t="s">
        <v>7229</v>
      </c>
      <c r="N33769" t="s">
        <v>5677</v>
      </c>
      <c r="O33769" t="s">
        <v>5570</v>
      </c>
      <c r="P33769" t="s">
        <v>9115</v>
      </c>
      <c r="Q33769" t="s">
        <v>9109</v>
      </c>
      <c r="R33769" s="4">
        <v>6267</v>
      </c>
      <c r="S33769" t="s">
        <v>30</v>
      </c>
      <c r="T33769" t="s">
        <v>107</v>
      </c>
      <c r="U33769" t="s">
        <v>6844</v>
      </c>
      <c r="V33769" t="str">
        <f>PROPER(Table1[[#This Row],[Product Name]])</f>
        <v>Tenex Personal Self-Stacking Standard File Box, Black/Gray</v>
      </c>
      <c r="W33769" s="16">
        <v>16.91</v>
      </c>
      <c r="X33769" s="4">
        <v>1</v>
      </c>
      <c r="Y33769" s="4">
        <v>0</v>
      </c>
      <c r="Z33769" s="16">
        <v>4.5656999999999996</v>
      </c>
      <c r="AA33769" s="4">
        <v>1.68</v>
      </c>
      <c r="AB33769" t="s">
        <v>33</v>
      </c>
    </row>
    <row r="33770" spans="1:28" ht="15" customHeight="1" x14ac:dyDescent="0.25">
      <c r="A33770" t="s">
        <v>9199</v>
      </c>
      <c r="B33770" s="4">
        <v>2014</v>
      </c>
      <c r="C33770" t="s">
        <v>20342</v>
      </c>
      <c r="D33770">
        <v>41661</v>
      </c>
      <c r="E33770" s="1">
        <v>41661</v>
      </c>
      <c r="F33770" s="1">
        <v>41667</v>
      </c>
      <c r="G33770" t="s">
        <v>23</v>
      </c>
      <c r="H33770" s="4">
        <v>119351408</v>
      </c>
      <c r="I33770" t="s">
        <v>2514</v>
      </c>
      <c r="J33770" t="s">
        <v>25</v>
      </c>
      <c r="K33770" s="2">
        <v>28314</v>
      </c>
      <c r="L33770" s="10">
        <f t="shared" si="527"/>
        <v>28314</v>
      </c>
      <c r="M33770" t="s">
        <v>6147</v>
      </c>
      <c r="N33770" t="s">
        <v>5588</v>
      </c>
      <c r="O33770" t="s">
        <v>5570</v>
      </c>
      <c r="P33770" t="s">
        <v>9115</v>
      </c>
      <c r="Q33770" t="s">
        <v>9109</v>
      </c>
      <c r="R33770" s="4">
        <v>4087</v>
      </c>
      <c r="S33770" t="s">
        <v>38</v>
      </c>
      <c r="T33770" t="s">
        <v>39</v>
      </c>
      <c r="U33770" t="s">
        <v>7232</v>
      </c>
      <c r="V33770" t="str">
        <f>PROPER(Table1[[#This Row],[Product Name]])</f>
        <v>Eldon Pizzaz Desk Accessories</v>
      </c>
      <c r="W33770" s="16">
        <v>14.272</v>
      </c>
      <c r="X33770" s="4">
        <v>8</v>
      </c>
      <c r="Y33770" s="4">
        <v>0.2</v>
      </c>
      <c r="Z33770" s="16">
        <v>4.281600000000001</v>
      </c>
      <c r="AA33770" s="4">
        <v>1.73</v>
      </c>
      <c r="AB33770" t="s">
        <v>33</v>
      </c>
    </row>
    <row r="33771" spans="1:28" ht="15" customHeight="1" x14ac:dyDescent="0.25">
      <c r="A33771" t="s">
        <v>9199</v>
      </c>
      <c r="B33771" s="4">
        <v>2014</v>
      </c>
      <c r="C33771" t="s">
        <v>20342</v>
      </c>
      <c r="D33771">
        <v>41661</v>
      </c>
      <c r="E33771" s="1">
        <v>41661</v>
      </c>
      <c r="F33771" s="1">
        <v>41667</v>
      </c>
      <c r="G33771" t="s">
        <v>23</v>
      </c>
      <c r="H33771" s="4">
        <v>119351408</v>
      </c>
      <c r="I33771" t="s">
        <v>2514</v>
      </c>
      <c r="J33771" t="s">
        <v>25</v>
      </c>
      <c r="K33771" s="2">
        <v>28314</v>
      </c>
      <c r="L33771" s="10">
        <f t="shared" si="527"/>
        <v>28314</v>
      </c>
      <c r="M33771" t="s">
        <v>6147</v>
      </c>
      <c r="N33771" t="s">
        <v>5588</v>
      </c>
      <c r="O33771" t="s">
        <v>5570</v>
      </c>
      <c r="P33771" t="s">
        <v>9115</v>
      </c>
      <c r="Q33771" t="s">
        <v>9109</v>
      </c>
      <c r="R33771" s="4">
        <v>5964</v>
      </c>
      <c r="S33771" t="s">
        <v>38</v>
      </c>
      <c r="T33771" t="s">
        <v>41</v>
      </c>
      <c r="U33771" t="s">
        <v>7233</v>
      </c>
      <c r="V33771" t="str">
        <f>PROPER(Table1[[#This Row],[Product Name]])</f>
        <v>Sauder Forest Hills Library, Woodland Oak Finish</v>
      </c>
      <c r="W33771" s="16">
        <v>451.13599999999997</v>
      </c>
      <c r="X33771" s="4">
        <v>4</v>
      </c>
      <c r="Y33771" s="4">
        <v>0.2</v>
      </c>
      <c r="Z33771" s="16">
        <v>-67.670399999999972</v>
      </c>
      <c r="AA33771" s="4">
        <v>30.21</v>
      </c>
      <c r="AB33771" t="s">
        <v>33</v>
      </c>
    </row>
    <row r="33772" spans="1:28" ht="15" customHeight="1" x14ac:dyDescent="0.25">
      <c r="A33772" t="s">
        <v>9199</v>
      </c>
      <c r="B33772" s="4">
        <v>2014</v>
      </c>
      <c r="C33772" t="s">
        <v>20342</v>
      </c>
      <c r="D33772">
        <v>41661</v>
      </c>
      <c r="E33772" s="1">
        <v>41661</v>
      </c>
      <c r="F33772" s="1">
        <v>41667</v>
      </c>
      <c r="G33772" t="s">
        <v>23</v>
      </c>
      <c r="H33772" s="4">
        <v>119351408</v>
      </c>
      <c r="I33772" t="s">
        <v>2514</v>
      </c>
      <c r="J33772" t="s">
        <v>25</v>
      </c>
      <c r="K33772" s="2">
        <v>28314</v>
      </c>
      <c r="L33772" s="10">
        <f t="shared" si="527"/>
        <v>28314</v>
      </c>
      <c r="M33772" t="s">
        <v>6147</v>
      </c>
      <c r="N33772" t="s">
        <v>5588</v>
      </c>
      <c r="O33772" t="s">
        <v>5570</v>
      </c>
      <c r="P33772" t="s">
        <v>9115</v>
      </c>
      <c r="Q33772" t="s">
        <v>9109</v>
      </c>
      <c r="R33772" s="4">
        <v>4270</v>
      </c>
      <c r="S33772" t="s">
        <v>30</v>
      </c>
      <c r="T33772" t="s">
        <v>118</v>
      </c>
      <c r="U33772" t="s">
        <v>7122</v>
      </c>
      <c r="V33772" t="str">
        <f>PROPER(Table1[[#This Row],[Product Name]])</f>
        <v>Fellowes Mighty 8 Compact Surge Protector</v>
      </c>
      <c r="W33772" s="16">
        <v>64.864000000000004</v>
      </c>
      <c r="X33772" s="4">
        <v>4</v>
      </c>
      <c r="Y33772" s="4">
        <v>0.2</v>
      </c>
      <c r="Z33772" s="16">
        <v>6.4864000000000033</v>
      </c>
      <c r="AA33772" s="4">
        <v>5.3</v>
      </c>
      <c r="AB33772" t="s">
        <v>33</v>
      </c>
    </row>
    <row r="33773" spans="1:28" ht="15" customHeight="1" x14ac:dyDescent="0.25">
      <c r="A33773" t="s">
        <v>19722</v>
      </c>
      <c r="B33773" s="4">
        <v>2014</v>
      </c>
      <c r="C33773" t="s">
        <v>20141</v>
      </c>
      <c r="D33773">
        <v>41947</v>
      </c>
      <c r="E33773" s="1">
        <v>41947</v>
      </c>
      <c r="F33773" s="1">
        <v>41950</v>
      </c>
      <c r="G33773" t="s">
        <v>98</v>
      </c>
      <c r="H33773" s="4">
        <v>192251404</v>
      </c>
      <c r="I33773" t="s">
        <v>1492</v>
      </c>
      <c r="J33773" t="s">
        <v>25</v>
      </c>
      <c r="K33773" s="2">
        <v>90032</v>
      </c>
      <c r="L33773" s="10">
        <f t="shared" si="527"/>
        <v>90032</v>
      </c>
      <c r="M33773" t="s">
        <v>5573</v>
      </c>
      <c r="N33773" t="s">
        <v>5574</v>
      </c>
      <c r="O33773" t="s">
        <v>5570</v>
      </c>
      <c r="P33773" t="s">
        <v>9114</v>
      </c>
      <c r="Q33773" t="s">
        <v>9109</v>
      </c>
      <c r="R33773" s="4">
        <v>4401</v>
      </c>
      <c r="S33773" t="s">
        <v>38</v>
      </c>
      <c r="T33773" t="s">
        <v>65</v>
      </c>
      <c r="U33773" t="s">
        <v>7234</v>
      </c>
      <c r="V33773" t="str">
        <f>PROPER(Table1[[#This Row],[Product Name]])</f>
        <v>Global Deluxe High-Back Office Chair In Storm</v>
      </c>
      <c r="W33773" s="16">
        <v>217.58400000000003</v>
      </c>
      <c r="X33773" s="4">
        <v>2</v>
      </c>
      <c r="Y33773" s="4">
        <v>0.2</v>
      </c>
      <c r="Z33773" s="16">
        <v>-29.917800000000021</v>
      </c>
      <c r="AA33773" s="4">
        <v>58.93</v>
      </c>
      <c r="AB33773" t="s">
        <v>138</v>
      </c>
    </row>
    <row r="33774" spans="1:28" ht="15" customHeight="1" x14ac:dyDescent="0.25">
      <c r="A33774" t="s">
        <v>19722</v>
      </c>
      <c r="B33774" s="4">
        <v>2014</v>
      </c>
      <c r="C33774" t="s">
        <v>20141</v>
      </c>
      <c r="D33774">
        <v>41947</v>
      </c>
      <c r="E33774" s="1">
        <v>41947</v>
      </c>
      <c r="F33774" s="1">
        <v>41950</v>
      </c>
      <c r="G33774" t="s">
        <v>98</v>
      </c>
      <c r="H33774" s="4">
        <v>192251404</v>
      </c>
      <c r="I33774" t="s">
        <v>1492</v>
      </c>
      <c r="J33774" t="s">
        <v>25</v>
      </c>
      <c r="K33774" s="2">
        <v>90032</v>
      </c>
      <c r="L33774" s="10">
        <f t="shared" si="527"/>
        <v>90032</v>
      </c>
      <c r="M33774" t="s">
        <v>5573</v>
      </c>
      <c r="N33774" t="s">
        <v>5574</v>
      </c>
      <c r="O33774" t="s">
        <v>5570</v>
      </c>
      <c r="P33774" t="s">
        <v>9114</v>
      </c>
      <c r="Q33774" t="s">
        <v>9109</v>
      </c>
      <c r="R33774" s="4">
        <v>4936</v>
      </c>
      <c r="S33774" t="s">
        <v>52</v>
      </c>
      <c r="T33774" t="s">
        <v>57</v>
      </c>
      <c r="U33774" t="s">
        <v>7235</v>
      </c>
      <c r="V33774" t="str">
        <f>PROPER(Table1[[#This Row],[Product Name]])</f>
        <v>Kensington K72356Us Mouse-In-A-Box Usb Desktop Mouse</v>
      </c>
      <c r="W33774" s="16">
        <v>82.95</v>
      </c>
      <c r="X33774" s="4">
        <v>5</v>
      </c>
      <c r="Y33774" s="4">
        <v>0</v>
      </c>
      <c r="Z33774" s="16">
        <v>29.032499999999999</v>
      </c>
      <c r="AA33774" s="4">
        <v>30.94</v>
      </c>
      <c r="AB33774" t="s">
        <v>138</v>
      </c>
    </row>
    <row r="33775" spans="1:28" ht="15" customHeight="1" x14ac:dyDescent="0.25">
      <c r="A33775" t="s">
        <v>19722</v>
      </c>
      <c r="B33775" s="4">
        <v>2014</v>
      </c>
      <c r="C33775" t="s">
        <v>20141</v>
      </c>
      <c r="D33775">
        <v>41947</v>
      </c>
      <c r="E33775" s="1">
        <v>41947</v>
      </c>
      <c r="F33775" s="1">
        <v>41950</v>
      </c>
      <c r="G33775" t="s">
        <v>98</v>
      </c>
      <c r="H33775" s="4">
        <v>192251404</v>
      </c>
      <c r="I33775" t="s">
        <v>1492</v>
      </c>
      <c r="J33775" t="s">
        <v>25</v>
      </c>
      <c r="K33775" s="2">
        <v>90032</v>
      </c>
      <c r="L33775" s="10">
        <f t="shared" si="527"/>
        <v>90032</v>
      </c>
      <c r="M33775" t="s">
        <v>5573</v>
      </c>
      <c r="N33775" t="s">
        <v>5574</v>
      </c>
      <c r="O33775" t="s">
        <v>5570</v>
      </c>
      <c r="P33775" t="s">
        <v>9114</v>
      </c>
      <c r="Q33775" t="s">
        <v>9109</v>
      </c>
      <c r="R33775" s="4">
        <v>3221</v>
      </c>
      <c r="S33775" t="s">
        <v>30</v>
      </c>
      <c r="T33775" t="s">
        <v>31</v>
      </c>
      <c r="U33775" t="s">
        <v>7236</v>
      </c>
      <c r="V33775" t="str">
        <f>PROPER(Table1[[#This Row],[Product Name]])</f>
        <v>Avery 50</v>
      </c>
      <c r="W33775" s="16">
        <v>87.71</v>
      </c>
      <c r="X33775" s="4">
        <v>7</v>
      </c>
      <c r="Y33775" s="4">
        <v>0</v>
      </c>
      <c r="Z33775" s="16">
        <v>41.223699999999994</v>
      </c>
      <c r="AA33775" s="4">
        <v>11.56</v>
      </c>
      <c r="AB33775" t="s">
        <v>138</v>
      </c>
    </row>
    <row r="33776" spans="1:28" ht="15" customHeight="1" x14ac:dyDescent="0.25">
      <c r="A33776" t="s">
        <v>19722</v>
      </c>
      <c r="B33776" s="4">
        <v>2014</v>
      </c>
      <c r="C33776" t="s">
        <v>20141</v>
      </c>
      <c r="D33776">
        <v>41947</v>
      </c>
      <c r="E33776" s="1">
        <v>41947</v>
      </c>
      <c r="F33776" s="1">
        <v>41950</v>
      </c>
      <c r="G33776" t="s">
        <v>98</v>
      </c>
      <c r="H33776" s="4">
        <v>192251404</v>
      </c>
      <c r="I33776" t="s">
        <v>1492</v>
      </c>
      <c r="J33776" t="s">
        <v>25</v>
      </c>
      <c r="K33776" s="2">
        <v>90032</v>
      </c>
      <c r="L33776" s="10">
        <f t="shared" si="527"/>
        <v>90032</v>
      </c>
      <c r="M33776" t="s">
        <v>5573</v>
      </c>
      <c r="N33776" t="s">
        <v>5574</v>
      </c>
      <c r="O33776" t="s">
        <v>5570</v>
      </c>
      <c r="P33776" t="s">
        <v>9114</v>
      </c>
      <c r="Q33776" t="s">
        <v>9109</v>
      </c>
      <c r="R33776" s="4">
        <v>4715</v>
      </c>
      <c r="S33776" t="s">
        <v>30</v>
      </c>
      <c r="T33776" t="s">
        <v>118</v>
      </c>
      <c r="U33776" t="s">
        <v>7222</v>
      </c>
      <c r="V33776" t="str">
        <f>PROPER(Table1[[#This Row],[Product Name]])</f>
        <v>Honeywell Enviracaire Portable Hepa Air Cleaner For 16' X 20' Room</v>
      </c>
      <c r="W33776" s="16">
        <v>1101.48</v>
      </c>
      <c r="X33776" s="4">
        <v>4</v>
      </c>
      <c r="Y33776" s="4">
        <v>0</v>
      </c>
      <c r="Z33776" s="16">
        <v>429.57720000000006</v>
      </c>
      <c r="AA33776" s="4">
        <v>364.76</v>
      </c>
      <c r="AB33776" t="s">
        <v>138</v>
      </c>
    </row>
    <row r="33777" spans="1:28" ht="15" customHeight="1" x14ac:dyDescent="0.25">
      <c r="A33777" t="s">
        <v>19722</v>
      </c>
      <c r="B33777" s="4">
        <v>2015</v>
      </c>
      <c r="C33777" t="s">
        <v>20343</v>
      </c>
      <c r="D33777">
        <v>42252</v>
      </c>
      <c r="E33777" s="1">
        <v>42252</v>
      </c>
      <c r="F33777" s="1">
        <v>42256</v>
      </c>
      <c r="G33777" t="s">
        <v>88</v>
      </c>
      <c r="H33777" s="4">
        <v>146951404</v>
      </c>
      <c r="I33777" t="s">
        <v>1894</v>
      </c>
      <c r="J33777" t="s">
        <v>77</v>
      </c>
      <c r="K33777" s="2">
        <v>90036</v>
      </c>
      <c r="L33777" s="10">
        <f t="shared" si="527"/>
        <v>90036</v>
      </c>
      <c r="M33777" t="s">
        <v>5573</v>
      </c>
      <c r="N33777" t="s">
        <v>5574</v>
      </c>
      <c r="O33777" t="s">
        <v>5570</v>
      </c>
      <c r="P33777" t="s">
        <v>9114</v>
      </c>
      <c r="Q33777" t="s">
        <v>9109</v>
      </c>
      <c r="R33777" s="4">
        <v>3753</v>
      </c>
      <c r="S33777" t="s">
        <v>38</v>
      </c>
      <c r="T33777" t="s">
        <v>130</v>
      </c>
      <c r="U33777" t="s">
        <v>6332</v>
      </c>
      <c r="V33777" t="str">
        <f>PROPER(Table1[[#This Row],[Product Name]])</f>
        <v>Chromcraft Bull-Nose Wood Oval Conference Tables &amp; Bases</v>
      </c>
      <c r="W33777" s="16">
        <v>1322.3520000000001</v>
      </c>
      <c r="X33777" s="4">
        <v>3</v>
      </c>
      <c r="Y33777" s="4">
        <v>0.2</v>
      </c>
      <c r="Z33777" s="16">
        <v>-99.176400000000001</v>
      </c>
      <c r="AA33777" s="4">
        <v>153.52000000000001</v>
      </c>
      <c r="AB33777" t="s">
        <v>33</v>
      </c>
    </row>
    <row r="33778" spans="1:28" ht="15" customHeight="1" x14ac:dyDescent="0.25">
      <c r="A33778" t="s">
        <v>19722</v>
      </c>
      <c r="B33778" s="4">
        <v>2012</v>
      </c>
      <c r="C33778" t="s">
        <v>20142</v>
      </c>
      <c r="D33778">
        <v>41164</v>
      </c>
      <c r="E33778" s="1">
        <v>41164</v>
      </c>
      <c r="F33778" s="1">
        <v>41170</v>
      </c>
      <c r="G33778" t="s">
        <v>23</v>
      </c>
      <c r="H33778" s="4">
        <v>128501406</v>
      </c>
      <c r="I33778" t="s">
        <v>951</v>
      </c>
      <c r="J33778" t="s">
        <v>25</v>
      </c>
      <c r="K33778" s="2">
        <v>10011</v>
      </c>
      <c r="L33778" s="10">
        <f t="shared" si="527"/>
        <v>10011</v>
      </c>
      <c r="M33778" t="s">
        <v>5655</v>
      </c>
      <c r="N33778" t="s">
        <v>5656</v>
      </c>
      <c r="O33778" t="s">
        <v>5570</v>
      </c>
      <c r="P33778" t="s">
        <v>9116</v>
      </c>
      <c r="Q33778" t="s">
        <v>9109</v>
      </c>
      <c r="R33778" s="4">
        <v>5300</v>
      </c>
      <c r="S33778" t="s">
        <v>30</v>
      </c>
      <c r="T33778" t="s">
        <v>45</v>
      </c>
      <c r="U33778" t="s">
        <v>5581</v>
      </c>
      <c r="V33778" t="str">
        <f>PROPER(Table1[[#This Row],[Product Name]])</f>
        <v>Newell 322</v>
      </c>
      <c r="W33778" s="16">
        <v>5.46</v>
      </c>
      <c r="X33778" s="4">
        <v>3</v>
      </c>
      <c r="Y33778" s="4">
        <v>0</v>
      </c>
      <c r="Z33778" s="16">
        <v>1.4742000000000002</v>
      </c>
      <c r="AA33778" s="4">
        <v>1.54</v>
      </c>
      <c r="AB33778" t="s">
        <v>33</v>
      </c>
    </row>
    <row r="33779" spans="1:28" ht="15" customHeight="1" x14ac:dyDescent="0.25">
      <c r="A33779" t="s">
        <v>19722</v>
      </c>
      <c r="B33779" s="4">
        <v>2015</v>
      </c>
      <c r="C33779" t="s">
        <v>20106</v>
      </c>
      <c r="D33779">
        <v>42175</v>
      </c>
      <c r="E33779" s="1">
        <v>42175</v>
      </c>
      <c r="F33779" s="1">
        <v>42181</v>
      </c>
      <c r="G33779" t="s">
        <v>23</v>
      </c>
      <c r="H33779" s="4">
        <v>143051402</v>
      </c>
      <c r="I33779" t="s">
        <v>1313</v>
      </c>
      <c r="J33779" t="s">
        <v>25</v>
      </c>
      <c r="K33779" s="2">
        <v>75220</v>
      </c>
      <c r="L33779" s="10">
        <f t="shared" si="527"/>
        <v>75220</v>
      </c>
      <c r="M33779" t="s">
        <v>5846</v>
      </c>
      <c r="N33779" t="s">
        <v>5593</v>
      </c>
      <c r="O33779" t="s">
        <v>5570</v>
      </c>
      <c r="P33779" t="s">
        <v>5594</v>
      </c>
      <c r="Q33779" t="s">
        <v>9109</v>
      </c>
      <c r="R33779" s="4">
        <v>4324</v>
      </c>
      <c r="S33779" t="s">
        <v>30</v>
      </c>
      <c r="T33779" t="s">
        <v>55</v>
      </c>
      <c r="U33779" t="s">
        <v>7237</v>
      </c>
      <c r="V33779" t="str">
        <f>PROPER(Table1[[#This Row],[Product Name]])</f>
        <v>Fiskars Spring-Action Scissors</v>
      </c>
      <c r="W33779" s="16">
        <v>11.184000000000001</v>
      </c>
      <c r="X33779" s="4">
        <v>1</v>
      </c>
      <c r="Y33779" s="4">
        <v>0.2</v>
      </c>
      <c r="Z33779" s="16">
        <v>0.83879999999999999</v>
      </c>
      <c r="AA33779" s="4">
        <v>1.56</v>
      </c>
      <c r="AB33779" t="s">
        <v>33</v>
      </c>
    </row>
    <row r="33780" spans="1:28" ht="15" customHeight="1" x14ac:dyDescent="0.25">
      <c r="A33780" t="s">
        <v>19722</v>
      </c>
      <c r="B33780" s="4">
        <v>2015</v>
      </c>
      <c r="C33780" t="s">
        <v>20106</v>
      </c>
      <c r="D33780">
        <v>42175</v>
      </c>
      <c r="E33780" s="1">
        <v>42175</v>
      </c>
      <c r="F33780" s="1">
        <v>42181</v>
      </c>
      <c r="G33780" t="s">
        <v>23</v>
      </c>
      <c r="H33780" s="4">
        <v>143051402</v>
      </c>
      <c r="I33780" t="s">
        <v>1313</v>
      </c>
      <c r="J33780" t="s">
        <v>25</v>
      </c>
      <c r="K33780" s="2">
        <v>75220</v>
      </c>
      <c r="L33780" s="10">
        <f t="shared" si="527"/>
        <v>75220</v>
      </c>
      <c r="M33780" t="s">
        <v>5846</v>
      </c>
      <c r="N33780" t="s">
        <v>5593</v>
      </c>
      <c r="O33780" t="s">
        <v>5570</v>
      </c>
      <c r="P33780" t="s">
        <v>5594</v>
      </c>
      <c r="Q33780" t="s">
        <v>9109</v>
      </c>
      <c r="R33780" s="4">
        <v>5783</v>
      </c>
      <c r="S33780" t="s">
        <v>30</v>
      </c>
      <c r="T33780" t="s">
        <v>107</v>
      </c>
      <c r="U33780" t="s">
        <v>5699</v>
      </c>
      <c r="V33780" t="str">
        <f>PROPER(Table1[[#This Row],[Product Name]])</f>
        <v>Safco Industrial Wire Shelving</v>
      </c>
      <c r="W33780" s="16">
        <v>153.584</v>
      </c>
      <c r="X33780" s="4">
        <v>2</v>
      </c>
      <c r="Y33780" s="4">
        <v>0.2</v>
      </c>
      <c r="Z33780" s="16">
        <v>-32.636600000000001</v>
      </c>
      <c r="AA33780" s="4">
        <v>12.38</v>
      </c>
      <c r="AB33780" t="s">
        <v>33</v>
      </c>
    </row>
    <row r="33781" spans="1:28" ht="15" customHeight="1" x14ac:dyDescent="0.25">
      <c r="A33781" t="s">
        <v>19722</v>
      </c>
      <c r="B33781" s="4">
        <v>2015</v>
      </c>
      <c r="C33781" t="s">
        <v>19840</v>
      </c>
      <c r="D33781">
        <v>42363</v>
      </c>
      <c r="E33781" s="1">
        <v>42363</v>
      </c>
      <c r="F33781" s="1">
        <v>42370</v>
      </c>
      <c r="G33781" t="s">
        <v>23</v>
      </c>
      <c r="H33781" s="4">
        <v>102101404</v>
      </c>
      <c r="I33781" t="s">
        <v>2062</v>
      </c>
      <c r="J33781" t="s">
        <v>25</v>
      </c>
      <c r="K33781" s="2">
        <v>98105</v>
      </c>
      <c r="L33781" s="10">
        <f t="shared" si="527"/>
        <v>98105</v>
      </c>
      <c r="M33781" t="s">
        <v>5590</v>
      </c>
      <c r="N33781" t="s">
        <v>3725</v>
      </c>
      <c r="O33781" t="s">
        <v>5570</v>
      </c>
      <c r="P33781" t="s">
        <v>9114</v>
      </c>
      <c r="Q33781" t="s">
        <v>9109</v>
      </c>
      <c r="R33781" s="4">
        <v>5422</v>
      </c>
      <c r="S33781" t="s">
        <v>30</v>
      </c>
      <c r="T33781" t="s">
        <v>107</v>
      </c>
      <c r="U33781" t="s">
        <v>6508</v>
      </c>
      <c r="V33781" t="str">
        <f>PROPER(Table1[[#This Row],[Product Name]])</f>
        <v>Office Impressions Heavy Duty Welded Shelving &amp; Multimedia Storage Drawers</v>
      </c>
      <c r="W33781" s="16">
        <v>1003.6200000000001</v>
      </c>
      <c r="X33781" s="4">
        <v>6</v>
      </c>
      <c r="Y33781" s="4">
        <v>0</v>
      </c>
      <c r="Z33781" s="16">
        <v>0</v>
      </c>
      <c r="AA33781" s="4">
        <v>121.83</v>
      </c>
      <c r="AB33781" t="s">
        <v>70</v>
      </c>
    </row>
    <row r="33782" spans="1:28" ht="15" customHeight="1" x14ac:dyDescent="0.25">
      <c r="A33782" t="s">
        <v>19722</v>
      </c>
      <c r="B33782" s="4">
        <v>2015</v>
      </c>
      <c r="C33782" t="s">
        <v>20330</v>
      </c>
      <c r="D33782">
        <v>42245</v>
      </c>
      <c r="E33782" s="1">
        <v>42245</v>
      </c>
      <c r="F33782" s="1">
        <v>42251</v>
      </c>
      <c r="G33782" t="s">
        <v>23</v>
      </c>
      <c r="H33782" s="4">
        <v>167051404</v>
      </c>
      <c r="I33782" t="s">
        <v>2766</v>
      </c>
      <c r="J33782" t="s">
        <v>68</v>
      </c>
      <c r="K33782" s="2">
        <v>98105</v>
      </c>
      <c r="L33782" s="10">
        <f t="shared" si="527"/>
        <v>98105</v>
      </c>
      <c r="M33782" t="s">
        <v>5590</v>
      </c>
      <c r="N33782" t="s">
        <v>3725</v>
      </c>
      <c r="O33782" t="s">
        <v>5570</v>
      </c>
      <c r="P33782" t="s">
        <v>9114</v>
      </c>
      <c r="Q33782" t="s">
        <v>9109</v>
      </c>
      <c r="R33782" s="4">
        <v>3120</v>
      </c>
      <c r="S33782" t="s">
        <v>52</v>
      </c>
      <c r="T33782" t="s">
        <v>115</v>
      </c>
      <c r="U33782" t="s">
        <v>7238</v>
      </c>
      <c r="V33782" t="str">
        <f>PROPER(Table1[[#This Row],[Product Name]])</f>
        <v>Anker 24W Portable Micro Usb Car Charger</v>
      </c>
      <c r="W33782" s="16">
        <v>35.167999999999999</v>
      </c>
      <c r="X33782" s="4">
        <v>4</v>
      </c>
      <c r="Y33782" s="4">
        <v>0.2</v>
      </c>
      <c r="Z33782" s="16">
        <v>11.429599999999999</v>
      </c>
      <c r="AA33782" s="4">
        <v>2.25</v>
      </c>
      <c r="AB33782" t="s">
        <v>33</v>
      </c>
    </row>
    <row r="33783" spans="1:28" ht="15" customHeight="1" x14ac:dyDescent="0.25">
      <c r="A33783" t="s">
        <v>19722</v>
      </c>
      <c r="B33783" s="4">
        <v>2015</v>
      </c>
      <c r="C33783" t="s">
        <v>20330</v>
      </c>
      <c r="D33783">
        <v>42245</v>
      </c>
      <c r="E33783" s="1">
        <v>42245</v>
      </c>
      <c r="F33783" s="1">
        <v>42251</v>
      </c>
      <c r="G33783" t="s">
        <v>23</v>
      </c>
      <c r="H33783" s="4">
        <v>167051404</v>
      </c>
      <c r="I33783" t="s">
        <v>2766</v>
      </c>
      <c r="J33783" t="s">
        <v>68</v>
      </c>
      <c r="K33783" s="2">
        <v>98105</v>
      </c>
      <c r="L33783" s="10">
        <f t="shared" si="527"/>
        <v>98105</v>
      </c>
      <c r="M33783" t="s">
        <v>5590</v>
      </c>
      <c r="N33783" t="s">
        <v>3725</v>
      </c>
      <c r="O33783" t="s">
        <v>5570</v>
      </c>
      <c r="P33783" t="s">
        <v>9114</v>
      </c>
      <c r="Q33783" t="s">
        <v>9109</v>
      </c>
      <c r="R33783" s="4">
        <v>4675</v>
      </c>
      <c r="S33783" t="s">
        <v>38</v>
      </c>
      <c r="T33783" t="s">
        <v>130</v>
      </c>
      <c r="U33783" t="s">
        <v>6029</v>
      </c>
      <c r="V33783" t="str">
        <f>PROPER(Table1[[#This Row],[Product Name]])</f>
        <v>Hon Practical Foundations 30 X 60 Training Table, Light Gray/Charcoal</v>
      </c>
      <c r="W33783" s="16">
        <v>1137.75</v>
      </c>
      <c r="X33783" s="4">
        <v>5</v>
      </c>
      <c r="Y33783" s="4">
        <v>0</v>
      </c>
      <c r="Z33783" s="16">
        <v>250.30500000000004</v>
      </c>
      <c r="AA33783" s="4">
        <v>98.35</v>
      </c>
      <c r="AB33783" t="s">
        <v>33</v>
      </c>
    </row>
    <row r="33784" spans="1:28" ht="15" customHeight="1" x14ac:dyDescent="0.25">
      <c r="A33784" t="s">
        <v>19722</v>
      </c>
      <c r="B33784" s="4">
        <v>2015</v>
      </c>
      <c r="C33784" t="s">
        <v>20330</v>
      </c>
      <c r="D33784">
        <v>42245</v>
      </c>
      <c r="E33784" s="1">
        <v>42245</v>
      </c>
      <c r="F33784" s="1">
        <v>42251</v>
      </c>
      <c r="G33784" t="s">
        <v>23</v>
      </c>
      <c r="H33784" s="4">
        <v>167051404</v>
      </c>
      <c r="I33784" t="s">
        <v>2766</v>
      </c>
      <c r="J33784" t="s">
        <v>68</v>
      </c>
      <c r="K33784" s="2">
        <v>98105</v>
      </c>
      <c r="L33784" s="10">
        <f t="shared" si="527"/>
        <v>98105</v>
      </c>
      <c r="M33784" t="s">
        <v>5590</v>
      </c>
      <c r="N33784" t="s">
        <v>3725</v>
      </c>
      <c r="O33784" t="s">
        <v>5570</v>
      </c>
      <c r="P33784" t="s">
        <v>9114</v>
      </c>
      <c r="Q33784" t="s">
        <v>9109</v>
      </c>
      <c r="R33784" s="4">
        <v>4368</v>
      </c>
      <c r="S33784" t="s">
        <v>30</v>
      </c>
      <c r="T33784" t="s">
        <v>43</v>
      </c>
      <c r="U33784" t="s">
        <v>6156</v>
      </c>
      <c r="V33784" t="str">
        <f>PROPER(Table1[[#This Row],[Product Name]])</f>
        <v>Gbc Standard Therm-A-Bind Covers</v>
      </c>
      <c r="W33784" s="16">
        <v>99.680000000000021</v>
      </c>
      <c r="X33784" s="4">
        <v>5</v>
      </c>
      <c r="Y33784" s="4">
        <v>0.2</v>
      </c>
      <c r="Z33784" s="16">
        <v>32.396000000000001</v>
      </c>
      <c r="AA33784" s="4">
        <v>6.24</v>
      </c>
      <c r="AB33784" t="s">
        <v>33</v>
      </c>
    </row>
    <row r="33785" spans="1:28" ht="15" customHeight="1" x14ac:dyDescent="0.25">
      <c r="A33785" t="s">
        <v>19722</v>
      </c>
      <c r="B33785" s="4">
        <v>2015</v>
      </c>
      <c r="C33785" t="s">
        <v>20330</v>
      </c>
      <c r="D33785">
        <v>42245</v>
      </c>
      <c r="E33785" s="1">
        <v>42245</v>
      </c>
      <c r="F33785" s="1">
        <v>42251</v>
      </c>
      <c r="G33785" t="s">
        <v>23</v>
      </c>
      <c r="H33785" s="4">
        <v>167051404</v>
      </c>
      <c r="I33785" t="s">
        <v>2766</v>
      </c>
      <c r="J33785" t="s">
        <v>68</v>
      </c>
      <c r="K33785" s="2">
        <v>98105</v>
      </c>
      <c r="L33785" s="10">
        <f t="shared" si="527"/>
        <v>98105</v>
      </c>
      <c r="M33785" t="s">
        <v>5590</v>
      </c>
      <c r="N33785" t="s">
        <v>3725</v>
      </c>
      <c r="O33785" t="s">
        <v>5570</v>
      </c>
      <c r="P33785" t="s">
        <v>9114</v>
      </c>
      <c r="Q33785" t="s">
        <v>9109</v>
      </c>
      <c r="R33785" s="4">
        <v>5324</v>
      </c>
      <c r="S33785" t="s">
        <v>30</v>
      </c>
      <c r="T33785" t="s">
        <v>45</v>
      </c>
      <c r="U33785" t="s">
        <v>6162</v>
      </c>
      <c r="V33785" t="str">
        <f>PROPER(Table1[[#This Row],[Product Name]])</f>
        <v>Newell 344</v>
      </c>
      <c r="W33785" s="16">
        <v>5.56</v>
      </c>
      <c r="X33785" s="4">
        <v>2</v>
      </c>
      <c r="Y33785" s="4">
        <v>0</v>
      </c>
      <c r="Z33785" s="16">
        <v>1.4455999999999998</v>
      </c>
      <c r="AA33785" s="4">
        <v>1.34</v>
      </c>
      <c r="AB33785" t="s">
        <v>33</v>
      </c>
    </row>
    <row r="33786" spans="1:28" ht="15" customHeight="1" x14ac:dyDescent="0.25">
      <c r="A33786" t="s">
        <v>19722</v>
      </c>
      <c r="B33786" s="4">
        <v>2013</v>
      </c>
      <c r="C33786" t="s">
        <v>19841</v>
      </c>
      <c r="D33786">
        <v>41275</v>
      </c>
      <c r="E33786" s="1">
        <v>41275</v>
      </c>
      <c r="F33786" s="1">
        <v>41277</v>
      </c>
      <c r="G33786" t="s">
        <v>88</v>
      </c>
      <c r="H33786" s="4">
        <v>125351406</v>
      </c>
      <c r="I33786" t="s">
        <v>1116</v>
      </c>
      <c r="J33786" t="s">
        <v>77</v>
      </c>
      <c r="K33786" s="2">
        <v>19711</v>
      </c>
      <c r="L33786" s="10">
        <f t="shared" si="527"/>
        <v>19711</v>
      </c>
      <c r="M33786" t="s">
        <v>5777</v>
      </c>
      <c r="N33786" t="s">
        <v>5646</v>
      </c>
      <c r="O33786" t="s">
        <v>5570</v>
      </c>
      <c r="P33786" t="s">
        <v>9116</v>
      </c>
      <c r="Q33786" t="s">
        <v>9109</v>
      </c>
      <c r="R33786" s="4">
        <v>5789</v>
      </c>
      <c r="S33786" t="s">
        <v>30</v>
      </c>
      <c r="T33786" t="s">
        <v>107</v>
      </c>
      <c r="U33786" t="s">
        <v>7239</v>
      </c>
      <c r="V33786" t="str">
        <f>PROPER(Table1[[#This Row],[Product Name]])</f>
        <v>Safco Mobile Desk Side File, Wire Frame</v>
      </c>
      <c r="W33786" s="16">
        <v>85.52</v>
      </c>
      <c r="X33786" s="4">
        <v>2</v>
      </c>
      <c r="Y33786" s="4">
        <v>0</v>
      </c>
      <c r="Z33786" s="16">
        <v>22.235199999999999</v>
      </c>
      <c r="AA33786" s="4">
        <v>15.81</v>
      </c>
      <c r="AB33786" t="s">
        <v>138</v>
      </c>
    </row>
    <row r="33787" spans="1:28" ht="15" customHeight="1" x14ac:dyDescent="0.25">
      <c r="A33787" t="s">
        <v>19722</v>
      </c>
      <c r="B33787" s="4">
        <v>2013</v>
      </c>
      <c r="C33787" t="s">
        <v>19841</v>
      </c>
      <c r="D33787">
        <v>41275</v>
      </c>
      <c r="E33787" s="1">
        <v>41275</v>
      </c>
      <c r="F33787" s="1">
        <v>41277</v>
      </c>
      <c r="G33787" t="s">
        <v>88</v>
      </c>
      <c r="H33787" s="4">
        <v>125351406</v>
      </c>
      <c r="I33787" t="s">
        <v>1116</v>
      </c>
      <c r="J33787" t="s">
        <v>77</v>
      </c>
      <c r="K33787" s="2">
        <v>19711</v>
      </c>
      <c r="L33787" s="10">
        <f t="shared" si="527"/>
        <v>19711</v>
      </c>
      <c r="M33787" t="s">
        <v>5777</v>
      </c>
      <c r="N33787" t="s">
        <v>5646</v>
      </c>
      <c r="O33787" t="s">
        <v>5570</v>
      </c>
      <c r="P33787" t="s">
        <v>9116</v>
      </c>
      <c r="Q33787" t="s">
        <v>9109</v>
      </c>
      <c r="R33787" s="4">
        <v>5290</v>
      </c>
      <c r="S33787" t="s">
        <v>30</v>
      </c>
      <c r="T33787" t="s">
        <v>45</v>
      </c>
      <c r="U33787" t="s">
        <v>7240</v>
      </c>
      <c r="V33787" t="str">
        <f>PROPER(Table1[[#This Row],[Product Name]])</f>
        <v>Newell 313</v>
      </c>
      <c r="W33787" s="16">
        <v>9.84</v>
      </c>
      <c r="X33787" s="4">
        <v>3</v>
      </c>
      <c r="Y33787" s="4">
        <v>0</v>
      </c>
      <c r="Z33787" s="16">
        <v>2.6568000000000005</v>
      </c>
      <c r="AA33787" s="4">
        <v>2.77</v>
      </c>
      <c r="AB33787" t="s">
        <v>138</v>
      </c>
    </row>
    <row r="33788" spans="1:28" ht="15" customHeight="1" x14ac:dyDescent="0.25">
      <c r="A33788" t="s">
        <v>19722</v>
      </c>
      <c r="B33788" s="4">
        <v>2013</v>
      </c>
      <c r="C33788" t="s">
        <v>19841</v>
      </c>
      <c r="D33788">
        <v>41275</v>
      </c>
      <c r="E33788" s="1">
        <v>41275</v>
      </c>
      <c r="F33788" s="1">
        <v>41277</v>
      </c>
      <c r="G33788" t="s">
        <v>88</v>
      </c>
      <c r="H33788" s="4">
        <v>125351406</v>
      </c>
      <c r="I33788" t="s">
        <v>1116</v>
      </c>
      <c r="J33788" t="s">
        <v>77</v>
      </c>
      <c r="K33788" s="2">
        <v>19711</v>
      </c>
      <c r="L33788" s="10">
        <f t="shared" si="527"/>
        <v>19711</v>
      </c>
      <c r="M33788" t="s">
        <v>5777</v>
      </c>
      <c r="N33788" t="s">
        <v>5646</v>
      </c>
      <c r="O33788" t="s">
        <v>5570</v>
      </c>
      <c r="P33788" t="s">
        <v>9116</v>
      </c>
      <c r="Q33788" t="s">
        <v>9109</v>
      </c>
      <c r="R33788" s="4">
        <v>6515</v>
      </c>
      <c r="S33788" t="s">
        <v>30</v>
      </c>
      <c r="T33788" t="s">
        <v>203</v>
      </c>
      <c r="U33788" t="s">
        <v>7147</v>
      </c>
      <c r="V33788" t="str">
        <f>PROPER(Table1[[#This Row],[Product Name]])</f>
        <v>Xerox 1959</v>
      </c>
      <c r="W33788" s="16">
        <v>20.04</v>
      </c>
      <c r="X33788" s="4">
        <v>3</v>
      </c>
      <c r="Y33788" s="4">
        <v>0</v>
      </c>
      <c r="Z33788" s="16">
        <v>9.6191999999999993</v>
      </c>
      <c r="AA33788" s="4">
        <v>4.75</v>
      </c>
      <c r="AB33788" t="s">
        <v>138</v>
      </c>
    </row>
    <row r="33789" spans="1:28" ht="15" customHeight="1" x14ac:dyDescent="0.25">
      <c r="A33789" t="s">
        <v>19722</v>
      </c>
      <c r="B33789" s="4">
        <v>2013</v>
      </c>
      <c r="C33789" t="s">
        <v>20344</v>
      </c>
      <c r="D33789">
        <v>41556</v>
      </c>
      <c r="E33789" s="1">
        <v>41556</v>
      </c>
      <c r="F33789" s="1">
        <v>41560</v>
      </c>
      <c r="G33789" t="s">
        <v>88</v>
      </c>
      <c r="H33789" s="4">
        <v>212501406</v>
      </c>
      <c r="I33789" t="s">
        <v>60</v>
      </c>
      <c r="J33789" t="s">
        <v>25</v>
      </c>
      <c r="K33789" s="2">
        <v>10024</v>
      </c>
      <c r="L33789" s="10">
        <f t="shared" si="527"/>
        <v>10024</v>
      </c>
      <c r="M33789" t="s">
        <v>5655</v>
      </c>
      <c r="N33789" t="s">
        <v>5656</v>
      </c>
      <c r="O33789" t="s">
        <v>5570</v>
      </c>
      <c r="P33789" t="s">
        <v>9116</v>
      </c>
      <c r="Q33789" t="s">
        <v>9109</v>
      </c>
      <c r="R33789" s="4">
        <v>4898</v>
      </c>
      <c r="S33789" t="s">
        <v>52</v>
      </c>
      <c r="T33789" t="s">
        <v>115</v>
      </c>
      <c r="U33789" t="s">
        <v>7241</v>
      </c>
      <c r="V33789" t="str">
        <f>PROPER(Table1[[#This Row],[Product Name]])</f>
        <v>Jawbone Jambox Wireless Bluetooth Speaker</v>
      </c>
      <c r="W33789" s="16">
        <v>631.96</v>
      </c>
      <c r="X33789" s="4">
        <v>4</v>
      </c>
      <c r="Y33789" s="4">
        <v>0</v>
      </c>
      <c r="Z33789" s="16">
        <v>303.3408</v>
      </c>
      <c r="AA33789" s="4">
        <v>121.21</v>
      </c>
      <c r="AB33789" t="s">
        <v>93</v>
      </c>
    </row>
    <row r="33790" spans="1:28" ht="15" customHeight="1" x14ac:dyDescent="0.25">
      <c r="A33790" t="s">
        <v>19722</v>
      </c>
      <c r="B33790" s="4">
        <v>2013</v>
      </c>
      <c r="C33790" t="s">
        <v>20344</v>
      </c>
      <c r="D33790">
        <v>41556</v>
      </c>
      <c r="E33790" s="1">
        <v>41556</v>
      </c>
      <c r="F33790" s="1">
        <v>41560</v>
      </c>
      <c r="G33790" t="s">
        <v>88</v>
      </c>
      <c r="H33790" s="4">
        <v>212501406</v>
      </c>
      <c r="I33790" t="s">
        <v>60</v>
      </c>
      <c r="J33790" t="s">
        <v>25</v>
      </c>
      <c r="K33790" s="2">
        <v>10024</v>
      </c>
      <c r="L33790" s="10">
        <f t="shared" si="527"/>
        <v>10024</v>
      </c>
      <c r="M33790" t="s">
        <v>5655</v>
      </c>
      <c r="N33790" t="s">
        <v>5656</v>
      </c>
      <c r="O33790" t="s">
        <v>5570</v>
      </c>
      <c r="P33790" t="s">
        <v>9116</v>
      </c>
      <c r="Q33790" t="s">
        <v>9109</v>
      </c>
      <c r="R33790" s="4">
        <v>6445</v>
      </c>
      <c r="S33790" t="s">
        <v>30</v>
      </c>
      <c r="T33790" t="s">
        <v>203</v>
      </c>
      <c r="U33790" t="s">
        <v>7242</v>
      </c>
      <c r="V33790" t="str">
        <f>PROPER(Table1[[#This Row],[Product Name]])</f>
        <v>Xerox 1895</v>
      </c>
      <c r="W33790" s="16">
        <v>23.92</v>
      </c>
      <c r="X33790" s="4">
        <v>4</v>
      </c>
      <c r="Y33790" s="4">
        <v>0</v>
      </c>
      <c r="Z33790" s="16">
        <v>10.763999999999999</v>
      </c>
      <c r="AA33790" s="4">
        <v>2.4900000000000002</v>
      </c>
      <c r="AB33790" t="s">
        <v>93</v>
      </c>
    </row>
    <row r="33791" spans="1:28" ht="15" customHeight="1" x14ac:dyDescent="0.25">
      <c r="A33791" t="s">
        <v>19722</v>
      </c>
      <c r="B33791" s="4">
        <v>2012</v>
      </c>
      <c r="C33791" t="s">
        <v>19767</v>
      </c>
      <c r="D33791">
        <v>41255</v>
      </c>
      <c r="E33791" s="1">
        <v>41255</v>
      </c>
      <c r="F33791" s="1">
        <v>41257</v>
      </c>
      <c r="G33791" t="s">
        <v>88</v>
      </c>
      <c r="H33791" s="4">
        <v>163451404</v>
      </c>
      <c r="I33791" t="s">
        <v>2578</v>
      </c>
      <c r="J33791" t="s">
        <v>25</v>
      </c>
      <c r="K33791" s="2">
        <v>90049</v>
      </c>
      <c r="L33791" s="10">
        <f t="shared" si="527"/>
        <v>90049</v>
      </c>
      <c r="M33791" t="s">
        <v>5573</v>
      </c>
      <c r="N33791" t="s">
        <v>5574</v>
      </c>
      <c r="O33791" t="s">
        <v>5570</v>
      </c>
      <c r="P33791" t="s">
        <v>9114</v>
      </c>
      <c r="Q33791" t="s">
        <v>9109</v>
      </c>
      <c r="R33791" s="4">
        <v>6363</v>
      </c>
      <c r="S33791" t="s">
        <v>30</v>
      </c>
      <c r="T33791" t="s">
        <v>203</v>
      </c>
      <c r="U33791" t="s">
        <v>6931</v>
      </c>
      <c r="V33791" t="str">
        <f>PROPER(Table1[[#This Row],[Product Name]])</f>
        <v>White Gluetop Scratch Pads</v>
      </c>
      <c r="W33791" s="16">
        <v>90.24</v>
      </c>
      <c r="X33791" s="4">
        <v>6</v>
      </c>
      <c r="Y33791" s="4">
        <v>0</v>
      </c>
      <c r="Z33791" s="16">
        <v>41.51039999999999</v>
      </c>
      <c r="AA33791" s="4">
        <v>8.5299999999999994</v>
      </c>
      <c r="AB33791" t="s">
        <v>93</v>
      </c>
    </row>
    <row r="33792" spans="1:28" ht="15" customHeight="1" x14ac:dyDescent="0.25">
      <c r="A33792" t="s">
        <v>19722</v>
      </c>
      <c r="B33792" s="4">
        <v>2012</v>
      </c>
      <c r="C33792" t="s">
        <v>20345</v>
      </c>
      <c r="D33792">
        <v>41231</v>
      </c>
      <c r="E33792" s="1">
        <v>41231</v>
      </c>
      <c r="F33792" s="1">
        <v>41235</v>
      </c>
      <c r="G33792" t="s">
        <v>23</v>
      </c>
      <c r="H33792" s="4">
        <v>158651406</v>
      </c>
      <c r="I33792" t="s">
        <v>1311</v>
      </c>
      <c r="J33792" t="s">
        <v>25</v>
      </c>
      <c r="K33792" s="2">
        <v>14701</v>
      </c>
      <c r="L33792" s="10">
        <f t="shared" si="527"/>
        <v>14701</v>
      </c>
      <c r="M33792" t="s">
        <v>7243</v>
      </c>
      <c r="N33792" t="s">
        <v>5656</v>
      </c>
      <c r="O33792" t="s">
        <v>5570</v>
      </c>
      <c r="P33792" t="s">
        <v>9116</v>
      </c>
      <c r="Q33792" t="s">
        <v>9109</v>
      </c>
      <c r="R33792" s="4">
        <v>3136</v>
      </c>
      <c r="S33792" t="s">
        <v>52</v>
      </c>
      <c r="T33792" t="s">
        <v>115</v>
      </c>
      <c r="U33792" t="s">
        <v>6975</v>
      </c>
      <c r="V33792" t="str">
        <f>PROPER(Table1[[#This Row],[Product Name]])</f>
        <v>Apple Iphone 5</v>
      </c>
      <c r="W33792" s="16">
        <v>4548.8100000000004</v>
      </c>
      <c r="X33792" s="4">
        <v>7</v>
      </c>
      <c r="Y33792" s="4">
        <v>0</v>
      </c>
      <c r="Z33792" s="16">
        <v>1228.1787000000004</v>
      </c>
      <c r="AA33792" s="4">
        <v>338.56</v>
      </c>
      <c r="AB33792" t="s">
        <v>93</v>
      </c>
    </row>
    <row r="33793" spans="1:28" ht="15" customHeight="1" x14ac:dyDescent="0.25">
      <c r="A33793" t="s">
        <v>19722</v>
      </c>
      <c r="B33793" s="4">
        <v>2014</v>
      </c>
      <c r="C33793" t="s">
        <v>20132</v>
      </c>
      <c r="D33793">
        <v>41893</v>
      </c>
      <c r="E33793" s="1">
        <v>41893</v>
      </c>
      <c r="F33793" s="1">
        <v>41897</v>
      </c>
      <c r="G33793" t="s">
        <v>88</v>
      </c>
      <c r="H33793" s="4">
        <v>164801402</v>
      </c>
      <c r="I33793" t="s">
        <v>2461</v>
      </c>
      <c r="J33793" t="s">
        <v>25</v>
      </c>
      <c r="K33793" s="2">
        <v>77095</v>
      </c>
      <c r="L33793" s="10">
        <f t="shared" si="527"/>
        <v>77095</v>
      </c>
      <c r="M33793" t="s">
        <v>5624</v>
      </c>
      <c r="N33793" t="s">
        <v>5593</v>
      </c>
      <c r="O33793" t="s">
        <v>5570</v>
      </c>
      <c r="P33793" t="s">
        <v>5594</v>
      </c>
      <c r="Q33793" t="s">
        <v>9109</v>
      </c>
      <c r="R33793" s="4">
        <v>4943</v>
      </c>
      <c r="S33793" t="s">
        <v>38</v>
      </c>
      <c r="T33793" t="s">
        <v>130</v>
      </c>
      <c r="U33793" t="s">
        <v>6606</v>
      </c>
      <c r="V33793" t="str">
        <f>PROPER(Table1[[#This Row],[Product Name]])</f>
        <v>Ki Adjustable-Height Table</v>
      </c>
      <c r="W33793" s="16">
        <v>300.93</v>
      </c>
      <c r="X33793" s="4">
        <v>5</v>
      </c>
      <c r="Y33793" s="4">
        <v>0.3</v>
      </c>
      <c r="Z33793" s="16">
        <v>-34.39200000000001</v>
      </c>
      <c r="AA33793" s="4">
        <v>33.29</v>
      </c>
      <c r="AB33793" t="s">
        <v>93</v>
      </c>
    </row>
    <row r="33794" spans="1:28" ht="15" customHeight="1" x14ac:dyDescent="0.25">
      <c r="A33794" t="s">
        <v>19722</v>
      </c>
      <c r="B33794" s="4">
        <v>2014</v>
      </c>
      <c r="C33794" t="s">
        <v>20132</v>
      </c>
      <c r="D33794">
        <v>41893</v>
      </c>
      <c r="E33794" s="1">
        <v>41893</v>
      </c>
      <c r="F33794" s="1">
        <v>41897</v>
      </c>
      <c r="G33794" t="s">
        <v>88</v>
      </c>
      <c r="H33794" s="4">
        <v>164801402</v>
      </c>
      <c r="I33794" t="s">
        <v>2461</v>
      </c>
      <c r="J33794" t="s">
        <v>25</v>
      </c>
      <c r="K33794" s="2">
        <v>77095</v>
      </c>
      <c r="L33794" s="10">
        <f t="shared" si="527"/>
        <v>77095</v>
      </c>
      <c r="M33794" t="s">
        <v>5624</v>
      </c>
      <c r="N33794" t="s">
        <v>5593</v>
      </c>
      <c r="O33794" t="s">
        <v>5570</v>
      </c>
      <c r="P33794" t="s">
        <v>5594</v>
      </c>
      <c r="Q33794" t="s">
        <v>9109</v>
      </c>
      <c r="R33794" s="4">
        <v>5626</v>
      </c>
      <c r="S33794" t="s">
        <v>52</v>
      </c>
      <c r="T33794" t="s">
        <v>115</v>
      </c>
      <c r="U33794" t="s">
        <v>6977</v>
      </c>
      <c r="V33794" t="str">
        <f>PROPER(Table1[[#This Row],[Product Name]])</f>
        <v>Polycom Vvx 310 Voip Phone</v>
      </c>
      <c r="W33794" s="16">
        <v>719.96</v>
      </c>
      <c r="X33794" s="4">
        <v>5</v>
      </c>
      <c r="Y33794" s="4">
        <v>0.2</v>
      </c>
      <c r="Z33794" s="16">
        <v>53.997000000000043</v>
      </c>
      <c r="AA33794" s="4">
        <v>107.79</v>
      </c>
      <c r="AB33794" t="s">
        <v>93</v>
      </c>
    </row>
    <row r="33795" spans="1:28" ht="15" customHeight="1" x14ac:dyDescent="0.25">
      <c r="A33795" t="s">
        <v>19722</v>
      </c>
      <c r="B33795" s="4">
        <v>2012</v>
      </c>
      <c r="C33795" t="s">
        <v>20346</v>
      </c>
      <c r="D33795">
        <v>41075</v>
      </c>
      <c r="E33795" s="1">
        <v>41075</v>
      </c>
      <c r="F33795" s="1">
        <v>41081</v>
      </c>
      <c r="G33795" t="s">
        <v>23</v>
      </c>
      <c r="H33795" s="4">
        <v>205751402</v>
      </c>
      <c r="I33795" t="s">
        <v>24</v>
      </c>
      <c r="J33795" t="s">
        <v>25</v>
      </c>
      <c r="K33795" s="2">
        <v>46544</v>
      </c>
      <c r="L33795" s="10">
        <f t="shared" si="527"/>
        <v>46544</v>
      </c>
      <c r="M33795" t="s">
        <v>7244</v>
      </c>
      <c r="N33795" t="s">
        <v>5650</v>
      </c>
      <c r="O33795" t="s">
        <v>5570</v>
      </c>
      <c r="P33795" t="s">
        <v>5594</v>
      </c>
      <c r="Q33795" t="s">
        <v>9109</v>
      </c>
      <c r="R33795" s="4">
        <v>4410</v>
      </c>
      <c r="S33795" t="s">
        <v>38</v>
      </c>
      <c r="T33795" t="s">
        <v>65</v>
      </c>
      <c r="U33795" t="s">
        <v>6110</v>
      </c>
      <c r="V33795" t="str">
        <f>PROPER(Table1[[#This Row],[Product Name]])</f>
        <v>Global Geo Office Task Chair, Gray</v>
      </c>
      <c r="W33795" s="16">
        <v>647.84</v>
      </c>
      <c r="X33795" s="4">
        <v>8</v>
      </c>
      <c r="Y33795" s="4">
        <v>0</v>
      </c>
      <c r="Z33795" s="16">
        <v>32.391999999999939</v>
      </c>
      <c r="AA33795" s="4">
        <v>39.24</v>
      </c>
      <c r="AB33795" t="s">
        <v>33</v>
      </c>
    </row>
    <row r="33796" spans="1:28" ht="15" customHeight="1" x14ac:dyDescent="0.25">
      <c r="A33796" t="s">
        <v>19722</v>
      </c>
      <c r="B33796" s="4">
        <v>2013</v>
      </c>
      <c r="C33796" t="s">
        <v>20077</v>
      </c>
      <c r="D33796">
        <v>41543</v>
      </c>
      <c r="E33796" s="1">
        <v>41543</v>
      </c>
      <c r="F33796" s="1">
        <v>41548</v>
      </c>
      <c r="G33796" t="s">
        <v>23</v>
      </c>
      <c r="H33796" s="4">
        <v>118001404</v>
      </c>
      <c r="I33796" t="s">
        <v>1107</v>
      </c>
      <c r="J33796" t="s">
        <v>68</v>
      </c>
      <c r="K33796" s="2">
        <v>92037</v>
      </c>
      <c r="L33796" s="10">
        <f t="shared" ref="L33796:L33859" si="528">IF(ISBLANK(K33796),"UNKNOWN",K33796)</f>
        <v>92037</v>
      </c>
      <c r="M33796" t="s">
        <v>5891</v>
      </c>
      <c r="N33796" t="s">
        <v>5574</v>
      </c>
      <c r="O33796" t="s">
        <v>5570</v>
      </c>
      <c r="P33796" t="s">
        <v>9114</v>
      </c>
      <c r="Q33796" t="s">
        <v>9109</v>
      </c>
      <c r="R33796" s="4">
        <v>6079</v>
      </c>
      <c r="S33796" t="s">
        <v>30</v>
      </c>
      <c r="T33796" t="s">
        <v>107</v>
      </c>
      <c r="U33796" t="s">
        <v>5696</v>
      </c>
      <c r="V33796" t="str">
        <f>PROPER(Table1[[#This Row],[Product Name]])</f>
        <v>Sortfiler Multipurpose Personal File Organizer, Black</v>
      </c>
      <c r="W33796" s="16">
        <v>64.17</v>
      </c>
      <c r="X33796" s="4">
        <v>3</v>
      </c>
      <c r="Y33796" s="4">
        <v>0</v>
      </c>
      <c r="Z33796" s="16">
        <v>18.609299999999998</v>
      </c>
      <c r="AA33796" s="4">
        <v>6.21</v>
      </c>
      <c r="AB33796" t="s">
        <v>33</v>
      </c>
    </row>
    <row r="33797" spans="1:28" ht="15" customHeight="1" x14ac:dyDescent="0.25">
      <c r="A33797" t="s">
        <v>19722</v>
      </c>
      <c r="B33797" s="4">
        <v>2013</v>
      </c>
      <c r="C33797" t="s">
        <v>20077</v>
      </c>
      <c r="D33797">
        <v>41543</v>
      </c>
      <c r="E33797" s="1">
        <v>41543</v>
      </c>
      <c r="F33797" s="1">
        <v>41548</v>
      </c>
      <c r="G33797" t="s">
        <v>23</v>
      </c>
      <c r="H33797" s="4">
        <v>118001404</v>
      </c>
      <c r="I33797" t="s">
        <v>1107</v>
      </c>
      <c r="J33797" t="s">
        <v>68</v>
      </c>
      <c r="K33797" s="2">
        <v>92037</v>
      </c>
      <c r="L33797" s="10">
        <f t="shared" si="528"/>
        <v>92037</v>
      </c>
      <c r="M33797" t="s">
        <v>5891</v>
      </c>
      <c r="N33797" t="s">
        <v>5574</v>
      </c>
      <c r="O33797" t="s">
        <v>5570</v>
      </c>
      <c r="P33797" t="s">
        <v>9114</v>
      </c>
      <c r="Q33797" t="s">
        <v>9109</v>
      </c>
      <c r="R33797" s="4">
        <v>3653</v>
      </c>
      <c r="S33797" t="s">
        <v>30</v>
      </c>
      <c r="T33797" t="s">
        <v>47</v>
      </c>
      <c r="U33797" t="s">
        <v>6376</v>
      </c>
      <c r="V33797" t="str">
        <f>PROPER(Table1[[#This Row],[Product Name]])</f>
        <v>Cameo Buff Policy Envelopes</v>
      </c>
      <c r="W33797" s="16">
        <v>124.46</v>
      </c>
      <c r="X33797" s="4">
        <v>2</v>
      </c>
      <c r="Y33797" s="4">
        <v>0</v>
      </c>
      <c r="Z33797" s="16">
        <v>58.496199999999988</v>
      </c>
      <c r="AA33797" s="4">
        <v>2.74</v>
      </c>
      <c r="AB33797" t="s">
        <v>33</v>
      </c>
    </row>
    <row r="33798" spans="1:28" ht="15" customHeight="1" x14ac:dyDescent="0.25">
      <c r="A33798" t="s">
        <v>19722</v>
      </c>
      <c r="B33798" s="4">
        <v>2014</v>
      </c>
      <c r="C33798" t="s">
        <v>20110</v>
      </c>
      <c r="D33798">
        <v>41779</v>
      </c>
      <c r="E33798" s="1">
        <v>41779</v>
      </c>
      <c r="F33798" s="1">
        <v>41784</v>
      </c>
      <c r="G33798" t="s">
        <v>23</v>
      </c>
      <c r="H33798" s="4">
        <v>113951404</v>
      </c>
      <c r="I33798" t="s">
        <v>3421</v>
      </c>
      <c r="J33798" t="s">
        <v>77</v>
      </c>
      <c r="K33798" s="2">
        <v>94109</v>
      </c>
      <c r="L33798" s="10">
        <f t="shared" si="528"/>
        <v>94109</v>
      </c>
      <c r="M33798" t="s">
        <v>5603</v>
      </c>
      <c r="N33798" t="s">
        <v>5574</v>
      </c>
      <c r="O33798" t="s">
        <v>5570</v>
      </c>
      <c r="P33798" t="s">
        <v>9114</v>
      </c>
      <c r="Q33798" t="s">
        <v>9109</v>
      </c>
      <c r="R33798" s="4">
        <v>4351</v>
      </c>
      <c r="S33798" t="s">
        <v>30</v>
      </c>
      <c r="T33798" t="s">
        <v>43</v>
      </c>
      <c r="U33798" t="s">
        <v>7067</v>
      </c>
      <c r="V33798" t="str">
        <f>PROPER(Table1[[#This Row],[Product Name]])</f>
        <v>Gbc Personal Velobind Strips</v>
      </c>
      <c r="W33798" s="16">
        <v>9.5840000000000014</v>
      </c>
      <c r="X33798" s="4">
        <v>1</v>
      </c>
      <c r="Y33798" s="4">
        <v>0.2</v>
      </c>
      <c r="Z33798" s="16">
        <v>3.3543999999999996</v>
      </c>
      <c r="AA33798" s="4">
        <v>1.56</v>
      </c>
      <c r="AB33798" t="s">
        <v>33</v>
      </c>
    </row>
    <row r="33799" spans="1:28" ht="15" customHeight="1" x14ac:dyDescent="0.25">
      <c r="A33799" t="s">
        <v>9199</v>
      </c>
      <c r="B33799" s="4">
        <v>2015</v>
      </c>
      <c r="C33799" t="s">
        <v>20142</v>
      </c>
      <c r="D33799">
        <v>42178</v>
      </c>
      <c r="E33799" s="1">
        <v>42178</v>
      </c>
      <c r="F33799" s="1">
        <v>42179</v>
      </c>
      <c r="G33799" t="s">
        <v>98</v>
      </c>
      <c r="H33799" s="4">
        <v>128501408</v>
      </c>
      <c r="I33799" t="s">
        <v>951</v>
      </c>
      <c r="J33799" t="s">
        <v>25</v>
      </c>
      <c r="K33799" s="2">
        <v>33178</v>
      </c>
      <c r="L33799" s="10">
        <f t="shared" si="528"/>
        <v>33178</v>
      </c>
      <c r="M33799" t="s">
        <v>6051</v>
      </c>
      <c r="N33799" t="s">
        <v>5577</v>
      </c>
      <c r="O33799" t="s">
        <v>5570</v>
      </c>
      <c r="P33799" t="s">
        <v>9115</v>
      </c>
      <c r="Q33799" t="s">
        <v>9109</v>
      </c>
      <c r="R33799" s="4">
        <v>2852</v>
      </c>
      <c r="S33799" t="s">
        <v>30</v>
      </c>
      <c r="T33799" t="s">
        <v>47</v>
      </c>
      <c r="U33799" t="s">
        <v>7245</v>
      </c>
      <c r="V33799" t="str">
        <f>PROPER(Table1[[#This Row],[Product Name]])</f>
        <v>#10 White Business Envelopes,4 1/8 X 9 1/2</v>
      </c>
      <c r="W33799" s="16">
        <v>37.608000000000004</v>
      </c>
      <c r="X33799" s="4">
        <v>3</v>
      </c>
      <c r="Y33799" s="4">
        <v>0.2</v>
      </c>
      <c r="Z33799" s="16">
        <v>12.692699999999995</v>
      </c>
      <c r="AA33799" s="4">
        <v>5.45</v>
      </c>
      <c r="AB33799" t="s">
        <v>93</v>
      </c>
    </row>
    <row r="33800" spans="1:28" ht="15" customHeight="1" x14ac:dyDescent="0.25">
      <c r="A33800" t="s">
        <v>19722</v>
      </c>
      <c r="B33800" s="4">
        <v>2015</v>
      </c>
      <c r="C33800" t="s">
        <v>20347</v>
      </c>
      <c r="D33800">
        <v>42173</v>
      </c>
      <c r="E33800" s="1">
        <v>42173</v>
      </c>
      <c r="F33800" s="1">
        <v>42176</v>
      </c>
      <c r="G33800" t="s">
        <v>98</v>
      </c>
      <c r="H33800" s="4">
        <v>172001402</v>
      </c>
      <c r="I33800" t="s">
        <v>819</v>
      </c>
      <c r="J33800" t="s">
        <v>77</v>
      </c>
      <c r="K33800" s="2">
        <v>60076</v>
      </c>
      <c r="L33800" s="10">
        <f t="shared" si="528"/>
        <v>60076</v>
      </c>
      <c r="M33800" t="s">
        <v>6894</v>
      </c>
      <c r="N33800" t="s">
        <v>5634</v>
      </c>
      <c r="O33800" t="s">
        <v>5570</v>
      </c>
      <c r="P33800" t="s">
        <v>5594</v>
      </c>
      <c r="Q33800" t="s">
        <v>9109</v>
      </c>
      <c r="R33800" s="4">
        <v>5677</v>
      </c>
      <c r="S33800" t="s">
        <v>30</v>
      </c>
      <c r="T33800" t="s">
        <v>203</v>
      </c>
      <c r="U33800" t="s">
        <v>6594</v>
      </c>
      <c r="V33800" t="str">
        <f>PROPER(Table1[[#This Row],[Product Name]])</f>
        <v>Rediform Wirebound "Phone Memo" Message Book, 11 X 5-3/4</v>
      </c>
      <c r="W33800" s="16">
        <v>12.224</v>
      </c>
      <c r="X33800" s="4">
        <v>2</v>
      </c>
      <c r="Y33800" s="4">
        <v>0.2</v>
      </c>
      <c r="Z33800" s="16">
        <v>4.4311999999999996</v>
      </c>
      <c r="AA33800" s="4">
        <v>1.76</v>
      </c>
      <c r="AB33800" t="s">
        <v>93</v>
      </c>
    </row>
    <row r="33801" spans="1:28" ht="15" customHeight="1" x14ac:dyDescent="0.25">
      <c r="A33801" t="s">
        <v>19722</v>
      </c>
      <c r="B33801" s="4">
        <v>2015</v>
      </c>
      <c r="C33801" t="s">
        <v>20347</v>
      </c>
      <c r="D33801">
        <v>42173</v>
      </c>
      <c r="E33801" s="1">
        <v>42173</v>
      </c>
      <c r="F33801" s="1">
        <v>42176</v>
      </c>
      <c r="G33801" t="s">
        <v>98</v>
      </c>
      <c r="H33801" s="4">
        <v>172001402</v>
      </c>
      <c r="I33801" t="s">
        <v>819</v>
      </c>
      <c r="J33801" t="s">
        <v>77</v>
      </c>
      <c r="K33801" s="2">
        <v>60076</v>
      </c>
      <c r="L33801" s="10">
        <f t="shared" si="528"/>
        <v>60076</v>
      </c>
      <c r="M33801" t="s">
        <v>6894</v>
      </c>
      <c r="N33801" t="s">
        <v>5634</v>
      </c>
      <c r="O33801" t="s">
        <v>5570</v>
      </c>
      <c r="P33801" t="s">
        <v>5594</v>
      </c>
      <c r="Q33801" t="s">
        <v>9109</v>
      </c>
      <c r="R33801" s="4">
        <v>3264</v>
      </c>
      <c r="S33801" t="s">
        <v>30</v>
      </c>
      <c r="T33801" t="s">
        <v>43</v>
      </c>
      <c r="U33801" t="s">
        <v>6356</v>
      </c>
      <c r="V33801" t="str">
        <f>PROPER(Table1[[#This Row],[Product Name]])</f>
        <v>Avery Durable Binders</v>
      </c>
      <c r="W33801" s="16">
        <v>2.3039999999999994</v>
      </c>
      <c r="X33801" s="4">
        <v>4</v>
      </c>
      <c r="Y33801" s="4">
        <v>0.8</v>
      </c>
      <c r="Z33801" s="16">
        <v>-3.5711999999999993</v>
      </c>
      <c r="AA33801" s="4">
        <v>1.3900000000000001</v>
      </c>
      <c r="AB33801" t="s">
        <v>93</v>
      </c>
    </row>
    <row r="33802" spans="1:28" ht="15" customHeight="1" x14ac:dyDescent="0.25">
      <c r="A33802" t="s">
        <v>19722</v>
      </c>
      <c r="B33802" s="4">
        <v>2015</v>
      </c>
      <c r="C33802" t="s">
        <v>20347</v>
      </c>
      <c r="D33802">
        <v>42173</v>
      </c>
      <c r="E33802" s="1">
        <v>42173</v>
      </c>
      <c r="F33802" s="1">
        <v>42176</v>
      </c>
      <c r="G33802" t="s">
        <v>98</v>
      </c>
      <c r="H33802" s="4">
        <v>172001402</v>
      </c>
      <c r="I33802" t="s">
        <v>819</v>
      </c>
      <c r="J33802" t="s">
        <v>77</v>
      </c>
      <c r="K33802" s="2">
        <v>60076</v>
      </c>
      <c r="L33802" s="10">
        <f t="shared" si="528"/>
        <v>60076</v>
      </c>
      <c r="M33802" t="s">
        <v>6894</v>
      </c>
      <c r="N33802" t="s">
        <v>5634</v>
      </c>
      <c r="O33802" t="s">
        <v>5570</v>
      </c>
      <c r="P33802" t="s">
        <v>5594</v>
      </c>
      <c r="Q33802" t="s">
        <v>9109</v>
      </c>
      <c r="R33802" s="4">
        <v>4248</v>
      </c>
      <c r="S33802" t="s">
        <v>30</v>
      </c>
      <c r="T33802" t="s">
        <v>43</v>
      </c>
      <c r="U33802" t="s">
        <v>6422</v>
      </c>
      <c r="V33802" t="str">
        <f>PROPER(Table1[[#This Row],[Product Name]])</f>
        <v>Fellowes Binding Cases</v>
      </c>
      <c r="W33802" s="16">
        <v>9.3599999999999977</v>
      </c>
      <c r="X33802" s="4">
        <v>4</v>
      </c>
      <c r="Y33802" s="4">
        <v>0.8</v>
      </c>
      <c r="Z33802" s="16">
        <v>-16.380000000000003</v>
      </c>
      <c r="AA33802" s="4">
        <v>2.1</v>
      </c>
      <c r="AB33802" t="s">
        <v>93</v>
      </c>
    </row>
    <row r="33803" spans="1:28" ht="15" customHeight="1" x14ac:dyDescent="0.25">
      <c r="A33803" t="s">
        <v>19722</v>
      </c>
      <c r="B33803" s="4">
        <v>2014</v>
      </c>
      <c r="C33803" t="s">
        <v>20348</v>
      </c>
      <c r="D33803">
        <v>41958</v>
      </c>
      <c r="E33803" s="1">
        <v>41958</v>
      </c>
      <c r="F33803" s="1">
        <v>41963</v>
      </c>
      <c r="G33803" t="s">
        <v>23</v>
      </c>
      <c r="H33803" s="4">
        <v>193151404</v>
      </c>
      <c r="I33803" t="s">
        <v>2304</v>
      </c>
      <c r="J33803" t="s">
        <v>25</v>
      </c>
      <c r="K33803" s="2">
        <v>94110</v>
      </c>
      <c r="L33803" s="10">
        <f t="shared" si="528"/>
        <v>94110</v>
      </c>
      <c r="M33803" t="s">
        <v>5603</v>
      </c>
      <c r="N33803" t="s">
        <v>5574</v>
      </c>
      <c r="O33803" t="s">
        <v>5570</v>
      </c>
      <c r="P33803" t="s">
        <v>9114</v>
      </c>
      <c r="Q33803" t="s">
        <v>9109</v>
      </c>
      <c r="R33803" s="4">
        <v>3242</v>
      </c>
      <c r="S33803" t="s">
        <v>30</v>
      </c>
      <c r="T33803" t="s">
        <v>31</v>
      </c>
      <c r="U33803" t="s">
        <v>7082</v>
      </c>
      <c r="V33803" t="str">
        <f>PROPER(Table1[[#This Row],[Product Name]])</f>
        <v>Avery 52</v>
      </c>
      <c r="W33803" s="16">
        <v>7.38</v>
      </c>
      <c r="X33803" s="4">
        <v>2</v>
      </c>
      <c r="Y33803" s="4">
        <v>0</v>
      </c>
      <c r="Z33803" s="16">
        <v>3.4685999999999999</v>
      </c>
      <c r="AA33803" s="4">
        <v>1.28</v>
      </c>
      <c r="AB33803" t="s">
        <v>93</v>
      </c>
    </row>
    <row r="33804" spans="1:28" ht="15" customHeight="1" x14ac:dyDescent="0.25">
      <c r="A33804" t="s">
        <v>19722</v>
      </c>
      <c r="B33804" s="4">
        <v>2012</v>
      </c>
      <c r="C33804" t="s">
        <v>19830</v>
      </c>
      <c r="D33804">
        <v>41114</v>
      </c>
      <c r="E33804" s="1">
        <v>41114</v>
      </c>
      <c r="F33804" s="1">
        <v>41116</v>
      </c>
      <c r="G33804" t="s">
        <v>88</v>
      </c>
      <c r="H33804" s="4">
        <v>166451404</v>
      </c>
      <c r="I33804" t="s">
        <v>2985</v>
      </c>
      <c r="J33804" t="s">
        <v>25</v>
      </c>
      <c r="K33804" s="2">
        <v>94122</v>
      </c>
      <c r="L33804" s="10">
        <f t="shared" si="528"/>
        <v>94122</v>
      </c>
      <c r="M33804" t="s">
        <v>5603</v>
      </c>
      <c r="N33804" t="s">
        <v>5574</v>
      </c>
      <c r="O33804" t="s">
        <v>5570</v>
      </c>
      <c r="P33804" t="s">
        <v>9114</v>
      </c>
      <c r="Q33804" t="s">
        <v>9109</v>
      </c>
      <c r="R33804" s="4">
        <v>4277</v>
      </c>
      <c r="S33804" t="s">
        <v>30</v>
      </c>
      <c r="T33804" t="s">
        <v>107</v>
      </c>
      <c r="U33804" t="s">
        <v>5893</v>
      </c>
      <c r="V33804" t="str">
        <f>PROPER(Table1[[#This Row],[Product Name]])</f>
        <v>Fellowes Personal Hanging Folder Files, Navy</v>
      </c>
      <c r="W33804" s="16">
        <v>53.72</v>
      </c>
      <c r="X33804" s="4">
        <v>4</v>
      </c>
      <c r="Y33804" s="4">
        <v>0</v>
      </c>
      <c r="Z33804" s="16">
        <v>15.041600000000003</v>
      </c>
      <c r="AA33804" s="4">
        <v>5.53</v>
      </c>
      <c r="AB33804" t="s">
        <v>93</v>
      </c>
    </row>
    <row r="33805" spans="1:28" ht="15" customHeight="1" x14ac:dyDescent="0.25">
      <c r="A33805" t="s">
        <v>19722</v>
      </c>
      <c r="B33805" s="4">
        <v>2012</v>
      </c>
      <c r="C33805" t="s">
        <v>19830</v>
      </c>
      <c r="D33805">
        <v>41114</v>
      </c>
      <c r="E33805" s="1">
        <v>41114</v>
      </c>
      <c r="F33805" s="1">
        <v>41116</v>
      </c>
      <c r="G33805" t="s">
        <v>88</v>
      </c>
      <c r="H33805" s="4">
        <v>166451404</v>
      </c>
      <c r="I33805" t="s">
        <v>2985</v>
      </c>
      <c r="J33805" t="s">
        <v>25</v>
      </c>
      <c r="K33805" s="2">
        <v>94122</v>
      </c>
      <c r="L33805" s="10">
        <f t="shared" si="528"/>
        <v>94122</v>
      </c>
      <c r="M33805" t="s">
        <v>5603</v>
      </c>
      <c r="N33805" t="s">
        <v>5574</v>
      </c>
      <c r="O33805" t="s">
        <v>5570</v>
      </c>
      <c r="P33805" t="s">
        <v>9114</v>
      </c>
      <c r="Q33805" t="s">
        <v>9109</v>
      </c>
      <c r="R33805" s="4">
        <v>4601</v>
      </c>
      <c r="S33805" t="s">
        <v>30</v>
      </c>
      <c r="T33805" t="s">
        <v>55</v>
      </c>
      <c r="U33805" t="s">
        <v>7246</v>
      </c>
      <c r="V33805" t="str">
        <f>PROPER(Table1[[#This Row],[Product Name]])</f>
        <v>High Speed Automatic Electric Letter Opener</v>
      </c>
      <c r="W33805" s="16">
        <v>8187.65</v>
      </c>
      <c r="X33805" s="4">
        <v>5</v>
      </c>
      <c r="Y33805" s="4">
        <v>0</v>
      </c>
      <c r="Z33805" s="16">
        <v>327.50599999999963</v>
      </c>
      <c r="AA33805" s="4">
        <v>16.77</v>
      </c>
      <c r="AB33805" t="s">
        <v>93</v>
      </c>
    </row>
    <row r="33806" spans="1:28" ht="15" customHeight="1" x14ac:dyDescent="0.25">
      <c r="A33806" t="s">
        <v>19722</v>
      </c>
      <c r="B33806" s="4">
        <v>2012</v>
      </c>
      <c r="C33806" t="s">
        <v>19830</v>
      </c>
      <c r="D33806">
        <v>41114</v>
      </c>
      <c r="E33806" s="1">
        <v>41114</v>
      </c>
      <c r="F33806" s="1">
        <v>41116</v>
      </c>
      <c r="G33806" t="s">
        <v>88</v>
      </c>
      <c r="H33806" s="4">
        <v>166451404</v>
      </c>
      <c r="I33806" t="s">
        <v>2985</v>
      </c>
      <c r="J33806" t="s">
        <v>25</v>
      </c>
      <c r="K33806" s="2">
        <v>94122</v>
      </c>
      <c r="L33806" s="10">
        <f t="shared" si="528"/>
        <v>94122</v>
      </c>
      <c r="M33806" t="s">
        <v>5603</v>
      </c>
      <c r="N33806" t="s">
        <v>5574</v>
      </c>
      <c r="O33806" t="s">
        <v>5570</v>
      </c>
      <c r="P33806" t="s">
        <v>9114</v>
      </c>
      <c r="Q33806" t="s">
        <v>9109</v>
      </c>
      <c r="R33806" s="4">
        <v>6129</v>
      </c>
      <c r="S33806" t="s">
        <v>30</v>
      </c>
      <c r="T33806" t="s">
        <v>63</v>
      </c>
      <c r="U33806" t="s">
        <v>5625</v>
      </c>
      <c r="V33806" t="str">
        <f>PROPER(Table1[[#This Row],[Product Name]])</f>
        <v>Staples</v>
      </c>
      <c r="W33806" s="16">
        <v>77.92</v>
      </c>
      <c r="X33806" s="4">
        <v>8</v>
      </c>
      <c r="Y33806" s="4">
        <v>0</v>
      </c>
      <c r="Z33806" s="16">
        <v>34.284800000000004</v>
      </c>
      <c r="AA33806" s="4">
        <v>3.84</v>
      </c>
      <c r="AB33806" t="s">
        <v>93</v>
      </c>
    </row>
    <row r="33807" spans="1:28" ht="15" customHeight="1" x14ac:dyDescent="0.25">
      <c r="A33807" t="s">
        <v>19722</v>
      </c>
      <c r="B33807" s="4">
        <v>2013</v>
      </c>
      <c r="C33807" t="s">
        <v>20302</v>
      </c>
      <c r="D33807">
        <v>41457</v>
      </c>
      <c r="E33807" s="1">
        <v>41457</v>
      </c>
      <c r="F33807" s="1">
        <v>41457</v>
      </c>
      <c r="G33807" t="s">
        <v>148</v>
      </c>
      <c r="H33807" s="4">
        <v>194351402</v>
      </c>
      <c r="I33807" t="s">
        <v>1800</v>
      </c>
      <c r="J33807" t="s">
        <v>25</v>
      </c>
      <c r="K33807" s="2">
        <v>77070</v>
      </c>
      <c r="L33807" s="10">
        <f t="shared" si="528"/>
        <v>77070</v>
      </c>
      <c r="M33807" t="s">
        <v>5624</v>
      </c>
      <c r="N33807" t="s">
        <v>5593</v>
      </c>
      <c r="O33807" t="s">
        <v>5570</v>
      </c>
      <c r="P33807" t="s">
        <v>5594</v>
      </c>
      <c r="Q33807" t="s">
        <v>9109</v>
      </c>
      <c r="R33807" s="4">
        <v>3368</v>
      </c>
      <c r="S33807" t="s">
        <v>30</v>
      </c>
      <c r="T33807" t="s">
        <v>118</v>
      </c>
      <c r="U33807" t="s">
        <v>7247</v>
      </c>
      <c r="V33807" t="str">
        <f>PROPER(Table1[[#This Row],[Product Name]])</f>
        <v>Belkin 8 Outlet Surge Protector</v>
      </c>
      <c r="W33807" s="16">
        <v>32.783999999999992</v>
      </c>
      <c r="X33807" s="4">
        <v>4</v>
      </c>
      <c r="Y33807" s="4">
        <v>0.8</v>
      </c>
      <c r="Z33807" s="16">
        <v>-85.238399999999999</v>
      </c>
      <c r="AA33807" s="4">
        <v>7.07</v>
      </c>
      <c r="AB33807" t="s">
        <v>93</v>
      </c>
    </row>
    <row r="33808" spans="1:28" ht="15" customHeight="1" x14ac:dyDescent="0.25">
      <c r="A33808" t="s">
        <v>19722</v>
      </c>
      <c r="B33808" s="4">
        <v>2015</v>
      </c>
      <c r="C33808" t="s">
        <v>19922</v>
      </c>
      <c r="D33808">
        <v>42066</v>
      </c>
      <c r="E33808" s="1">
        <v>42066</v>
      </c>
      <c r="F33808" s="1">
        <v>42072</v>
      </c>
      <c r="G33808" t="s">
        <v>23</v>
      </c>
      <c r="H33808" s="4">
        <v>173801404</v>
      </c>
      <c r="I33808" t="s">
        <v>1058</v>
      </c>
      <c r="J33808" t="s">
        <v>77</v>
      </c>
      <c r="K33808" s="2">
        <v>90045</v>
      </c>
      <c r="L33808" s="10">
        <f t="shared" si="528"/>
        <v>90045</v>
      </c>
      <c r="M33808" t="s">
        <v>5573</v>
      </c>
      <c r="N33808" t="s">
        <v>5574</v>
      </c>
      <c r="O33808" t="s">
        <v>5570</v>
      </c>
      <c r="P33808" t="s">
        <v>9114</v>
      </c>
      <c r="Q33808" t="s">
        <v>9109</v>
      </c>
      <c r="R33808" s="4">
        <v>5561</v>
      </c>
      <c r="S33808" t="s">
        <v>52</v>
      </c>
      <c r="T33808" t="s">
        <v>115</v>
      </c>
      <c r="U33808" t="s">
        <v>7248</v>
      </c>
      <c r="V33808" t="str">
        <f>PROPER(Table1[[#This Row],[Product Name]])</f>
        <v>Panasonic Kx Ts3282B Corded Phone</v>
      </c>
      <c r="W33808" s="16">
        <v>196.77600000000001</v>
      </c>
      <c r="X33808" s="4">
        <v>3</v>
      </c>
      <c r="Y33808" s="4">
        <v>0.2</v>
      </c>
      <c r="Z33808" s="16">
        <v>14.758199999999995</v>
      </c>
      <c r="AA33808" s="4">
        <v>17.09</v>
      </c>
      <c r="AB33808" t="s">
        <v>33</v>
      </c>
    </row>
    <row r="33809" spans="1:28" ht="15" customHeight="1" x14ac:dyDescent="0.25">
      <c r="A33809" t="s">
        <v>19722</v>
      </c>
      <c r="B33809" s="4">
        <v>2015</v>
      </c>
      <c r="C33809" t="s">
        <v>19922</v>
      </c>
      <c r="D33809">
        <v>42066</v>
      </c>
      <c r="E33809" s="1">
        <v>42066</v>
      </c>
      <c r="F33809" s="1">
        <v>42072</v>
      </c>
      <c r="G33809" t="s">
        <v>23</v>
      </c>
      <c r="H33809" s="4">
        <v>173801404</v>
      </c>
      <c r="I33809" t="s">
        <v>1058</v>
      </c>
      <c r="J33809" t="s">
        <v>77</v>
      </c>
      <c r="K33809" s="2">
        <v>90045</v>
      </c>
      <c r="L33809" s="10">
        <f t="shared" si="528"/>
        <v>90045</v>
      </c>
      <c r="M33809" t="s">
        <v>5573</v>
      </c>
      <c r="N33809" t="s">
        <v>5574</v>
      </c>
      <c r="O33809" t="s">
        <v>5570</v>
      </c>
      <c r="P33809" t="s">
        <v>9114</v>
      </c>
      <c r="Q33809" t="s">
        <v>9109</v>
      </c>
      <c r="R33809" s="4">
        <v>5104</v>
      </c>
      <c r="S33809" t="s">
        <v>52</v>
      </c>
      <c r="T33809" t="s">
        <v>57</v>
      </c>
      <c r="U33809" t="s">
        <v>6695</v>
      </c>
      <c r="V33809" t="str">
        <f>PROPER(Table1[[#This Row],[Product Name]])</f>
        <v>Logitech G13 Programmable Gameboard With Lcd Display</v>
      </c>
      <c r="W33809" s="16">
        <v>479.93999999999994</v>
      </c>
      <c r="X33809" s="4">
        <v>6</v>
      </c>
      <c r="Y33809" s="4">
        <v>0</v>
      </c>
      <c r="Z33809" s="16">
        <v>52.79340000000002</v>
      </c>
      <c r="AA33809" s="4">
        <v>31.29</v>
      </c>
      <c r="AB33809" t="s">
        <v>33</v>
      </c>
    </row>
    <row r="33810" spans="1:28" ht="15" customHeight="1" x14ac:dyDescent="0.25">
      <c r="A33810" t="s">
        <v>19722</v>
      </c>
      <c r="B33810" s="4">
        <v>2014</v>
      </c>
      <c r="C33810" t="s">
        <v>20308</v>
      </c>
      <c r="D33810">
        <v>41962</v>
      </c>
      <c r="E33810" s="1">
        <v>41962</v>
      </c>
      <c r="F33810" s="1">
        <v>41967</v>
      </c>
      <c r="G33810" t="s">
        <v>23</v>
      </c>
      <c r="H33810" s="4">
        <v>109301402</v>
      </c>
      <c r="I33810" t="s">
        <v>3072</v>
      </c>
      <c r="J33810" t="s">
        <v>68</v>
      </c>
      <c r="K33810" s="2">
        <v>73120</v>
      </c>
      <c r="L33810" s="10">
        <f t="shared" si="528"/>
        <v>73120</v>
      </c>
      <c r="M33810" t="s">
        <v>7048</v>
      </c>
      <c r="N33810" t="s">
        <v>5792</v>
      </c>
      <c r="O33810" t="s">
        <v>5570</v>
      </c>
      <c r="P33810" t="s">
        <v>5594</v>
      </c>
      <c r="Q33810" t="s">
        <v>9109</v>
      </c>
      <c r="R33810" s="4">
        <v>6295</v>
      </c>
      <c r="S33810" t="s">
        <v>30</v>
      </c>
      <c r="T33810" t="s">
        <v>107</v>
      </c>
      <c r="U33810" t="s">
        <v>7249</v>
      </c>
      <c r="V33810" t="str">
        <f>PROPER(Table1[[#This Row],[Product Name]])</f>
        <v>Tennsco Snap-Together Open Shelving Units, Starter Sets And Add-On Units</v>
      </c>
      <c r="W33810" s="16">
        <v>1117.92</v>
      </c>
      <c r="X33810" s="4">
        <v>4</v>
      </c>
      <c r="Y33810" s="4">
        <v>0</v>
      </c>
      <c r="Z33810" s="16">
        <v>55.895999999999958</v>
      </c>
      <c r="AA33810" s="4">
        <v>77.86</v>
      </c>
      <c r="AB33810" t="s">
        <v>33</v>
      </c>
    </row>
    <row r="33811" spans="1:28" ht="15" customHeight="1" x14ac:dyDescent="0.25">
      <c r="A33811" t="s">
        <v>19722</v>
      </c>
      <c r="B33811" s="4">
        <v>2013</v>
      </c>
      <c r="C33811" t="s">
        <v>20331</v>
      </c>
      <c r="D33811">
        <v>41382</v>
      </c>
      <c r="E33811" s="1">
        <v>41382</v>
      </c>
      <c r="F33811" s="1">
        <v>41383</v>
      </c>
      <c r="G33811" t="s">
        <v>98</v>
      </c>
      <c r="H33811" s="4">
        <v>165701408</v>
      </c>
      <c r="I33811" t="s">
        <v>34</v>
      </c>
      <c r="J33811" t="s">
        <v>25</v>
      </c>
      <c r="K33811" s="2">
        <v>71203</v>
      </c>
      <c r="L33811" s="10">
        <f t="shared" si="528"/>
        <v>71203</v>
      </c>
      <c r="M33811" t="s">
        <v>5818</v>
      </c>
      <c r="N33811" t="s">
        <v>5819</v>
      </c>
      <c r="O33811" t="s">
        <v>5570</v>
      </c>
      <c r="P33811" t="s">
        <v>9115</v>
      </c>
      <c r="Q33811" t="s">
        <v>9109</v>
      </c>
      <c r="R33811" s="4">
        <v>5198</v>
      </c>
      <c r="S33811" t="s">
        <v>52</v>
      </c>
      <c r="T33811" t="s">
        <v>57</v>
      </c>
      <c r="U33811" t="s">
        <v>6722</v>
      </c>
      <c r="V33811" t="str">
        <f>PROPER(Table1[[#This Row],[Product Name]])</f>
        <v>Memorex Froggy Flash Drive 8 Gb</v>
      </c>
      <c r="W33811" s="16">
        <v>106.5</v>
      </c>
      <c r="X33811" s="4">
        <v>6</v>
      </c>
      <c r="Y33811" s="4">
        <v>0</v>
      </c>
      <c r="Z33811" s="16">
        <v>41.534999999999997</v>
      </c>
      <c r="AA33811" s="4">
        <v>16.239999999999998</v>
      </c>
      <c r="AB33811" t="s">
        <v>93</v>
      </c>
    </row>
    <row r="33812" spans="1:28" ht="15" customHeight="1" x14ac:dyDescent="0.25">
      <c r="A33812" t="s">
        <v>19722</v>
      </c>
      <c r="B33812" s="4">
        <v>2015</v>
      </c>
      <c r="C33812" t="s">
        <v>20349</v>
      </c>
      <c r="D33812">
        <v>42341</v>
      </c>
      <c r="E33812" s="1">
        <v>42341</v>
      </c>
      <c r="F33812" s="1">
        <v>42345</v>
      </c>
      <c r="G33812" t="s">
        <v>23</v>
      </c>
      <c r="H33812" s="4">
        <v>129101408</v>
      </c>
      <c r="I33812" t="s">
        <v>806</v>
      </c>
      <c r="J33812" t="s">
        <v>68</v>
      </c>
      <c r="K33812" s="2">
        <v>33614</v>
      </c>
      <c r="L33812" s="10">
        <f t="shared" si="528"/>
        <v>33614</v>
      </c>
      <c r="M33812" t="s">
        <v>5875</v>
      </c>
      <c r="N33812" t="s">
        <v>5577</v>
      </c>
      <c r="O33812" t="s">
        <v>5570</v>
      </c>
      <c r="P33812" t="s">
        <v>9115</v>
      </c>
      <c r="Q33812" t="s">
        <v>9109</v>
      </c>
      <c r="R33812" s="4">
        <v>5636</v>
      </c>
      <c r="S33812" t="s">
        <v>30</v>
      </c>
      <c r="T33812" t="s">
        <v>43</v>
      </c>
      <c r="U33812" t="s">
        <v>6190</v>
      </c>
      <c r="V33812" t="str">
        <f>PROPER(Table1[[#This Row],[Product Name]])</f>
        <v>Premier Elliptical Ring Binder, Black</v>
      </c>
      <c r="W33812" s="16">
        <v>45.660000000000011</v>
      </c>
      <c r="X33812" s="4">
        <v>5</v>
      </c>
      <c r="Y33812" s="4">
        <v>0.7</v>
      </c>
      <c r="Z33812" s="16">
        <v>-33.483999999999995</v>
      </c>
      <c r="AA33812" s="4">
        <v>3.44</v>
      </c>
      <c r="AB33812" t="s">
        <v>93</v>
      </c>
    </row>
    <row r="33813" spans="1:28" ht="15" customHeight="1" x14ac:dyDescent="0.25">
      <c r="A33813" t="s">
        <v>19722</v>
      </c>
      <c r="B33813" s="4">
        <v>2014</v>
      </c>
      <c r="C33813" t="s">
        <v>19902</v>
      </c>
      <c r="D33813">
        <v>41955</v>
      </c>
      <c r="E33813" s="1">
        <v>41955</v>
      </c>
      <c r="F33813" s="1">
        <v>41961</v>
      </c>
      <c r="G33813" t="s">
        <v>23</v>
      </c>
      <c r="H33813" s="4">
        <v>115451402</v>
      </c>
      <c r="I33813" t="s">
        <v>586</v>
      </c>
      <c r="J33813" t="s">
        <v>77</v>
      </c>
      <c r="K33813" s="2">
        <v>60623</v>
      </c>
      <c r="L33813" s="10">
        <f t="shared" si="528"/>
        <v>60623</v>
      </c>
      <c r="M33813" t="s">
        <v>5670</v>
      </c>
      <c r="N33813" t="s">
        <v>5634</v>
      </c>
      <c r="O33813" t="s">
        <v>5570</v>
      </c>
      <c r="P33813" t="s">
        <v>5594</v>
      </c>
      <c r="Q33813" t="s">
        <v>9109</v>
      </c>
      <c r="R33813" s="4">
        <v>3373</v>
      </c>
      <c r="S33813" t="s">
        <v>52</v>
      </c>
      <c r="T33813" t="s">
        <v>57</v>
      </c>
      <c r="U33813" t="s">
        <v>6858</v>
      </c>
      <c r="V33813" t="str">
        <f>PROPER(Table1[[#This Row],[Product Name]])</f>
        <v>Belkin F8E887 Usb Wired Ergonomic Keyboard</v>
      </c>
      <c r="W33813" s="16">
        <v>95.968000000000004</v>
      </c>
      <c r="X33813" s="4">
        <v>4</v>
      </c>
      <c r="Y33813" s="4">
        <v>0.2</v>
      </c>
      <c r="Z33813" s="16">
        <v>1.1995999999999931</v>
      </c>
      <c r="AA33813" s="4">
        <v>6.45</v>
      </c>
      <c r="AB33813" t="s">
        <v>33</v>
      </c>
    </row>
    <row r="33814" spans="1:28" ht="15" customHeight="1" x14ac:dyDescent="0.25">
      <c r="A33814" t="s">
        <v>19722</v>
      </c>
      <c r="B33814" s="4">
        <v>2014</v>
      </c>
      <c r="C33814" t="s">
        <v>19902</v>
      </c>
      <c r="D33814">
        <v>41955</v>
      </c>
      <c r="E33814" s="1">
        <v>41955</v>
      </c>
      <c r="F33814" s="1">
        <v>41961</v>
      </c>
      <c r="G33814" t="s">
        <v>23</v>
      </c>
      <c r="H33814" s="4">
        <v>115451402</v>
      </c>
      <c r="I33814" t="s">
        <v>586</v>
      </c>
      <c r="J33814" t="s">
        <v>77</v>
      </c>
      <c r="K33814" s="2">
        <v>60623</v>
      </c>
      <c r="L33814" s="10">
        <f t="shared" si="528"/>
        <v>60623</v>
      </c>
      <c r="M33814" t="s">
        <v>5670</v>
      </c>
      <c r="N33814" t="s">
        <v>5634</v>
      </c>
      <c r="O33814" t="s">
        <v>5570</v>
      </c>
      <c r="P33814" t="s">
        <v>5594</v>
      </c>
      <c r="Q33814" t="s">
        <v>9109</v>
      </c>
      <c r="R33814" s="4">
        <v>4395</v>
      </c>
      <c r="S33814" t="s">
        <v>38</v>
      </c>
      <c r="T33814" t="s">
        <v>65</v>
      </c>
      <c r="U33814" t="s">
        <v>6655</v>
      </c>
      <c r="V33814" t="str">
        <f>PROPER(Table1[[#This Row],[Product Name]])</f>
        <v>Global Chrome Stack Chair</v>
      </c>
      <c r="W33814" s="16">
        <v>47.991999999999997</v>
      </c>
      <c r="X33814" s="4">
        <v>2</v>
      </c>
      <c r="Y33814" s="4">
        <v>0.3</v>
      </c>
      <c r="Z33814" s="16">
        <v>-2.0567999999999991</v>
      </c>
      <c r="AA33814" s="4">
        <v>2.77</v>
      </c>
      <c r="AB33814" t="s">
        <v>33</v>
      </c>
    </row>
    <row r="33815" spans="1:28" ht="15" customHeight="1" x14ac:dyDescent="0.25">
      <c r="A33815" t="s">
        <v>19722</v>
      </c>
      <c r="B33815" s="4">
        <v>2012</v>
      </c>
      <c r="C33815" t="s">
        <v>20136</v>
      </c>
      <c r="D33815">
        <v>41156</v>
      </c>
      <c r="E33815" s="1">
        <v>41156</v>
      </c>
      <c r="F33815" s="1">
        <v>41161</v>
      </c>
      <c r="G33815" t="s">
        <v>23</v>
      </c>
      <c r="H33815" s="4">
        <v>187001406</v>
      </c>
      <c r="I33815" t="s">
        <v>1233</v>
      </c>
      <c r="J33815" t="s">
        <v>25</v>
      </c>
      <c r="K33815" s="2">
        <v>43402</v>
      </c>
      <c r="L33815" s="10">
        <f t="shared" si="528"/>
        <v>43402</v>
      </c>
      <c r="M33815" t="s">
        <v>6982</v>
      </c>
      <c r="N33815" t="s">
        <v>5741</v>
      </c>
      <c r="O33815" t="s">
        <v>5570</v>
      </c>
      <c r="P33815" t="s">
        <v>9116</v>
      </c>
      <c r="Q33815" t="s">
        <v>9109</v>
      </c>
      <c r="R33815" s="4">
        <v>4013</v>
      </c>
      <c r="S33815" t="s">
        <v>30</v>
      </c>
      <c r="T33815" t="s">
        <v>107</v>
      </c>
      <c r="U33815" t="s">
        <v>6273</v>
      </c>
      <c r="V33815" t="str">
        <f>PROPER(Table1[[#This Row],[Product Name]])</f>
        <v>Economy Rollaway Files</v>
      </c>
      <c r="W33815" s="16">
        <v>264.32</v>
      </c>
      <c r="X33815" s="4">
        <v>2</v>
      </c>
      <c r="Y33815" s="4">
        <v>0.2</v>
      </c>
      <c r="Z33815" s="16">
        <v>19.823999999999998</v>
      </c>
      <c r="AA33815" s="4">
        <v>19.39</v>
      </c>
      <c r="AB33815" t="s">
        <v>33</v>
      </c>
    </row>
    <row r="33816" spans="1:28" ht="15" customHeight="1" x14ac:dyDescent="0.25">
      <c r="A33816" t="s">
        <v>19722</v>
      </c>
      <c r="B33816" s="4">
        <v>2012</v>
      </c>
      <c r="C33816" t="s">
        <v>20010</v>
      </c>
      <c r="D33816">
        <v>41227</v>
      </c>
      <c r="E33816" s="1">
        <v>41227</v>
      </c>
      <c r="F33816" s="1">
        <v>41234</v>
      </c>
      <c r="G33816" t="s">
        <v>23</v>
      </c>
      <c r="H33816" s="4">
        <v>191051402</v>
      </c>
      <c r="I33816" t="s">
        <v>1912</v>
      </c>
      <c r="J33816" t="s">
        <v>25</v>
      </c>
      <c r="K33816" s="2">
        <v>77095</v>
      </c>
      <c r="L33816" s="10">
        <f t="shared" si="528"/>
        <v>77095</v>
      </c>
      <c r="M33816" t="s">
        <v>5624</v>
      </c>
      <c r="N33816" t="s">
        <v>5593</v>
      </c>
      <c r="O33816" t="s">
        <v>5570</v>
      </c>
      <c r="P33816" t="s">
        <v>5594</v>
      </c>
      <c r="Q33816" t="s">
        <v>9109</v>
      </c>
      <c r="R33816" s="4">
        <v>3095</v>
      </c>
      <c r="S33816" t="s">
        <v>30</v>
      </c>
      <c r="T33816" t="s">
        <v>47</v>
      </c>
      <c r="U33816" t="s">
        <v>6765</v>
      </c>
      <c r="V33816" t="str">
        <f>PROPER(Table1[[#This Row],[Product Name]])</f>
        <v>Ames Color-File Green Diamond Border X-Ray Mailers</v>
      </c>
      <c r="W33816" s="16">
        <v>604.65600000000006</v>
      </c>
      <c r="X33816" s="4">
        <v>9</v>
      </c>
      <c r="Y33816" s="4">
        <v>0.2</v>
      </c>
      <c r="Z33816" s="16">
        <v>204.07139999999995</v>
      </c>
      <c r="AA33816" s="4">
        <v>67.430000000000007</v>
      </c>
      <c r="AB33816" t="s">
        <v>33</v>
      </c>
    </row>
    <row r="33817" spans="1:28" ht="15" customHeight="1" x14ac:dyDescent="0.25">
      <c r="A33817" t="s">
        <v>19722</v>
      </c>
      <c r="B33817" s="4">
        <v>2015</v>
      </c>
      <c r="C33817" t="s">
        <v>19784</v>
      </c>
      <c r="D33817">
        <v>42127</v>
      </c>
      <c r="E33817" s="1">
        <v>42127</v>
      </c>
      <c r="F33817" s="1">
        <v>42132</v>
      </c>
      <c r="G33817" t="s">
        <v>23</v>
      </c>
      <c r="H33817" s="4">
        <v>135851406</v>
      </c>
      <c r="I33817" t="s">
        <v>1964</v>
      </c>
      <c r="J33817" t="s">
        <v>77</v>
      </c>
      <c r="K33817" s="2">
        <v>7090</v>
      </c>
      <c r="L33817" s="10">
        <f t="shared" si="528"/>
        <v>7090</v>
      </c>
      <c r="M33817" t="s">
        <v>5836</v>
      </c>
      <c r="N33817" t="s">
        <v>5837</v>
      </c>
      <c r="O33817" t="s">
        <v>5570</v>
      </c>
      <c r="P33817" t="s">
        <v>9116</v>
      </c>
      <c r="Q33817" t="s">
        <v>9109</v>
      </c>
      <c r="R33817" s="4">
        <v>4024</v>
      </c>
      <c r="S33817" t="s">
        <v>38</v>
      </c>
      <c r="T33817" t="s">
        <v>39</v>
      </c>
      <c r="U33817" t="s">
        <v>6548</v>
      </c>
      <c r="V33817" t="str">
        <f>PROPER(Table1[[#This Row],[Product Name]])</f>
        <v>Eldon Advantage Chair Mats For Low To Medium Pile Carpets</v>
      </c>
      <c r="W33817" s="16">
        <v>129.93</v>
      </c>
      <c r="X33817" s="4">
        <v>3</v>
      </c>
      <c r="Y33817" s="4">
        <v>0</v>
      </c>
      <c r="Z33817" s="16">
        <v>12.992999999999988</v>
      </c>
      <c r="AA33817" s="4">
        <v>10.24</v>
      </c>
      <c r="AB33817" t="s">
        <v>93</v>
      </c>
    </row>
    <row r="33818" spans="1:28" ht="15" customHeight="1" x14ac:dyDescent="0.25">
      <c r="A33818" t="s">
        <v>19722</v>
      </c>
      <c r="B33818" s="4">
        <v>2014</v>
      </c>
      <c r="C33818" t="s">
        <v>20245</v>
      </c>
      <c r="D33818">
        <v>41928</v>
      </c>
      <c r="E33818" s="1">
        <v>41928</v>
      </c>
      <c r="F33818" s="1">
        <v>41934</v>
      </c>
      <c r="G33818" t="s">
        <v>23</v>
      </c>
      <c r="H33818" s="4">
        <v>127901402</v>
      </c>
      <c r="I33818" t="s">
        <v>1277</v>
      </c>
      <c r="J33818" t="s">
        <v>68</v>
      </c>
      <c r="K33818" s="2">
        <v>73120</v>
      </c>
      <c r="L33818" s="10">
        <f t="shared" si="528"/>
        <v>73120</v>
      </c>
      <c r="M33818" t="s">
        <v>7048</v>
      </c>
      <c r="N33818" t="s">
        <v>5792</v>
      </c>
      <c r="O33818" t="s">
        <v>5570</v>
      </c>
      <c r="P33818" t="s">
        <v>5594</v>
      </c>
      <c r="Q33818" t="s">
        <v>9109</v>
      </c>
      <c r="R33818" s="4">
        <v>3209</v>
      </c>
      <c r="S33818" t="s">
        <v>30</v>
      </c>
      <c r="T33818" t="s">
        <v>31</v>
      </c>
      <c r="U33818" t="s">
        <v>7250</v>
      </c>
      <c r="V33818" t="str">
        <f>PROPER(Table1[[#This Row],[Product Name]])</f>
        <v>Avery 49</v>
      </c>
      <c r="W33818" s="16">
        <v>20.16</v>
      </c>
      <c r="X33818" s="4">
        <v>7</v>
      </c>
      <c r="Y33818" s="4">
        <v>0</v>
      </c>
      <c r="Z33818" s="16">
        <v>9.8783999999999992</v>
      </c>
      <c r="AA33818" s="4">
        <v>1.36</v>
      </c>
      <c r="AB33818" t="s">
        <v>33</v>
      </c>
    </row>
    <row r="33819" spans="1:28" ht="15" customHeight="1" x14ac:dyDescent="0.25">
      <c r="A33819" t="s">
        <v>19722</v>
      </c>
      <c r="B33819" s="4">
        <v>2014</v>
      </c>
      <c r="C33819" t="s">
        <v>20245</v>
      </c>
      <c r="D33819">
        <v>41928</v>
      </c>
      <c r="E33819" s="1">
        <v>41928</v>
      </c>
      <c r="F33819" s="1">
        <v>41934</v>
      </c>
      <c r="G33819" t="s">
        <v>23</v>
      </c>
      <c r="H33819" s="4">
        <v>127901402</v>
      </c>
      <c r="I33819" t="s">
        <v>1277</v>
      </c>
      <c r="J33819" t="s">
        <v>68</v>
      </c>
      <c r="K33819" s="2">
        <v>73120</v>
      </c>
      <c r="L33819" s="10">
        <f t="shared" si="528"/>
        <v>73120</v>
      </c>
      <c r="M33819" t="s">
        <v>7048</v>
      </c>
      <c r="N33819" t="s">
        <v>5792</v>
      </c>
      <c r="O33819" t="s">
        <v>5570</v>
      </c>
      <c r="P33819" t="s">
        <v>5594</v>
      </c>
      <c r="Q33819" t="s">
        <v>9109</v>
      </c>
      <c r="R33819" s="4">
        <v>3229</v>
      </c>
      <c r="S33819" t="s">
        <v>30</v>
      </c>
      <c r="T33819" t="s">
        <v>31</v>
      </c>
      <c r="U33819" t="s">
        <v>6347</v>
      </c>
      <c r="V33819" t="str">
        <f>PROPER(Table1[[#This Row],[Product Name]])</f>
        <v>Avery 508</v>
      </c>
      <c r="W33819" s="16">
        <v>29.46</v>
      </c>
      <c r="X33819" s="4">
        <v>6</v>
      </c>
      <c r="Y33819" s="4">
        <v>0</v>
      </c>
      <c r="Z33819" s="16">
        <v>14.4354</v>
      </c>
      <c r="AA33819" s="4">
        <v>1.72</v>
      </c>
      <c r="AB33819" t="s">
        <v>33</v>
      </c>
    </row>
    <row r="33820" spans="1:28" ht="15" customHeight="1" x14ac:dyDescent="0.25">
      <c r="A33820" t="s">
        <v>19722</v>
      </c>
      <c r="B33820" s="4">
        <v>2014</v>
      </c>
      <c r="C33820" t="s">
        <v>20245</v>
      </c>
      <c r="D33820">
        <v>41928</v>
      </c>
      <c r="E33820" s="1">
        <v>41928</v>
      </c>
      <c r="F33820" s="1">
        <v>41934</v>
      </c>
      <c r="G33820" t="s">
        <v>23</v>
      </c>
      <c r="H33820" s="4">
        <v>127901402</v>
      </c>
      <c r="I33820" t="s">
        <v>1277</v>
      </c>
      <c r="J33820" t="s">
        <v>68</v>
      </c>
      <c r="K33820" s="2">
        <v>73120</v>
      </c>
      <c r="L33820" s="10">
        <f t="shared" si="528"/>
        <v>73120</v>
      </c>
      <c r="M33820" t="s">
        <v>7048</v>
      </c>
      <c r="N33820" t="s">
        <v>5792</v>
      </c>
      <c r="O33820" t="s">
        <v>5570</v>
      </c>
      <c r="P33820" t="s">
        <v>5594</v>
      </c>
      <c r="Q33820" t="s">
        <v>9109</v>
      </c>
      <c r="R33820" s="4">
        <v>4750</v>
      </c>
      <c r="S33820" t="s">
        <v>30</v>
      </c>
      <c r="T33820" t="s">
        <v>118</v>
      </c>
      <c r="U33820" t="s">
        <v>7251</v>
      </c>
      <c r="V33820" t="str">
        <f>PROPER(Table1[[#This Row],[Product Name]])</f>
        <v>Hoover Upright Vacuum With Dirt Cup</v>
      </c>
      <c r="W33820" s="16">
        <v>868.58999999999992</v>
      </c>
      <c r="X33820" s="4">
        <v>3</v>
      </c>
      <c r="Y33820" s="4">
        <v>0</v>
      </c>
      <c r="Z33820" s="16">
        <v>251.89109999999988</v>
      </c>
      <c r="AA33820" s="4">
        <v>78.45</v>
      </c>
      <c r="AB33820" t="s">
        <v>33</v>
      </c>
    </row>
    <row r="33821" spans="1:28" ht="15" customHeight="1" x14ac:dyDescent="0.25">
      <c r="A33821" t="s">
        <v>19722</v>
      </c>
      <c r="B33821" s="4">
        <v>2014</v>
      </c>
      <c r="C33821" t="s">
        <v>20245</v>
      </c>
      <c r="D33821">
        <v>41928</v>
      </c>
      <c r="E33821" s="1">
        <v>41928</v>
      </c>
      <c r="F33821" s="1">
        <v>41934</v>
      </c>
      <c r="G33821" t="s">
        <v>23</v>
      </c>
      <c r="H33821" s="4">
        <v>127901402</v>
      </c>
      <c r="I33821" t="s">
        <v>1277</v>
      </c>
      <c r="J33821" t="s">
        <v>68</v>
      </c>
      <c r="K33821" s="2">
        <v>73120</v>
      </c>
      <c r="L33821" s="10">
        <f t="shared" si="528"/>
        <v>73120</v>
      </c>
      <c r="M33821" t="s">
        <v>7048</v>
      </c>
      <c r="N33821" t="s">
        <v>5792</v>
      </c>
      <c r="O33821" t="s">
        <v>5570</v>
      </c>
      <c r="P33821" t="s">
        <v>5594</v>
      </c>
      <c r="Q33821" t="s">
        <v>9109</v>
      </c>
      <c r="R33821" s="4">
        <v>6558</v>
      </c>
      <c r="S33821" t="s">
        <v>30</v>
      </c>
      <c r="T33821" t="s">
        <v>203</v>
      </c>
      <c r="U33821" t="s">
        <v>5710</v>
      </c>
      <c r="V33821" t="str">
        <f>PROPER(Table1[[#This Row],[Product Name]])</f>
        <v>Xerox 1999</v>
      </c>
      <c r="W33821" s="16">
        <v>12.96</v>
      </c>
      <c r="X33821" s="4">
        <v>2</v>
      </c>
      <c r="Y33821" s="4">
        <v>0</v>
      </c>
      <c r="Z33821" s="16">
        <v>6.2208000000000006</v>
      </c>
      <c r="AA33821" s="4">
        <v>1.83</v>
      </c>
      <c r="AB33821" t="s">
        <v>33</v>
      </c>
    </row>
    <row r="33822" spans="1:28" ht="15" customHeight="1" x14ac:dyDescent="0.25">
      <c r="A33822" t="s">
        <v>19722</v>
      </c>
      <c r="B33822" s="4">
        <v>2014</v>
      </c>
      <c r="C33822" t="s">
        <v>20245</v>
      </c>
      <c r="D33822">
        <v>41928</v>
      </c>
      <c r="E33822" s="1">
        <v>41928</v>
      </c>
      <c r="F33822" s="1">
        <v>41934</v>
      </c>
      <c r="G33822" t="s">
        <v>23</v>
      </c>
      <c r="H33822" s="4">
        <v>127901402</v>
      </c>
      <c r="I33822" t="s">
        <v>1277</v>
      </c>
      <c r="J33822" t="s">
        <v>68</v>
      </c>
      <c r="K33822" s="2">
        <v>73120</v>
      </c>
      <c r="L33822" s="10">
        <f t="shared" si="528"/>
        <v>73120</v>
      </c>
      <c r="M33822" t="s">
        <v>7048</v>
      </c>
      <c r="N33822" t="s">
        <v>5792</v>
      </c>
      <c r="O33822" t="s">
        <v>5570</v>
      </c>
      <c r="P33822" t="s">
        <v>5594</v>
      </c>
      <c r="Q33822" t="s">
        <v>9109</v>
      </c>
      <c r="R33822" s="4">
        <v>5833</v>
      </c>
      <c r="S33822" t="s">
        <v>52</v>
      </c>
      <c r="T33822" t="s">
        <v>115</v>
      </c>
      <c r="U33822" t="s">
        <v>6674</v>
      </c>
      <c r="V33822" t="str">
        <f>PROPER(Table1[[#This Row],[Product Name]])</f>
        <v>Samsung Replacement Eh64Avfwe Premium Headset</v>
      </c>
      <c r="W33822" s="16">
        <v>5.5</v>
      </c>
      <c r="X33822" s="4">
        <v>1</v>
      </c>
      <c r="Y33822" s="4">
        <v>0</v>
      </c>
      <c r="Z33822" s="16">
        <v>1.375</v>
      </c>
      <c r="AA33822" s="4">
        <v>1.33</v>
      </c>
      <c r="AB33822" t="s">
        <v>33</v>
      </c>
    </row>
    <row r="33823" spans="1:28" ht="15" customHeight="1" x14ac:dyDescent="0.25">
      <c r="A33823" t="s">
        <v>19722</v>
      </c>
      <c r="B33823" s="4">
        <v>2014</v>
      </c>
      <c r="C33823" t="s">
        <v>20245</v>
      </c>
      <c r="D33823">
        <v>41928</v>
      </c>
      <c r="E33823" s="1">
        <v>41928</v>
      </c>
      <c r="F33823" s="1">
        <v>41934</v>
      </c>
      <c r="G33823" t="s">
        <v>23</v>
      </c>
      <c r="H33823" s="4">
        <v>127901402</v>
      </c>
      <c r="I33823" t="s">
        <v>1277</v>
      </c>
      <c r="J33823" t="s">
        <v>68</v>
      </c>
      <c r="K33823" s="2">
        <v>73120</v>
      </c>
      <c r="L33823" s="10">
        <f t="shared" si="528"/>
        <v>73120</v>
      </c>
      <c r="M33823" t="s">
        <v>7048</v>
      </c>
      <c r="N33823" t="s">
        <v>5792</v>
      </c>
      <c r="O33823" t="s">
        <v>5570</v>
      </c>
      <c r="P33823" t="s">
        <v>5594</v>
      </c>
      <c r="Q33823" t="s">
        <v>9109</v>
      </c>
      <c r="R33823" s="4">
        <v>4833</v>
      </c>
      <c r="S33823" t="s">
        <v>30</v>
      </c>
      <c r="T33823" t="s">
        <v>43</v>
      </c>
      <c r="U33823" t="s">
        <v>6793</v>
      </c>
      <c r="V33823" t="str">
        <f>PROPER(Table1[[#This Row],[Product Name]])</f>
        <v>Ibico Plastic Spiral Binding Combs</v>
      </c>
      <c r="W33823" s="16">
        <v>121.6</v>
      </c>
      <c r="X33823" s="4">
        <v>4</v>
      </c>
      <c r="Y33823" s="4">
        <v>0</v>
      </c>
      <c r="Z33823" s="16">
        <v>55.935999999999993</v>
      </c>
      <c r="AA33823" s="4">
        <v>14.18</v>
      </c>
      <c r="AB33823" t="s">
        <v>33</v>
      </c>
    </row>
    <row r="33824" spans="1:28" ht="15" customHeight="1" x14ac:dyDescent="0.25">
      <c r="A33824" t="s">
        <v>19722</v>
      </c>
      <c r="B33824" s="4">
        <v>2013</v>
      </c>
      <c r="C33824" t="s">
        <v>20350</v>
      </c>
      <c r="D33824">
        <v>41370</v>
      </c>
      <c r="E33824" s="1">
        <v>41370</v>
      </c>
      <c r="F33824" s="1">
        <v>41374</v>
      </c>
      <c r="G33824" t="s">
        <v>23</v>
      </c>
      <c r="H33824" s="4">
        <v>212201402</v>
      </c>
      <c r="I33824" t="s">
        <v>3090</v>
      </c>
      <c r="J33824" t="s">
        <v>25</v>
      </c>
      <c r="K33824" s="2">
        <v>77041</v>
      </c>
      <c r="L33824" s="10">
        <f t="shared" si="528"/>
        <v>77041</v>
      </c>
      <c r="M33824" t="s">
        <v>5624</v>
      </c>
      <c r="N33824" t="s">
        <v>5593</v>
      </c>
      <c r="O33824" t="s">
        <v>5570</v>
      </c>
      <c r="P33824" t="s">
        <v>5594</v>
      </c>
      <c r="Q33824" t="s">
        <v>9109</v>
      </c>
      <c r="R33824" s="4">
        <v>5289</v>
      </c>
      <c r="S33824" t="s">
        <v>30</v>
      </c>
      <c r="T33824" t="s">
        <v>45</v>
      </c>
      <c r="U33824" t="s">
        <v>6234</v>
      </c>
      <c r="V33824" t="str">
        <f>PROPER(Table1[[#This Row],[Product Name]])</f>
        <v>Newell 312</v>
      </c>
      <c r="W33824" s="16">
        <v>42.047999999999995</v>
      </c>
      <c r="X33824" s="4">
        <v>9</v>
      </c>
      <c r="Y33824" s="4">
        <v>0.2</v>
      </c>
      <c r="Z33824" s="16">
        <v>5.2559999999999985</v>
      </c>
      <c r="AA33824" s="4">
        <v>5.04</v>
      </c>
      <c r="AB33824" t="s">
        <v>93</v>
      </c>
    </row>
    <row r="33825" spans="1:28" ht="15" customHeight="1" x14ac:dyDescent="0.25">
      <c r="A33825" t="s">
        <v>19722</v>
      </c>
      <c r="B33825" s="4">
        <v>2013</v>
      </c>
      <c r="C33825" t="s">
        <v>20350</v>
      </c>
      <c r="D33825">
        <v>41370</v>
      </c>
      <c r="E33825" s="1">
        <v>41370</v>
      </c>
      <c r="F33825" s="1">
        <v>41374</v>
      </c>
      <c r="G33825" t="s">
        <v>23</v>
      </c>
      <c r="H33825" s="4">
        <v>212201402</v>
      </c>
      <c r="I33825" t="s">
        <v>3090</v>
      </c>
      <c r="J33825" t="s">
        <v>25</v>
      </c>
      <c r="K33825" s="2">
        <v>77041</v>
      </c>
      <c r="L33825" s="10">
        <f t="shared" si="528"/>
        <v>77041</v>
      </c>
      <c r="M33825" t="s">
        <v>5624</v>
      </c>
      <c r="N33825" t="s">
        <v>5593</v>
      </c>
      <c r="O33825" t="s">
        <v>5570</v>
      </c>
      <c r="P33825" t="s">
        <v>5594</v>
      </c>
      <c r="Q33825" t="s">
        <v>9109</v>
      </c>
      <c r="R33825" s="4">
        <v>5180</v>
      </c>
      <c r="S33825" t="s">
        <v>52</v>
      </c>
      <c r="T33825" t="s">
        <v>57</v>
      </c>
      <c r="U33825" t="s">
        <v>7252</v>
      </c>
      <c r="V33825" t="str">
        <f>PROPER(Table1[[#This Row],[Product Name]])</f>
        <v>Maxell 4.7Gb Dvd-Rw 3/Pack</v>
      </c>
      <c r="W33825" s="16">
        <v>25.488</v>
      </c>
      <c r="X33825" s="4">
        <v>2</v>
      </c>
      <c r="Y33825" s="4">
        <v>0.2</v>
      </c>
      <c r="Z33825" s="16">
        <v>4.4603999999999999</v>
      </c>
      <c r="AA33825" s="4">
        <v>2.27</v>
      </c>
      <c r="AB33825" t="s">
        <v>93</v>
      </c>
    </row>
    <row r="33826" spans="1:28" ht="15" customHeight="1" x14ac:dyDescent="0.25">
      <c r="A33826" t="s">
        <v>19722</v>
      </c>
      <c r="B33826" s="4">
        <v>2013</v>
      </c>
      <c r="C33826" t="s">
        <v>20350</v>
      </c>
      <c r="D33826">
        <v>41370</v>
      </c>
      <c r="E33826" s="1">
        <v>41370</v>
      </c>
      <c r="F33826" s="1">
        <v>41374</v>
      </c>
      <c r="G33826" t="s">
        <v>23</v>
      </c>
      <c r="H33826" s="4">
        <v>212201402</v>
      </c>
      <c r="I33826" t="s">
        <v>3090</v>
      </c>
      <c r="J33826" t="s">
        <v>25</v>
      </c>
      <c r="K33826" s="2">
        <v>77041</v>
      </c>
      <c r="L33826" s="10">
        <f t="shared" si="528"/>
        <v>77041</v>
      </c>
      <c r="M33826" t="s">
        <v>5624</v>
      </c>
      <c r="N33826" t="s">
        <v>5593</v>
      </c>
      <c r="O33826" t="s">
        <v>5570</v>
      </c>
      <c r="P33826" t="s">
        <v>5594</v>
      </c>
      <c r="Q33826" t="s">
        <v>9109</v>
      </c>
      <c r="R33826" s="4">
        <v>4819</v>
      </c>
      <c r="S33826" t="s">
        <v>30</v>
      </c>
      <c r="T33826" t="s">
        <v>43</v>
      </c>
      <c r="U33826" t="s">
        <v>6824</v>
      </c>
      <c r="V33826" t="str">
        <f>PROPER(Table1[[#This Row],[Product Name]])</f>
        <v>Ibico Covers For Plastic Or Wire Binding Elements</v>
      </c>
      <c r="W33826" s="16">
        <v>6.8999999999999986</v>
      </c>
      <c r="X33826" s="4">
        <v>3</v>
      </c>
      <c r="Y33826" s="4">
        <v>0.8</v>
      </c>
      <c r="Z33826" s="16">
        <v>-12.075000000000003</v>
      </c>
      <c r="AA33826" s="4">
        <v>1.7</v>
      </c>
      <c r="AB33826" t="s">
        <v>93</v>
      </c>
    </row>
    <row r="33827" spans="1:28" ht="15" customHeight="1" x14ac:dyDescent="0.25">
      <c r="A33827" t="s">
        <v>19722</v>
      </c>
      <c r="B33827" s="4">
        <v>2013</v>
      </c>
      <c r="C33827" t="s">
        <v>20350</v>
      </c>
      <c r="D33827">
        <v>41370</v>
      </c>
      <c r="E33827" s="1">
        <v>41370</v>
      </c>
      <c r="F33827" s="1">
        <v>41374</v>
      </c>
      <c r="G33827" t="s">
        <v>23</v>
      </c>
      <c r="H33827" s="4">
        <v>212201402</v>
      </c>
      <c r="I33827" t="s">
        <v>3090</v>
      </c>
      <c r="J33827" t="s">
        <v>25</v>
      </c>
      <c r="K33827" s="2">
        <v>77041</v>
      </c>
      <c r="L33827" s="10">
        <f t="shared" si="528"/>
        <v>77041</v>
      </c>
      <c r="M33827" t="s">
        <v>5624</v>
      </c>
      <c r="N33827" t="s">
        <v>5593</v>
      </c>
      <c r="O33827" t="s">
        <v>5570</v>
      </c>
      <c r="P33827" t="s">
        <v>5594</v>
      </c>
      <c r="Q33827" t="s">
        <v>9109</v>
      </c>
      <c r="R33827" s="4">
        <v>4297</v>
      </c>
      <c r="S33827" t="s">
        <v>30</v>
      </c>
      <c r="T33827" t="s">
        <v>43</v>
      </c>
      <c r="U33827" t="s">
        <v>7075</v>
      </c>
      <c r="V33827" t="str">
        <f>PROPER(Table1[[#This Row],[Product Name]])</f>
        <v>Fellowes Twister Kit, Gray/Clear, 3/Pkg</v>
      </c>
      <c r="W33827" s="16">
        <v>9.6479999999999961</v>
      </c>
      <c r="X33827" s="4">
        <v>6</v>
      </c>
      <c r="Y33827" s="4">
        <v>0.8</v>
      </c>
      <c r="Z33827" s="16">
        <v>-16.884</v>
      </c>
      <c r="AA33827" s="4">
        <v>1.06</v>
      </c>
      <c r="AB33827" t="s">
        <v>93</v>
      </c>
    </row>
    <row r="33828" spans="1:28" ht="15" customHeight="1" x14ac:dyDescent="0.25">
      <c r="A33828" t="s">
        <v>19722</v>
      </c>
      <c r="B33828" s="4">
        <v>2013</v>
      </c>
      <c r="C33828" t="s">
        <v>20350</v>
      </c>
      <c r="D33828">
        <v>41370</v>
      </c>
      <c r="E33828" s="1">
        <v>41370</v>
      </c>
      <c r="F33828" s="1">
        <v>41374</v>
      </c>
      <c r="G33828" t="s">
        <v>23</v>
      </c>
      <c r="H33828" s="4">
        <v>212201402</v>
      </c>
      <c r="I33828" t="s">
        <v>3090</v>
      </c>
      <c r="J33828" t="s">
        <v>25</v>
      </c>
      <c r="K33828" s="2">
        <v>77041</v>
      </c>
      <c r="L33828" s="10">
        <f t="shared" si="528"/>
        <v>77041</v>
      </c>
      <c r="M33828" t="s">
        <v>5624</v>
      </c>
      <c r="N33828" t="s">
        <v>5593</v>
      </c>
      <c r="O33828" t="s">
        <v>5570</v>
      </c>
      <c r="P33828" t="s">
        <v>5594</v>
      </c>
      <c r="Q33828" t="s">
        <v>9109</v>
      </c>
      <c r="R33828" s="4">
        <v>6504</v>
      </c>
      <c r="S33828" t="s">
        <v>30</v>
      </c>
      <c r="T33828" t="s">
        <v>203</v>
      </c>
      <c r="U33828" t="s">
        <v>6861</v>
      </c>
      <c r="V33828" t="str">
        <f>PROPER(Table1[[#This Row],[Product Name]])</f>
        <v>Xerox 1949</v>
      </c>
      <c r="W33828" s="16">
        <v>7.9680000000000009</v>
      </c>
      <c r="X33828" s="4">
        <v>2</v>
      </c>
      <c r="Y33828" s="4">
        <v>0.2</v>
      </c>
      <c r="Z33828" s="16">
        <v>2.8884000000000007</v>
      </c>
      <c r="AA33828" s="4">
        <v>1.1599999999999999</v>
      </c>
      <c r="AB33828" t="s">
        <v>93</v>
      </c>
    </row>
    <row r="33829" spans="1:28" ht="15" customHeight="1" x14ac:dyDescent="0.25">
      <c r="A33829" t="s">
        <v>19722</v>
      </c>
      <c r="B33829" s="4">
        <v>2012</v>
      </c>
      <c r="C33829" t="s">
        <v>20349</v>
      </c>
      <c r="D33829">
        <v>41205</v>
      </c>
      <c r="E33829" s="1">
        <v>41205</v>
      </c>
      <c r="F33829" s="1">
        <v>41210</v>
      </c>
      <c r="G33829" t="s">
        <v>23</v>
      </c>
      <c r="H33829" s="4">
        <v>129101408</v>
      </c>
      <c r="I33829" t="s">
        <v>806</v>
      </c>
      <c r="J33829" t="s">
        <v>68</v>
      </c>
      <c r="K33829" s="2">
        <v>33311</v>
      </c>
      <c r="L33829" s="10">
        <f t="shared" si="528"/>
        <v>33311</v>
      </c>
      <c r="M33829" t="s">
        <v>5576</v>
      </c>
      <c r="N33829" t="s">
        <v>5577</v>
      </c>
      <c r="O33829" t="s">
        <v>5570</v>
      </c>
      <c r="P33829" t="s">
        <v>9115</v>
      </c>
      <c r="Q33829" t="s">
        <v>9109</v>
      </c>
      <c r="R33829" s="4">
        <v>6573</v>
      </c>
      <c r="S33829" t="s">
        <v>30</v>
      </c>
      <c r="T33829" t="s">
        <v>203</v>
      </c>
      <c r="U33829" t="s">
        <v>6497</v>
      </c>
      <c r="V33829" t="str">
        <f>PROPER(Table1[[#This Row],[Product Name]])</f>
        <v>Xerox 210</v>
      </c>
      <c r="W33829" s="16">
        <v>10.368000000000002</v>
      </c>
      <c r="X33829" s="4">
        <v>2</v>
      </c>
      <c r="Y33829" s="4">
        <v>0.2</v>
      </c>
      <c r="Z33829" s="16">
        <v>3.6288</v>
      </c>
      <c r="AA33829" s="4">
        <v>1.73</v>
      </c>
      <c r="AB33829" t="s">
        <v>33</v>
      </c>
    </row>
    <row r="33830" spans="1:28" ht="15" customHeight="1" x14ac:dyDescent="0.25">
      <c r="A33830" t="s">
        <v>19722</v>
      </c>
      <c r="B33830" s="4">
        <v>2012</v>
      </c>
      <c r="C33830" t="s">
        <v>19860</v>
      </c>
      <c r="D33830">
        <v>41137</v>
      </c>
      <c r="E33830" s="1">
        <v>41137</v>
      </c>
      <c r="F33830" s="1">
        <v>41141</v>
      </c>
      <c r="G33830" t="s">
        <v>23</v>
      </c>
      <c r="H33830" s="4">
        <v>135101408</v>
      </c>
      <c r="I33830" t="s">
        <v>578</v>
      </c>
      <c r="J33830" t="s">
        <v>77</v>
      </c>
      <c r="K33830" s="2">
        <v>72209</v>
      </c>
      <c r="L33830" s="10">
        <f t="shared" si="528"/>
        <v>72209</v>
      </c>
      <c r="M33830" t="s">
        <v>7125</v>
      </c>
      <c r="N33830" t="s">
        <v>6148</v>
      </c>
      <c r="O33830" t="s">
        <v>5570</v>
      </c>
      <c r="P33830" t="s">
        <v>9115</v>
      </c>
      <c r="Q33830" t="s">
        <v>9109</v>
      </c>
      <c r="R33830" s="4">
        <v>6482</v>
      </c>
      <c r="S33830" t="s">
        <v>30</v>
      </c>
      <c r="T33830" t="s">
        <v>203</v>
      </c>
      <c r="U33830" t="s">
        <v>6963</v>
      </c>
      <c r="V33830" t="str">
        <f>PROPER(Table1[[#This Row],[Product Name]])</f>
        <v>Xerox 1929</v>
      </c>
      <c r="W33830" s="16">
        <v>114.2</v>
      </c>
      <c r="X33830" s="4">
        <v>5</v>
      </c>
      <c r="Y33830" s="4">
        <v>0</v>
      </c>
      <c r="Z33830" s="16">
        <v>52.531999999999996</v>
      </c>
      <c r="AA33830" s="4">
        <v>4.47</v>
      </c>
      <c r="AB33830" t="s">
        <v>33</v>
      </c>
    </row>
    <row r="33831" spans="1:28" ht="15" customHeight="1" x14ac:dyDescent="0.25">
      <c r="A33831" t="s">
        <v>19722</v>
      </c>
      <c r="B33831" s="4">
        <v>2012</v>
      </c>
      <c r="C33831" t="s">
        <v>19860</v>
      </c>
      <c r="D33831">
        <v>41137</v>
      </c>
      <c r="E33831" s="1">
        <v>41137</v>
      </c>
      <c r="F33831" s="1">
        <v>41141</v>
      </c>
      <c r="G33831" t="s">
        <v>23</v>
      </c>
      <c r="H33831" s="4">
        <v>135101408</v>
      </c>
      <c r="I33831" t="s">
        <v>578</v>
      </c>
      <c r="J33831" t="s">
        <v>77</v>
      </c>
      <c r="K33831" s="2">
        <v>72209</v>
      </c>
      <c r="L33831" s="10">
        <f t="shared" si="528"/>
        <v>72209</v>
      </c>
      <c r="M33831" t="s">
        <v>7125</v>
      </c>
      <c r="N33831" t="s">
        <v>6148</v>
      </c>
      <c r="O33831" t="s">
        <v>5570</v>
      </c>
      <c r="P33831" t="s">
        <v>9115</v>
      </c>
      <c r="Q33831" t="s">
        <v>9109</v>
      </c>
      <c r="R33831" s="4">
        <v>3302</v>
      </c>
      <c r="S33831" t="s">
        <v>30</v>
      </c>
      <c r="T33831" t="s">
        <v>43</v>
      </c>
      <c r="U33831" t="s">
        <v>5986</v>
      </c>
      <c r="V33831" t="str">
        <f>PROPER(Table1[[#This Row],[Product Name]])</f>
        <v>Avery Non-Stick Binders</v>
      </c>
      <c r="W33831" s="16">
        <v>17.96</v>
      </c>
      <c r="X33831" s="4">
        <v>4</v>
      </c>
      <c r="Y33831" s="4">
        <v>0</v>
      </c>
      <c r="Z33831" s="16">
        <v>8.2615999999999996</v>
      </c>
      <c r="AA33831" s="4">
        <v>2.09</v>
      </c>
      <c r="AB33831" t="s">
        <v>33</v>
      </c>
    </row>
    <row r="33832" spans="1:28" ht="15" customHeight="1" x14ac:dyDescent="0.25">
      <c r="A33832" t="s">
        <v>19722</v>
      </c>
      <c r="B33832" s="4">
        <v>2012</v>
      </c>
      <c r="C33832" t="s">
        <v>19860</v>
      </c>
      <c r="D33832">
        <v>41137</v>
      </c>
      <c r="E33832" s="1">
        <v>41137</v>
      </c>
      <c r="F33832" s="1">
        <v>41141</v>
      </c>
      <c r="G33832" t="s">
        <v>23</v>
      </c>
      <c r="H33832" s="4">
        <v>135101408</v>
      </c>
      <c r="I33832" t="s">
        <v>578</v>
      </c>
      <c r="J33832" t="s">
        <v>77</v>
      </c>
      <c r="K33832" s="2">
        <v>72209</v>
      </c>
      <c r="L33832" s="10">
        <f t="shared" si="528"/>
        <v>72209</v>
      </c>
      <c r="M33832" t="s">
        <v>7125</v>
      </c>
      <c r="N33832" t="s">
        <v>6148</v>
      </c>
      <c r="O33832" t="s">
        <v>5570</v>
      </c>
      <c r="P33832" t="s">
        <v>9115</v>
      </c>
      <c r="Q33832" t="s">
        <v>9109</v>
      </c>
      <c r="R33832" s="4">
        <v>3835</v>
      </c>
      <c r="S33832" t="s">
        <v>30</v>
      </c>
      <c r="T33832" t="s">
        <v>63</v>
      </c>
      <c r="U33832" t="s">
        <v>6906</v>
      </c>
      <c r="V33832" t="str">
        <f>PROPER(Table1[[#This Row],[Product Name]])</f>
        <v>Colored Push Pins</v>
      </c>
      <c r="W33832" s="16">
        <v>12.67</v>
      </c>
      <c r="X33832" s="4">
        <v>7</v>
      </c>
      <c r="Y33832" s="4">
        <v>0</v>
      </c>
      <c r="Z33832" s="16">
        <v>4.5611999999999995</v>
      </c>
      <c r="AA33832" s="4">
        <v>1.38</v>
      </c>
      <c r="AB33832" t="s">
        <v>33</v>
      </c>
    </row>
    <row r="33833" spans="1:28" ht="15" customHeight="1" x14ac:dyDescent="0.25">
      <c r="A33833" t="s">
        <v>19722</v>
      </c>
      <c r="B33833" s="4">
        <v>2012</v>
      </c>
      <c r="C33833" t="s">
        <v>19860</v>
      </c>
      <c r="D33833">
        <v>41137</v>
      </c>
      <c r="E33833" s="1">
        <v>41137</v>
      </c>
      <c r="F33833" s="1">
        <v>41141</v>
      </c>
      <c r="G33833" t="s">
        <v>23</v>
      </c>
      <c r="H33833" s="4">
        <v>135101408</v>
      </c>
      <c r="I33833" t="s">
        <v>578</v>
      </c>
      <c r="J33833" t="s">
        <v>77</v>
      </c>
      <c r="K33833" s="2">
        <v>72209</v>
      </c>
      <c r="L33833" s="10">
        <f t="shared" si="528"/>
        <v>72209</v>
      </c>
      <c r="M33833" t="s">
        <v>7125</v>
      </c>
      <c r="N33833" t="s">
        <v>6148</v>
      </c>
      <c r="O33833" t="s">
        <v>5570</v>
      </c>
      <c r="P33833" t="s">
        <v>9115</v>
      </c>
      <c r="Q33833" t="s">
        <v>9109</v>
      </c>
      <c r="R33833" s="4">
        <v>5146</v>
      </c>
      <c r="S33833" t="s">
        <v>52</v>
      </c>
      <c r="T33833" t="s">
        <v>57</v>
      </c>
      <c r="U33833" t="s">
        <v>5734</v>
      </c>
      <c r="V33833" t="str">
        <f>PROPER(Table1[[#This Row],[Product Name]])</f>
        <v>Logitech Gaming G510S - Keyboard</v>
      </c>
      <c r="W33833" s="16">
        <v>339.96</v>
      </c>
      <c r="X33833" s="4">
        <v>4</v>
      </c>
      <c r="Y33833" s="4">
        <v>0</v>
      </c>
      <c r="Z33833" s="16">
        <v>122.38559999999998</v>
      </c>
      <c r="AA33833" s="4">
        <v>23.28</v>
      </c>
      <c r="AB33833" t="s">
        <v>33</v>
      </c>
    </row>
    <row r="33834" spans="1:28" ht="15" customHeight="1" x14ac:dyDescent="0.25">
      <c r="A33834" t="s">
        <v>9199</v>
      </c>
      <c r="B33834" s="4">
        <v>2015</v>
      </c>
      <c r="C33834" t="s">
        <v>20116</v>
      </c>
      <c r="D33834">
        <v>42232</v>
      </c>
      <c r="E33834" s="1">
        <v>42232</v>
      </c>
      <c r="F33834" s="1">
        <v>42235</v>
      </c>
      <c r="G33834" t="s">
        <v>88</v>
      </c>
      <c r="H33834" s="4">
        <v>134951406</v>
      </c>
      <c r="I33834" t="s">
        <v>2710</v>
      </c>
      <c r="J33834" t="s">
        <v>77</v>
      </c>
      <c r="K33834" s="2">
        <v>19120</v>
      </c>
      <c r="L33834" s="10">
        <f t="shared" si="528"/>
        <v>19120</v>
      </c>
      <c r="M33834" t="s">
        <v>5611</v>
      </c>
      <c r="N33834" t="s">
        <v>5612</v>
      </c>
      <c r="O33834" t="s">
        <v>5570</v>
      </c>
      <c r="P33834" t="s">
        <v>9116</v>
      </c>
      <c r="Q33834" t="s">
        <v>9109</v>
      </c>
      <c r="R33834" s="4">
        <v>6294</v>
      </c>
      <c r="S33834" t="s">
        <v>30</v>
      </c>
      <c r="T33834" t="s">
        <v>107</v>
      </c>
      <c r="U33834" t="s">
        <v>6174</v>
      </c>
      <c r="V33834" t="str">
        <f>PROPER(Table1[[#This Row],[Product Name]])</f>
        <v>Tennsco Single-Tier Lockers</v>
      </c>
      <c r="W33834" s="16">
        <v>1801.6320000000001</v>
      </c>
      <c r="X33834" s="4">
        <v>6</v>
      </c>
      <c r="Y33834" s="4">
        <v>0.2</v>
      </c>
      <c r="Z33834" s="16">
        <v>-337.80600000000004</v>
      </c>
      <c r="AA33834" s="4">
        <v>356.88</v>
      </c>
      <c r="AB33834" t="s">
        <v>93</v>
      </c>
    </row>
    <row r="33835" spans="1:28" ht="15" customHeight="1" x14ac:dyDescent="0.25">
      <c r="A33835" t="s">
        <v>19722</v>
      </c>
      <c r="B33835" s="4">
        <v>2013</v>
      </c>
      <c r="C33835" t="s">
        <v>20351</v>
      </c>
      <c r="D33835">
        <v>41523</v>
      </c>
      <c r="E33835" s="1">
        <v>41523</v>
      </c>
      <c r="F33835" s="1">
        <v>41525</v>
      </c>
      <c r="G33835" t="s">
        <v>98</v>
      </c>
      <c r="H33835" s="4">
        <v>171701404</v>
      </c>
      <c r="I33835" t="s">
        <v>2415</v>
      </c>
      <c r="J33835" t="s">
        <v>77</v>
      </c>
      <c r="K33835" s="2">
        <v>92253</v>
      </c>
      <c r="L33835" s="10">
        <f t="shared" si="528"/>
        <v>92253</v>
      </c>
      <c r="M33835" t="s">
        <v>7253</v>
      </c>
      <c r="N33835" t="s">
        <v>5574</v>
      </c>
      <c r="O33835" t="s">
        <v>5570</v>
      </c>
      <c r="P33835" t="s">
        <v>9114</v>
      </c>
      <c r="Q33835" t="s">
        <v>9109</v>
      </c>
      <c r="R33835" s="4">
        <v>5215</v>
      </c>
      <c r="S33835" t="s">
        <v>52</v>
      </c>
      <c r="T33835" t="s">
        <v>57</v>
      </c>
      <c r="U33835" t="s">
        <v>5730</v>
      </c>
      <c r="V33835" t="str">
        <f>PROPER(Table1[[#This Row],[Product Name]])</f>
        <v>Memorex Mini Travel Drive 8 Gb Usb 2.0 Flash Drive</v>
      </c>
      <c r="W33835" s="16">
        <v>46.32</v>
      </c>
      <c r="X33835" s="4">
        <v>4</v>
      </c>
      <c r="Y33835" s="4">
        <v>0</v>
      </c>
      <c r="Z33835" s="16">
        <v>18.064800000000002</v>
      </c>
      <c r="AA33835" s="4">
        <v>9.2100000000000009</v>
      </c>
      <c r="AB33835" t="s">
        <v>33</v>
      </c>
    </row>
    <row r="33836" spans="1:28" ht="15" customHeight="1" x14ac:dyDescent="0.25">
      <c r="A33836" t="s">
        <v>19722</v>
      </c>
      <c r="B33836" s="4">
        <v>2013</v>
      </c>
      <c r="C33836" t="s">
        <v>20000</v>
      </c>
      <c r="D33836">
        <v>41300</v>
      </c>
      <c r="E33836" s="1">
        <v>41300</v>
      </c>
      <c r="F33836" s="1">
        <v>41302</v>
      </c>
      <c r="G33836" t="s">
        <v>88</v>
      </c>
      <c r="H33836" s="4">
        <v>203651406</v>
      </c>
      <c r="I33836" t="s">
        <v>3121</v>
      </c>
      <c r="J33836" t="s">
        <v>25</v>
      </c>
      <c r="K33836" s="2">
        <v>44105</v>
      </c>
      <c r="L33836" s="10">
        <f t="shared" si="528"/>
        <v>44105</v>
      </c>
      <c r="M33836" t="s">
        <v>6290</v>
      </c>
      <c r="N33836" t="s">
        <v>5741</v>
      </c>
      <c r="O33836" t="s">
        <v>5570</v>
      </c>
      <c r="P33836" t="s">
        <v>9116</v>
      </c>
      <c r="Q33836" t="s">
        <v>9109</v>
      </c>
      <c r="R33836" s="4">
        <v>4602</v>
      </c>
      <c r="S33836" t="s">
        <v>38</v>
      </c>
      <c r="T33836" t="s">
        <v>65</v>
      </c>
      <c r="U33836" t="s">
        <v>5684</v>
      </c>
      <c r="V33836" t="str">
        <f>PROPER(Table1[[#This Row],[Product Name]])</f>
        <v>High-Back Leather Manager'S Chair</v>
      </c>
      <c r="W33836" s="16">
        <v>181.98599999999999</v>
      </c>
      <c r="X33836" s="4">
        <v>2</v>
      </c>
      <c r="Y33836" s="4">
        <v>0.3</v>
      </c>
      <c r="Z33836" s="16">
        <v>-54.595799999999997</v>
      </c>
      <c r="AA33836" s="4">
        <v>47.34</v>
      </c>
      <c r="AB33836" t="s">
        <v>93</v>
      </c>
    </row>
    <row r="33837" spans="1:28" ht="15" customHeight="1" x14ac:dyDescent="0.25">
      <c r="A33837" t="s">
        <v>19722</v>
      </c>
      <c r="B33837" s="4">
        <v>2013</v>
      </c>
      <c r="C33837" t="s">
        <v>20000</v>
      </c>
      <c r="D33837">
        <v>41300</v>
      </c>
      <c r="E33837" s="1">
        <v>41300</v>
      </c>
      <c r="F33837" s="1">
        <v>41302</v>
      </c>
      <c r="G33837" t="s">
        <v>88</v>
      </c>
      <c r="H33837" s="4">
        <v>203651406</v>
      </c>
      <c r="I33837" t="s">
        <v>3121</v>
      </c>
      <c r="J33837" t="s">
        <v>25</v>
      </c>
      <c r="K33837" s="2">
        <v>44105</v>
      </c>
      <c r="L33837" s="10">
        <f t="shared" si="528"/>
        <v>44105</v>
      </c>
      <c r="M33837" t="s">
        <v>6290</v>
      </c>
      <c r="N33837" t="s">
        <v>5741</v>
      </c>
      <c r="O33837" t="s">
        <v>5570</v>
      </c>
      <c r="P33837" t="s">
        <v>9116</v>
      </c>
      <c r="Q33837" t="s">
        <v>9109</v>
      </c>
      <c r="R33837" s="4">
        <v>5626</v>
      </c>
      <c r="S33837" t="s">
        <v>52</v>
      </c>
      <c r="T33837" t="s">
        <v>115</v>
      </c>
      <c r="U33837" t="s">
        <v>6977</v>
      </c>
      <c r="V33837" t="str">
        <f>PROPER(Table1[[#This Row],[Product Name]])</f>
        <v>Polycom Vvx 310 Voip Phone</v>
      </c>
      <c r="W33837" s="16">
        <v>431.976</v>
      </c>
      <c r="X33837" s="4">
        <v>4</v>
      </c>
      <c r="Y33837" s="4">
        <v>0.4</v>
      </c>
      <c r="Z33837" s="16">
        <v>-100.7944</v>
      </c>
      <c r="AA33837" s="4">
        <v>68.25</v>
      </c>
      <c r="AB33837" t="s">
        <v>93</v>
      </c>
    </row>
    <row r="33838" spans="1:28" ht="15" customHeight="1" x14ac:dyDescent="0.25">
      <c r="A33838" t="s">
        <v>19722</v>
      </c>
      <c r="B33838" s="4">
        <v>2013</v>
      </c>
      <c r="C33838" t="s">
        <v>20000</v>
      </c>
      <c r="D33838">
        <v>41300</v>
      </c>
      <c r="E33838" s="1">
        <v>41300</v>
      </c>
      <c r="F33838" s="1">
        <v>41302</v>
      </c>
      <c r="G33838" t="s">
        <v>88</v>
      </c>
      <c r="H33838" s="4">
        <v>203651406</v>
      </c>
      <c r="I33838" t="s">
        <v>3121</v>
      </c>
      <c r="J33838" t="s">
        <v>25</v>
      </c>
      <c r="K33838" s="2">
        <v>44105</v>
      </c>
      <c r="L33838" s="10">
        <f t="shared" si="528"/>
        <v>44105</v>
      </c>
      <c r="M33838" t="s">
        <v>6290</v>
      </c>
      <c r="N33838" t="s">
        <v>5741</v>
      </c>
      <c r="O33838" t="s">
        <v>5570</v>
      </c>
      <c r="P33838" t="s">
        <v>9116</v>
      </c>
      <c r="Q33838" t="s">
        <v>9109</v>
      </c>
      <c r="R33838" s="4">
        <v>5364</v>
      </c>
      <c r="S33838" t="s">
        <v>52</v>
      </c>
      <c r="T33838" t="s">
        <v>115</v>
      </c>
      <c r="U33838" t="s">
        <v>7254</v>
      </c>
      <c r="V33838" t="str">
        <f>PROPER(Table1[[#This Row],[Product Name]])</f>
        <v>Nortel Meridian M5316 Digital Phone</v>
      </c>
      <c r="W33838" s="16">
        <v>155.36999999999998</v>
      </c>
      <c r="X33838" s="4">
        <v>1</v>
      </c>
      <c r="Y33838" s="4">
        <v>0.4</v>
      </c>
      <c r="Z33838" s="16">
        <v>-36.253</v>
      </c>
      <c r="AA33838" s="4">
        <v>11.74</v>
      </c>
      <c r="AB33838" t="s">
        <v>93</v>
      </c>
    </row>
    <row r="33839" spans="1:28" ht="15" customHeight="1" x14ac:dyDescent="0.25">
      <c r="A33839" t="s">
        <v>19722</v>
      </c>
      <c r="B33839" s="4">
        <v>2013</v>
      </c>
      <c r="C33839" t="s">
        <v>20336</v>
      </c>
      <c r="D33839">
        <v>41471</v>
      </c>
      <c r="E33839" s="1">
        <v>41471</v>
      </c>
      <c r="F33839" s="1">
        <v>41471</v>
      </c>
      <c r="G33839" t="s">
        <v>148</v>
      </c>
      <c r="H33839" s="4">
        <v>138101404</v>
      </c>
      <c r="I33839" t="s">
        <v>369</v>
      </c>
      <c r="J33839" t="s">
        <v>77</v>
      </c>
      <c r="K33839" s="2">
        <v>94122</v>
      </c>
      <c r="L33839" s="10">
        <f t="shared" si="528"/>
        <v>94122</v>
      </c>
      <c r="M33839" t="s">
        <v>5603</v>
      </c>
      <c r="N33839" t="s">
        <v>5574</v>
      </c>
      <c r="O33839" t="s">
        <v>5570</v>
      </c>
      <c r="P33839" t="s">
        <v>9114</v>
      </c>
      <c r="Q33839" t="s">
        <v>9109</v>
      </c>
      <c r="R33839" s="4">
        <v>4613</v>
      </c>
      <c r="S33839" t="s">
        <v>38</v>
      </c>
      <c r="T33839" t="s">
        <v>65</v>
      </c>
      <c r="U33839" t="s">
        <v>5978</v>
      </c>
      <c r="V33839" t="str">
        <f>PROPER(Table1[[#This Row],[Product Name]])</f>
        <v>Hon 2090 “Pillow Soft” Series Mid Back Swivel/Tilt Chairs</v>
      </c>
      <c r="W33839" s="16">
        <v>1348.7040000000002</v>
      </c>
      <c r="X33839" s="4">
        <v>6</v>
      </c>
      <c r="Y33839" s="4">
        <v>0.2</v>
      </c>
      <c r="Z33839" s="16">
        <v>-219.16440000000023</v>
      </c>
      <c r="AA33839" s="4">
        <v>415.69</v>
      </c>
      <c r="AB33839" t="s">
        <v>138</v>
      </c>
    </row>
    <row r="33840" spans="1:28" ht="15" customHeight="1" x14ac:dyDescent="0.25">
      <c r="A33840" t="s">
        <v>19722</v>
      </c>
      <c r="B33840" s="4">
        <v>2013</v>
      </c>
      <c r="C33840" t="s">
        <v>20336</v>
      </c>
      <c r="D33840">
        <v>41471</v>
      </c>
      <c r="E33840" s="1">
        <v>41471</v>
      </c>
      <c r="F33840" s="1">
        <v>41471</v>
      </c>
      <c r="G33840" t="s">
        <v>148</v>
      </c>
      <c r="H33840" s="4">
        <v>138101404</v>
      </c>
      <c r="I33840" t="s">
        <v>369</v>
      </c>
      <c r="J33840" t="s">
        <v>77</v>
      </c>
      <c r="K33840" s="2">
        <v>94122</v>
      </c>
      <c r="L33840" s="10">
        <f t="shared" si="528"/>
        <v>94122</v>
      </c>
      <c r="M33840" t="s">
        <v>5603</v>
      </c>
      <c r="N33840" t="s">
        <v>5574</v>
      </c>
      <c r="O33840" t="s">
        <v>5570</v>
      </c>
      <c r="P33840" t="s">
        <v>9114</v>
      </c>
      <c r="Q33840" t="s">
        <v>9109</v>
      </c>
      <c r="R33840" s="4">
        <v>4618</v>
      </c>
      <c r="S33840" t="s">
        <v>38</v>
      </c>
      <c r="T33840" t="s">
        <v>65</v>
      </c>
      <c r="U33840" t="s">
        <v>5958</v>
      </c>
      <c r="V33840" t="str">
        <f>PROPER(Table1[[#This Row],[Product Name]])</f>
        <v>Hon 4070 Series Pagoda Armless Upholstered Stacking Chairs</v>
      </c>
      <c r="W33840" s="16">
        <v>700.15200000000004</v>
      </c>
      <c r="X33840" s="4">
        <v>3</v>
      </c>
      <c r="Y33840" s="4">
        <v>0.2</v>
      </c>
      <c r="Z33840" s="16">
        <v>78.767099999999971</v>
      </c>
      <c r="AA33840" s="4">
        <v>134.37</v>
      </c>
      <c r="AB33840" t="s">
        <v>138</v>
      </c>
    </row>
    <row r="33841" spans="1:28" ht="15" customHeight="1" x14ac:dyDescent="0.25">
      <c r="A33841" t="s">
        <v>19722</v>
      </c>
      <c r="B33841" s="4">
        <v>2014</v>
      </c>
      <c r="C33841" t="s">
        <v>20352</v>
      </c>
      <c r="D33841">
        <v>41760</v>
      </c>
      <c r="E33841" s="1">
        <v>41760</v>
      </c>
      <c r="F33841" s="1">
        <v>41764</v>
      </c>
      <c r="G33841" t="s">
        <v>23</v>
      </c>
      <c r="H33841" s="4">
        <v>166151404</v>
      </c>
      <c r="I33841" t="s">
        <v>365</v>
      </c>
      <c r="J33841" t="s">
        <v>77</v>
      </c>
      <c r="K33841" s="2">
        <v>85254</v>
      </c>
      <c r="L33841" s="10">
        <f t="shared" si="528"/>
        <v>85254</v>
      </c>
      <c r="M33841" t="s">
        <v>5783</v>
      </c>
      <c r="N33841" t="s">
        <v>5673</v>
      </c>
      <c r="O33841" t="s">
        <v>5570</v>
      </c>
      <c r="P33841" t="s">
        <v>9114</v>
      </c>
      <c r="Q33841" t="s">
        <v>9109</v>
      </c>
      <c r="R33841" s="4">
        <v>2858</v>
      </c>
      <c r="S33841" t="s">
        <v>38</v>
      </c>
      <c r="T33841" t="s">
        <v>39</v>
      </c>
      <c r="U33841" t="s">
        <v>6292</v>
      </c>
      <c r="V33841" t="str">
        <f>PROPER(Table1[[#This Row],[Product Name]])</f>
        <v>12-1/2 Diameter Round Wall Clock</v>
      </c>
      <c r="W33841" s="16">
        <v>111.88800000000001</v>
      </c>
      <c r="X33841" s="4">
        <v>7</v>
      </c>
      <c r="Y33841" s="4">
        <v>0.2</v>
      </c>
      <c r="Z33841" s="16">
        <v>22.377600000000001</v>
      </c>
      <c r="AA33841" s="4">
        <v>10.62</v>
      </c>
      <c r="AB33841" t="s">
        <v>33</v>
      </c>
    </row>
    <row r="33842" spans="1:28" ht="15" customHeight="1" x14ac:dyDescent="0.25">
      <c r="A33842" t="s">
        <v>19722</v>
      </c>
      <c r="B33842" s="4">
        <v>2012</v>
      </c>
      <c r="C33842" t="s">
        <v>20353</v>
      </c>
      <c r="D33842">
        <v>41177</v>
      </c>
      <c r="E33842" s="1">
        <v>41177</v>
      </c>
      <c r="F33842" s="1">
        <v>41182</v>
      </c>
      <c r="G33842" t="s">
        <v>88</v>
      </c>
      <c r="H33842" s="4">
        <v>185801406</v>
      </c>
      <c r="I33842" t="s">
        <v>2810</v>
      </c>
      <c r="J33842" t="s">
        <v>77</v>
      </c>
      <c r="K33842" s="2">
        <v>19134</v>
      </c>
      <c r="L33842" s="10">
        <f t="shared" si="528"/>
        <v>19134</v>
      </c>
      <c r="M33842" t="s">
        <v>5611</v>
      </c>
      <c r="N33842" t="s">
        <v>5612</v>
      </c>
      <c r="O33842" t="s">
        <v>5570</v>
      </c>
      <c r="P33842" t="s">
        <v>9116</v>
      </c>
      <c r="Q33842" t="s">
        <v>9109</v>
      </c>
      <c r="R33842" s="4">
        <v>3369</v>
      </c>
      <c r="S33842" t="s">
        <v>30</v>
      </c>
      <c r="T33842" t="s">
        <v>118</v>
      </c>
      <c r="U33842" t="s">
        <v>6576</v>
      </c>
      <c r="V33842" t="str">
        <f>PROPER(Table1[[#This Row],[Product Name]])</f>
        <v>Belkin 8 Outlet Surgemaster Ii Gold Surge Protector</v>
      </c>
      <c r="W33842" s="16">
        <v>143.952</v>
      </c>
      <c r="X33842" s="4">
        <v>3</v>
      </c>
      <c r="Y33842" s="4">
        <v>0.2</v>
      </c>
      <c r="Z33842" s="16">
        <v>14.39520000000001</v>
      </c>
      <c r="AA33842" s="4">
        <v>7.77</v>
      </c>
      <c r="AB33842" t="s">
        <v>33</v>
      </c>
    </row>
    <row r="33843" spans="1:28" ht="15" customHeight="1" x14ac:dyDescent="0.25">
      <c r="A33843" t="s">
        <v>9199</v>
      </c>
      <c r="B33843" s="4">
        <v>2014</v>
      </c>
      <c r="C33843" t="s">
        <v>20122</v>
      </c>
      <c r="D33843">
        <v>41891</v>
      </c>
      <c r="E33843" s="1">
        <v>41891</v>
      </c>
      <c r="F33843" s="1">
        <v>41897</v>
      </c>
      <c r="G33843" t="s">
        <v>23</v>
      </c>
      <c r="H33843" s="4">
        <v>107201406</v>
      </c>
      <c r="I33843" t="s">
        <v>1978</v>
      </c>
      <c r="J33843" t="s">
        <v>68</v>
      </c>
      <c r="K33843" s="2">
        <v>2148</v>
      </c>
      <c r="L33843" s="10">
        <f t="shared" si="528"/>
        <v>2148</v>
      </c>
      <c r="M33843" t="s">
        <v>7208</v>
      </c>
      <c r="N33843" t="s">
        <v>5995</v>
      </c>
      <c r="O33843" t="s">
        <v>5570</v>
      </c>
      <c r="P33843" t="s">
        <v>9116</v>
      </c>
      <c r="Q33843" t="s">
        <v>9109</v>
      </c>
      <c r="R33843" s="4">
        <v>3649</v>
      </c>
      <c r="S33843" t="s">
        <v>38</v>
      </c>
      <c r="T33843" t="s">
        <v>41</v>
      </c>
      <c r="U33843" t="s">
        <v>7255</v>
      </c>
      <c r="V33843" t="str">
        <f>PROPER(Table1[[#This Row],[Product Name]])</f>
        <v>Bush Westfield Collection Bookcases, Dark Cherry Finish</v>
      </c>
      <c r="W33843" s="16">
        <v>173.94</v>
      </c>
      <c r="X33843" s="4">
        <v>3</v>
      </c>
      <c r="Y33843" s="4">
        <v>0</v>
      </c>
      <c r="Z33843" s="16">
        <v>13.915199999999992</v>
      </c>
      <c r="AA33843" s="4">
        <v>6.78</v>
      </c>
      <c r="AB33843" t="s">
        <v>33</v>
      </c>
    </row>
    <row r="33844" spans="1:28" ht="15" customHeight="1" x14ac:dyDescent="0.25">
      <c r="A33844" t="s">
        <v>9199</v>
      </c>
      <c r="B33844" s="4">
        <v>2014</v>
      </c>
      <c r="C33844" t="s">
        <v>20122</v>
      </c>
      <c r="D33844">
        <v>41891</v>
      </c>
      <c r="E33844" s="1">
        <v>41891</v>
      </c>
      <c r="F33844" s="1">
        <v>41897</v>
      </c>
      <c r="G33844" t="s">
        <v>23</v>
      </c>
      <c r="H33844" s="4">
        <v>107201406</v>
      </c>
      <c r="I33844" t="s">
        <v>1978</v>
      </c>
      <c r="J33844" t="s">
        <v>68</v>
      </c>
      <c r="K33844" s="2">
        <v>2148</v>
      </c>
      <c r="L33844" s="10">
        <f t="shared" si="528"/>
        <v>2148</v>
      </c>
      <c r="M33844" t="s">
        <v>7208</v>
      </c>
      <c r="N33844" t="s">
        <v>5995</v>
      </c>
      <c r="O33844" t="s">
        <v>5570</v>
      </c>
      <c r="P33844" t="s">
        <v>9116</v>
      </c>
      <c r="Q33844" t="s">
        <v>9109</v>
      </c>
      <c r="R33844" s="4">
        <v>3242</v>
      </c>
      <c r="S33844" t="s">
        <v>30</v>
      </c>
      <c r="T33844" t="s">
        <v>31</v>
      </c>
      <c r="U33844" t="s">
        <v>7082</v>
      </c>
      <c r="V33844" t="str">
        <f>PROPER(Table1[[#This Row],[Product Name]])</f>
        <v>Avery 52</v>
      </c>
      <c r="W33844" s="16">
        <v>14.76</v>
      </c>
      <c r="X33844" s="4">
        <v>4</v>
      </c>
      <c r="Y33844" s="4">
        <v>0</v>
      </c>
      <c r="Z33844" s="16">
        <v>6.9371999999999998</v>
      </c>
      <c r="AA33844" s="4">
        <v>2.0499999999999998</v>
      </c>
      <c r="AB33844" t="s">
        <v>33</v>
      </c>
    </row>
    <row r="33845" spans="1:28" ht="15" customHeight="1" x14ac:dyDescent="0.25">
      <c r="A33845" t="s">
        <v>19722</v>
      </c>
      <c r="B33845" s="4">
        <v>2015</v>
      </c>
      <c r="C33845" t="s">
        <v>19755</v>
      </c>
      <c r="D33845">
        <v>42111</v>
      </c>
      <c r="E33845" s="1">
        <v>42111</v>
      </c>
      <c r="F33845" s="1">
        <v>42115</v>
      </c>
      <c r="G33845" t="s">
        <v>23</v>
      </c>
      <c r="H33845" s="4">
        <v>157451404</v>
      </c>
      <c r="I33845" t="s">
        <v>1299</v>
      </c>
      <c r="J33845" t="s">
        <v>25</v>
      </c>
      <c r="K33845" s="2">
        <v>95123</v>
      </c>
      <c r="L33845" s="10">
        <f t="shared" si="528"/>
        <v>95123</v>
      </c>
      <c r="M33845" t="s">
        <v>5786</v>
      </c>
      <c r="N33845" t="s">
        <v>5574</v>
      </c>
      <c r="O33845" t="s">
        <v>5570</v>
      </c>
      <c r="P33845" t="s">
        <v>9114</v>
      </c>
      <c r="Q33845" t="s">
        <v>9109</v>
      </c>
      <c r="R33845" s="4">
        <v>3361</v>
      </c>
      <c r="S33845" t="s">
        <v>30</v>
      </c>
      <c r="T33845" t="s">
        <v>107</v>
      </c>
      <c r="U33845" t="s">
        <v>5895</v>
      </c>
      <c r="V33845" t="str">
        <f>PROPER(Table1[[#This Row],[Product Name]])</f>
        <v>Belkin 19" Vented Equipment Shelf, Black</v>
      </c>
      <c r="W33845" s="16">
        <v>205.92</v>
      </c>
      <c r="X33845" s="4">
        <v>4</v>
      </c>
      <c r="Y33845" s="4">
        <v>0</v>
      </c>
      <c r="Z33845" s="16">
        <v>2.0592000000000041</v>
      </c>
      <c r="AA33845" s="4">
        <v>22.03</v>
      </c>
      <c r="AB33845" t="s">
        <v>93</v>
      </c>
    </row>
    <row r="33846" spans="1:28" ht="15" customHeight="1" x14ac:dyDescent="0.25">
      <c r="A33846" t="s">
        <v>19722</v>
      </c>
      <c r="B33846" s="4">
        <v>2015</v>
      </c>
      <c r="C33846" t="s">
        <v>19755</v>
      </c>
      <c r="D33846">
        <v>42111</v>
      </c>
      <c r="E33846" s="1">
        <v>42111</v>
      </c>
      <c r="F33846" s="1">
        <v>42115</v>
      </c>
      <c r="G33846" t="s">
        <v>23</v>
      </c>
      <c r="H33846" s="4">
        <v>157451404</v>
      </c>
      <c r="I33846" t="s">
        <v>1299</v>
      </c>
      <c r="J33846" t="s">
        <v>25</v>
      </c>
      <c r="K33846" s="2">
        <v>95123</v>
      </c>
      <c r="L33846" s="10">
        <f t="shared" si="528"/>
        <v>95123</v>
      </c>
      <c r="M33846" t="s">
        <v>5786</v>
      </c>
      <c r="N33846" t="s">
        <v>5574</v>
      </c>
      <c r="O33846" t="s">
        <v>5570</v>
      </c>
      <c r="P33846" t="s">
        <v>9114</v>
      </c>
      <c r="Q33846" t="s">
        <v>9109</v>
      </c>
      <c r="R33846" s="4">
        <v>5527</v>
      </c>
      <c r="S33846" t="s">
        <v>38</v>
      </c>
      <c r="T33846" t="s">
        <v>41</v>
      </c>
      <c r="U33846" t="s">
        <v>6137</v>
      </c>
      <c r="V33846" t="str">
        <f>PROPER(Table1[[#This Row],[Product Name]])</f>
        <v>O'Sullivan Living Dimensions 2-Shelf Bookcases</v>
      </c>
      <c r="W33846" s="16">
        <v>102.833</v>
      </c>
      <c r="X33846" s="4">
        <v>1</v>
      </c>
      <c r="Y33846" s="4">
        <v>0.15</v>
      </c>
      <c r="Z33846" s="16">
        <v>-6.0489999999999995</v>
      </c>
      <c r="AA33846" s="4">
        <v>6.94</v>
      </c>
      <c r="AB33846" t="s">
        <v>93</v>
      </c>
    </row>
    <row r="33847" spans="1:28" ht="15" customHeight="1" x14ac:dyDescent="0.25">
      <c r="A33847" t="s">
        <v>9199</v>
      </c>
      <c r="B33847" s="4">
        <v>2013</v>
      </c>
      <c r="C33847" t="s">
        <v>20345</v>
      </c>
      <c r="D33847">
        <v>41502</v>
      </c>
      <c r="E33847" s="1">
        <v>41502</v>
      </c>
      <c r="F33847" s="1">
        <v>41508</v>
      </c>
      <c r="G33847" t="s">
        <v>23</v>
      </c>
      <c r="H33847" s="4">
        <v>158651404</v>
      </c>
      <c r="I33847" t="s">
        <v>1311</v>
      </c>
      <c r="J33847" t="s">
        <v>25</v>
      </c>
      <c r="K33847" s="2">
        <v>85023</v>
      </c>
      <c r="L33847" s="10">
        <f t="shared" si="528"/>
        <v>85023</v>
      </c>
      <c r="M33847" t="s">
        <v>5756</v>
      </c>
      <c r="N33847" t="s">
        <v>5673</v>
      </c>
      <c r="O33847" t="s">
        <v>5570</v>
      </c>
      <c r="P33847" t="s">
        <v>9114</v>
      </c>
      <c r="Q33847" t="s">
        <v>9109</v>
      </c>
      <c r="R33847" s="4">
        <v>5326</v>
      </c>
      <c r="S33847" t="s">
        <v>30</v>
      </c>
      <c r="T33847" t="s">
        <v>45</v>
      </c>
      <c r="U33847" t="s">
        <v>6593</v>
      </c>
      <c r="V33847" t="str">
        <f>PROPER(Table1[[#This Row],[Product Name]])</f>
        <v>Newell 346</v>
      </c>
      <c r="W33847" s="16">
        <v>2.3039999999999998</v>
      </c>
      <c r="X33847" s="4">
        <v>1</v>
      </c>
      <c r="Y33847" s="4">
        <v>0.2</v>
      </c>
      <c r="Z33847" s="16">
        <v>0.25919999999999999</v>
      </c>
      <c r="AA33847" s="4">
        <v>1.1499999999999999</v>
      </c>
      <c r="AB33847" t="s">
        <v>33</v>
      </c>
    </row>
    <row r="33848" spans="1:28" ht="15" customHeight="1" x14ac:dyDescent="0.25">
      <c r="A33848" t="s">
        <v>9199</v>
      </c>
      <c r="B33848" s="4">
        <v>2013</v>
      </c>
      <c r="C33848" t="s">
        <v>20345</v>
      </c>
      <c r="D33848">
        <v>41502</v>
      </c>
      <c r="E33848" s="1">
        <v>41502</v>
      </c>
      <c r="F33848" s="1">
        <v>41508</v>
      </c>
      <c r="G33848" t="s">
        <v>23</v>
      </c>
      <c r="H33848" s="4">
        <v>158651404</v>
      </c>
      <c r="I33848" t="s">
        <v>1311</v>
      </c>
      <c r="J33848" t="s">
        <v>25</v>
      </c>
      <c r="K33848" s="2">
        <v>85023</v>
      </c>
      <c r="L33848" s="10">
        <f t="shared" si="528"/>
        <v>85023</v>
      </c>
      <c r="M33848" t="s">
        <v>5756</v>
      </c>
      <c r="N33848" t="s">
        <v>5673</v>
      </c>
      <c r="O33848" t="s">
        <v>5570</v>
      </c>
      <c r="P33848" t="s">
        <v>9114</v>
      </c>
      <c r="Q33848" t="s">
        <v>9109</v>
      </c>
      <c r="R33848" s="4">
        <v>5823</v>
      </c>
      <c r="S33848" t="s">
        <v>52</v>
      </c>
      <c r="T33848" t="s">
        <v>115</v>
      </c>
      <c r="U33848" t="s">
        <v>6974</v>
      </c>
      <c r="V33848" t="str">
        <f>PROPER(Table1[[#This Row],[Product Name]])</f>
        <v>Samsung Galaxy S4 Mini</v>
      </c>
      <c r="W33848" s="16">
        <v>1879.96</v>
      </c>
      <c r="X33848" s="4">
        <v>5</v>
      </c>
      <c r="Y33848" s="4">
        <v>0.2</v>
      </c>
      <c r="Z33848" s="16">
        <v>211.49549999999977</v>
      </c>
      <c r="AA33848" s="4">
        <v>131.22</v>
      </c>
      <c r="AB33848" t="s">
        <v>33</v>
      </c>
    </row>
    <row r="33849" spans="1:28" ht="15" customHeight="1" x14ac:dyDescent="0.25">
      <c r="A33849" t="s">
        <v>9199</v>
      </c>
      <c r="B33849" s="4">
        <v>2013</v>
      </c>
      <c r="C33849" t="s">
        <v>20345</v>
      </c>
      <c r="D33849">
        <v>41502</v>
      </c>
      <c r="E33849" s="1">
        <v>41502</v>
      </c>
      <c r="F33849" s="1">
        <v>41508</v>
      </c>
      <c r="G33849" t="s">
        <v>23</v>
      </c>
      <c r="H33849" s="4">
        <v>158651404</v>
      </c>
      <c r="I33849" t="s">
        <v>1311</v>
      </c>
      <c r="J33849" t="s">
        <v>25</v>
      </c>
      <c r="K33849" s="2">
        <v>85023</v>
      </c>
      <c r="L33849" s="10">
        <f t="shared" si="528"/>
        <v>85023</v>
      </c>
      <c r="M33849" t="s">
        <v>5756</v>
      </c>
      <c r="N33849" t="s">
        <v>5673</v>
      </c>
      <c r="O33849" t="s">
        <v>5570</v>
      </c>
      <c r="P33849" t="s">
        <v>9114</v>
      </c>
      <c r="Q33849" t="s">
        <v>9109</v>
      </c>
      <c r="R33849" s="4">
        <v>6441</v>
      </c>
      <c r="S33849" t="s">
        <v>30</v>
      </c>
      <c r="T33849" t="s">
        <v>203</v>
      </c>
      <c r="U33849" t="s">
        <v>7020</v>
      </c>
      <c r="V33849" t="str">
        <f>PROPER(Table1[[#This Row],[Product Name]])</f>
        <v>Xerox 1891</v>
      </c>
      <c r="W33849" s="16">
        <v>313.024</v>
      </c>
      <c r="X33849" s="4">
        <v>8</v>
      </c>
      <c r="Y33849" s="4">
        <v>0.2</v>
      </c>
      <c r="Z33849" s="16">
        <v>105.64559999999997</v>
      </c>
      <c r="AA33849" s="4">
        <v>31.42</v>
      </c>
      <c r="AB33849" t="s">
        <v>33</v>
      </c>
    </row>
    <row r="33850" spans="1:28" ht="15" customHeight="1" x14ac:dyDescent="0.25">
      <c r="A33850" t="s">
        <v>9199</v>
      </c>
      <c r="B33850" s="4">
        <v>2013</v>
      </c>
      <c r="C33850" t="s">
        <v>20345</v>
      </c>
      <c r="D33850">
        <v>41502</v>
      </c>
      <c r="E33850" s="1">
        <v>41502</v>
      </c>
      <c r="F33850" s="1">
        <v>41508</v>
      </c>
      <c r="G33850" t="s">
        <v>23</v>
      </c>
      <c r="H33850" s="4">
        <v>158651404</v>
      </c>
      <c r="I33850" t="s">
        <v>1311</v>
      </c>
      <c r="J33850" t="s">
        <v>25</v>
      </c>
      <c r="K33850" s="2">
        <v>85023</v>
      </c>
      <c r="L33850" s="10">
        <f t="shared" si="528"/>
        <v>85023</v>
      </c>
      <c r="M33850" t="s">
        <v>5756</v>
      </c>
      <c r="N33850" t="s">
        <v>5673</v>
      </c>
      <c r="O33850" t="s">
        <v>5570</v>
      </c>
      <c r="P33850" t="s">
        <v>9114</v>
      </c>
      <c r="Q33850" t="s">
        <v>9109</v>
      </c>
      <c r="R33850" s="4">
        <v>3207</v>
      </c>
      <c r="S33850" t="s">
        <v>30</v>
      </c>
      <c r="T33850" t="s">
        <v>31</v>
      </c>
      <c r="U33850" t="s">
        <v>6582</v>
      </c>
      <c r="V33850" t="str">
        <f>PROPER(Table1[[#This Row],[Product Name]])</f>
        <v>Avery 488</v>
      </c>
      <c r="W33850" s="16">
        <v>5.04</v>
      </c>
      <c r="X33850" s="4">
        <v>2</v>
      </c>
      <c r="Y33850" s="4">
        <v>0.2</v>
      </c>
      <c r="Z33850" s="16">
        <v>1.764</v>
      </c>
      <c r="AA33850" s="4">
        <v>1.31</v>
      </c>
      <c r="AB33850" t="s">
        <v>33</v>
      </c>
    </row>
    <row r="33851" spans="1:28" ht="15" customHeight="1" x14ac:dyDescent="0.25">
      <c r="A33851" t="s">
        <v>19722</v>
      </c>
      <c r="B33851" s="4">
        <v>2015</v>
      </c>
      <c r="C33851" t="s">
        <v>20178</v>
      </c>
      <c r="D33851">
        <v>42328</v>
      </c>
      <c r="E33851" s="1">
        <v>42328</v>
      </c>
      <c r="F33851" s="1">
        <v>42332</v>
      </c>
      <c r="G33851" t="s">
        <v>23</v>
      </c>
      <c r="H33851" s="4">
        <v>101051408</v>
      </c>
      <c r="I33851" t="s">
        <v>559</v>
      </c>
      <c r="J33851" t="s">
        <v>25</v>
      </c>
      <c r="K33851" s="2">
        <v>42420</v>
      </c>
      <c r="L33851" s="10">
        <f t="shared" si="528"/>
        <v>42420</v>
      </c>
      <c r="M33851" t="s">
        <v>5568</v>
      </c>
      <c r="N33851" t="s">
        <v>5569</v>
      </c>
      <c r="O33851" t="s">
        <v>5570</v>
      </c>
      <c r="P33851" t="s">
        <v>9115</v>
      </c>
      <c r="Q33851" t="s">
        <v>9109</v>
      </c>
      <c r="R33851" s="4">
        <v>2871</v>
      </c>
      <c r="S33851" t="s">
        <v>38</v>
      </c>
      <c r="T33851" t="s">
        <v>39</v>
      </c>
      <c r="U33851" t="s">
        <v>7256</v>
      </c>
      <c r="V33851" t="str">
        <f>PROPER(Table1[[#This Row],[Product Name]])</f>
        <v>3M Polarizing Task Lamp With Clamp Arm, Light Gray</v>
      </c>
      <c r="W33851" s="16">
        <v>821.87999999999988</v>
      </c>
      <c r="X33851" s="4">
        <v>6</v>
      </c>
      <c r="Y33851" s="4">
        <v>0</v>
      </c>
      <c r="Z33851" s="16">
        <v>213.68880000000001</v>
      </c>
      <c r="AA33851" s="4">
        <v>83.56</v>
      </c>
      <c r="AB33851" t="s">
        <v>33</v>
      </c>
    </row>
    <row r="33852" spans="1:28" ht="15" customHeight="1" x14ac:dyDescent="0.25">
      <c r="A33852" t="s">
        <v>19722</v>
      </c>
      <c r="B33852" s="4">
        <v>2015</v>
      </c>
      <c r="C33852" t="s">
        <v>20178</v>
      </c>
      <c r="D33852">
        <v>42328</v>
      </c>
      <c r="E33852" s="1">
        <v>42328</v>
      </c>
      <c r="F33852" s="1">
        <v>42332</v>
      </c>
      <c r="G33852" t="s">
        <v>23</v>
      </c>
      <c r="H33852" s="4">
        <v>101051408</v>
      </c>
      <c r="I33852" t="s">
        <v>559</v>
      </c>
      <c r="J33852" t="s">
        <v>25</v>
      </c>
      <c r="K33852" s="2">
        <v>42420</v>
      </c>
      <c r="L33852" s="10">
        <f t="shared" si="528"/>
        <v>42420</v>
      </c>
      <c r="M33852" t="s">
        <v>5568</v>
      </c>
      <c r="N33852" t="s">
        <v>5569</v>
      </c>
      <c r="O33852" t="s">
        <v>5570</v>
      </c>
      <c r="P33852" t="s">
        <v>9115</v>
      </c>
      <c r="Q33852" t="s">
        <v>9109</v>
      </c>
      <c r="R33852" s="4">
        <v>4346</v>
      </c>
      <c r="S33852" t="s">
        <v>30</v>
      </c>
      <c r="T33852" t="s">
        <v>43</v>
      </c>
      <c r="U33852" t="s">
        <v>6855</v>
      </c>
      <c r="V33852" t="str">
        <f>PROPER(Table1[[#This Row],[Product Name]])</f>
        <v>Gbc Imprintable Covers</v>
      </c>
      <c r="W33852" s="16">
        <v>21.96</v>
      </c>
      <c r="X33852" s="4">
        <v>2</v>
      </c>
      <c r="Y33852" s="4">
        <v>0</v>
      </c>
      <c r="Z33852" s="16">
        <v>10.760400000000001</v>
      </c>
      <c r="AA33852" s="4">
        <v>1.6</v>
      </c>
      <c r="AB33852" t="s">
        <v>33</v>
      </c>
    </row>
    <row r="33853" spans="1:28" ht="15" customHeight="1" x14ac:dyDescent="0.25">
      <c r="A33853" t="s">
        <v>19722</v>
      </c>
      <c r="B33853" s="4">
        <v>2014</v>
      </c>
      <c r="C33853" t="s">
        <v>19766</v>
      </c>
      <c r="D33853">
        <v>41897</v>
      </c>
      <c r="E33853" s="1">
        <v>41897</v>
      </c>
      <c r="F33853" s="1">
        <v>41901</v>
      </c>
      <c r="G33853" t="s">
        <v>23</v>
      </c>
      <c r="H33853" s="4">
        <v>187751408</v>
      </c>
      <c r="I33853" t="s">
        <v>2630</v>
      </c>
      <c r="J33853" t="s">
        <v>68</v>
      </c>
      <c r="K33853" s="2">
        <v>29203</v>
      </c>
      <c r="L33853" s="10">
        <f t="shared" si="528"/>
        <v>29203</v>
      </c>
      <c r="M33853" t="s">
        <v>5700</v>
      </c>
      <c r="N33853" t="s">
        <v>5701</v>
      </c>
      <c r="O33853" t="s">
        <v>5570</v>
      </c>
      <c r="P33853" t="s">
        <v>9115</v>
      </c>
      <c r="Q33853" t="s">
        <v>9109</v>
      </c>
      <c r="R33853" s="4">
        <v>6588</v>
      </c>
      <c r="S33853" t="s">
        <v>30</v>
      </c>
      <c r="T33853" t="s">
        <v>203</v>
      </c>
      <c r="U33853" t="s">
        <v>6580</v>
      </c>
      <c r="V33853" t="str">
        <f>PROPER(Table1[[#This Row],[Product Name]])</f>
        <v>Xerox 224</v>
      </c>
      <c r="W33853" s="16">
        <v>25.92</v>
      </c>
      <c r="X33853" s="4">
        <v>4</v>
      </c>
      <c r="Y33853" s="4">
        <v>0</v>
      </c>
      <c r="Z33853" s="16">
        <v>12.441600000000001</v>
      </c>
      <c r="AA33853" s="4">
        <v>1.7</v>
      </c>
      <c r="AB33853" t="s">
        <v>33</v>
      </c>
    </row>
    <row r="33854" spans="1:28" ht="15" customHeight="1" x14ac:dyDescent="0.25">
      <c r="A33854" t="s">
        <v>19722</v>
      </c>
      <c r="B33854" s="4">
        <v>2014</v>
      </c>
      <c r="C33854" t="s">
        <v>20270</v>
      </c>
      <c r="D33854">
        <v>41867</v>
      </c>
      <c r="E33854" s="1">
        <v>41867</v>
      </c>
      <c r="F33854" s="1">
        <v>41872</v>
      </c>
      <c r="G33854" t="s">
        <v>23</v>
      </c>
      <c r="H33854" s="4">
        <v>157751408</v>
      </c>
      <c r="I33854" t="s">
        <v>1810</v>
      </c>
      <c r="J33854" t="s">
        <v>25</v>
      </c>
      <c r="K33854" s="2">
        <v>32303</v>
      </c>
      <c r="L33854" s="10">
        <f t="shared" si="528"/>
        <v>32303</v>
      </c>
      <c r="M33854" t="s">
        <v>7257</v>
      </c>
      <c r="N33854" t="s">
        <v>5577</v>
      </c>
      <c r="O33854" t="s">
        <v>5570</v>
      </c>
      <c r="P33854" t="s">
        <v>9115</v>
      </c>
      <c r="Q33854" t="s">
        <v>9109</v>
      </c>
      <c r="R33854" s="4">
        <v>4794</v>
      </c>
      <c r="S33854" t="s">
        <v>52</v>
      </c>
      <c r="T33854" t="s">
        <v>115</v>
      </c>
      <c r="U33854" t="s">
        <v>7258</v>
      </c>
      <c r="V33854" t="str">
        <f>PROPER(Table1[[#This Row],[Product Name]])</f>
        <v>Htc One Mini</v>
      </c>
      <c r="W33854" s="16">
        <v>705.54399999999998</v>
      </c>
      <c r="X33854" s="4">
        <v>7</v>
      </c>
      <c r="Y33854" s="4">
        <v>0.2</v>
      </c>
      <c r="Z33854" s="16">
        <v>70.554400000000072</v>
      </c>
      <c r="AA33854" s="4">
        <v>71.13</v>
      </c>
      <c r="AB33854" t="s">
        <v>33</v>
      </c>
    </row>
    <row r="33855" spans="1:28" ht="15" customHeight="1" x14ac:dyDescent="0.25">
      <c r="A33855" t="s">
        <v>19722</v>
      </c>
      <c r="B33855" s="4">
        <v>2013</v>
      </c>
      <c r="C33855" t="s">
        <v>19781</v>
      </c>
      <c r="D33855">
        <v>41543</v>
      </c>
      <c r="E33855" s="1">
        <v>41543</v>
      </c>
      <c r="F33855" s="1">
        <v>41547</v>
      </c>
      <c r="G33855" t="s">
        <v>23</v>
      </c>
      <c r="H33855" s="4">
        <v>191651406</v>
      </c>
      <c r="I33855" t="s">
        <v>2169</v>
      </c>
      <c r="J33855" t="s">
        <v>25</v>
      </c>
      <c r="K33855" s="2">
        <v>10035</v>
      </c>
      <c r="L33855" s="10">
        <f t="shared" si="528"/>
        <v>10035</v>
      </c>
      <c r="M33855" t="s">
        <v>5655</v>
      </c>
      <c r="N33855" t="s">
        <v>5656</v>
      </c>
      <c r="O33855" t="s">
        <v>5570</v>
      </c>
      <c r="P33855" t="s">
        <v>9116</v>
      </c>
      <c r="Q33855" t="s">
        <v>9109</v>
      </c>
      <c r="R33855" s="4">
        <v>3959</v>
      </c>
      <c r="S33855" t="s">
        <v>52</v>
      </c>
      <c r="T33855" t="s">
        <v>57</v>
      </c>
      <c r="U33855" t="s">
        <v>7259</v>
      </c>
      <c r="V33855" t="str">
        <f>PROPER(Table1[[#This Row],[Product Name]])</f>
        <v>Dell Slim Usb Multimedia Keyboard</v>
      </c>
      <c r="W33855" s="16">
        <v>50</v>
      </c>
      <c r="X33855" s="4">
        <v>2</v>
      </c>
      <c r="Y33855" s="4">
        <v>0</v>
      </c>
      <c r="Z33855" s="16">
        <v>12</v>
      </c>
      <c r="AA33855" s="4">
        <v>7.14</v>
      </c>
      <c r="AB33855" t="s">
        <v>93</v>
      </c>
    </row>
    <row r="33856" spans="1:28" ht="15" customHeight="1" x14ac:dyDescent="0.25">
      <c r="A33856" t="s">
        <v>9199</v>
      </c>
      <c r="B33856" s="4">
        <v>2014</v>
      </c>
      <c r="C33856" t="s">
        <v>20031</v>
      </c>
      <c r="D33856">
        <v>41921</v>
      </c>
      <c r="E33856" s="1">
        <v>41921</v>
      </c>
      <c r="F33856" s="1">
        <v>41927</v>
      </c>
      <c r="G33856" t="s">
        <v>23</v>
      </c>
      <c r="H33856" s="4">
        <v>111101402</v>
      </c>
      <c r="I33856" t="s">
        <v>2445</v>
      </c>
      <c r="J33856" t="s">
        <v>77</v>
      </c>
      <c r="K33856" s="2">
        <v>77070</v>
      </c>
      <c r="L33856" s="10">
        <f t="shared" si="528"/>
        <v>77070</v>
      </c>
      <c r="M33856" t="s">
        <v>5624</v>
      </c>
      <c r="N33856" t="s">
        <v>5593</v>
      </c>
      <c r="O33856" t="s">
        <v>5570</v>
      </c>
      <c r="P33856" t="s">
        <v>5594</v>
      </c>
      <c r="Q33856" t="s">
        <v>9109</v>
      </c>
      <c r="R33856" s="4">
        <v>3847</v>
      </c>
      <c r="S33856" t="s">
        <v>38</v>
      </c>
      <c r="T33856" t="s">
        <v>39</v>
      </c>
      <c r="U33856" t="s">
        <v>7260</v>
      </c>
      <c r="V33856" t="str">
        <f>PROPER(Table1[[#This Row],[Product Name]])</f>
        <v>Contemporary Wood/Metal Frame</v>
      </c>
      <c r="W33856" s="16">
        <v>51.712000000000003</v>
      </c>
      <c r="X33856" s="4">
        <v>8</v>
      </c>
      <c r="Y33856" s="4">
        <v>0.6</v>
      </c>
      <c r="Z33856" s="16">
        <v>-32.320000000000007</v>
      </c>
      <c r="AA33856" s="4">
        <v>4.13</v>
      </c>
      <c r="AB33856" t="s">
        <v>33</v>
      </c>
    </row>
    <row r="33857" spans="1:28" ht="15" customHeight="1" x14ac:dyDescent="0.25">
      <c r="A33857" t="s">
        <v>9199</v>
      </c>
      <c r="B33857" s="4">
        <v>2013</v>
      </c>
      <c r="C33857" t="s">
        <v>19853</v>
      </c>
      <c r="D33857">
        <v>41357</v>
      </c>
      <c r="E33857" s="1">
        <v>41357</v>
      </c>
      <c r="F33857" s="1">
        <v>41363</v>
      </c>
      <c r="G33857" t="s">
        <v>23</v>
      </c>
      <c r="H33857" s="4">
        <v>111851408</v>
      </c>
      <c r="I33857" t="s">
        <v>830</v>
      </c>
      <c r="J33857" t="s">
        <v>77</v>
      </c>
      <c r="K33857" s="2">
        <v>33065</v>
      </c>
      <c r="L33857" s="10">
        <f t="shared" si="528"/>
        <v>33065</v>
      </c>
      <c r="M33857" t="s">
        <v>6652</v>
      </c>
      <c r="N33857" t="s">
        <v>5577</v>
      </c>
      <c r="O33857" t="s">
        <v>5570</v>
      </c>
      <c r="P33857" t="s">
        <v>9115</v>
      </c>
      <c r="Q33857" t="s">
        <v>9109</v>
      </c>
      <c r="R33857" s="4">
        <v>4219</v>
      </c>
      <c r="S33857" t="s">
        <v>30</v>
      </c>
      <c r="T33857" t="s">
        <v>118</v>
      </c>
      <c r="U33857" t="s">
        <v>7166</v>
      </c>
      <c r="V33857" t="str">
        <f>PROPER(Table1[[#This Row],[Product Name]])</f>
        <v>Eureka Sanitaire  Multi-Pro Heavy-Duty Upright, Disposable Bags</v>
      </c>
      <c r="W33857" s="16">
        <v>6.9920000000000009</v>
      </c>
      <c r="X33857" s="4">
        <v>2</v>
      </c>
      <c r="Y33857" s="4">
        <v>0.2</v>
      </c>
      <c r="Z33857" s="16">
        <v>0.52439999999999998</v>
      </c>
      <c r="AA33857" s="4">
        <v>1.96</v>
      </c>
      <c r="AB33857" t="s">
        <v>33</v>
      </c>
    </row>
    <row r="33858" spans="1:28" ht="15" customHeight="1" x14ac:dyDescent="0.25">
      <c r="A33858" t="s">
        <v>19722</v>
      </c>
      <c r="B33858" s="4">
        <v>2013</v>
      </c>
      <c r="C33858" t="s">
        <v>20335</v>
      </c>
      <c r="D33858">
        <v>41425</v>
      </c>
      <c r="E33858" s="1">
        <v>41425</v>
      </c>
      <c r="F33858" s="1">
        <v>41429</v>
      </c>
      <c r="G33858" t="s">
        <v>23</v>
      </c>
      <c r="H33858" s="4">
        <v>210101404</v>
      </c>
      <c r="I33858" t="s">
        <v>2372</v>
      </c>
      <c r="J33858" t="s">
        <v>25</v>
      </c>
      <c r="K33858" s="2">
        <v>84057</v>
      </c>
      <c r="L33858" s="10">
        <f t="shared" si="528"/>
        <v>84057</v>
      </c>
      <c r="M33858" t="s">
        <v>5614</v>
      </c>
      <c r="N33858" t="s">
        <v>5601</v>
      </c>
      <c r="O33858" t="s">
        <v>5570</v>
      </c>
      <c r="P33858" t="s">
        <v>9114</v>
      </c>
      <c r="Q33858" t="s">
        <v>9109</v>
      </c>
      <c r="R33858" s="4">
        <v>5528</v>
      </c>
      <c r="S33858" t="s">
        <v>38</v>
      </c>
      <c r="T33858" t="s">
        <v>41</v>
      </c>
      <c r="U33858" t="s">
        <v>7261</v>
      </c>
      <c r="V33858" t="str">
        <f>PROPER(Table1[[#This Row],[Product Name]])</f>
        <v>O'Sullivan Living Dimensions 3-Shelf Bookcases</v>
      </c>
      <c r="W33858" s="16">
        <v>1406.86</v>
      </c>
      <c r="X33858" s="4">
        <v>7</v>
      </c>
      <c r="Y33858" s="4">
        <v>0</v>
      </c>
      <c r="Z33858" s="16">
        <v>140.68599999999989</v>
      </c>
      <c r="AA33858" s="4">
        <v>138.91</v>
      </c>
      <c r="AB33858" t="s">
        <v>33</v>
      </c>
    </row>
    <row r="33859" spans="1:28" ht="15" customHeight="1" x14ac:dyDescent="0.25">
      <c r="A33859" t="s">
        <v>19722</v>
      </c>
      <c r="B33859" s="4">
        <v>2013</v>
      </c>
      <c r="C33859" t="s">
        <v>20335</v>
      </c>
      <c r="D33859">
        <v>41425</v>
      </c>
      <c r="E33859" s="1">
        <v>41425</v>
      </c>
      <c r="F33859" s="1">
        <v>41429</v>
      </c>
      <c r="G33859" t="s">
        <v>23</v>
      </c>
      <c r="H33859" s="4">
        <v>210101404</v>
      </c>
      <c r="I33859" t="s">
        <v>2372</v>
      </c>
      <c r="J33859" t="s">
        <v>25</v>
      </c>
      <c r="K33859" s="2">
        <v>84057</v>
      </c>
      <c r="L33859" s="10">
        <f t="shared" si="528"/>
        <v>84057</v>
      </c>
      <c r="M33859" t="s">
        <v>5614</v>
      </c>
      <c r="N33859" t="s">
        <v>5601</v>
      </c>
      <c r="O33859" t="s">
        <v>5570</v>
      </c>
      <c r="P33859" t="s">
        <v>9114</v>
      </c>
      <c r="Q33859" t="s">
        <v>9109</v>
      </c>
      <c r="R33859" s="4">
        <v>5978</v>
      </c>
      <c r="S33859" t="s">
        <v>30</v>
      </c>
      <c r="T33859" t="s">
        <v>31</v>
      </c>
      <c r="U33859" t="s">
        <v>6058</v>
      </c>
      <c r="V33859" t="str">
        <f>PROPER(Table1[[#This Row],[Product Name]])</f>
        <v>Self-Adhesive Removable Labels</v>
      </c>
      <c r="W33859" s="16">
        <v>15.75</v>
      </c>
      <c r="X33859" s="4">
        <v>5</v>
      </c>
      <c r="Y33859" s="4">
        <v>0</v>
      </c>
      <c r="Z33859" s="16">
        <v>7.5600000000000005</v>
      </c>
      <c r="AA33859" s="4">
        <v>1.1599999999999999</v>
      </c>
      <c r="AB33859" t="s">
        <v>33</v>
      </c>
    </row>
    <row r="33860" spans="1:28" ht="15" customHeight="1" x14ac:dyDescent="0.25">
      <c r="A33860" t="s">
        <v>19722</v>
      </c>
      <c r="B33860" s="4">
        <v>2013</v>
      </c>
      <c r="C33860" t="s">
        <v>20335</v>
      </c>
      <c r="D33860">
        <v>41425</v>
      </c>
      <c r="E33860" s="1">
        <v>41425</v>
      </c>
      <c r="F33860" s="1">
        <v>41429</v>
      </c>
      <c r="G33860" t="s">
        <v>23</v>
      </c>
      <c r="H33860" s="4">
        <v>210101404</v>
      </c>
      <c r="I33860" t="s">
        <v>2372</v>
      </c>
      <c r="J33860" t="s">
        <v>25</v>
      </c>
      <c r="K33860" s="2">
        <v>84057</v>
      </c>
      <c r="L33860" s="10">
        <f t="shared" ref="L33860:L33923" si="529">IF(ISBLANK(K33860),"UNKNOWN",K33860)</f>
        <v>84057</v>
      </c>
      <c r="M33860" t="s">
        <v>5614</v>
      </c>
      <c r="N33860" t="s">
        <v>5601</v>
      </c>
      <c r="O33860" t="s">
        <v>5570</v>
      </c>
      <c r="P33860" t="s">
        <v>9114</v>
      </c>
      <c r="Q33860" t="s">
        <v>9109</v>
      </c>
      <c r="R33860" s="4">
        <v>4291</v>
      </c>
      <c r="S33860" t="s">
        <v>30</v>
      </c>
      <c r="T33860" t="s">
        <v>107</v>
      </c>
      <c r="U33860" t="s">
        <v>6527</v>
      </c>
      <c r="V33860" t="str">
        <f>PROPER(Table1[[#This Row],[Product Name]])</f>
        <v>Fellowes Super Stor/Drawer Files</v>
      </c>
      <c r="W33860" s="16">
        <v>323.10000000000002</v>
      </c>
      <c r="X33860" s="4">
        <v>2</v>
      </c>
      <c r="Y33860" s="4">
        <v>0</v>
      </c>
      <c r="Z33860" s="16">
        <v>61.38900000000001</v>
      </c>
      <c r="AA33860" s="4">
        <v>33.5</v>
      </c>
      <c r="AB33860" t="s">
        <v>33</v>
      </c>
    </row>
    <row r="33861" spans="1:28" ht="15" customHeight="1" x14ac:dyDescent="0.25">
      <c r="A33861" t="s">
        <v>19722</v>
      </c>
      <c r="B33861" s="4">
        <v>2013</v>
      </c>
      <c r="C33861" t="s">
        <v>19816</v>
      </c>
      <c r="D33861">
        <v>41633</v>
      </c>
      <c r="E33861" s="1">
        <v>41633</v>
      </c>
      <c r="F33861" s="1">
        <v>41639</v>
      </c>
      <c r="G33861" t="s">
        <v>23</v>
      </c>
      <c r="H33861" s="4">
        <v>173051408</v>
      </c>
      <c r="I33861" t="s">
        <v>1653</v>
      </c>
      <c r="J33861" t="s">
        <v>25</v>
      </c>
      <c r="K33861" s="2">
        <v>37211</v>
      </c>
      <c r="L33861" s="10">
        <f t="shared" si="529"/>
        <v>37211</v>
      </c>
      <c r="M33861" t="s">
        <v>7262</v>
      </c>
      <c r="N33861" t="s">
        <v>5683</v>
      </c>
      <c r="O33861" t="s">
        <v>5570</v>
      </c>
      <c r="P33861" t="s">
        <v>9115</v>
      </c>
      <c r="Q33861" t="s">
        <v>9109</v>
      </c>
      <c r="R33861" s="4">
        <v>3192</v>
      </c>
      <c r="S33861" t="s">
        <v>30</v>
      </c>
      <c r="T33861" t="s">
        <v>31</v>
      </c>
      <c r="U33861" t="s">
        <v>7022</v>
      </c>
      <c r="V33861" t="str">
        <f>PROPER(Table1[[#This Row],[Product Name]])</f>
        <v>Avery 474</v>
      </c>
      <c r="W33861" s="16">
        <v>9.2159999999999993</v>
      </c>
      <c r="X33861" s="4">
        <v>4</v>
      </c>
      <c r="Y33861" s="4">
        <v>0.2</v>
      </c>
      <c r="Z33861" s="16">
        <v>3.3408000000000002</v>
      </c>
      <c r="AA33861" s="4">
        <v>1.88</v>
      </c>
      <c r="AB33861" t="s">
        <v>33</v>
      </c>
    </row>
    <row r="33862" spans="1:28" ht="15" customHeight="1" x14ac:dyDescent="0.25">
      <c r="A33862" t="s">
        <v>19722</v>
      </c>
      <c r="B33862" s="4">
        <v>2013</v>
      </c>
      <c r="C33862" t="s">
        <v>19816</v>
      </c>
      <c r="D33862">
        <v>41633</v>
      </c>
      <c r="E33862" s="1">
        <v>41633</v>
      </c>
      <c r="F33862" s="1">
        <v>41639</v>
      </c>
      <c r="G33862" t="s">
        <v>23</v>
      </c>
      <c r="H33862" s="4">
        <v>173051408</v>
      </c>
      <c r="I33862" t="s">
        <v>1653</v>
      </c>
      <c r="J33862" t="s">
        <v>25</v>
      </c>
      <c r="K33862" s="2">
        <v>37211</v>
      </c>
      <c r="L33862" s="10">
        <f t="shared" si="529"/>
        <v>37211</v>
      </c>
      <c r="M33862" t="s">
        <v>7262</v>
      </c>
      <c r="N33862" t="s">
        <v>5683</v>
      </c>
      <c r="O33862" t="s">
        <v>5570</v>
      </c>
      <c r="P33862" t="s">
        <v>9115</v>
      </c>
      <c r="Q33862" t="s">
        <v>9109</v>
      </c>
      <c r="R33862" s="4">
        <v>6591</v>
      </c>
      <c r="S33862" t="s">
        <v>30</v>
      </c>
      <c r="T33862" t="s">
        <v>203</v>
      </c>
      <c r="U33862" t="s">
        <v>7157</v>
      </c>
      <c r="V33862" t="str">
        <f>PROPER(Table1[[#This Row],[Product Name]])</f>
        <v>Xerox 227</v>
      </c>
      <c r="W33862" s="16">
        <v>10.368000000000002</v>
      </c>
      <c r="X33862" s="4">
        <v>2</v>
      </c>
      <c r="Y33862" s="4">
        <v>0.2</v>
      </c>
      <c r="Z33862" s="16">
        <v>3.6288</v>
      </c>
      <c r="AA33862" s="4">
        <v>1.79</v>
      </c>
      <c r="AB33862" t="s">
        <v>33</v>
      </c>
    </row>
    <row r="33863" spans="1:28" ht="15" customHeight="1" x14ac:dyDescent="0.25">
      <c r="A33863" t="s">
        <v>19722</v>
      </c>
      <c r="B33863" s="4">
        <v>2013</v>
      </c>
      <c r="C33863" t="s">
        <v>20126</v>
      </c>
      <c r="D33863">
        <v>41350</v>
      </c>
      <c r="E33863" s="1">
        <v>41350</v>
      </c>
      <c r="F33863" s="1">
        <v>41355</v>
      </c>
      <c r="G33863" t="s">
        <v>88</v>
      </c>
      <c r="H33863" s="4">
        <v>148301406</v>
      </c>
      <c r="I33863" t="s">
        <v>1217</v>
      </c>
      <c r="J33863" t="s">
        <v>77</v>
      </c>
      <c r="K33863" s="2">
        <v>10009</v>
      </c>
      <c r="L33863" s="10">
        <f t="shared" si="529"/>
        <v>10009</v>
      </c>
      <c r="M33863" t="s">
        <v>5655</v>
      </c>
      <c r="N33863" t="s">
        <v>5656</v>
      </c>
      <c r="O33863" t="s">
        <v>5570</v>
      </c>
      <c r="P33863" t="s">
        <v>9116</v>
      </c>
      <c r="Q33863" t="s">
        <v>9109</v>
      </c>
      <c r="R33863" s="4">
        <v>4942</v>
      </c>
      <c r="S33863" t="s">
        <v>52</v>
      </c>
      <c r="T33863" t="s">
        <v>57</v>
      </c>
      <c r="U33863" t="s">
        <v>7263</v>
      </c>
      <c r="V33863" t="str">
        <f>PROPER(Table1[[#This Row],[Product Name]])</f>
        <v>Keytronic Kt800P2 - Keyboard - Black</v>
      </c>
      <c r="W33863" s="16">
        <v>15.02</v>
      </c>
      <c r="X33863" s="4">
        <v>1</v>
      </c>
      <c r="Y33863" s="4">
        <v>0</v>
      </c>
      <c r="Z33863" s="16">
        <v>2.7035999999999998</v>
      </c>
      <c r="AA33863" s="4">
        <v>1.99</v>
      </c>
      <c r="AB33863" t="s">
        <v>33</v>
      </c>
    </row>
    <row r="33864" spans="1:28" ht="15" customHeight="1" x14ac:dyDescent="0.25">
      <c r="A33864" t="s">
        <v>19722</v>
      </c>
      <c r="B33864" s="4">
        <v>2013</v>
      </c>
      <c r="C33864" t="s">
        <v>20126</v>
      </c>
      <c r="D33864">
        <v>41350</v>
      </c>
      <c r="E33864" s="1">
        <v>41350</v>
      </c>
      <c r="F33864" s="1">
        <v>41355</v>
      </c>
      <c r="G33864" t="s">
        <v>88</v>
      </c>
      <c r="H33864" s="4">
        <v>148301406</v>
      </c>
      <c r="I33864" t="s">
        <v>1217</v>
      </c>
      <c r="J33864" t="s">
        <v>77</v>
      </c>
      <c r="K33864" s="2">
        <v>10009</v>
      </c>
      <c r="L33864" s="10">
        <f t="shared" si="529"/>
        <v>10009</v>
      </c>
      <c r="M33864" t="s">
        <v>5655</v>
      </c>
      <c r="N33864" t="s">
        <v>5656</v>
      </c>
      <c r="O33864" t="s">
        <v>5570</v>
      </c>
      <c r="P33864" t="s">
        <v>9116</v>
      </c>
      <c r="Q33864" t="s">
        <v>9109</v>
      </c>
      <c r="R33864" s="4">
        <v>6267</v>
      </c>
      <c r="S33864" t="s">
        <v>30</v>
      </c>
      <c r="T33864" t="s">
        <v>107</v>
      </c>
      <c r="U33864" t="s">
        <v>6844</v>
      </c>
      <c r="V33864" t="str">
        <f>PROPER(Table1[[#This Row],[Product Name]])</f>
        <v>Tenex Personal Self-Stacking Standard File Box, Black/Gray</v>
      </c>
      <c r="W33864" s="16">
        <v>33.82</v>
      </c>
      <c r="X33864" s="4">
        <v>2</v>
      </c>
      <c r="Y33864" s="4">
        <v>0</v>
      </c>
      <c r="Z33864" s="16">
        <v>9.1313999999999993</v>
      </c>
      <c r="AA33864" s="4">
        <v>3.43</v>
      </c>
      <c r="AB33864" t="s">
        <v>33</v>
      </c>
    </row>
    <row r="33865" spans="1:28" ht="15" customHeight="1" x14ac:dyDescent="0.25">
      <c r="A33865" t="s">
        <v>19722</v>
      </c>
      <c r="B33865" s="4">
        <v>2015</v>
      </c>
      <c r="C33865" t="s">
        <v>20354</v>
      </c>
      <c r="D33865">
        <v>42360</v>
      </c>
      <c r="E33865" s="1">
        <v>42360</v>
      </c>
      <c r="F33865" s="1">
        <v>42363</v>
      </c>
      <c r="G33865" t="s">
        <v>98</v>
      </c>
      <c r="H33865" s="4">
        <v>116351408</v>
      </c>
      <c r="I33865" t="s">
        <v>2898</v>
      </c>
      <c r="J33865" t="s">
        <v>25</v>
      </c>
      <c r="K33865" s="2">
        <v>42104</v>
      </c>
      <c r="L33865" s="10">
        <f t="shared" si="529"/>
        <v>42104</v>
      </c>
      <c r="M33865" t="s">
        <v>6982</v>
      </c>
      <c r="N33865" t="s">
        <v>5569</v>
      </c>
      <c r="O33865" t="s">
        <v>5570</v>
      </c>
      <c r="P33865" t="s">
        <v>9115</v>
      </c>
      <c r="Q33865" t="s">
        <v>9109</v>
      </c>
      <c r="R33865" s="4">
        <v>5198</v>
      </c>
      <c r="S33865" t="s">
        <v>52</v>
      </c>
      <c r="T33865" t="s">
        <v>57</v>
      </c>
      <c r="U33865" t="s">
        <v>6722</v>
      </c>
      <c r="V33865" t="str">
        <f>PROPER(Table1[[#This Row],[Product Name]])</f>
        <v>Memorex Froggy Flash Drive 8 Gb</v>
      </c>
      <c r="W33865" s="16">
        <v>71</v>
      </c>
      <c r="X33865" s="4">
        <v>4</v>
      </c>
      <c r="Y33865" s="4">
        <v>0</v>
      </c>
      <c r="Z33865" s="16">
        <v>27.689999999999998</v>
      </c>
      <c r="AA33865" s="4">
        <v>19.149999999999999</v>
      </c>
      <c r="AB33865" t="s">
        <v>138</v>
      </c>
    </row>
    <row r="33866" spans="1:28" ht="15" customHeight="1" x14ac:dyDescent="0.25">
      <c r="A33866" t="s">
        <v>19722</v>
      </c>
      <c r="B33866" s="4">
        <v>2015</v>
      </c>
      <c r="C33866" t="s">
        <v>19950</v>
      </c>
      <c r="D33866">
        <v>42310</v>
      </c>
      <c r="E33866" s="1">
        <v>42310</v>
      </c>
      <c r="F33866" s="1">
        <v>42312</v>
      </c>
      <c r="G33866" t="s">
        <v>88</v>
      </c>
      <c r="H33866" s="4">
        <v>202001404</v>
      </c>
      <c r="I33866" t="s">
        <v>157</v>
      </c>
      <c r="J33866" t="s">
        <v>25</v>
      </c>
      <c r="K33866" s="2">
        <v>98226</v>
      </c>
      <c r="L33866" s="10">
        <f t="shared" si="529"/>
        <v>98226</v>
      </c>
      <c r="M33866" t="s">
        <v>7264</v>
      </c>
      <c r="N33866" t="s">
        <v>3725</v>
      </c>
      <c r="O33866" t="s">
        <v>5570</v>
      </c>
      <c r="P33866" t="s">
        <v>9114</v>
      </c>
      <c r="Q33866" t="s">
        <v>9109</v>
      </c>
      <c r="R33866" s="4">
        <v>4366</v>
      </c>
      <c r="S33866" t="s">
        <v>30</v>
      </c>
      <c r="T33866" t="s">
        <v>43</v>
      </c>
      <c r="U33866" t="s">
        <v>7265</v>
      </c>
      <c r="V33866" t="str">
        <f>PROPER(Table1[[#This Row],[Product Name]])</f>
        <v>Gbc Standard Plastic Binding Systems' Combs</v>
      </c>
      <c r="W33866" s="16">
        <v>25.120000000000005</v>
      </c>
      <c r="X33866" s="4">
        <v>5</v>
      </c>
      <c r="Y33866" s="4">
        <v>0.2</v>
      </c>
      <c r="Z33866" s="16">
        <v>7.8499999999999979</v>
      </c>
      <c r="AA33866" s="4">
        <v>1.53</v>
      </c>
      <c r="AB33866" t="s">
        <v>33</v>
      </c>
    </row>
    <row r="33867" spans="1:28" ht="15" customHeight="1" x14ac:dyDescent="0.25">
      <c r="A33867" t="s">
        <v>19722</v>
      </c>
      <c r="B33867" s="4">
        <v>2015</v>
      </c>
      <c r="C33867" t="s">
        <v>19950</v>
      </c>
      <c r="D33867">
        <v>42310</v>
      </c>
      <c r="E33867" s="1">
        <v>42310</v>
      </c>
      <c r="F33867" s="1">
        <v>42312</v>
      </c>
      <c r="G33867" t="s">
        <v>88</v>
      </c>
      <c r="H33867" s="4">
        <v>202001404</v>
      </c>
      <c r="I33867" t="s">
        <v>157</v>
      </c>
      <c r="J33867" t="s">
        <v>25</v>
      </c>
      <c r="K33867" s="2">
        <v>98226</v>
      </c>
      <c r="L33867" s="10">
        <f t="shared" si="529"/>
        <v>98226</v>
      </c>
      <c r="M33867" t="s">
        <v>7264</v>
      </c>
      <c r="N33867" t="s">
        <v>3725</v>
      </c>
      <c r="O33867" t="s">
        <v>5570</v>
      </c>
      <c r="P33867" t="s">
        <v>9114</v>
      </c>
      <c r="Q33867" t="s">
        <v>9109</v>
      </c>
      <c r="R33867" s="4">
        <v>4625</v>
      </c>
      <c r="S33867" t="s">
        <v>38</v>
      </c>
      <c r="T33867" t="s">
        <v>130</v>
      </c>
      <c r="U33867" t="s">
        <v>7077</v>
      </c>
      <c r="V33867" t="str">
        <f>PROPER(Table1[[#This Row],[Product Name]])</f>
        <v>Hon 94000 Series Round Tables</v>
      </c>
      <c r="W33867" s="16">
        <v>2665.62</v>
      </c>
      <c r="X33867" s="4">
        <v>9</v>
      </c>
      <c r="Y33867" s="4">
        <v>0</v>
      </c>
      <c r="Z33867" s="16">
        <v>239.90580000000011</v>
      </c>
      <c r="AA33867" s="4">
        <v>294.17</v>
      </c>
      <c r="AB33867" t="s">
        <v>33</v>
      </c>
    </row>
    <row r="33868" spans="1:28" ht="15" customHeight="1" x14ac:dyDescent="0.25">
      <c r="A33868" t="s">
        <v>19722</v>
      </c>
      <c r="B33868" s="4">
        <v>2015</v>
      </c>
      <c r="C33868" t="s">
        <v>20130</v>
      </c>
      <c r="D33868">
        <v>42255</v>
      </c>
      <c r="E33868" s="1">
        <v>42255</v>
      </c>
      <c r="F33868" s="1">
        <v>42259</v>
      </c>
      <c r="G33868" t="s">
        <v>23</v>
      </c>
      <c r="H33868" s="4">
        <v>206201406</v>
      </c>
      <c r="I33868" t="s">
        <v>3091</v>
      </c>
      <c r="J33868" t="s">
        <v>77</v>
      </c>
      <c r="K33868" s="2">
        <v>10011</v>
      </c>
      <c r="L33868" s="10">
        <f t="shared" si="529"/>
        <v>10011</v>
      </c>
      <c r="M33868" t="s">
        <v>5655</v>
      </c>
      <c r="N33868" t="s">
        <v>5656</v>
      </c>
      <c r="O33868" t="s">
        <v>5570</v>
      </c>
      <c r="P33868" t="s">
        <v>9116</v>
      </c>
      <c r="Q33868" t="s">
        <v>9109</v>
      </c>
      <c r="R33868" s="4">
        <v>3018</v>
      </c>
      <c r="S33868" t="s">
        <v>30</v>
      </c>
      <c r="T33868" t="s">
        <v>107</v>
      </c>
      <c r="U33868" t="s">
        <v>5637</v>
      </c>
      <c r="V33868" t="str">
        <f>PROPER(Table1[[#This Row],[Product Name]])</f>
        <v>Advantus 10-Drawer Portable Organizer, Chrome Metal Frame, Smoke Drawers</v>
      </c>
      <c r="W33868" s="16">
        <v>478.08</v>
      </c>
      <c r="X33868" s="4">
        <v>8</v>
      </c>
      <c r="Y33868" s="4">
        <v>0</v>
      </c>
      <c r="Z33868" s="16">
        <v>133.86240000000004</v>
      </c>
      <c r="AA33868" s="4">
        <v>28.89</v>
      </c>
      <c r="AB33868" t="s">
        <v>33</v>
      </c>
    </row>
    <row r="33869" spans="1:28" ht="15" customHeight="1" x14ac:dyDescent="0.25">
      <c r="A33869" t="s">
        <v>19722</v>
      </c>
      <c r="B33869" s="4">
        <v>2015</v>
      </c>
      <c r="C33869" t="s">
        <v>19835</v>
      </c>
      <c r="D33869">
        <v>42366</v>
      </c>
      <c r="E33869" s="1">
        <v>42366</v>
      </c>
      <c r="F33869" s="1">
        <v>42366</v>
      </c>
      <c r="G33869" t="s">
        <v>148</v>
      </c>
      <c r="H33869" s="4">
        <v>128801406</v>
      </c>
      <c r="I33869" t="s">
        <v>343</v>
      </c>
      <c r="J33869" t="s">
        <v>77</v>
      </c>
      <c r="K33869" s="2">
        <v>43055</v>
      </c>
      <c r="L33869" s="10">
        <f t="shared" si="529"/>
        <v>43055</v>
      </c>
      <c r="M33869" t="s">
        <v>5777</v>
      </c>
      <c r="N33869" t="s">
        <v>5741</v>
      </c>
      <c r="O33869" t="s">
        <v>5570</v>
      </c>
      <c r="P33869" t="s">
        <v>9116</v>
      </c>
      <c r="Q33869" t="s">
        <v>9109</v>
      </c>
      <c r="R33869" s="4">
        <v>3161</v>
      </c>
      <c r="S33869" t="s">
        <v>52</v>
      </c>
      <c r="T33869" t="s">
        <v>115</v>
      </c>
      <c r="U33869" t="s">
        <v>6585</v>
      </c>
      <c r="V33869" t="str">
        <f>PROPER(Table1[[#This Row],[Product Name]])</f>
        <v>At&amp;T 1080 Corded Phone</v>
      </c>
      <c r="W33869" s="16">
        <v>164.38800000000001</v>
      </c>
      <c r="X33869" s="4">
        <v>2</v>
      </c>
      <c r="Y33869" s="4">
        <v>0.4</v>
      </c>
      <c r="Z33869" s="16">
        <v>-35.617400000000004</v>
      </c>
      <c r="AA33869" s="4">
        <v>14.67</v>
      </c>
      <c r="AB33869" t="s">
        <v>33</v>
      </c>
    </row>
    <row r="33870" spans="1:28" ht="15" customHeight="1" x14ac:dyDescent="0.25">
      <c r="A33870" t="s">
        <v>19722</v>
      </c>
      <c r="B33870" s="4">
        <v>2015</v>
      </c>
      <c r="C33870" t="s">
        <v>19835</v>
      </c>
      <c r="D33870">
        <v>42366</v>
      </c>
      <c r="E33870" s="1">
        <v>42366</v>
      </c>
      <c r="F33870" s="1">
        <v>42366</v>
      </c>
      <c r="G33870" t="s">
        <v>148</v>
      </c>
      <c r="H33870" s="4">
        <v>128801406</v>
      </c>
      <c r="I33870" t="s">
        <v>343</v>
      </c>
      <c r="J33870" t="s">
        <v>77</v>
      </c>
      <c r="K33870" s="2">
        <v>43055</v>
      </c>
      <c r="L33870" s="10">
        <f t="shared" si="529"/>
        <v>43055</v>
      </c>
      <c r="M33870" t="s">
        <v>5777</v>
      </c>
      <c r="N33870" t="s">
        <v>5741</v>
      </c>
      <c r="O33870" t="s">
        <v>5570</v>
      </c>
      <c r="P33870" t="s">
        <v>9116</v>
      </c>
      <c r="Q33870" t="s">
        <v>9109</v>
      </c>
      <c r="R33870" s="4">
        <v>3445</v>
      </c>
      <c r="S33870" t="s">
        <v>30</v>
      </c>
      <c r="T33870" t="s">
        <v>45</v>
      </c>
      <c r="U33870" t="s">
        <v>5800</v>
      </c>
      <c r="V33870" t="str">
        <f>PROPER(Table1[[#This Row],[Product Name]])</f>
        <v>Bic Brite Liner Highlighters</v>
      </c>
      <c r="W33870" s="16">
        <v>13.247999999999999</v>
      </c>
      <c r="X33870" s="4">
        <v>4</v>
      </c>
      <c r="Y33870" s="4">
        <v>0.2</v>
      </c>
      <c r="Z33870" s="16">
        <v>3.6431999999999998</v>
      </c>
      <c r="AA33870" s="4">
        <v>2.9</v>
      </c>
      <c r="AB33870" t="s">
        <v>33</v>
      </c>
    </row>
    <row r="33871" spans="1:28" ht="15" customHeight="1" x14ac:dyDescent="0.25">
      <c r="A33871" t="s">
        <v>19722</v>
      </c>
      <c r="B33871" s="4">
        <v>2015</v>
      </c>
      <c r="C33871" t="s">
        <v>19814</v>
      </c>
      <c r="D33871">
        <v>42202</v>
      </c>
      <c r="E33871" s="1">
        <v>42202</v>
      </c>
      <c r="F33871" s="1">
        <v>42207</v>
      </c>
      <c r="G33871" t="s">
        <v>23</v>
      </c>
      <c r="H33871" s="4">
        <v>216851402</v>
      </c>
      <c r="I33871" t="s">
        <v>2150</v>
      </c>
      <c r="J33871" t="s">
        <v>68</v>
      </c>
      <c r="K33871" s="2">
        <v>60098</v>
      </c>
      <c r="L33871" s="10">
        <f t="shared" si="529"/>
        <v>60098</v>
      </c>
      <c r="M33871" t="s">
        <v>7266</v>
      </c>
      <c r="N33871" t="s">
        <v>5634</v>
      </c>
      <c r="O33871" t="s">
        <v>5570</v>
      </c>
      <c r="P33871" t="s">
        <v>5594</v>
      </c>
      <c r="Q33871" t="s">
        <v>9109</v>
      </c>
      <c r="R33871" s="4">
        <v>3852</v>
      </c>
      <c r="S33871" t="s">
        <v>30</v>
      </c>
      <c r="T33871" t="s">
        <v>45</v>
      </c>
      <c r="U33871" t="s">
        <v>6626</v>
      </c>
      <c r="V33871" t="str">
        <f>PROPER(Table1[[#This Row],[Product Name]])</f>
        <v>Crayola Anti Dust Chalk, 12/Pack</v>
      </c>
      <c r="W33871" s="16">
        <v>2.9120000000000004</v>
      </c>
      <c r="X33871" s="4">
        <v>2</v>
      </c>
      <c r="Y33871" s="4">
        <v>0.2</v>
      </c>
      <c r="Z33871" s="16">
        <v>0.90999999999999981</v>
      </c>
      <c r="AA33871" s="4">
        <v>1.07</v>
      </c>
      <c r="AB33871" t="s">
        <v>33</v>
      </c>
    </row>
    <row r="33872" spans="1:28" ht="15" customHeight="1" x14ac:dyDescent="0.25">
      <c r="A33872" t="s">
        <v>19722</v>
      </c>
      <c r="B33872" s="4">
        <v>2014</v>
      </c>
      <c r="C33872" t="s">
        <v>20355</v>
      </c>
      <c r="D33872">
        <v>41864</v>
      </c>
      <c r="E33872" s="1">
        <v>41864</v>
      </c>
      <c r="F33872" s="1">
        <v>41867</v>
      </c>
      <c r="G33872" t="s">
        <v>88</v>
      </c>
      <c r="H33872" s="4">
        <v>122351402</v>
      </c>
      <c r="I33872" t="s">
        <v>1835</v>
      </c>
      <c r="J33872" t="s">
        <v>25</v>
      </c>
      <c r="K33872" s="2">
        <v>75007</v>
      </c>
      <c r="L33872" s="10">
        <f t="shared" si="529"/>
        <v>75007</v>
      </c>
      <c r="M33872" t="s">
        <v>6870</v>
      </c>
      <c r="N33872" t="s">
        <v>5593</v>
      </c>
      <c r="O33872" t="s">
        <v>5570</v>
      </c>
      <c r="P33872" t="s">
        <v>5594</v>
      </c>
      <c r="Q33872" t="s">
        <v>9109</v>
      </c>
      <c r="R33872" s="4">
        <v>5098</v>
      </c>
      <c r="S33872" t="s">
        <v>52</v>
      </c>
      <c r="T33872" t="s">
        <v>57</v>
      </c>
      <c r="U33872" t="s">
        <v>7154</v>
      </c>
      <c r="V33872" t="str">
        <f>PROPER(Table1[[#This Row],[Product Name]])</f>
        <v>Logitech Dinovo Edge Keyboard</v>
      </c>
      <c r="W33872" s="16">
        <v>1399.9440000000002</v>
      </c>
      <c r="X33872" s="4">
        <v>7</v>
      </c>
      <c r="Y33872" s="4">
        <v>0.2</v>
      </c>
      <c r="Z33872" s="16">
        <v>52.497900000000016</v>
      </c>
      <c r="AA33872" s="4">
        <v>273.79000000000002</v>
      </c>
      <c r="AB33872" t="s">
        <v>93</v>
      </c>
    </row>
    <row r="33873" spans="1:28" ht="15" customHeight="1" x14ac:dyDescent="0.25">
      <c r="A33873" t="s">
        <v>19722</v>
      </c>
      <c r="B33873" s="4">
        <v>2015</v>
      </c>
      <c r="C33873" t="s">
        <v>20321</v>
      </c>
      <c r="D33873">
        <v>42195</v>
      </c>
      <c r="E33873" s="1">
        <v>42195</v>
      </c>
      <c r="F33873" s="1">
        <v>42200</v>
      </c>
      <c r="G33873" t="s">
        <v>23</v>
      </c>
      <c r="H33873" s="4">
        <v>203201402</v>
      </c>
      <c r="I33873" t="s">
        <v>933</v>
      </c>
      <c r="J33873" t="s">
        <v>68</v>
      </c>
      <c r="K33873" s="2">
        <v>47905</v>
      </c>
      <c r="L33873" s="10">
        <f t="shared" si="529"/>
        <v>47905</v>
      </c>
      <c r="M33873" t="s">
        <v>6888</v>
      </c>
      <c r="N33873" t="s">
        <v>5650</v>
      </c>
      <c r="O33873" t="s">
        <v>5570</v>
      </c>
      <c r="P33873" t="s">
        <v>5594</v>
      </c>
      <c r="Q33873" t="s">
        <v>9109</v>
      </c>
      <c r="R33873" s="4">
        <v>4026</v>
      </c>
      <c r="S33873" t="s">
        <v>38</v>
      </c>
      <c r="T33873" t="s">
        <v>39</v>
      </c>
      <c r="U33873" t="s">
        <v>6558</v>
      </c>
      <c r="V33873" t="str">
        <f>PROPER(Table1[[#This Row],[Product Name]])</f>
        <v>Eldon Antistatic Chair Mats For Low To Medium Pile Carpets</v>
      </c>
      <c r="W33873" s="16">
        <v>526.45000000000005</v>
      </c>
      <c r="X33873" s="4">
        <v>5</v>
      </c>
      <c r="Y33873" s="4">
        <v>0</v>
      </c>
      <c r="Z33873" s="16">
        <v>31.586999999999961</v>
      </c>
      <c r="AA33873" s="4">
        <v>24.92</v>
      </c>
      <c r="AB33873" t="s">
        <v>33</v>
      </c>
    </row>
    <row r="33874" spans="1:28" ht="15" customHeight="1" x14ac:dyDescent="0.25">
      <c r="A33874" t="s">
        <v>19722</v>
      </c>
      <c r="B33874" s="4">
        <v>2012</v>
      </c>
      <c r="C33874" t="s">
        <v>19742</v>
      </c>
      <c r="D33874">
        <v>41234</v>
      </c>
      <c r="E33874" s="1">
        <v>41234</v>
      </c>
      <c r="F33874" s="1">
        <v>41239</v>
      </c>
      <c r="G33874" t="s">
        <v>23</v>
      </c>
      <c r="H33874" s="4">
        <v>198851408</v>
      </c>
      <c r="I33874" t="s">
        <v>1705</v>
      </c>
      <c r="J33874" t="s">
        <v>77</v>
      </c>
      <c r="K33874" s="2">
        <v>31907</v>
      </c>
      <c r="L33874" s="10">
        <f t="shared" si="529"/>
        <v>31907</v>
      </c>
      <c r="M33874" t="s">
        <v>5740</v>
      </c>
      <c r="N33874" t="s">
        <v>6004</v>
      </c>
      <c r="O33874" t="s">
        <v>5570</v>
      </c>
      <c r="P33874" t="s">
        <v>9115</v>
      </c>
      <c r="Q33874" t="s">
        <v>9109</v>
      </c>
      <c r="R33874" s="4">
        <v>4238</v>
      </c>
      <c r="S33874" t="s">
        <v>30</v>
      </c>
      <c r="T33874" t="s">
        <v>47</v>
      </c>
      <c r="U33874" t="s">
        <v>6677</v>
      </c>
      <c r="V33874" t="str">
        <f>PROPER(Table1[[#This Row],[Product Name]])</f>
        <v>Fashion Color Clasp Envelopes</v>
      </c>
      <c r="W33874" s="16">
        <v>16.23</v>
      </c>
      <c r="X33874" s="4">
        <v>3</v>
      </c>
      <c r="Y33874" s="4">
        <v>0</v>
      </c>
      <c r="Z33874" s="16">
        <v>7.9527000000000001</v>
      </c>
      <c r="AA33874" s="4">
        <v>2.58</v>
      </c>
      <c r="AB33874" t="s">
        <v>93</v>
      </c>
    </row>
    <row r="33875" spans="1:28" ht="15" customHeight="1" x14ac:dyDescent="0.25">
      <c r="A33875" t="s">
        <v>19722</v>
      </c>
      <c r="B33875" s="4">
        <v>2012</v>
      </c>
      <c r="C33875" t="s">
        <v>19742</v>
      </c>
      <c r="D33875">
        <v>41234</v>
      </c>
      <c r="E33875" s="1">
        <v>41234</v>
      </c>
      <c r="F33875" s="1">
        <v>41239</v>
      </c>
      <c r="G33875" t="s">
        <v>23</v>
      </c>
      <c r="H33875" s="4">
        <v>198851408</v>
      </c>
      <c r="I33875" t="s">
        <v>1705</v>
      </c>
      <c r="J33875" t="s">
        <v>77</v>
      </c>
      <c r="K33875" s="2">
        <v>31907</v>
      </c>
      <c r="L33875" s="10">
        <f t="shared" si="529"/>
        <v>31907</v>
      </c>
      <c r="M33875" t="s">
        <v>5740</v>
      </c>
      <c r="N33875" t="s">
        <v>6004</v>
      </c>
      <c r="O33875" t="s">
        <v>5570</v>
      </c>
      <c r="P33875" t="s">
        <v>9115</v>
      </c>
      <c r="Q33875" t="s">
        <v>9109</v>
      </c>
      <c r="R33875" s="4">
        <v>4360</v>
      </c>
      <c r="S33875" t="s">
        <v>30</v>
      </c>
      <c r="T33875" t="s">
        <v>43</v>
      </c>
      <c r="U33875" t="s">
        <v>6418</v>
      </c>
      <c r="V33875" t="str">
        <f>PROPER(Table1[[#This Row],[Product Name]])</f>
        <v>Gbc Proclick Punch Binding System</v>
      </c>
      <c r="W33875" s="16">
        <v>319.89999999999998</v>
      </c>
      <c r="X33875" s="4">
        <v>5</v>
      </c>
      <c r="Y33875" s="4">
        <v>0</v>
      </c>
      <c r="Z33875" s="16">
        <v>156.751</v>
      </c>
      <c r="AA33875" s="4">
        <v>27.54</v>
      </c>
      <c r="AB33875" t="s">
        <v>93</v>
      </c>
    </row>
    <row r="33876" spans="1:28" ht="15" customHeight="1" x14ac:dyDescent="0.25">
      <c r="A33876" t="s">
        <v>19722</v>
      </c>
      <c r="B33876" s="4">
        <v>2012</v>
      </c>
      <c r="C33876" t="s">
        <v>19742</v>
      </c>
      <c r="D33876">
        <v>41234</v>
      </c>
      <c r="E33876" s="1">
        <v>41234</v>
      </c>
      <c r="F33876" s="1">
        <v>41239</v>
      </c>
      <c r="G33876" t="s">
        <v>23</v>
      </c>
      <c r="H33876" s="4">
        <v>198851408</v>
      </c>
      <c r="I33876" t="s">
        <v>1705</v>
      </c>
      <c r="J33876" t="s">
        <v>77</v>
      </c>
      <c r="K33876" s="2">
        <v>31907</v>
      </c>
      <c r="L33876" s="10">
        <f t="shared" si="529"/>
        <v>31907</v>
      </c>
      <c r="M33876" t="s">
        <v>5740</v>
      </c>
      <c r="N33876" t="s">
        <v>6004</v>
      </c>
      <c r="O33876" t="s">
        <v>5570</v>
      </c>
      <c r="P33876" t="s">
        <v>9115</v>
      </c>
      <c r="Q33876" t="s">
        <v>9109</v>
      </c>
      <c r="R33876" s="4">
        <v>6129</v>
      </c>
      <c r="S33876" t="s">
        <v>30</v>
      </c>
      <c r="T33876" t="s">
        <v>63</v>
      </c>
      <c r="U33876" t="s">
        <v>5625</v>
      </c>
      <c r="V33876" t="str">
        <f>PROPER(Table1[[#This Row],[Product Name]])</f>
        <v>Staples</v>
      </c>
      <c r="W33876" s="16">
        <v>11.36</v>
      </c>
      <c r="X33876" s="4">
        <v>2</v>
      </c>
      <c r="Y33876" s="4">
        <v>0</v>
      </c>
      <c r="Z33876" s="16">
        <v>5.3391999999999991</v>
      </c>
      <c r="AA33876" s="4">
        <v>1.42</v>
      </c>
      <c r="AB33876" t="s">
        <v>93</v>
      </c>
    </row>
    <row r="33877" spans="1:28" ht="15" customHeight="1" x14ac:dyDescent="0.25">
      <c r="A33877" t="s">
        <v>19722</v>
      </c>
      <c r="B33877" s="4">
        <v>2012</v>
      </c>
      <c r="C33877" t="s">
        <v>19742</v>
      </c>
      <c r="D33877">
        <v>41234</v>
      </c>
      <c r="E33877" s="1">
        <v>41234</v>
      </c>
      <c r="F33877" s="1">
        <v>41239</v>
      </c>
      <c r="G33877" t="s">
        <v>23</v>
      </c>
      <c r="H33877" s="4">
        <v>198851408</v>
      </c>
      <c r="I33877" t="s">
        <v>1705</v>
      </c>
      <c r="J33877" t="s">
        <v>77</v>
      </c>
      <c r="K33877" s="2">
        <v>31907</v>
      </c>
      <c r="L33877" s="10">
        <f t="shared" si="529"/>
        <v>31907</v>
      </c>
      <c r="M33877" t="s">
        <v>5740</v>
      </c>
      <c r="N33877" t="s">
        <v>6004</v>
      </c>
      <c r="O33877" t="s">
        <v>5570</v>
      </c>
      <c r="P33877" t="s">
        <v>9115</v>
      </c>
      <c r="Q33877" t="s">
        <v>9109</v>
      </c>
      <c r="R33877" s="4">
        <v>4605</v>
      </c>
      <c r="S33877" t="s">
        <v>30</v>
      </c>
      <c r="T33877" t="s">
        <v>118</v>
      </c>
      <c r="U33877" t="s">
        <v>7267</v>
      </c>
      <c r="V33877" t="str">
        <f>PROPER(Table1[[#This Row],[Product Name]])</f>
        <v>Holmes Harmony Hepa Air Purifier For 17 X 20 Room</v>
      </c>
      <c r="W33877" s="16">
        <v>675.12</v>
      </c>
      <c r="X33877" s="4">
        <v>3</v>
      </c>
      <c r="Y33877" s="4">
        <v>0</v>
      </c>
      <c r="Z33877" s="16">
        <v>290.30160000000001</v>
      </c>
      <c r="AA33877" s="4">
        <v>57.72</v>
      </c>
      <c r="AB33877" t="s">
        <v>93</v>
      </c>
    </row>
    <row r="33878" spans="1:28" ht="15" customHeight="1" x14ac:dyDescent="0.25">
      <c r="A33878" t="s">
        <v>9199</v>
      </c>
      <c r="B33878" s="4">
        <v>2012</v>
      </c>
      <c r="C33878" t="s">
        <v>19897</v>
      </c>
      <c r="D33878">
        <v>40935</v>
      </c>
      <c r="E33878" s="1">
        <v>40935</v>
      </c>
      <c r="F33878" s="1">
        <v>40940</v>
      </c>
      <c r="G33878" t="s">
        <v>23</v>
      </c>
      <c r="H33878" s="4">
        <v>204851408</v>
      </c>
      <c r="I33878" t="s">
        <v>1256</v>
      </c>
      <c r="J33878" t="s">
        <v>68</v>
      </c>
      <c r="K33878" s="2">
        <v>22304</v>
      </c>
      <c r="L33878" s="10">
        <f t="shared" si="529"/>
        <v>22304</v>
      </c>
      <c r="M33878" t="s">
        <v>6475</v>
      </c>
      <c r="N33878" t="s">
        <v>5677</v>
      </c>
      <c r="O33878" t="s">
        <v>5570</v>
      </c>
      <c r="P33878" t="s">
        <v>9115</v>
      </c>
      <c r="Q33878" t="s">
        <v>9109</v>
      </c>
      <c r="R33878" s="4">
        <v>4387</v>
      </c>
      <c r="S33878" t="s">
        <v>38</v>
      </c>
      <c r="T33878" t="s">
        <v>39</v>
      </c>
      <c r="U33878" t="s">
        <v>7268</v>
      </c>
      <c r="V33878" t="str">
        <f>PROPER(Table1[[#This Row],[Product Name]])</f>
        <v>Ge General Use Halogen Bulbs, 100 Watts, 1 Bulb Per Pack</v>
      </c>
      <c r="W33878" s="16">
        <v>62.820000000000007</v>
      </c>
      <c r="X33878" s="4">
        <v>3</v>
      </c>
      <c r="Y33878" s="4">
        <v>0</v>
      </c>
      <c r="Z33878" s="16">
        <v>30.7818</v>
      </c>
      <c r="AA33878" s="4">
        <v>6.15</v>
      </c>
      <c r="AB33878" t="s">
        <v>33</v>
      </c>
    </row>
    <row r="33879" spans="1:28" ht="15" customHeight="1" x14ac:dyDescent="0.25">
      <c r="A33879" t="s">
        <v>9199</v>
      </c>
      <c r="B33879" s="4">
        <v>2012</v>
      </c>
      <c r="C33879" t="s">
        <v>19897</v>
      </c>
      <c r="D33879">
        <v>40935</v>
      </c>
      <c r="E33879" s="1">
        <v>40935</v>
      </c>
      <c r="F33879" s="1">
        <v>40940</v>
      </c>
      <c r="G33879" t="s">
        <v>23</v>
      </c>
      <c r="H33879" s="4">
        <v>204851408</v>
      </c>
      <c r="I33879" t="s">
        <v>1256</v>
      </c>
      <c r="J33879" t="s">
        <v>68</v>
      </c>
      <c r="K33879" s="2">
        <v>22304</v>
      </c>
      <c r="L33879" s="10">
        <f t="shared" si="529"/>
        <v>22304</v>
      </c>
      <c r="M33879" t="s">
        <v>6475</v>
      </c>
      <c r="N33879" t="s">
        <v>5677</v>
      </c>
      <c r="O33879" t="s">
        <v>5570</v>
      </c>
      <c r="P33879" t="s">
        <v>9115</v>
      </c>
      <c r="Q33879" t="s">
        <v>9109</v>
      </c>
      <c r="R33879" s="4">
        <v>5765</v>
      </c>
      <c r="S33879" t="s">
        <v>30</v>
      </c>
      <c r="T33879" t="s">
        <v>107</v>
      </c>
      <c r="U33879" t="s">
        <v>6628</v>
      </c>
      <c r="V33879" t="str">
        <f>PROPER(Table1[[#This Row],[Product Name]])</f>
        <v>Safco Commercial Wire Shelving, 72H</v>
      </c>
      <c r="W33879" s="16">
        <v>489.92</v>
      </c>
      <c r="X33879" s="4">
        <v>8</v>
      </c>
      <c r="Y33879" s="4">
        <v>0</v>
      </c>
      <c r="Z33879" s="16">
        <v>0</v>
      </c>
      <c r="AA33879" s="4">
        <v>21.48</v>
      </c>
      <c r="AB33879" t="s">
        <v>33</v>
      </c>
    </row>
    <row r="33880" spans="1:28" ht="15" customHeight="1" x14ac:dyDescent="0.25">
      <c r="A33880" t="s">
        <v>9199</v>
      </c>
      <c r="B33880" s="4">
        <v>2012</v>
      </c>
      <c r="C33880" t="s">
        <v>19897</v>
      </c>
      <c r="D33880">
        <v>40935</v>
      </c>
      <c r="E33880" s="1">
        <v>40935</v>
      </c>
      <c r="F33880" s="1">
        <v>40940</v>
      </c>
      <c r="G33880" t="s">
        <v>23</v>
      </c>
      <c r="H33880" s="4">
        <v>204851408</v>
      </c>
      <c r="I33880" t="s">
        <v>1256</v>
      </c>
      <c r="J33880" t="s">
        <v>68</v>
      </c>
      <c r="K33880" s="2">
        <v>22304</v>
      </c>
      <c r="L33880" s="10">
        <f t="shared" si="529"/>
        <v>22304</v>
      </c>
      <c r="M33880" t="s">
        <v>6475</v>
      </c>
      <c r="N33880" t="s">
        <v>5677</v>
      </c>
      <c r="O33880" t="s">
        <v>5570</v>
      </c>
      <c r="P33880" t="s">
        <v>9115</v>
      </c>
      <c r="Q33880" t="s">
        <v>9109</v>
      </c>
      <c r="R33880" s="4">
        <v>4217</v>
      </c>
      <c r="S33880" t="s">
        <v>30</v>
      </c>
      <c r="T33880" t="s">
        <v>203</v>
      </c>
      <c r="U33880" t="s">
        <v>6720</v>
      </c>
      <c r="V33880" t="str">
        <f>PROPER(Table1[[#This Row],[Product Name]])</f>
        <v>Eureka Recycled Copy Paper 8 1/2" X 11", Ream</v>
      </c>
      <c r="W33880" s="16">
        <v>19.440000000000001</v>
      </c>
      <c r="X33880" s="4">
        <v>3</v>
      </c>
      <c r="Y33880" s="4">
        <v>0</v>
      </c>
      <c r="Z33880" s="16">
        <v>9.3312000000000008</v>
      </c>
      <c r="AA33880" s="4">
        <v>1.53</v>
      </c>
      <c r="AB33880" t="s">
        <v>33</v>
      </c>
    </row>
    <row r="33881" spans="1:28" ht="15" customHeight="1" x14ac:dyDescent="0.25">
      <c r="A33881" t="s">
        <v>9199</v>
      </c>
      <c r="B33881" s="4">
        <v>2012</v>
      </c>
      <c r="C33881" t="s">
        <v>19897</v>
      </c>
      <c r="D33881">
        <v>40935</v>
      </c>
      <c r="E33881" s="1">
        <v>40935</v>
      </c>
      <c r="F33881" s="1">
        <v>40940</v>
      </c>
      <c r="G33881" t="s">
        <v>23</v>
      </c>
      <c r="H33881" s="4">
        <v>204851408</v>
      </c>
      <c r="I33881" t="s">
        <v>1256</v>
      </c>
      <c r="J33881" t="s">
        <v>68</v>
      </c>
      <c r="K33881" s="2">
        <v>22304</v>
      </c>
      <c r="L33881" s="10">
        <f t="shared" si="529"/>
        <v>22304</v>
      </c>
      <c r="M33881" t="s">
        <v>6475</v>
      </c>
      <c r="N33881" t="s">
        <v>5677</v>
      </c>
      <c r="O33881" t="s">
        <v>5570</v>
      </c>
      <c r="P33881" t="s">
        <v>9115</v>
      </c>
      <c r="Q33881" t="s">
        <v>9109</v>
      </c>
      <c r="R33881" s="4">
        <v>5673</v>
      </c>
      <c r="S33881" t="s">
        <v>30</v>
      </c>
      <c r="T33881" t="s">
        <v>203</v>
      </c>
      <c r="U33881" t="s">
        <v>7177</v>
      </c>
      <c r="V33881" t="str">
        <f>PROPER(Table1[[#This Row],[Product Name]])</f>
        <v>Rediform Incoming/Outgoing Call Register, 11" X 8 1/2", 100 Messages</v>
      </c>
      <c r="W33881" s="16">
        <v>16.68</v>
      </c>
      <c r="X33881" s="4">
        <v>2</v>
      </c>
      <c r="Y33881" s="4">
        <v>0</v>
      </c>
      <c r="Z33881" s="16">
        <v>8.34</v>
      </c>
      <c r="AA33881" s="4">
        <v>1.1299999999999999</v>
      </c>
      <c r="AB33881" t="s">
        <v>33</v>
      </c>
    </row>
    <row r="33882" spans="1:28" ht="15" customHeight="1" x14ac:dyDescent="0.25">
      <c r="A33882" t="s">
        <v>9199</v>
      </c>
      <c r="B33882" s="4">
        <v>2012</v>
      </c>
      <c r="C33882" t="s">
        <v>19897</v>
      </c>
      <c r="D33882">
        <v>40935</v>
      </c>
      <c r="E33882" s="1">
        <v>40935</v>
      </c>
      <c r="F33882" s="1">
        <v>40940</v>
      </c>
      <c r="G33882" t="s">
        <v>23</v>
      </c>
      <c r="H33882" s="4">
        <v>204851408</v>
      </c>
      <c r="I33882" t="s">
        <v>1256</v>
      </c>
      <c r="J33882" t="s">
        <v>68</v>
      </c>
      <c r="K33882" s="2">
        <v>22304</v>
      </c>
      <c r="L33882" s="10">
        <f t="shared" si="529"/>
        <v>22304</v>
      </c>
      <c r="M33882" t="s">
        <v>6475</v>
      </c>
      <c r="N33882" t="s">
        <v>5677</v>
      </c>
      <c r="O33882" t="s">
        <v>5570</v>
      </c>
      <c r="P33882" t="s">
        <v>9115</v>
      </c>
      <c r="Q33882" t="s">
        <v>9109</v>
      </c>
      <c r="R33882" s="4">
        <v>5163</v>
      </c>
      <c r="S33882" t="s">
        <v>52</v>
      </c>
      <c r="T33882" t="s">
        <v>115</v>
      </c>
      <c r="U33882" t="s">
        <v>7269</v>
      </c>
      <c r="V33882" t="str">
        <f>PROPER(Table1[[#This Row],[Product Name]])</f>
        <v>Macally Suction Cup Mount</v>
      </c>
      <c r="W33882" s="16">
        <v>155.35</v>
      </c>
      <c r="X33882" s="4">
        <v>13</v>
      </c>
      <c r="Y33882" s="4">
        <v>0</v>
      </c>
      <c r="Z33882" s="16">
        <v>0</v>
      </c>
      <c r="AA33882" s="4">
        <v>11.95</v>
      </c>
      <c r="AB33882" t="s">
        <v>33</v>
      </c>
    </row>
    <row r="33883" spans="1:28" ht="15" customHeight="1" x14ac:dyDescent="0.25">
      <c r="A33883" t="s">
        <v>9199</v>
      </c>
      <c r="B33883" s="4">
        <v>2012</v>
      </c>
      <c r="C33883" t="s">
        <v>19897</v>
      </c>
      <c r="D33883">
        <v>40935</v>
      </c>
      <c r="E33883" s="1">
        <v>40935</v>
      </c>
      <c r="F33883" s="1">
        <v>40940</v>
      </c>
      <c r="G33883" t="s">
        <v>23</v>
      </c>
      <c r="H33883" s="4">
        <v>204851408</v>
      </c>
      <c r="I33883" t="s">
        <v>1256</v>
      </c>
      <c r="J33883" t="s">
        <v>68</v>
      </c>
      <c r="K33883" s="2">
        <v>22304</v>
      </c>
      <c r="L33883" s="10">
        <f t="shared" si="529"/>
        <v>22304</v>
      </c>
      <c r="M33883" t="s">
        <v>6475</v>
      </c>
      <c r="N33883" t="s">
        <v>5677</v>
      </c>
      <c r="O33883" t="s">
        <v>5570</v>
      </c>
      <c r="P33883" t="s">
        <v>9115</v>
      </c>
      <c r="Q33883" t="s">
        <v>9109</v>
      </c>
      <c r="R33883" s="4">
        <v>4069</v>
      </c>
      <c r="S33883" t="s">
        <v>38</v>
      </c>
      <c r="T33883" t="s">
        <v>39</v>
      </c>
      <c r="U33883" t="s">
        <v>7270</v>
      </c>
      <c r="V33883" t="str">
        <f>PROPER(Table1[[#This Row],[Product Name]])</f>
        <v>Eldon Image Series Black Desk Accessories</v>
      </c>
      <c r="W33883" s="16">
        <v>12.419999999999998</v>
      </c>
      <c r="X33883" s="4">
        <v>3</v>
      </c>
      <c r="Y33883" s="4">
        <v>0</v>
      </c>
      <c r="Z33883" s="16">
        <v>4.4711999999999996</v>
      </c>
      <c r="AA33883" s="4">
        <v>1.43</v>
      </c>
      <c r="AB33883" t="s">
        <v>33</v>
      </c>
    </row>
    <row r="33884" spans="1:28" ht="15" customHeight="1" x14ac:dyDescent="0.25">
      <c r="A33884" t="s">
        <v>9199</v>
      </c>
      <c r="B33884" s="4">
        <v>2012</v>
      </c>
      <c r="C33884" t="s">
        <v>19897</v>
      </c>
      <c r="D33884">
        <v>40935</v>
      </c>
      <c r="E33884" s="1">
        <v>40935</v>
      </c>
      <c r="F33884" s="1">
        <v>40940</v>
      </c>
      <c r="G33884" t="s">
        <v>23</v>
      </c>
      <c r="H33884" s="4">
        <v>204851408</v>
      </c>
      <c r="I33884" t="s">
        <v>1256</v>
      </c>
      <c r="J33884" t="s">
        <v>68</v>
      </c>
      <c r="K33884" s="2">
        <v>22304</v>
      </c>
      <c r="L33884" s="10">
        <f t="shared" si="529"/>
        <v>22304</v>
      </c>
      <c r="M33884" t="s">
        <v>6475</v>
      </c>
      <c r="N33884" t="s">
        <v>5677</v>
      </c>
      <c r="O33884" t="s">
        <v>5570</v>
      </c>
      <c r="P33884" t="s">
        <v>9115</v>
      </c>
      <c r="Q33884" t="s">
        <v>9109</v>
      </c>
      <c r="R33884" s="4">
        <v>4894</v>
      </c>
      <c r="S33884" t="s">
        <v>52</v>
      </c>
      <c r="T33884" t="s">
        <v>115</v>
      </c>
      <c r="U33884" t="s">
        <v>6263</v>
      </c>
      <c r="V33884" t="str">
        <f>PROPER(Table1[[#This Row],[Product Name]])</f>
        <v>Jabra Speak 410</v>
      </c>
      <c r="W33884" s="16">
        <v>187.98</v>
      </c>
      <c r="X33884" s="4">
        <v>2</v>
      </c>
      <c r="Y33884" s="4">
        <v>0</v>
      </c>
      <c r="Z33884" s="16">
        <v>52.634399999999999</v>
      </c>
      <c r="AA33884" s="4">
        <v>17.66</v>
      </c>
      <c r="AB33884" t="s">
        <v>33</v>
      </c>
    </row>
    <row r="33885" spans="1:28" ht="15" customHeight="1" x14ac:dyDescent="0.25">
      <c r="A33885" t="s">
        <v>19722</v>
      </c>
      <c r="B33885" s="4">
        <v>2013</v>
      </c>
      <c r="C33885" t="s">
        <v>20017</v>
      </c>
      <c r="D33885">
        <v>41581</v>
      </c>
      <c r="E33885" s="1">
        <v>41581</v>
      </c>
      <c r="F33885" s="1">
        <v>41588</v>
      </c>
      <c r="G33885" t="s">
        <v>23</v>
      </c>
      <c r="H33885" s="4">
        <v>122501402</v>
      </c>
      <c r="I33885" t="s">
        <v>998</v>
      </c>
      <c r="J33885" t="s">
        <v>77</v>
      </c>
      <c r="K33885" s="2">
        <v>76117</v>
      </c>
      <c r="L33885" s="10">
        <f t="shared" si="529"/>
        <v>76117</v>
      </c>
      <c r="M33885" t="s">
        <v>7271</v>
      </c>
      <c r="N33885" t="s">
        <v>5593</v>
      </c>
      <c r="O33885" t="s">
        <v>5570</v>
      </c>
      <c r="P33885" t="s">
        <v>5594</v>
      </c>
      <c r="Q33885" t="s">
        <v>9109</v>
      </c>
      <c r="R33885" s="4">
        <v>2850</v>
      </c>
      <c r="S33885" t="s">
        <v>30</v>
      </c>
      <c r="T33885" t="s">
        <v>47</v>
      </c>
      <c r="U33885" t="s">
        <v>6001</v>
      </c>
      <c r="V33885" t="str">
        <f>PROPER(Table1[[#This Row],[Product Name]])</f>
        <v>#10 Gummed Flap White Envelopes, 100/Box</v>
      </c>
      <c r="W33885" s="16">
        <v>6.6080000000000005</v>
      </c>
      <c r="X33885" s="4">
        <v>2</v>
      </c>
      <c r="Y33885" s="4">
        <v>0.2</v>
      </c>
      <c r="Z33885" s="16">
        <v>2.1475999999999997</v>
      </c>
      <c r="AA33885" s="4">
        <v>1.08</v>
      </c>
      <c r="AB33885" t="s">
        <v>33</v>
      </c>
    </row>
    <row r="33886" spans="1:28" ht="15" customHeight="1" x14ac:dyDescent="0.25">
      <c r="A33886" t="s">
        <v>19722</v>
      </c>
      <c r="B33886" s="4">
        <v>2015</v>
      </c>
      <c r="C33886" t="s">
        <v>19990</v>
      </c>
      <c r="D33886">
        <v>42186</v>
      </c>
      <c r="E33886" s="1">
        <v>42186</v>
      </c>
      <c r="F33886" s="1">
        <v>42192</v>
      </c>
      <c r="G33886" t="s">
        <v>23</v>
      </c>
      <c r="H33886" s="4">
        <v>192851406</v>
      </c>
      <c r="I33886" t="s">
        <v>717</v>
      </c>
      <c r="J33886" t="s">
        <v>25</v>
      </c>
      <c r="K33886" s="2">
        <v>10024</v>
      </c>
      <c r="L33886" s="10">
        <f t="shared" si="529"/>
        <v>10024</v>
      </c>
      <c r="M33886" t="s">
        <v>5655</v>
      </c>
      <c r="N33886" t="s">
        <v>5656</v>
      </c>
      <c r="O33886" t="s">
        <v>5570</v>
      </c>
      <c r="P33886" t="s">
        <v>9116</v>
      </c>
      <c r="Q33886" t="s">
        <v>9109</v>
      </c>
      <c r="R33886" s="4">
        <v>6156</v>
      </c>
      <c r="S33886" t="s">
        <v>30</v>
      </c>
      <c r="T33886" t="s">
        <v>107</v>
      </c>
      <c r="U33886" t="s">
        <v>6611</v>
      </c>
      <c r="V33886" t="str">
        <f>PROPER(Table1[[#This Row],[Product Name]])</f>
        <v>Steel Personal Filing/Posting Tote</v>
      </c>
      <c r="W33886" s="16">
        <v>248.57</v>
      </c>
      <c r="X33886" s="4">
        <v>7</v>
      </c>
      <c r="Y33886" s="4">
        <v>0</v>
      </c>
      <c r="Z33886" s="16">
        <v>67.113900000000015</v>
      </c>
      <c r="AA33886" s="4">
        <v>11.14</v>
      </c>
      <c r="AB33886" t="s">
        <v>33</v>
      </c>
    </row>
    <row r="33887" spans="1:28" ht="15" customHeight="1" x14ac:dyDescent="0.25">
      <c r="A33887" t="s">
        <v>19722</v>
      </c>
      <c r="B33887" s="4">
        <v>2015</v>
      </c>
      <c r="C33887" t="s">
        <v>19990</v>
      </c>
      <c r="D33887">
        <v>42186</v>
      </c>
      <c r="E33887" s="1">
        <v>42186</v>
      </c>
      <c r="F33887" s="1">
        <v>42192</v>
      </c>
      <c r="G33887" t="s">
        <v>23</v>
      </c>
      <c r="H33887" s="4">
        <v>192851406</v>
      </c>
      <c r="I33887" t="s">
        <v>717</v>
      </c>
      <c r="J33887" t="s">
        <v>25</v>
      </c>
      <c r="K33887" s="2">
        <v>10024</v>
      </c>
      <c r="L33887" s="10">
        <f t="shared" si="529"/>
        <v>10024</v>
      </c>
      <c r="M33887" t="s">
        <v>5655</v>
      </c>
      <c r="N33887" t="s">
        <v>5656</v>
      </c>
      <c r="O33887" t="s">
        <v>5570</v>
      </c>
      <c r="P33887" t="s">
        <v>9116</v>
      </c>
      <c r="Q33887" t="s">
        <v>9109</v>
      </c>
      <c r="R33887" s="4">
        <v>4230</v>
      </c>
      <c r="S33887" t="s">
        <v>38</v>
      </c>
      <c r="T33887" t="s">
        <v>39</v>
      </c>
      <c r="U33887" t="s">
        <v>7272</v>
      </c>
      <c r="V33887" t="str">
        <f>PROPER(Table1[[#This Row],[Product Name]])</f>
        <v>Executive Impressions 14"</v>
      </c>
      <c r="W33887" s="16">
        <v>22.23</v>
      </c>
      <c r="X33887" s="4">
        <v>1</v>
      </c>
      <c r="Y33887" s="4">
        <v>0</v>
      </c>
      <c r="Z33887" s="16">
        <v>9.7812000000000019</v>
      </c>
      <c r="AA33887" s="4">
        <v>1.18</v>
      </c>
      <c r="AB33887" t="s">
        <v>33</v>
      </c>
    </row>
    <row r="33888" spans="1:28" ht="15" customHeight="1" x14ac:dyDescent="0.25">
      <c r="A33888" t="s">
        <v>19722</v>
      </c>
      <c r="B33888" s="4">
        <v>2014</v>
      </c>
      <c r="C33888" t="s">
        <v>20316</v>
      </c>
      <c r="D33888">
        <v>41765</v>
      </c>
      <c r="E33888" s="1">
        <v>41765</v>
      </c>
      <c r="F33888" s="1">
        <v>41769</v>
      </c>
      <c r="G33888" t="s">
        <v>23</v>
      </c>
      <c r="H33888" s="4">
        <v>110051404</v>
      </c>
      <c r="I33888" t="s">
        <v>1521</v>
      </c>
      <c r="J33888" t="s">
        <v>68</v>
      </c>
      <c r="K33888" s="2">
        <v>90004</v>
      </c>
      <c r="L33888" s="10">
        <f t="shared" si="529"/>
        <v>90004</v>
      </c>
      <c r="M33888" t="s">
        <v>5573</v>
      </c>
      <c r="N33888" t="s">
        <v>5574</v>
      </c>
      <c r="O33888" t="s">
        <v>5570</v>
      </c>
      <c r="P33888" t="s">
        <v>9114</v>
      </c>
      <c r="Q33888" t="s">
        <v>9109</v>
      </c>
      <c r="R33888" s="4">
        <v>5590</v>
      </c>
      <c r="S33888" t="s">
        <v>30</v>
      </c>
      <c r="T33888" t="s">
        <v>107</v>
      </c>
      <c r="U33888" t="s">
        <v>7034</v>
      </c>
      <c r="V33888" t="str">
        <f>PROPER(Table1[[#This Row],[Product Name]])</f>
        <v>Perma Stor-All Hanging File Box, 13 1/8"W X 12 1/4"D X 10 1/2"H</v>
      </c>
      <c r="W33888" s="16">
        <v>5.98</v>
      </c>
      <c r="X33888" s="4">
        <v>1</v>
      </c>
      <c r="Y33888" s="4">
        <v>0</v>
      </c>
      <c r="Z33888" s="16">
        <v>1.0165999999999995</v>
      </c>
      <c r="AA33888" s="4">
        <v>1.24</v>
      </c>
      <c r="AB33888" t="s">
        <v>33</v>
      </c>
    </row>
    <row r="33889" spans="1:28" ht="15" customHeight="1" x14ac:dyDescent="0.25">
      <c r="A33889" t="s">
        <v>19722</v>
      </c>
      <c r="B33889" s="4">
        <v>2014</v>
      </c>
      <c r="C33889" t="s">
        <v>20316</v>
      </c>
      <c r="D33889">
        <v>41765</v>
      </c>
      <c r="E33889" s="1">
        <v>41765</v>
      </c>
      <c r="F33889" s="1">
        <v>41769</v>
      </c>
      <c r="G33889" t="s">
        <v>23</v>
      </c>
      <c r="H33889" s="4">
        <v>110051404</v>
      </c>
      <c r="I33889" t="s">
        <v>1521</v>
      </c>
      <c r="J33889" t="s">
        <v>68</v>
      </c>
      <c r="K33889" s="2">
        <v>90004</v>
      </c>
      <c r="L33889" s="10">
        <f t="shared" si="529"/>
        <v>90004</v>
      </c>
      <c r="M33889" t="s">
        <v>5573</v>
      </c>
      <c r="N33889" t="s">
        <v>5574</v>
      </c>
      <c r="O33889" t="s">
        <v>5570</v>
      </c>
      <c r="P33889" t="s">
        <v>9114</v>
      </c>
      <c r="Q33889" t="s">
        <v>9109</v>
      </c>
      <c r="R33889" s="4">
        <v>3804</v>
      </c>
      <c r="S33889" t="s">
        <v>52</v>
      </c>
      <c r="T33889" t="s">
        <v>115</v>
      </c>
      <c r="U33889" t="s">
        <v>5902</v>
      </c>
      <c r="V33889" t="str">
        <f>PROPER(Table1[[#This Row],[Product Name]])</f>
        <v>Cisco Small Business Spa 502G Voip Phone</v>
      </c>
      <c r="W33889" s="16">
        <v>246.16800000000001</v>
      </c>
      <c r="X33889" s="4">
        <v>3</v>
      </c>
      <c r="Y33889" s="4">
        <v>0.2</v>
      </c>
      <c r="Z33889" s="16">
        <v>21.539699999999996</v>
      </c>
      <c r="AA33889" s="4">
        <v>13.45</v>
      </c>
      <c r="AB33889" t="s">
        <v>33</v>
      </c>
    </row>
    <row r="33890" spans="1:28" ht="15" customHeight="1" x14ac:dyDescent="0.25">
      <c r="A33890" t="s">
        <v>9199</v>
      </c>
      <c r="B33890" s="4">
        <v>2014</v>
      </c>
      <c r="C33890" t="s">
        <v>20062</v>
      </c>
      <c r="D33890">
        <v>41891</v>
      </c>
      <c r="E33890" s="1">
        <v>41891</v>
      </c>
      <c r="F33890" s="1">
        <v>41897</v>
      </c>
      <c r="G33890" t="s">
        <v>23</v>
      </c>
      <c r="H33890" s="4">
        <v>201101402</v>
      </c>
      <c r="I33890" t="s">
        <v>1544</v>
      </c>
      <c r="J33890" t="s">
        <v>25</v>
      </c>
      <c r="K33890" s="2">
        <v>60090</v>
      </c>
      <c r="L33890" s="10">
        <f t="shared" si="529"/>
        <v>60090</v>
      </c>
      <c r="M33890" t="s">
        <v>7273</v>
      </c>
      <c r="N33890" t="s">
        <v>5634</v>
      </c>
      <c r="O33890" t="s">
        <v>5570</v>
      </c>
      <c r="P33890" t="s">
        <v>5594</v>
      </c>
      <c r="Q33890" t="s">
        <v>9109</v>
      </c>
      <c r="R33890" s="4">
        <v>4226</v>
      </c>
      <c r="S33890" t="s">
        <v>38</v>
      </c>
      <c r="T33890" t="s">
        <v>39</v>
      </c>
      <c r="U33890" t="s">
        <v>7274</v>
      </c>
      <c r="V33890" t="str">
        <f>PROPER(Table1[[#This Row],[Product Name]])</f>
        <v>Executive Impressions 12" Wall Clock</v>
      </c>
      <c r="W33890" s="16">
        <v>14.136000000000003</v>
      </c>
      <c r="X33890" s="4">
        <v>2</v>
      </c>
      <c r="Y33890" s="4">
        <v>0.6</v>
      </c>
      <c r="Z33890" s="16">
        <v>-7.774799999999999</v>
      </c>
      <c r="AA33890" s="4">
        <v>1.96</v>
      </c>
      <c r="AB33890" t="s">
        <v>33</v>
      </c>
    </row>
    <row r="33891" spans="1:28" ht="15" customHeight="1" x14ac:dyDescent="0.25">
      <c r="A33891" t="s">
        <v>9199</v>
      </c>
      <c r="B33891" s="4">
        <v>2014</v>
      </c>
      <c r="C33891" t="s">
        <v>20062</v>
      </c>
      <c r="D33891">
        <v>41891</v>
      </c>
      <c r="E33891" s="1">
        <v>41891</v>
      </c>
      <c r="F33891" s="1">
        <v>41897</v>
      </c>
      <c r="G33891" t="s">
        <v>23</v>
      </c>
      <c r="H33891" s="4">
        <v>201101402</v>
      </c>
      <c r="I33891" t="s">
        <v>1544</v>
      </c>
      <c r="J33891" t="s">
        <v>25</v>
      </c>
      <c r="K33891" s="2">
        <v>60090</v>
      </c>
      <c r="L33891" s="10">
        <f t="shared" si="529"/>
        <v>60090</v>
      </c>
      <c r="M33891" t="s">
        <v>7273</v>
      </c>
      <c r="N33891" t="s">
        <v>5634</v>
      </c>
      <c r="O33891" t="s">
        <v>5570</v>
      </c>
      <c r="P33891" t="s">
        <v>5594</v>
      </c>
      <c r="Q33891" t="s">
        <v>9109</v>
      </c>
      <c r="R33891" s="4">
        <v>3561</v>
      </c>
      <c r="S33891" t="s">
        <v>38</v>
      </c>
      <c r="T33891" t="s">
        <v>130</v>
      </c>
      <c r="U33891" t="s">
        <v>7275</v>
      </c>
      <c r="V33891" t="str">
        <f>PROPER(Table1[[#This Row],[Product Name]])</f>
        <v>Bretford Cr8500 Series Meeting Room Furniture</v>
      </c>
      <c r="W33891" s="16">
        <v>601.47</v>
      </c>
      <c r="X33891" s="4">
        <v>3</v>
      </c>
      <c r="Y33891" s="4">
        <v>0.5</v>
      </c>
      <c r="Z33891" s="16">
        <v>-300.73500000000001</v>
      </c>
      <c r="AA33891" s="4">
        <v>51.4</v>
      </c>
      <c r="AB33891" t="s">
        <v>33</v>
      </c>
    </row>
    <row r="33892" spans="1:28" ht="15" customHeight="1" x14ac:dyDescent="0.25">
      <c r="A33892" t="s">
        <v>19722</v>
      </c>
      <c r="B33892" s="4">
        <v>2015</v>
      </c>
      <c r="C33892" t="s">
        <v>19999</v>
      </c>
      <c r="D33892">
        <v>42333</v>
      </c>
      <c r="E33892" s="1">
        <v>42333</v>
      </c>
      <c r="F33892" s="1">
        <v>42335</v>
      </c>
      <c r="G33892" t="s">
        <v>88</v>
      </c>
      <c r="H33892" s="4">
        <v>197651408</v>
      </c>
      <c r="I33892" t="s">
        <v>786</v>
      </c>
      <c r="J33892" t="s">
        <v>77</v>
      </c>
      <c r="K33892" s="2">
        <v>29483</v>
      </c>
      <c r="L33892" s="10">
        <f t="shared" si="529"/>
        <v>29483</v>
      </c>
      <c r="M33892" t="s">
        <v>7276</v>
      </c>
      <c r="N33892" t="s">
        <v>5701</v>
      </c>
      <c r="O33892" t="s">
        <v>5570</v>
      </c>
      <c r="P33892" t="s">
        <v>9115</v>
      </c>
      <c r="Q33892" t="s">
        <v>9109</v>
      </c>
      <c r="R33892" s="4">
        <v>5245</v>
      </c>
      <c r="S33892" t="s">
        <v>52</v>
      </c>
      <c r="T33892" t="s">
        <v>115</v>
      </c>
      <c r="U33892" t="s">
        <v>7106</v>
      </c>
      <c r="V33892" t="str">
        <f>PROPER(Table1[[#This Row],[Product Name]])</f>
        <v>Motorla Hx550 Universal Bluetooth Headset</v>
      </c>
      <c r="W33892" s="16">
        <v>79.099999999999994</v>
      </c>
      <c r="X33892" s="4">
        <v>2</v>
      </c>
      <c r="Y33892" s="4">
        <v>0</v>
      </c>
      <c r="Z33892" s="16">
        <v>39.549999999999997</v>
      </c>
      <c r="AA33892" s="4">
        <v>4.7300000000000004</v>
      </c>
      <c r="AB33892" t="s">
        <v>33</v>
      </c>
    </row>
    <row r="33893" spans="1:28" ht="15" customHeight="1" x14ac:dyDescent="0.25">
      <c r="A33893" t="s">
        <v>19722</v>
      </c>
      <c r="B33893" s="4">
        <v>2015</v>
      </c>
      <c r="C33893" t="s">
        <v>19999</v>
      </c>
      <c r="D33893">
        <v>42333</v>
      </c>
      <c r="E33893" s="1">
        <v>42333</v>
      </c>
      <c r="F33893" s="1">
        <v>42335</v>
      </c>
      <c r="G33893" t="s">
        <v>88</v>
      </c>
      <c r="H33893" s="4">
        <v>197651408</v>
      </c>
      <c r="I33893" t="s">
        <v>786</v>
      </c>
      <c r="J33893" t="s">
        <v>77</v>
      </c>
      <c r="K33893" s="2">
        <v>29483</v>
      </c>
      <c r="L33893" s="10">
        <f t="shared" si="529"/>
        <v>29483</v>
      </c>
      <c r="M33893" t="s">
        <v>7276</v>
      </c>
      <c r="N33893" t="s">
        <v>5701</v>
      </c>
      <c r="O33893" t="s">
        <v>5570</v>
      </c>
      <c r="P33893" t="s">
        <v>9115</v>
      </c>
      <c r="Q33893" t="s">
        <v>9109</v>
      </c>
      <c r="R33893" s="4">
        <v>6408</v>
      </c>
      <c r="S33893" t="s">
        <v>30</v>
      </c>
      <c r="T33893" t="s">
        <v>43</v>
      </c>
      <c r="U33893" t="s">
        <v>6565</v>
      </c>
      <c r="V33893" t="str">
        <f>PROPER(Table1[[#This Row],[Product Name]])</f>
        <v>Wilson Jones Ledger-Size, Piano-Hinge Binder, 2", Blue</v>
      </c>
      <c r="W33893" s="16">
        <v>327.84</v>
      </c>
      <c r="X33893" s="4">
        <v>8</v>
      </c>
      <c r="Y33893" s="4">
        <v>0</v>
      </c>
      <c r="Z33893" s="16">
        <v>157.36319999999998</v>
      </c>
      <c r="AA33893" s="4">
        <v>19.829999999999998</v>
      </c>
      <c r="AB33893" t="s">
        <v>33</v>
      </c>
    </row>
    <row r="33894" spans="1:28" ht="15" customHeight="1" x14ac:dyDescent="0.25">
      <c r="A33894" t="s">
        <v>19722</v>
      </c>
      <c r="B33894" s="4">
        <v>2015</v>
      </c>
      <c r="C33894" t="s">
        <v>20035</v>
      </c>
      <c r="D33894">
        <v>42138</v>
      </c>
      <c r="E33894" s="1">
        <v>42138</v>
      </c>
      <c r="F33894" s="1">
        <v>42142</v>
      </c>
      <c r="G33894" t="s">
        <v>23</v>
      </c>
      <c r="H33894" s="4">
        <v>116501402</v>
      </c>
      <c r="I33894" t="s">
        <v>2782</v>
      </c>
      <c r="J33894" t="s">
        <v>77</v>
      </c>
      <c r="K33894" s="2">
        <v>47201</v>
      </c>
      <c r="L33894" s="10">
        <f t="shared" si="529"/>
        <v>47201</v>
      </c>
      <c r="M33894" t="s">
        <v>5740</v>
      </c>
      <c r="N33894" t="s">
        <v>5650</v>
      </c>
      <c r="O33894" t="s">
        <v>5570</v>
      </c>
      <c r="P33894" t="s">
        <v>5594</v>
      </c>
      <c r="Q33894" t="s">
        <v>9109</v>
      </c>
      <c r="R33894" s="4">
        <v>6327</v>
      </c>
      <c r="S33894" t="s">
        <v>30</v>
      </c>
      <c r="T33894" t="s">
        <v>47</v>
      </c>
      <c r="U33894" t="s">
        <v>5894</v>
      </c>
      <c r="V33894" t="str">
        <f>PROPER(Table1[[#This Row],[Product Name]])</f>
        <v>Tyvek Side-Opening Peel &amp; Seel Expanding Envelopes</v>
      </c>
      <c r="W33894" s="16">
        <v>180.96</v>
      </c>
      <c r="X33894" s="4">
        <v>2</v>
      </c>
      <c r="Y33894" s="4">
        <v>0</v>
      </c>
      <c r="Z33894" s="16">
        <v>81.432000000000002</v>
      </c>
      <c r="AA33894" s="4">
        <v>6.58</v>
      </c>
      <c r="AB33894" t="s">
        <v>33</v>
      </c>
    </row>
    <row r="33895" spans="1:28" ht="15" customHeight="1" x14ac:dyDescent="0.25">
      <c r="A33895" t="s">
        <v>19722</v>
      </c>
      <c r="B33895" s="4">
        <v>2015</v>
      </c>
      <c r="C33895" t="s">
        <v>20035</v>
      </c>
      <c r="D33895">
        <v>42138</v>
      </c>
      <c r="E33895" s="1">
        <v>42138</v>
      </c>
      <c r="F33895" s="1">
        <v>42142</v>
      </c>
      <c r="G33895" t="s">
        <v>23</v>
      </c>
      <c r="H33895" s="4">
        <v>116501402</v>
      </c>
      <c r="I33895" t="s">
        <v>2782</v>
      </c>
      <c r="J33895" t="s">
        <v>77</v>
      </c>
      <c r="K33895" s="2">
        <v>47201</v>
      </c>
      <c r="L33895" s="10">
        <f t="shared" si="529"/>
        <v>47201</v>
      </c>
      <c r="M33895" t="s">
        <v>5740</v>
      </c>
      <c r="N33895" t="s">
        <v>5650</v>
      </c>
      <c r="O33895" t="s">
        <v>5570</v>
      </c>
      <c r="P33895" t="s">
        <v>5594</v>
      </c>
      <c r="Q33895" t="s">
        <v>9109</v>
      </c>
      <c r="R33895" s="4">
        <v>4822</v>
      </c>
      <c r="S33895" t="s">
        <v>30</v>
      </c>
      <c r="T33895" t="s">
        <v>43</v>
      </c>
      <c r="U33895" t="s">
        <v>6302</v>
      </c>
      <c r="V33895" t="str">
        <f>PROPER(Table1[[#This Row],[Product Name]])</f>
        <v>Ibico Hi-Tech Manual Binding System</v>
      </c>
      <c r="W33895" s="16">
        <v>914.97</v>
      </c>
      <c r="X33895" s="4">
        <v>3</v>
      </c>
      <c r="Y33895" s="4">
        <v>0</v>
      </c>
      <c r="Z33895" s="16">
        <v>411.73649999999998</v>
      </c>
      <c r="AA33895" s="4">
        <v>41.63</v>
      </c>
      <c r="AB33895" t="s">
        <v>33</v>
      </c>
    </row>
    <row r="33896" spans="1:28" ht="15" customHeight="1" x14ac:dyDescent="0.25">
      <c r="A33896" t="s">
        <v>19722</v>
      </c>
      <c r="B33896" s="4">
        <v>2015</v>
      </c>
      <c r="C33896" t="s">
        <v>20035</v>
      </c>
      <c r="D33896">
        <v>42138</v>
      </c>
      <c r="E33896" s="1">
        <v>42138</v>
      </c>
      <c r="F33896" s="1">
        <v>42142</v>
      </c>
      <c r="G33896" t="s">
        <v>23</v>
      </c>
      <c r="H33896" s="4">
        <v>116501402</v>
      </c>
      <c r="I33896" t="s">
        <v>2782</v>
      </c>
      <c r="J33896" t="s">
        <v>77</v>
      </c>
      <c r="K33896" s="2">
        <v>47201</v>
      </c>
      <c r="L33896" s="10">
        <f t="shared" si="529"/>
        <v>47201</v>
      </c>
      <c r="M33896" t="s">
        <v>5740</v>
      </c>
      <c r="N33896" t="s">
        <v>5650</v>
      </c>
      <c r="O33896" t="s">
        <v>5570</v>
      </c>
      <c r="P33896" t="s">
        <v>5594</v>
      </c>
      <c r="Q33896" t="s">
        <v>9109</v>
      </c>
      <c r="R33896" s="4">
        <v>5602</v>
      </c>
      <c r="S33896" t="s">
        <v>52</v>
      </c>
      <c r="T33896" t="s">
        <v>115</v>
      </c>
      <c r="U33896" t="s">
        <v>7277</v>
      </c>
      <c r="V33896" t="str">
        <f>PROPER(Table1[[#This Row],[Product Name]])</f>
        <v>Plantronics Calisto P620-M Usb Wireless Speakerphone System</v>
      </c>
      <c r="W33896" s="16">
        <v>587.97</v>
      </c>
      <c r="X33896" s="4">
        <v>3</v>
      </c>
      <c r="Y33896" s="4">
        <v>0</v>
      </c>
      <c r="Z33896" s="16">
        <v>158.75190000000003</v>
      </c>
      <c r="AA33896" s="4">
        <v>41.34</v>
      </c>
      <c r="AB33896" t="s">
        <v>33</v>
      </c>
    </row>
    <row r="33897" spans="1:28" ht="15" customHeight="1" x14ac:dyDescent="0.25">
      <c r="A33897" t="s">
        <v>19722</v>
      </c>
      <c r="B33897" s="4">
        <v>2015</v>
      </c>
      <c r="C33897" t="s">
        <v>20035</v>
      </c>
      <c r="D33897">
        <v>42138</v>
      </c>
      <c r="E33897" s="1">
        <v>42138</v>
      </c>
      <c r="F33897" s="1">
        <v>42142</v>
      </c>
      <c r="G33897" t="s">
        <v>23</v>
      </c>
      <c r="H33897" s="4">
        <v>116501402</v>
      </c>
      <c r="I33897" t="s">
        <v>2782</v>
      </c>
      <c r="J33897" t="s">
        <v>77</v>
      </c>
      <c r="K33897" s="2">
        <v>47201</v>
      </c>
      <c r="L33897" s="10">
        <f t="shared" si="529"/>
        <v>47201</v>
      </c>
      <c r="M33897" t="s">
        <v>5740</v>
      </c>
      <c r="N33897" t="s">
        <v>5650</v>
      </c>
      <c r="O33897" t="s">
        <v>5570</v>
      </c>
      <c r="P33897" t="s">
        <v>5594</v>
      </c>
      <c r="Q33897" t="s">
        <v>9109</v>
      </c>
      <c r="R33897" s="4">
        <v>6287</v>
      </c>
      <c r="S33897" t="s">
        <v>30</v>
      </c>
      <c r="T33897" t="s">
        <v>107</v>
      </c>
      <c r="U33897" t="s">
        <v>7090</v>
      </c>
      <c r="V33897" t="str">
        <f>PROPER(Table1[[#This Row],[Product Name]])</f>
        <v>Tennsco 6- And 18-Compartment Lockers</v>
      </c>
      <c r="W33897" s="16">
        <v>530.34</v>
      </c>
      <c r="X33897" s="4">
        <v>2</v>
      </c>
      <c r="Y33897" s="4">
        <v>0</v>
      </c>
      <c r="Z33897" s="16">
        <v>95.461199999999963</v>
      </c>
      <c r="AA33897" s="4">
        <v>35.840000000000003</v>
      </c>
      <c r="AB33897" t="s">
        <v>33</v>
      </c>
    </row>
    <row r="33898" spans="1:28" ht="15" customHeight="1" x14ac:dyDescent="0.25">
      <c r="A33898" t="s">
        <v>19722</v>
      </c>
      <c r="B33898" s="4">
        <v>2015</v>
      </c>
      <c r="C33898" t="s">
        <v>20035</v>
      </c>
      <c r="D33898">
        <v>42138</v>
      </c>
      <c r="E33898" s="1">
        <v>42138</v>
      </c>
      <c r="F33898" s="1">
        <v>42142</v>
      </c>
      <c r="G33898" t="s">
        <v>23</v>
      </c>
      <c r="H33898" s="4">
        <v>116501402</v>
      </c>
      <c r="I33898" t="s">
        <v>2782</v>
      </c>
      <c r="J33898" t="s">
        <v>77</v>
      </c>
      <c r="K33898" s="2">
        <v>47201</v>
      </c>
      <c r="L33898" s="10">
        <f t="shared" si="529"/>
        <v>47201</v>
      </c>
      <c r="M33898" t="s">
        <v>5740</v>
      </c>
      <c r="N33898" t="s">
        <v>5650</v>
      </c>
      <c r="O33898" t="s">
        <v>5570</v>
      </c>
      <c r="P33898" t="s">
        <v>5594</v>
      </c>
      <c r="Q33898" t="s">
        <v>9109</v>
      </c>
      <c r="R33898" s="4">
        <v>4514</v>
      </c>
      <c r="S33898" t="s">
        <v>30</v>
      </c>
      <c r="T33898" t="s">
        <v>203</v>
      </c>
      <c r="U33898" t="s">
        <v>7278</v>
      </c>
      <c r="V33898" t="str">
        <f>PROPER(Table1[[#This Row],[Product Name]])</f>
        <v>Hammermill Copyplus Copy Paper (20Lb. And 84 Bright)</v>
      </c>
      <c r="W33898" s="16">
        <v>14.940000000000001</v>
      </c>
      <c r="X33898" s="4">
        <v>3</v>
      </c>
      <c r="Y33898" s="4">
        <v>0</v>
      </c>
      <c r="Z33898" s="16">
        <v>7.3206000000000007</v>
      </c>
      <c r="AA33898" s="4">
        <v>1.6800000000000002</v>
      </c>
      <c r="AB33898" t="s">
        <v>33</v>
      </c>
    </row>
    <row r="33899" spans="1:28" ht="15" customHeight="1" x14ac:dyDescent="0.25">
      <c r="A33899" t="s">
        <v>19722</v>
      </c>
      <c r="B33899" s="4">
        <v>2015</v>
      </c>
      <c r="C33899" t="s">
        <v>19808</v>
      </c>
      <c r="D33899">
        <v>42118</v>
      </c>
      <c r="E33899" s="1">
        <v>42118</v>
      </c>
      <c r="F33899" s="1">
        <v>42124</v>
      </c>
      <c r="G33899" t="s">
        <v>23</v>
      </c>
      <c r="H33899" s="4">
        <v>199901406</v>
      </c>
      <c r="I33899" t="s">
        <v>1738</v>
      </c>
      <c r="J33899" t="s">
        <v>25</v>
      </c>
      <c r="K33899" s="2">
        <v>10024</v>
      </c>
      <c r="L33899" s="10">
        <f t="shared" si="529"/>
        <v>10024</v>
      </c>
      <c r="M33899" t="s">
        <v>5655</v>
      </c>
      <c r="N33899" t="s">
        <v>5656</v>
      </c>
      <c r="O33899" t="s">
        <v>5570</v>
      </c>
      <c r="P33899" t="s">
        <v>9116</v>
      </c>
      <c r="Q33899" t="s">
        <v>9109</v>
      </c>
      <c r="R33899" s="4">
        <v>6318</v>
      </c>
      <c r="S33899" t="s">
        <v>30</v>
      </c>
      <c r="T33899" t="s">
        <v>118</v>
      </c>
      <c r="U33899" t="s">
        <v>7179</v>
      </c>
      <c r="V33899" t="str">
        <f>PROPER(Table1[[#This Row],[Product Name]])</f>
        <v>Tripp Lite Isotel 6 Outlet Surge Protector With Fax/Modem Protection</v>
      </c>
      <c r="W33899" s="16">
        <v>121.94</v>
      </c>
      <c r="X33899" s="4">
        <v>2</v>
      </c>
      <c r="Y33899" s="4">
        <v>0</v>
      </c>
      <c r="Z33899" s="16">
        <v>35.362599999999986</v>
      </c>
      <c r="AA33899" s="4">
        <v>8.48</v>
      </c>
      <c r="AB33899" t="s">
        <v>33</v>
      </c>
    </row>
    <row r="33900" spans="1:28" ht="15" customHeight="1" x14ac:dyDescent="0.25">
      <c r="A33900" t="s">
        <v>19722</v>
      </c>
      <c r="B33900" s="4">
        <v>2015</v>
      </c>
      <c r="C33900" t="s">
        <v>19808</v>
      </c>
      <c r="D33900">
        <v>42118</v>
      </c>
      <c r="E33900" s="1">
        <v>42118</v>
      </c>
      <c r="F33900" s="1">
        <v>42124</v>
      </c>
      <c r="G33900" t="s">
        <v>23</v>
      </c>
      <c r="H33900" s="4">
        <v>199901406</v>
      </c>
      <c r="I33900" t="s">
        <v>1738</v>
      </c>
      <c r="J33900" t="s">
        <v>25</v>
      </c>
      <c r="K33900" s="2">
        <v>10024</v>
      </c>
      <c r="L33900" s="10">
        <f t="shared" si="529"/>
        <v>10024</v>
      </c>
      <c r="M33900" t="s">
        <v>5655</v>
      </c>
      <c r="N33900" t="s">
        <v>5656</v>
      </c>
      <c r="O33900" t="s">
        <v>5570</v>
      </c>
      <c r="P33900" t="s">
        <v>9116</v>
      </c>
      <c r="Q33900" t="s">
        <v>9109</v>
      </c>
      <c r="R33900" s="4">
        <v>2963</v>
      </c>
      <c r="S33900" t="s">
        <v>30</v>
      </c>
      <c r="T33900" t="s">
        <v>55</v>
      </c>
      <c r="U33900" t="s">
        <v>6047</v>
      </c>
      <c r="V33900" t="str">
        <f>PROPER(Table1[[#This Row],[Product Name]])</f>
        <v>Acme 10" Easy Grip Assistive Scissors</v>
      </c>
      <c r="W33900" s="16">
        <v>122.71000000000001</v>
      </c>
      <c r="X33900" s="4">
        <v>7</v>
      </c>
      <c r="Y33900" s="4">
        <v>0</v>
      </c>
      <c r="Z33900" s="16">
        <v>36.812999999999988</v>
      </c>
      <c r="AA33900" s="4">
        <v>14.86</v>
      </c>
      <c r="AB33900" t="s">
        <v>33</v>
      </c>
    </row>
    <row r="33901" spans="1:28" ht="15" customHeight="1" x14ac:dyDescent="0.25">
      <c r="A33901" t="s">
        <v>19722</v>
      </c>
      <c r="B33901" s="4">
        <v>2014</v>
      </c>
      <c r="C33901" t="s">
        <v>20356</v>
      </c>
      <c r="D33901">
        <v>41795</v>
      </c>
      <c r="E33901" s="1">
        <v>41795</v>
      </c>
      <c r="F33901" s="1">
        <v>41795</v>
      </c>
      <c r="G33901" t="s">
        <v>148</v>
      </c>
      <c r="H33901" s="4">
        <v>137801406</v>
      </c>
      <c r="I33901" t="s">
        <v>3060</v>
      </c>
      <c r="J33901" t="s">
        <v>25</v>
      </c>
      <c r="K33901" s="2">
        <v>10035</v>
      </c>
      <c r="L33901" s="10">
        <f t="shared" si="529"/>
        <v>10035</v>
      </c>
      <c r="M33901" t="s">
        <v>5655</v>
      </c>
      <c r="N33901" t="s">
        <v>5656</v>
      </c>
      <c r="O33901" t="s">
        <v>5570</v>
      </c>
      <c r="P33901" t="s">
        <v>9116</v>
      </c>
      <c r="Q33901" t="s">
        <v>9109</v>
      </c>
      <c r="R33901" s="4">
        <v>6129</v>
      </c>
      <c r="S33901" t="s">
        <v>30</v>
      </c>
      <c r="T33901" t="s">
        <v>63</v>
      </c>
      <c r="U33901" t="s">
        <v>5625</v>
      </c>
      <c r="V33901" t="str">
        <f>PROPER(Table1[[#This Row],[Product Name]])</f>
        <v>Staples</v>
      </c>
      <c r="W33901" s="16">
        <v>14.940000000000001</v>
      </c>
      <c r="X33901" s="4">
        <v>3</v>
      </c>
      <c r="Y33901" s="4">
        <v>0</v>
      </c>
      <c r="Z33901" s="16">
        <v>7.0218000000000007</v>
      </c>
      <c r="AA33901" s="4">
        <v>1.34</v>
      </c>
      <c r="AB33901" t="s">
        <v>93</v>
      </c>
    </row>
    <row r="33902" spans="1:28" ht="15" customHeight="1" x14ac:dyDescent="0.25">
      <c r="A33902" t="s">
        <v>19722</v>
      </c>
      <c r="B33902" s="4">
        <v>2014</v>
      </c>
      <c r="C33902" t="s">
        <v>20356</v>
      </c>
      <c r="D33902">
        <v>41795</v>
      </c>
      <c r="E33902" s="1">
        <v>41795</v>
      </c>
      <c r="F33902" s="1">
        <v>41795</v>
      </c>
      <c r="G33902" t="s">
        <v>148</v>
      </c>
      <c r="H33902" s="4">
        <v>137801406</v>
      </c>
      <c r="I33902" t="s">
        <v>3060</v>
      </c>
      <c r="J33902" t="s">
        <v>25</v>
      </c>
      <c r="K33902" s="2">
        <v>10035</v>
      </c>
      <c r="L33902" s="10">
        <f t="shared" si="529"/>
        <v>10035</v>
      </c>
      <c r="M33902" t="s">
        <v>5655</v>
      </c>
      <c r="N33902" t="s">
        <v>5656</v>
      </c>
      <c r="O33902" t="s">
        <v>5570</v>
      </c>
      <c r="P33902" t="s">
        <v>9116</v>
      </c>
      <c r="Q33902" t="s">
        <v>9109</v>
      </c>
      <c r="R33902" s="4">
        <v>5557</v>
      </c>
      <c r="S33902" t="s">
        <v>52</v>
      </c>
      <c r="T33902" t="s">
        <v>53</v>
      </c>
      <c r="U33902" t="s">
        <v>7279</v>
      </c>
      <c r="V33902" t="str">
        <f>PROPER(Table1[[#This Row],[Product Name]])</f>
        <v>Panasonic Kx Mc6040 Color Laser Multifunction Printer</v>
      </c>
      <c r="W33902" s="16">
        <v>1349.85</v>
      </c>
      <c r="X33902" s="4">
        <v>3</v>
      </c>
      <c r="Y33902" s="4">
        <v>0</v>
      </c>
      <c r="Z33902" s="16">
        <v>364.45949999999993</v>
      </c>
      <c r="AA33902" s="4">
        <v>240.11</v>
      </c>
      <c r="AB33902" t="s">
        <v>93</v>
      </c>
    </row>
    <row r="33903" spans="1:28" ht="15" customHeight="1" x14ac:dyDescent="0.25">
      <c r="A33903" t="s">
        <v>19722</v>
      </c>
      <c r="B33903" s="4">
        <v>2014</v>
      </c>
      <c r="C33903" t="s">
        <v>20356</v>
      </c>
      <c r="D33903">
        <v>41795</v>
      </c>
      <c r="E33903" s="1">
        <v>41795</v>
      </c>
      <c r="F33903" s="1">
        <v>41795</v>
      </c>
      <c r="G33903" t="s">
        <v>148</v>
      </c>
      <c r="H33903" s="4">
        <v>137801406</v>
      </c>
      <c r="I33903" t="s">
        <v>3060</v>
      </c>
      <c r="J33903" t="s">
        <v>25</v>
      </c>
      <c r="K33903" s="2">
        <v>10035</v>
      </c>
      <c r="L33903" s="10">
        <f t="shared" si="529"/>
        <v>10035</v>
      </c>
      <c r="M33903" t="s">
        <v>5655</v>
      </c>
      <c r="N33903" t="s">
        <v>5656</v>
      </c>
      <c r="O33903" t="s">
        <v>5570</v>
      </c>
      <c r="P33903" t="s">
        <v>9116</v>
      </c>
      <c r="Q33903" t="s">
        <v>9109</v>
      </c>
      <c r="R33903" s="4">
        <v>5965</v>
      </c>
      <c r="S33903" t="s">
        <v>38</v>
      </c>
      <c r="T33903" t="s">
        <v>41</v>
      </c>
      <c r="U33903" t="s">
        <v>6869</v>
      </c>
      <c r="V33903" t="str">
        <f>PROPER(Table1[[#This Row],[Product Name]])</f>
        <v>Sauder Inglewood Library Bookcases</v>
      </c>
      <c r="W33903" s="16">
        <v>136.78399999999999</v>
      </c>
      <c r="X33903" s="4">
        <v>1</v>
      </c>
      <c r="Y33903" s="4">
        <v>0.2</v>
      </c>
      <c r="Z33903" s="16">
        <v>5.129400000000004</v>
      </c>
      <c r="AA33903" s="4">
        <v>9.9600000000000009</v>
      </c>
      <c r="AB33903" t="s">
        <v>93</v>
      </c>
    </row>
    <row r="33904" spans="1:28" ht="15" customHeight="1" x14ac:dyDescent="0.25">
      <c r="A33904" t="s">
        <v>19722</v>
      </c>
      <c r="B33904" s="4">
        <v>2014</v>
      </c>
      <c r="C33904" t="s">
        <v>20356</v>
      </c>
      <c r="D33904">
        <v>41795</v>
      </c>
      <c r="E33904" s="1">
        <v>41795</v>
      </c>
      <c r="F33904" s="1">
        <v>41795</v>
      </c>
      <c r="G33904" t="s">
        <v>148</v>
      </c>
      <c r="H33904" s="4">
        <v>137801406</v>
      </c>
      <c r="I33904" t="s">
        <v>3060</v>
      </c>
      <c r="J33904" t="s">
        <v>25</v>
      </c>
      <c r="K33904" s="2">
        <v>10035</v>
      </c>
      <c r="L33904" s="10">
        <f t="shared" si="529"/>
        <v>10035</v>
      </c>
      <c r="M33904" t="s">
        <v>5655</v>
      </c>
      <c r="N33904" t="s">
        <v>5656</v>
      </c>
      <c r="O33904" t="s">
        <v>5570</v>
      </c>
      <c r="P33904" t="s">
        <v>9116</v>
      </c>
      <c r="Q33904" t="s">
        <v>9109</v>
      </c>
      <c r="R33904" s="4">
        <v>5091</v>
      </c>
      <c r="S33904" t="s">
        <v>38</v>
      </c>
      <c r="T33904" t="s">
        <v>39</v>
      </c>
      <c r="U33904" t="s">
        <v>6427</v>
      </c>
      <c r="V33904" t="str">
        <f>PROPER(Table1[[#This Row],[Product Name]])</f>
        <v>Linden 10" Round Wall Clock, Black</v>
      </c>
      <c r="W33904" s="16">
        <v>61.12</v>
      </c>
      <c r="X33904" s="4">
        <v>4</v>
      </c>
      <c r="Y33904" s="4">
        <v>0</v>
      </c>
      <c r="Z33904" s="16">
        <v>20.780799999999999</v>
      </c>
      <c r="AA33904" s="4">
        <v>8.58</v>
      </c>
      <c r="AB33904" t="s">
        <v>93</v>
      </c>
    </row>
    <row r="33905" spans="1:28" ht="15" customHeight="1" x14ac:dyDescent="0.25">
      <c r="A33905" t="s">
        <v>19722</v>
      </c>
      <c r="B33905" s="4">
        <v>2012</v>
      </c>
      <c r="C33905" t="s">
        <v>20357</v>
      </c>
      <c r="D33905">
        <v>41258</v>
      </c>
      <c r="E33905" s="1">
        <v>41258</v>
      </c>
      <c r="F33905" s="1">
        <v>41263</v>
      </c>
      <c r="G33905" t="s">
        <v>23</v>
      </c>
      <c r="H33905" s="4">
        <v>164501408</v>
      </c>
      <c r="I33905" t="s">
        <v>2498</v>
      </c>
      <c r="J33905" t="s">
        <v>77</v>
      </c>
      <c r="K33905" s="2">
        <v>32216</v>
      </c>
      <c r="L33905" s="10">
        <f t="shared" si="529"/>
        <v>32216</v>
      </c>
      <c r="M33905" t="s">
        <v>6087</v>
      </c>
      <c r="N33905" t="s">
        <v>5577</v>
      </c>
      <c r="O33905" t="s">
        <v>5570</v>
      </c>
      <c r="P33905" t="s">
        <v>9115</v>
      </c>
      <c r="Q33905" t="s">
        <v>9109</v>
      </c>
      <c r="R33905" s="4">
        <v>3250</v>
      </c>
      <c r="S33905" t="s">
        <v>30</v>
      </c>
      <c r="T33905" t="s">
        <v>43</v>
      </c>
      <c r="U33905" t="s">
        <v>6878</v>
      </c>
      <c r="V33905" t="str">
        <f>PROPER(Table1[[#This Row],[Product Name]])</f>
        <v>Avery Binder Labels</v>
      </c>
      <c r="W33905" s="16">
        <v>1.1670000000000003</v>
      </c>
      <c r="X33905" s="4">
        <v>1</v>
      </c>
      <c r="Y33905" s="4">
        <v>0.7</v>
      </c>
      <c r="Z33905" s="16">
        <v>-0.85579999999999989</v>
      </c>
      <c r="AA33905" s="4">
        <v>1.07</v>
      </c>
      <c r="AB33905" t="s">
        <v>33</v>
      </c>
    </row>
    <row r="33906" spans="1:28" ht="15" customHeight="1" x14ac:dyDescent="0.25">
      <c r="A33906" t="s">
        <v>19722</v>
      </c>
      <c r="B33906" s="4">
        <v>2014</v>
      </c>
      <c r="C33906" t="s">
        <v>20173</v>
      </c>
      <c r="D33906">
        <v>41703</v>
      </c>
      <c r="E33906" s="1">
        <v>41703</v>
      </c>
      <c r="F33906" s="1">
        <v>41709</v>
      </c>
      <c r="G33906" t="s">
        <v>23</v>
      </c>
      <c r="H33906" s="4">
        <v>178901404</v>
      </c>
      <c r="I33906" t="s">
        <v>2781</v>
      </c>
      <c r="J33906" t="s">
        <v>68</v>
      </c>
      <c r="K33906" s="2">
        <v>92024</v>
      </c>
      <c r="L33906" s="10">
        <f t="shared" si="529"/>
        <v>92024</v>
      </c>
      <c r="M33906" t="s">
        <v>5891</v>
      </c>
      <c r="N33906" t="s">
        <v>5574</v>
      </c>
      <c r="O33906" t="s">
        <v>5570</v>
      </c>
      <c r="P33906" t="s">
        <v>9114</v>
      </c>
      <c r="Q33906" t="s">
        <v>9109</v>
      </c>
      <c r="R33906" s="4">
        <v>3408</v>
      </c>
      <c r="S33906" t="s">
        <v>30</v>
      </c>
      <c r="T33906" t="s">
        <v>45</v>
      </c>
      <c r="U33906" t="s">
        <v>7280</v>
      </c>
      <c r="V33906" t="str">
        <f>PROPER(Table1[[#This Row],[Product Name]])</f>
        <v>Berol Giant Pencil Sharpener</v>
      </c>
      <c r="W33906" s="16">
        <v>16.989999999999998</v>
      </c>
      <c r="X33906" s="4">
        <v>1</v>
      </c>
      <c r="Y33906" s="4">
        <v>0</v>
      </c>
      <c r="Z33906" s="16">
        <v>4.9270999999999976</v>
      </c>
      <c r="AA33906" s="4">
        <v>1.61</v>
      </c>
      <c r="AB33906" t="s">
        <v>33</v>
      </c>
    </row>
    <row r="33907" spans="1:28" ht="15" customHeight="1" x14ac:dyDescent="0.25">
      <c r="A33907" t="s">
        <v>19722</v>
      </c>
      <c r="B33907" s="4">
        <v>2012</v>
      </c>
      <c r="C33907" t="s">
        <v>20288</v>
      </c>
      <c r="D33907">
        <v>41237</v>
      </c>
      <c r="E33907" s="1">
        <v>41237</v>
      </c>
      <c r="F33907" s="1">
        <v>41242</v>
      </c>
      <c r="G33907" t="s">
        <v>23</v>
      </c>
      <c r="H33907" s="4">
        <v>175901402</v>
      </c>
      <c r="I33907" t="s">
        <v>697</v>
      </c>
      <c r="J33907" t="s">
        <v>77</v>
      </c>
      <c r="K33907" s="2">
        <v>76017</v>
      </c>
      <c r="L33907" s="10">
        <f t="shared" si="529"/>
        <v>76017</v>
      </c>
      <c r="M33907" t="s">
        <v>5954</v>
      </c>
      <c r="N33907" t="s">
        <v>5593</v>
      </c>
      <c r="O33907" t="s">
        <v>5570</v>
      </c>
      <c r="P33907" t="s">
        <v>5594</v>
      </c>
      <c r="Q33907" t="s">
        <v>9109</v>
      </c>
      <c r="R33907" s="4">
        <v>4941</v>
      </c>
      <c r="S33907" t="s">
        <v>52</v>
      </c>
      <c r="T33907" t="s">
        <v>57</v>
      </c>
      <c r="U33907" t="s">
        <v>7281</v>
      </c>
      <c r="V33907" t="str">
        <f>PROPER(Table1[[#This Row],[Product Name]])</f>
        <v>Keytronic Kt400U2 - Keyboard - Black</v>
      </c>
      <c r="W33907" s="16">
        <v>24.672000000000001</v>
      </c>
      <c r="X33907" s="4">
        <v>3</v>
      </c>
      <c r="Y33907" s="4">
        <v>0.2</v>
      </c>
      <c r="Z33907" s="16">
        <v>0</v>
      </c>
      <c r="AA33907" s="4">
        <v>1.99</v>
      </c>
      <c r="AB33907" t="s">
        <v>33</v>
      </c>
    </row>
    <row r="33908" spans="1:28" ht="15" customHeight="1" x14ac:dyDescent="0.25">
      <c r="A33908" t="s">
        <v>19722</v>
      </c>
      <c r="B33908" s="4">
        <v>2012</v>
      </c>
      <c r="C33908" t="s">
        <v>20288</v>
      </c>
      <c r="D33908">
        <v>41237</v>
      </c>
      <c r="E33908" s="1">
        <v>41237</v>
      </c>
      <c r="F33908" s="1">
        <v>41242</v>
      </c>
      <c r="G33908" t="s">
        <v>23</v>
      </c>
      <c r="H33908" s="4">
        <v>175901402</v>
      </c>
      <c r="I33908" t="s">
        <v>697</v>
      </c>
      <c r="J33908" t="s">
        <v>77</v>
      </c>
      <c r="K33908" s="2">
        <v>76017</v>
      </c>
      <c r="L33908" s="10">
        <f t="shared" si="529"/>
        <v>76017</v>
      </c>
      <c r="M33908" t="s">
        <v>5954</v>
      </c>
      <c r="N33908" t="s">
        <v>5593</v>
      </c>
      <c r="O33908" t="s">
        <v>5570</v>
      </c>
      <c r="P33908" t="s">
        <v>5594</v>
      </c>
      <c r="Q33908" t="s">
        <v>9109</v>
      </c>
      <c r="R33908" s="4">
        <v>3243</v>
      </c>
      <c r="S33908" t="s">
        <v>30</v>
      </c>
      <c r="T33908" t="s">
        <v>31</v>
      </c>
      <c r="U33908" t="s">
        <v>6098</v>
      </c>
      <c r="V33908" t="str">
        <f>PROPER(Table1[[#This Row],[Product Name]])</f>
        <v>Avery 520</v>
      </c>
      <c r="W33908" s="16">
        <v>2.52</v>
      </c>
      <c r="X33908" s="4">
        <v>1</v>
      </c>
      <c r="Y33908" s="4">
        <v>0.2</v>
      </c>
      <c r="Z33908" s="16">
        <v>0.88200000000000001</v>
      </c>
      <c r="AA33908" s="4">
        <v>1.1200000000000001</v>
      </c>
      <c r="AB33908" t="s">
        <v>33</v>
      </c>
    </row>
    <row r="33909" spans="1:28" ht="15" customHeight="1" x14ac:dyDescent="0.25">
      <c r="A33909" t="s">
        <v>19722</v>
      </c>
      <c r="B33909" s="4">
        <v>2012</v>
      </c>
      <c r="C33909" t="s">
        <v>20288</v>
      </c>
      <c r="D33909">
        <v>41237</v>
      </c>
      <c r="E33909" s="1">
        <v>41237</v>
      </c>
      <c r="F33909" s="1">
        <v>41242</v>
      </c>
      <c r="G33909" t="s">
        <v>23</v>
      </c>
      <c r="H33909" s="4">
        <v>175901402</v>
      </c>
      <c r="I33909" t="s">
        <v>697</v>
      </c>
      <c r="J33909" t="s">
        <v>77</v>
      </c>
      <c r="K33909" s="2">
        <v>76017</v>
      </c>
      <c r="L33909" s="10">
        <f t="shared" si="529"/>
        <v>76017</v>
      </c>
      <c r="M33909" t="s">
        <v>5954</v>
      </c>
      <c r="N33909" t="s">
        <v>5593</v>
      </c>
      <c r="O33909" t="s">
        <v>5570</v>
      </c>
      <c r="P33909" t="s">
        <v>5594</v>
      </c>
      <c r="Q33909" t="s">
        <v>9109</v>
      </c>
      <c r="R33909" s="4">
        <v>3560</v>
      </c>
      <c r="S33909" t="s">
        <v>38</v>
      </c>
      <c r="T33909" t="s">
        <v>130</v>
      </c>
      <c r="U33909" t="s">
        <v>5578</v>
      </c>
      <c r="V33909" t="str">
        <f>PROPER(Table1[[#This Row],[Product Name]])</f>
        <v>Bretford Cr4500 Series Slim Rectangular Table</v>
      </c>
      <c r="W33909" s="16">
        <v>1218.7349999999997</v>
      </c>
      <c r="X33909" s="4">
        <v>5</v>
      </c>
      <c r="Y33909" s="4">
        <v>0.3</v>
      </c>
      <c r="Z33909" s="16">
        <v>-121.87349999999992</v>
      </c>
      <c r="AA33909" s="4">
        <v>66.760000000000005</v>
      </c>
      <c r="AB33909" t="s">
        <v>33</v>
      </c>
    </row>
    <row r="33910" spans="1:28" ht="15" customHeight="1" x14ac:dyDescent="0.25">
      <c r="A33910" t="s">
        <v>19722</v>
      </c>
      <c r="B33910" s="4">
        <v>2012</v>
      </c>
      <c r="C33910" t="s">
        <v>20288</v>
      </c>
      <c r="D33910">
        <v>41237</v>
      </c>
      <c r="E33910" s="1">
        <v>41237</v>
      </c>
      <c r="F33910" s="1">
        <v>41242</v>
      </c>
      <c r="G33910" t="s">
        <v>23</v>
      </c>
      <c r="H33910" s="4">
        <v>175901402</v>
      </c>
      <c r="I33910" t="s">
        <v>697</v>
      </c>
      <c r="J33910" t="s">
        <v>77</v>
      </c>
      <c r="K33910" s="2">
        <v>76017</v>
      </c>
      <c r="L33910" s="10">
        <f t="shared" si="529"/>
        <v>76017</v>
      </c>
      <c r="M33910" t="s">
        <v>5954</v>
      </c>
      <c r="N33910" t="s">
        <v>5593</v>
      </c>
      <c r="O33910" t="s">
        <v>5570</v>
      </c>
      <c r="P33910" t="s">
        <v>5594</v>
      </c>
      <c r="Q33910" t="s">
        <v>9109</v>
      </c>
      <c r="R33910" s="4">
        <v>3242</v>
      </c>
      <c r="S33910" t="s">
        <v>30</v>
      </c>
      <c r="T33910" t="s">
        <v>31</v>
      </c>
      <c r="U33910" t="s">
        <v>7082</v>
      </c>
      <c r="V33910" t="str">
        <f>PROPER(Table1[[#This Row],[Product Name]])</f>
        <v>Avery 52</v>
      </c>
      <c r="W33910" s="16">
        <v>5.9039999999999999</v>
      </c>
      <c r="X33910" s="4">
        <v>2</v>
      </c>
      <c r="Y33910" s="4">
        <v>0.2</v>
      </c>
      <c r="Z33910" s="16">
        <v>1.9925999999999999</v>
      </c>
      <c r="AA33910" s="4">
        <v>1.26</v>
      </c>
      <c r="AB33910" t="s">
        <v>33</v>
      </c>
    </row>
    <row r="33911" spans="1:28" ht="15" customHeight="1" x14ac:dyDescent="0.25">
      <c r="A33911" t="s">
        <v>19722</v>
      </c>
      <c r="B33911" s="4">
        <v>2012</v>
      </c>
      <c r="C33911" t="s">
        <v>20288</v>
      </c>
      <c r="D33911">
        <v>41237</v>
      </c>
      <c r="E33911" s="1">
        <v>41237</v>
      </c>
      <c r="F33911" s="1">
        <v>41242</v>
      </c>
      <c r="G33911" t="s">
        <v>23</v>
      </c>
      <c r="H33911" s="4">
        <v>175901402</v>
      </c>
      <c r="I33911" t="s">
        <v>697</v>
      </c>
      <c r="J33911" t="s">
        <v>77</v>
      </c>
      <c r="K33911" s="2">
        <v>76017</v>
      </c>
      <c r="L33911" s="10">
        <f t="shared" si="529"/>
        <v>76017</v>
      </c>
      <c r="M33911" t="s">
        <v>5954</v>
      </c>
      <c r="N33911" t="s">
        <v>5593</v>
      </c>
      <c r="O33911" t="s">
        <v>5570</v>
      </c>
      <c r="P33911" t="s">
        <v>5594</v>
      </c>
      <c r="Q33911" t="s">
        <v>9109</v>
      </c>
      <c r="R33911" s="4">
        <v>6083</v>
      </c>
      <c r="S33911" t="s">
        <v>30</v>
      </c>
      <c r="T33911" t="s">
        <v>203</v>
      </c>
      <c r="U33911" t="s">
        <v>6546</v>
      </c>
      <c r="V33911" t="str">
        <f>PROPER(Table1[[#This Row],[Product Name]])</f>
        <v>Southworth 25% Cotton Granite Paper &amp; Envelopes</v>
      </c>
      <c r="W33911" s="16">
        <v>15.696000000000002</v>
      </c>
      <c r="X33911" s="4">
        <v>3</v>
      </c>
      <c r="Y33911" s="4">
        <v>0.2</v>
      </c>
      <c r="Z33911" s="16">
        <v>5.1011999999999995</v>
      </c>
      <c r="AA33911" s="4">
        <v>1.19</v>
      </c>
      <c r="AB33911" t="s">
        <v>33</v>
      </c>
    </row>
    <row r="33912" spans="1:28" ht="15" customHeight="1" x14ac:dyDescent="0.25">
      <c r="A33912" t="s">
        <v>19722</v>
      </c>
      <c r="B33912" s="4">
        <v>2012</v>
      </c>
      <c r="C33912" t="s">
        <v>20288</v>
      </c>
      <c r="D33912">
        <v>41237</v>
      </c>
      <c r="E33912" s="1">
        <v>41237</v>
      </c>
      <c r="F33912" s="1">
        <v>41242</v>
      </c>
      <c r="G33912" t="s">
        <v>23</v>
      </c>
      <c r="H33912" s="4">
        <v>175901402</v>
      </c>
      <c r="I33912" t="s">
        <v>697</v>
      </c>
      <c r="J33912" t="s">
        <v>77</v>
      </c>
      <c r="K33912" s="2">
        <v>76017</v>
      </c>
      <c r="L33912" s="10">
        <f t="shared" si="529"/>
        <v>76017</v>
      </c>
      <c r="M33912" t="s">
        <v>5954</v>
      </c>
      <c r="N33912" t="s">
        <v>5593</v>
      </c>
      <c r="O33912" t="s">
        <v>5570</v>
      </c>
      <c r="P33912" t="s">
        <v>5594</v>
      </c>
      <c r="Q33912" t="s">
        <v>9109</v>
      </c>
      <c r="R33912" s="4">
        <v>5171</v>
      </c>
      <c r="S33912" t="s">
        <v>38</v>
      </c>
      <c r="T33912" t="s">
        <v>39</v>
      </c>
      <c r="U33912" t="s">
        <v>6258</v>
      </c>
      <c r="V33912" t="str">
        <f>PROPER(Table1[[#This Row],[Product Name]])</f>
        <v>Master Caster Door Stop, Brown</v>
      </c>
      <c r="W33912" s="16">
        <v>6.0960000000000001</v>
      </c>
      <c r="X33912" s="4">
        <v>3</v>
      </c>
      <c r="Y33912" s="4">
        <v>0.6</v>
      </c>
      <c r="Z33912" s="16">
        <v>-3.9624000000000006</v>
      </c>
      <c r="AA33912" s="4">
        <v>1.46</v>
      </c>
      <c r="AB33912" t="s">
        <v>33</v>
      </c>
    </row>
    <row r="33913" spans="1:28" ht="15" customHeight="1" x14ac:dyDescent="0.25">
      <c r="A33913" t="s">
        <v>19722</v>
      </c>
      <c r="B33913" s="4">
        <v>2014</v>
      </c>
      <c r="C33913" t="s">
        <v>20358</v>
      </c>
      <c r="D33913">
        <v>41758</v>
      </c>
      <c r="E33913" s="1">
        <v>41758</v>
      </c>
      <c r="F33913" s="1">
        <v>41765</v>
      </c>
      <c r="G33913" t="s">
        <v>23</v>
      </c>
      <c r="H33913" s="4">
        <v>113501404</v>
      </c>
      <c r="I33913" t="s">
        <v>1208</v>
      </c>
      <c r="J33913" t="s">
        <v>77</v>
      </c>
      <c r="K33913" s="2">
        <v>90045</v>
      </c>
      <c r="L33913" s="10">
        <f t="shared" si="529"/>
        <v>90045</v>
      </c>
      <c r="M33913" t="s">
        <v>5573</v>
      </c>
      <c r="N33913" t="s">
        <v>5574</v>
      </c>
      <c r="O33913" t="s">
        <v>5570</v>
      </c>
      <c r="P33913" t="s">
        <v>9114</v>
      </c>
      <c r="Q33913" t="s">
        <v>9109</v>
      </c>
      <c r="R33913" s="4">
        <v>4423</v>
      </c>
      <c r="S33913" t="s">
        <v>38</v>
      </c>
      <c r="T33913" t="s">
        <v>65</v>
      </c>
      <c r="U33913" t="s">
        <v>6557</v>
      </c>
      <c r="V33913" t="str">
        <f>PROPER(Table1[[#This Row],[Product Name]])</f>
        <v>Global Stack Chair Without Arms, Black</v>
      </c>
      <c r="W33913" s="16">
        <v>41.568000000000005</v>
      </c>
      <c r="X33913" s="4">
        <v>2</v>
      </c>
      <c r="Y33913" s="4">
        <v>0.2</v>
      </c>
      <c r="Z33913" s="16">
        <v>2.5980000000000008</v>
      </c>
      <c r="AA33913" s="4">
        <v>3.06</v>
      </c>
      <c r="AB33913" t="s">
        <v>33</v>
      </c>
    </row>
    <row r="33914" spans="1:28" ht="15" customHeight="1" x14ac:dyDescent="0.25">
      <c r="A33914" t="s">
        <v>19722</v>
      </c>
      <c r="B33914" s="4">
        <v>2012</v>
      </c>
      <c r="C33914" t="s">
        <v>20359</v>
      </c>
      <c r="D33914">
        <v>41024</v>
      </c>
      <c r="E33914" s="1">
        <v>41024</v>
      </c>
      <c r="F33914" s="1">
        <v>41031</v>
      </c>
      <c r="G33914" t="s">
        <v>23</v>
      </c>
      <c r="H33914" s="4">
        <v>103001404</v>
      </c>
      <c r="I33914" t="s">
        <v>507</v>
      </c>
      <c r="J33914" t="s">
        <v>77</v>
      </c>
      <c r="K33914" s="2">
        <v>90049</v>
      </c>
      <c r="L33914" s="10">
        <f t="shared" si="529"/>
        <v>90049</v>
      </c>
      <c r="M33914" t="s">
        <v>5573</v>
      </c>
      <c r="N33914" t="s">
        <v>5574</v>
      </c>
      <c r="O33914" t="s">
        <v>5570</v>
      </c>
      <c r="P33914" t="s">
        <v>9114</v>
      </c>
      <c r="Q33914" t="s">
        <v>9109</v>
      </c>
      <c r="R33914" s="4">
        <v>3433</v>
      </c>
      <c r="S33914" t="s">
        <v>38</v>
      </c>
      <c r="T33914" t="s">
        <v>65</v>
      </c>
      <c r="U33914" t="s">
        <v>6065</v>
      </c>
      <c r="V33914" t="str">
        <f>PROPER(Table1[[#This Row],[Product Name]])</f>
        <v>Bevis Steel Folding Chairs</v>
      </c>
      <c r="W33914" s="16">
        <v>230.28000000000003</v>
      </c>
      <c r="X33914" s="4">
        <v>3</v>
      </c>
      <c r="Y33914" s="4">
        <v>0.2</v>
      </c>
      <c r="Z33914" s="16">
        <v>23.027999999999992</v>
      </c>
      <c r="AA33914" s="4">
        <v>34.42</v>
      </c>
      <c r="AB33914" t="s">
        <v>70</v>
      </c>
    </row>
    <row r="33915" spans="1:28" ht="15" customHeight="1" x14ac:dyDescent="0.25">
      <c r="A33915" t="s">
        <v>19722</v>
      </c>
      <c r="B33915" s="4">
        <v>2012</v>
      </c>
      <c r="C33915" t="s">
        <v>20359</v>
      </c>
      <c r="D33915">
        <v>41024</v>
      </c>
      <c r="E33915" s="1">
        <v>41024</v>
      </c>
      <c r="F33915" s="1">
        <v>41031</v>
      </c>
      <c r="G33915" t="s">
        <v>23</v>
      </c>
      <c r="H33915" s="4">
        <v>103001404</v>
      </c>
      <c r="I33915" t="s">
        <v>507</v>
      </c>
      <c r="J33915" t="s">
        <v>77</v>
      </c>
      <c r="K33915" s="2">
        <v>90049</v>
      </c>
      <c r="L33915" s="10">
        <f t="shared" si="529"/>
        <v>90049</v>
      </c>
      <c r="M33915" t="s">
        <v>5573</v>
      </c>
      <c r="N33915" t="s">
        <v>5574</v>
      </c>
      <c r="O33915" t="s">
        <v>5570</v>
      </c>
      <c r="P33915" t="s">
        <v>9114</v>
      </c>
      <c r="Q33915" t="s">
        <v>9109</v>
      </c>
      <c r="R33915" s="4">
        <v>2924</v>
      </c>
      <c r="S33915" t="s">
        <v>30</v>
      </c>
      <c r="T33915" t="s">
        <v>43</v>
      </c>
      <c r="U33915" t="s">
        <v>5622</v>
      </c>
      <c r="V33915" t="str">
        <f>PROPER(Table1[[#This Row],[Product Name]])</f>
        <v>Acco Pressboard Covers With Storage Hooks, 14 7/8" X 11", Executive Red</v>
      </c>
      <c r="W33915" s="16">
        <v>18.288</v>
      </c>
      <c r="X33915" s="4">
        <v>6</v>
      </c>
      <c r="Y33915" s="4">
        <v>0.2</v>
      </c>
      <c r="Z33915" s="16">
        <v>5.714999999999999</v>
      </c>
      <c r="AA33915" s="4">
        <v>1.54</v>
      </c>
      <c r="AB33915" t="s">
        <v>70</v>
      </c>
    </row>
    <row r="33916" spans="1:28" ht="15" customHeight="1" x14ac:dyDescent="0.25">
      <c r="A33916" t="s">
        <v>19722</v>
      </c>
      <c r="B33916" s="4">
        <v>2015</v>
      </c>
      <c r="C33916" t="s">
        <v>20056</v>
      </c>
      <c r="D33916">
        <v>42096</v>
      </c>
      <c r="E33916" s="1">
        <v>42096</v>
      </c>
      <c r="F33916" s="1">
        <v>42100</v>
      </c>
      <c r="G33916" t="s">
        <v>23</v>
      </c>
      <c r="H33916" s="4">
        <v>173651404</v>
      </c>
      <c r="I33916" t="s">
        <v>1363</v>
      </c>
      <c r="J33916" t="s">
        <v>25</v>
      </c>
      <c r="K33916" s="2">
        <v>94110</v>
      </c>
      <c r="L33916" s="10">
        <f t="shared" si="529"/>
        <v>94110</v>
      </c>
      <c r="M33916" t="s">
        <v>5603</v>
      </c>
      <c r="N33916" t="s">
        <v>5574</v>
      </c>
      <c r="O33916" t="s">
        <v>5570</v>
      </c>
      <c r="P33916" t="s">
        <v>9114</v>
      </c>
      <c r="Q33916" t="s">
        <v>9109</v>
      </c>
      <c r="R33916" s="4">
        <v>3218</v>
      </c>
      <c r="S33916" t="s">
        <v>30</v>
      </c>
      <c r="T33916" t="s">
        <v>31</v>
      </c>
      <c r="U33916" t="s">
        <v>7282</v>
      </c>
      <c r="V33916" t="str">
        <f>PROPER(Table1[[#This Row],[Product Name]])</f>
        <v>Avery 498</v>
      </c>
      <c r="W33916" s="16">
        <v>5.78</v>
      </c>
      <c r="X33916" s="4">
        <v>2</v>
      </c>
      <c r="Y33916" s="4">
        <v>0</v>
      </c>
      <c r="Z33916" s="16">
        <v>2.7166000000000001</v>
      </c>
      <c r="AA33916" s="4">
        <v>1.3900000000000001</v>
      </c>
      <c r="AB33916" t="s">
        <v>93</v>
      </c>
    </row>
    <row r="33917" spans="1:28" ht="15" customHeight="1" x14ac:dyDescent="0.25">
      <c r="A33917" t="s">
        <v>19722</v>
      </c>
      <c r="B33917" s="4">
        <v>2015</v>
      </c>
      <c r="C33917" t="s">
        <v>20056</v>
      </c>
      <c r="D33917">
        <v>42096</v>
      </c>
      <c r="E33917" s="1">
        <v>42096</v>
      </c>
      <c r="F33917" s="1">
        <v>42100</v>
      </c>
      <c r="G33917" t="s">
        <v>23</v>
      </c>
      <c r="H33917" s="4">
        <v>173651404</v>
      </c>
      <c r="I33917" t="s">
        <v>1363</v>
      </c>
      <c r="J33917" t="s">
        <v>25</v>
      </c>
      <c r="K33917" s="2">
        <v>94110</v>
      </c>
      <c r="L33917" s="10">
        <f t="shared" si="529"/>
        <v>94110</v>
      </c>
      <c r="M33917" t="s">
        <v>5603</v>
      </c>
      <c r="N33917" t="s">
        <v>5574</v>
      </c>
      <c r="O33917" t="s">
        <v>5570</v>
      </c>
      <c r="P33917" t="s">
        <v>9114</v>
      </c>
      <c r="Q33917" t="s">
        <v>9109</v>
      </c>
      <c r="R33917" s="4">
        <v>4248</v>
      </c>
      <c r="S33917" t="s">
        <v>30</v>
      </c>
      <c r="T33917" t="s">
        <v>43</v>
      </c>
      <c r="U33917" t="s">
        <v>6422</v>
      </c>
      <c r="V33917" t="str">
        <f>PROPER(Table1[[#This Row],[Product Name]])</f>
        <v>Fellowes Binding Cases</v>
      </c>
      <c r="W33917" s="16">
        <v>121.67999999999999</v>
      </c>
      <c r="X33917" s="4">
        <v>13</v>
      </c>
      <c r="Y33917" s="4">
        <v>0.2</v>
      </c>
      <c r="Z33917" s="16">
        <v>38.024999999999977</v>
      </c>
      <c r="AA33917" s="4">
        <v>11.46</v>
      </c>
      <c r="AB33917" t="s">
        <v>93</v>
      </c>
    </row>
    <row r="33918" spans="1:28" ht="15" customHeight="1" x14ac:dyDescent="0.25">
      <c r="A33918" t="s">
        <v>19722</v>
      </c>
      <c r="B33918" s="4">
        <v>2015</v>
      </c>
      <c r="C33918" t="s">
        <v>20210</v>
      </c>
      <c r="D33918">
        <v>42361</v>
      </c>
      <c r="E33918" s="1">
        <v>42361</v>
      </c>
      <c r="F33918" s="1">
        <v>42365</v>
      </c>
      <c r="G33918" t="s">
        <v>23</v>
      </c>
      <c r="H33918" s="4">
        <v>156551404</v>
      </c>
      <c r="I33918" t="s">
        <v>1825</v>
      </c>
      <c r="J33918" t="s">
        <v>77</v>
      </c>
      <c r="K33918" s="2">
        <v>88220</v>
      </c>
      <c r="L33918" s="10">
        <f t="shared" si="529"/>
        <v>88220</v>
      </c>
      <c r="M33918" t="s">
        <v>5797</v>
      </c>
      <c r="N33918" t="s">
        <v>5798</v>
      </c>
      <c r="O33918" t="s">
        <v>5570</v>
      </c>
      <c r="P33918" t="s">
        <v>9114</v>
      </c>
      <c r="Q33918" t="s">
        <v>9109</v>
      </c>
      <c r="R33918" s="4">
        <v>3963</v>
      </c>
      <c r="S33918" t="s">
        <v>30</v>
      </c>
      <c r="T33918" t="s">
        <v>45</v>
      </c>
      <c r="U33918" t="s">
        <v>6082</v>
      </c>
      <c r="V33918" t="str">
        <f>PROPER(Table1[[#This Row],[Product Name]])</f>
        <v>Design Ebony Sketching Pencil</v>
      </c>
      <c r="W33918" s="16">
        <v>4.17</v>
      </c>
      <c r="X33918" s="4">
        <v>3</v>
      </c>
      <c r="Y33918" s="4">
        <v>0</v>
      </c>
      <c r="Z33918" s="16">
        <v>1.0841999999999998</v>
      </c>
      <c r="AA33918" s="4">
        <v>1.37</v>
      </c>
      <c r="AB33918" t="s">
        <v>33</v>
      </c>
    </row>
    <row r="33919" spans="1:28" ht="15" customHeight="1" x14ac:dyDescent="0.25">
      <c r="A33919" t="s">
        <v>19722</v>
      </c>
      <c r="B33919" s="4">
        <v>2015</v>
      </c>
      <c r="C33919" t="s">
        <v>20210</v>
      </c>
      <c r="D33919">
        <v>42361</v>
      </c>
      <c r="E33919" s="1">
        <v>42361</v>
      </c>
      <c r="F33919" s="1">
        <v>42365</v>
      </c>
      <c r="G33919" t="s">
        <v>23</v>
      </c>
      <c r="H33919" s="4">
        <v>156551404</v>
      </c>
      <c r="I33919" t="s">
        <v>1825</v>
      </c>
      <c r="J33919" t="s">
        <v>77</v>
      </c>
      <c r="K33919" s="2">
        <v>88220</v>
      </c>
      <c r="L33919" s="10">
        <f t="shared" si="529"/>
        <v>88220</v>
      </c>
      <c r="M33919" t="s">
        <v>5797</v>
      </c>
      <c r="N33919" t="s">
        <v>5798</v>
      </c>
      <c r="O33919" t="s">
        <v>5570</v>
      </c>
      <c r="P33919" t="s">
        <v>9114</v>
      </c>
      <c r="Q33919" t="s">
        <v>9109</v>
      </c>
      <c r="R33919" s="4">
        <v>4868</v>
      </c>
      <c r="S33919" t="s">
        <v>52</v>
      </c>
      <c r="T33919" t="s">
        <v>115</v>
      </c>
      <c r="U33919" t="s">
        <v>6821</v>
      </c>
      <c r="V33919" t="str">
        <f>PROPER(Table1[[#This Row],[Product Name]])</f>
        <v>Ikross Bluetooth Portable Keyboard + Cell Phone Stand Holder + Brush For Apple Iphone 5S 5C 5, 4S 4</v>
      </c>
      <c r="W33919" s="16">
        <v>67.040000000000006</v>
      </c>
      <c r="X33919" s="4">
        <v>4</v>
      </c>
      <c r="Y33919" s="4">
        <v>0.2</v>
      </c>
      <c r="Z33919" s="16">
        <v>6.7039999999999971</v>
      </c>
      <c r="AA33919" s="4">
        <v>6</v>
      </c>
      <c r="AB33919" t="s">
        <v>33</v>
      </c>
    </row>
    <row r="33920" spans="1:28" ht="15" customHeight="1" x14ac:dyDescent="0.25">
      <c r="A33920" t="s">
        <v>19722</v>
      </c>
      <c r="B33920" s="4">
        <v>2015</v>
      </c>
      <c r="C33920" t="s">
        <v>20210</v>
      </c>
      <c r="D33920">
        <v>42361</v>
      </c>
      <c r="E33920" s="1">
        <v>42361</v>
      </c>
      <c r="F33920" s="1">
        <v>42365</v>
      </c>
      <c r="G33920" t="s">
        <v>23</v>
      </c>
      <c r="H33920" s="4">
        <v>156551404</v>
      </c>
      <c r="I33920" t="s">
        <v>1825</v>
      </c>
      <c r="J33920" t="s">
        <v>77</v>
      </c>
      <c r="K33920" s="2">
        <v>88220</v>
      </c>
      <c r="L33920" s="10">
        <f t="shared" si="529"/>
        <v>88220</v>
      </c>
      <c r="M33920" t="s">
        <v>5797</v>
      </c>
      <c r="N33920" t="s">
        <v>5798</v>
      </c>
      <c r="O33920" t="s">
        <v>5570</v>
      </c>
      <c r="P33920" t="s">
        <v>9114</v>
      </c>
      <c r="Q33920" t="s">
        <v>9109</v>
      </c>
      <c r="R33920" s="4">
        <v>4098</v>
      </c>
      <c r="S33920" t="s">
        <v>30</v>
      </c>
      <c r="T33920" t="s">
        <v>107</v>
      </c>
      <c r="U33920" t="s">
        <v>5921</v>
      </c>
      <c r="V33920" t="str">
        <f>PROPER(Table1[[#This Row],[Product Name]])</f>
        <v>Eldon Simplefile Box Office</v>
      </c>
      <c r="W33920" s="16">
        <v>37.32</v>
      </c>
      <c r="X33920" s="4">
        <v>3</v>
      </c>
      <c r="Y33920" s="4">
        <v>0</v>
      </c>
      <c r="Z33920" s="16">
        <v>10.4496</v>
      </c>
      <c r="AA33920" s="4">
        <v>2.4900000000000002</v>
      </c>
      <c r="AB33920" t="s">
        <v>33</v>
      </c>
    </row>
    <row r="33921" spans="1:28" ht="15" customHeight="1" x14ac:dyDescent="0.25">
      <c r="A33921" t="s">
        <v>19722</v>
      </c>
      <c r="B33921" s="4">
        <v>2015</v>
      </c>
      <c r="C33921" t="s">
        <v>20210</v>
      </c>
      <c r="D33921">
        <v>42361</v>
      </c>
      <c r="E33921" s="1">
        <v>42361</v>
      </c>
      <c r="F33921" s="1">
        <v>42365</v>
      </c>
      <c r="G33921" t="s">
        <v>23</v>
      </c>
      <c r="H33921" s="4">
        <v>156551404</v>
      </c>
      <c r="I33921" t="s">
        <v>1825</v>
      </c>
      <c r="J33921" t="s">
        <v>77</v>
      </c>
      <c r="K33921" s="2">
        <v>88220</v>
      </c>
      <c r="L33921" s="10">
        <f t="shared" si="529"/>
        <v>88220</v>
      </c>
      <c r="M33921" t="s">
        <v>5797</v>
      </c>
      <c r="N33921" t="s">
        <v>5798</v>
      </c>
      <c r="O33921" t="s">
        <v>5570</v>
      </c>
      <c r="P33921" t="s">
        <v>9114</v>
      </c>
      <c r="Q33921" t="s">
        <v>9109</v>
      </c>
      <c r="R33921" s="4">
        <v>3239</v>
      </c>
      <c r="S33921" t="s">
        <v>30</v>
      </c>
      <c r="T33921" t="s">
        <v>31</v>
      </c>
      <c r="U33921" t="s">
        <v>6718</v>
      </c>
      <c r="V33921" t="str">
        <f>PROPER(Table1[[#This Row],[Product Name]])</f>
        <v>Avery 517</v>
      </c>
      <c r="W33921" s="16">
        <v>18.45</v>
      </c>
      <c r="X33921" s="4">
        <v>5</v>
      </c>
      <c r="Y33921" s="4">
        <v>0</v>
      </c>
      <c r="Z33921" s="16">
        <v>8.6715</v>
      </c>
      <c r="AA33921" s="4">
        <v>2</v>
      </c>
      <c r="AB33921" t="s">
        <v>33</v>
      </c>
    </row>
    <row r="33922" spans="1:28" ht="15" customHeight="1" x14ac:dyDescent="0.25">
      <c r="A33922" t="s">
        <v>19722</v>
      </c>
      <c r="B33922" s="4">
        <v>2012</v>
      </c>
      <c r="C33922" t="s">
        <v>20360</v>
      </c>
      <c r="D33922">
        <v>41245</v>
      </c>
      <c r="E33922" s="1">
        <v>41245</v>
      </c>
      <c r="F33922" s="1">
        <v>41248</v>
      </c>
      <c r="G33922" t="s">
        <v>88</v>
      </c>
      <c r="H33922" s="4">
        <v>176351402</v>
      </c>
      <c r="I33922" t="s">
        <v>2580</v>
      </c>
      <c r="J33922" t="s">
        <v>77</v>
      </c>
      <c r="K33922" s="2">
        <v>63116</v>
      </c>
      <c r="L33922" s="10">
        <f t="shared" si="529"/>
        <v>63116</v>
      </c>
      <c r="M33922" t="s">
        <v>7112</v>
      </c>
      <c r="N33922" t="s">
        <v>5774</v>
      </c>
      <c r="O33922" t="s">
        <v>5570</v>
      </c>
      <c r="P33922" t="s">
        <v>5594</v>
      </c>
      <c r="Q33922" t="s">
        <v>9109</v>
      </c>
      <c r="R33922" s="4">
        <v>6577</v>
      </c>
      <c r="S33922" t="s">
        <v>30</v>
      </c>
      <c r="T33922" t="s">
        <v>203</v>
      </c>
      <c r="U33922" t="s">
        <v>7028</v>
      </c>
      <c r="V33922" t="str">
        <f>PROPER(Table1[[#This Row],[Product Name]])</f>
        <v>Xerox 214</v>
      </c>
      <c r="W33922" s="16">
        <v>25.92</v>
      </c>
      <c r="X33922" s="4">
        <v>4</v>
      </c>
      <c r="Y33922" s="4">
        <v>0</v>
      </c>
      <c r="Z33922" s="16">
        <v>12.441600000000001</v>
      </c>
      <c r="AA33922" s="4">
        <v>2.0499999999999998</v>
      </c>
      <c r="AB33922" t="s">
        <v>93</v>
      </c>
    </row>
    <row r="33923" spans="1:28" ht="15" customHeight="1" x14ac:dyDescent="0.25">
      <c r="A33923" t="s">
        <v>19722</v>
      </c>
      <c r="B33923" s="4">
        <v>2015</v>
      </c>
      <c r="C33923" t="s">
        <v>20361</v>
      </c>
      <c r="D33923">
        <v>42300</v>
      </c>
      <c r="E33923" s="1">
        <v>42300</v>
      </c>
      <c r="F33923" s="1">
        <v>42302</v>
      </c>
      <c r="G33923" t="s">
        <v>98</v>
      </c>
      <c r="H33923" s="4">
        <v>213851406</v>
      </c>
      <c r="I33923" t="s">
        <v>1526</v>
      </c>
      <c r="J33923" t="s">
        <v>68</v>
      </c>
      <c r="K33923" s="2">
        <v>10024</v>
      </c>
      <c r="L33923" s="10">
        <f t="shared" si="529"/>
        <v>10024</v>
      </c>
      <c r="M33923" t="s">
        <v>5655</v>
      </c>
      <c r="N33923" t="s">
        <v>5656</v>
      </c>
      <c r="O33923" t="s">
        <v>5570</v>
      </c>
      <c r="P33923" t="s">
        <v>9116</v>
      </c>
      <c r="Q33923" t="s">
        <v>9109</v>
      </c>
      <c r="R33923" s="4">
        <v>3691</v>
      </c>
      <c r="S33923" t="s">
        <v>52</v>
      </c>
      <c r="T33923" t="s">
        <v>105</v>
      </c>
      <c r="U33923" t="s">
        <v>7283</v>
      </c>
      <c r="V33923" t="str">
        <f>PROPER(Table1[[#This Row],[Product Name]])</f>
        <v>Canon Imageclass 2200 Advanced Copier</v>
      </c>
      <c r="W33923" s="16">
        <v>11199.968000000001</v>
      </c>
      <c r="X33923" s="4">
        <v>4</v>
      </c>
      <c r="Y33923" s="4">
        <v>0.2</v>
      </c>
      <c r="Z33923" s="16">
        <v>3919.9887999999992</v>
      </c>
      <c r="AA33923" s="4">
        <v>45.98</v>
      </c>
      <c r="AB33923" t="s">
        <v>93</v>
      </c>
    </row>
    <row r="33924" spans="1:28" ht="15" customHeight="1" x14ac:dyDescent="0.25">
      <c r="A33924" t="s">
        <v>19722</v>
      </c>
      <c r="B33924" s="4">
        <v>2015</v>
      </c>
      <c r="C33924" t="s">
        <v>20361</v>
      </c>
      <c r="D33924">
        <v>42300</v>
      </c>
      <c r="E33924" s="1">
        <v>42300</v>
      </c>
      <c r="F33924" s="1">
        <v>42302</v>
      </c>
      <c r="G33924" t="s">
        <v>98</v>
      </c>
      <c r="H33924" s="4">
        <v>213851406</v>
      </c>
      <c r="I33924" t="s">
        <v>1526</v>
      </c>
      <c r="J33924" t="s">
        <v>68</v>
      </c>
      <c r="K33924" s="2">
        <v>10024</v>
      </c>
      <c r="L33924" s="10">
        <f t="shared" ref="L33924:L33987" si="530">IF(ISBLANK(K33924),"UNKNOWN",K33924)</f>
        <v>10024</v>
      </c>
      <c r="M33924" t="s">
        <v>5655</v>
      </c>
      <c r="N33924" t="s">
        <v>5656</v>
      </c>
      <c r="O33924" t="s">
        <v>5570</v>
      </c>
      <c r="P33924" t="s">
        <v>9116</v>
      </c>
      <c r="Q33924" t="s">
        <v>9109</v>
      </c>
      <c r="R33924" s="4">
        <v>5621</v>
      </c>
      <c r="S33924" t="s">
        <v>52</v>
      </c>
      <c r="T33924" t="s">
        <v>115</v>
      </c>
      <c r="U33924" t="s">
        <v>6470</v>
      </c>
      <c r="V33924" t="str">
        <f>PROPER(Table1[[#This Row],[Product Name]])</f>
        <v>Polycom Cx600 Ip Phone Voip Phone</v>
      </c>
      <c r="W33924" s="16">
        <v>2399.6</v>
      </c>
      <c r="X33924" s="4">
        <v>8</v>
      </c>
      <c r="Y33924" s="4">
        <v>0</v>
      </c>
      <c r="Z33924" s="16">
        <v>647.89200000000005</v>
      </c>
      <c r="AA33924" s="4">
        <v>449.45</v>
      </c>
      <c r="AB33924" t="s">
        <v>93</v>
      </c>
    </row>
    <row r="33925" spans="1:28" ht="15" customHeight="1" x14ac:dyDescent="0.25">
      <c r="A33925" t="s">
        <v>19722</v>
      </c>
      <c r="B33925" s="4">
        <v>2015</v>
      </c>
      <c r="C33925" t="s">
        <v>20361</v>
      </c>
      <c r="D33925">
        <v>42300</v>
      </c>
      <c r="E33925" s="1">
        <v>42300</v>
      </c>
      <c r="F33925" s="1">
        <v>42302</v>
      </c>
      <c r="G33925" t="s">
        <v>98</v>
      </c>
      <c r="H33925" s="4">
        <v>213851406</v>
      </c>
      <c r="I33925" t="s">
        <v>1526</v>
      </c>
      <c r="J33925" t="s">
        <v>68</v>
      </c>
      <c r="K33925" s="2">
        <v>10024</v>
      </c>
      <c r="L33925" s="10">
        <f t="shared" si="530"/>
        <v>10024</v>
      </c>
      <c r="M33925" t="s">
        <v>5655</v>
      </c>
      <c r="N33925" t="s">
        <v>5656</v>
      </c>
      <c r="O33925" t="s">
        <v>5570</v>
      </c>
      <c r="P33925" t="s">
        <v>9116</v>
      </c>
      <c r="Q33925" t="s">
        <v>9109</v>
      </c>
      <c r="R33925" s="4">
        <v>4430</v>
      </c>
      <c r="S33925" t="s">
        <v>30</v>
      </c>
      <c r="T33925" t="s">
        <v>47</v>
      </c>
      <c r="U33925" t="s">
        <v>5751</v>
      </c>
      <c r="V33925" t="str">
        <f>PROPER(Table1[[#This Row],[Product Name]])</f>
        <v>Globe Weis Peel &amp; Seel First Class Envelopes</v>
      </c>
      <c r="W33925" s="16">
        <v>63.9</v>
      </c>
      <c r="X33925" s="4">
        <v>5</v>
      </c>
      <c r="Y33925" s="4">
        <v>0</v>
      </c>
      <c r="Z33925" s="16">
        <v>28.754999999999995</v>
      </c>
      <c r="AA33925" s="4">
        <v>8.52</v>
      </c>
      <c r="AB33925" t="s">
        <v>93</v>
      </c>
    </row>
    <row r="33926" spans="1:28" ht="15" customHeight="1" x14ac:dyDescent="0.25">
      <c r="A33926" t="s">
        <v>19722</v>
      </c>
      <c r="B33926" s="4">
        <v>2015</v>
      </c>
      <c r="C33926" t="s">
        <v>20361</v>
      </c>
      <c r="D33926">
        <v>42300</v>
      </c>
      <c r="E33926" s="1">
        <v>42300</v>
      </c>
      <c r="F33926" s="1">
        <v>42302</v>
      </c>
      <c r="G33926" t="s">
        <v>98</v>
      </c>
      <c r="H33926" s="4">
        <v>213851406</v>
      </c>
      <c r="I33926" t="s">
        <v>1526</v>
      </c>
      <c r="J33926" t="s">
        <v>68</v>
      </c>
      <c r="K33926" s="2">
        <v>10024</v>
      </c>
      <c r="L33926" s="10">
        <f t="shared" si="530"/>
        <v>10024</v>
      </c>
      <c r="M33926" t="s">
        <v>5655</v>
      </c>
      <c r="N33926" t="s">
        <v>5656</v>
      </c>
      <c r="O33926" t="s">
        <v>5570</v>
      </c>
      <c r="P33926" t="s">
        <v>9116</v>
      </c>
      <c r="Q33926" t="s">
        <v>9109</v>
      </c>
      <c r="R33926" s="4">
        <v>4802</v>
      </c>
      <c r="S33926" t="s">
        <v>52</v>
      </c>
      <c r="T33926" t="s">
        <v>115</v>
      </c>
      <c r="U33926" t="s">
        <v>6230</v>
      </c>
      <c r="V33926" t="str">
        <f>PROPER(Table1[[#This Row],[Product Name]])</f>
        <v>I.Sound Portable Power - 8000 Mah</v>
      </c>
      <c r="W33926" s="16">
        <v>52.99</v>
      </c>
      <c r="X33926" s="4">
        <v>1</v>
      </c>
      <c r="Y33926" s="4">
        <v>0</v>
      </c>
      <c r="Z33926" s="16">
        <v>0.52989999999999782</v>
      </c>
      <c r="AA33926" s="4">
        <v>4.3099999999999996</v>
      </c>
      <c r="AB33926" t="s">
        <v>93</v>
      </c>
    </row>
    <row r="33927" spans="1:28" ht="15" customHeight="1" x14ac:dyDescent="0.25">
      <c r="A33927" t="s">
        <v>9199</v>
      </c>
      <c r="B33927" s="4">
        <v>2015</v>
      </c>
      <c r="C33927" t="s">
        <v>19838</v>
      </c>
      <c r="D33927">
        <v>42322</v>
      </c>
      <c r="E33927" s="1">
        <v>42322</v>
      </c>
      <c r="F33927" s="1">
        <v>42324</v>
      </c>
      <c r="G33927" t="s">
        <v>98</v>
      </c>
      <c r="H33927" s="4">
        <v>202901406</v>
      </c>
      <c r="I33927" t="s">
        <v>609</v>
      </c>
      <c r="J33927" t="s">
        <v>77</v>
      </c>
      <c r="K33927" s="2">
        <v>45503</v>
      </c>
      <c r="L33927" s="10">
        <f t="shared" si="530"/>
        <v>45503</v>
      </c>
      <c r="M33927" t="s">
        <v>5676</v>
      </c>
      <c r="N33927" t="s">
        <v>5741</v>
      </c>
      <c r="O33927" t="s">
        <v>5570</v>
      </c>
      <c r="P33927" t="s">
        <v>9116</v>
      </c>
      <c r="Q33927" t="s">
        <v>9109</v>
      </c>
      <c r="R33927" s="4">
        <v>5856</v>
      </c>
      <c r="S33927" t="s">
        <v>52</v>
      </c>
      <c r="T33927" t="s">
        <v>57</v>
      </c>
      <c r="U33927" t="s">
        <v>6166</v>
      </c>
      <c r="V33927" t="str">
        <f>PROPER(Table1[[#This Row],[Product Name]])</f>
        <v>Sandisk Cruzer 32 Gb Usb Flash Drive</v>
      </c>
      <c r="W33927" s="16">
        <v>60.864000000000004</v>
      </c>
      <c r="X33927" s="4">
        <v>4</v>
      </c>
      <c r="Y33927" s="4">
        <v>0.2</v>
      </c>
      <c r="Z33927" s="16">
        <v>9.1295999999999964</v>
      </c>
      <c r="AA33927" s="4">
        <v>16.34</v>
      </c>
      <c r="AB33927" t="s">
        <v>33</v>
      </c>
    </row>
    <row r="33928" spans="1:28" ht="15" customHeight="1" x14ac:dyDescent="0.25">
      <c r="A33928" t="s">
        <v>9199</v>
      </c>
      <c r="B33928" s="4">
        <v>2015</v>
      </c>
      <c r="C33928" t="s">
        <v>19838</v>
      </c>
      <c r="D33928">
        <v>42322</v>
      </c>
      <c r="E33928" s="1">
        <v>42322</v>
      </c>
      <c r="F33928" s="1">
        <v>42324</v>
      </c>
      <c r="G33928" t="s">
        <v>98</v>
      </c>
      <c r="H33928" s="4">
        <v>202901406</v>
      </c>
      <c r="I33928" t="s">
        <v>609</v>
      </c>
      <c r="J33928" t="s">
        <v>77</v>
      </c>
      <c r="K33928" s="2">
        <v>45503</v>
      </c>
      <c r="L33928" s="10">
        <f t="shared" si="530"/>
        <v>45503</v>
      </c>
      <c r="M33928" t="s">
        <v>5676</v>
      </c>
      <c r="N33928" t="s">
        <v>5741</v>
      </c>
      <c r="O33928" t="s">
        <v>5570</v>
      </c>
      <c r="P33928" t="s">
        <v>9116</v>
      </c>
      <c r="Q33928" t="s">
        <v>9109</v>
      </c>
      <c r="R33928" s="4">
        <v>4213</v>
      </c>
      <c r="S33928" t="s">
        <v>52</v>
      </c>
      <c r="T33928" t="s">
        <v>53</v>
      </c>
      <c r="U33928" t="s">
        <v>7284</v>
      </c>
      <c r="V33928" t="str">
        <f>PROPER(Table1[[#This Row],[Product Name]])</f>
        <v>Epson Tm-T88V Direct Thermal Printer - Monochrome - Desktop</v>
      </c>
      <c r="W33928" s="16">
        <v>652.99500000000012</v>
      </c>
      <c r="X33928" s="4">
        <v>7</v>
      </c>
      <c r="Y33928" s="4">
        <v>0.7</v>
      </c>
      <c r="Z33928" s="16">
        <v>-935.95949999999993</v>
      </c>
      <c r="AA33928" s="4">
        <v>50.32</v>
      </c>
      <c r="AB33928" t="s">
        <v>33</v>
      </c>
    </row>
    <row r="33929" spans="1:28" ht="15" customHeight="1" x14ac:dyDescent="0.25">
      <c r="A33929" t="s">
        <v>9199</v>
      </c>
      <c r="B33929" s="4">
        <v>2015</v>
      </c>
      <c r="C33929" t="s">
        <v>19838</v>
      </c>
      <c r="D33929">
        <v>42322</v>
      </c>
      <c r="E33929" s="1">
        <v>42322</v>
      </c>
      <c r="F33929" s="1">
        <v>42324</v>
      </c>
      <c r="G33929" t="s">
        <v>98</v>
      </c>
      <c r="H33929" s="4">
        <v>202901406</v>
      </c>
      <c r="I33929" t="s">
        <v>609</v>
      </c>
      <c r="J33929" t="s">
        <v>77</v>
      </c>
      <c r="K33929" s="2">
        <v>45503</v>
      </c>
      <c r="L33929" s="10">
        <f t="shared" si="530"/>
        <v>45503</v>
      </c>
      <c r="M33929" t="s">
        <v>5676</v>
      </c>
      <c r="N33929" t="s">
        <v>5741</v>
      </c>
      <c r="O33929" t="s">
        <v>5570</v>
      </c>
      <c r="P33929" t="s">
        <v>9116</v>
      </c>
      <c r="Q33929" t="s">
        <v>9109</v>
      </c>
      <c r="R33929" s="4">
        <v>2939</v>
      </c>
      <c r="S33929" t="s">
        <v>30</v>
      </c>
      <c r="T33929" t="s">
        <v>43</v>
      </c>
      <c r="U33929" t="s">
        <v>7285</v>
      </c>
      <c r="V33929" t="str">
        <f>PROPER(Table1[[#This Row],[Product Name]])</f>
        <v>Accohide Poly Flexible Ring Binders</v>
      </c>
      <c r="W33929" s="16">
        <v>11.220000000000002</v>
      </c>
      <c r="X33929" s="4">
        <v>10</v>
      </c>
      <c r="Y33929" s="4">
        <v>0.7</v>
      </c>
      <c r="Z33929" s="16">
        <v>-7.4799999999999969</v>
      </c>
      <c r="AA33929" s="4">
        <v>1.18</v>
      </c>
      <c r="AB33929" t="s">
        <v>33</v>
      </c>
    </row>
    <row r="33930" spans="1:28" ht="15" customHeight="1" x14ac:dyDescent="0.25">
      <c r="A33930" t="s">
        <v>19722</v>
      </c>
      <c r="B33930" s="4">
        <v>2013</v>
      </c>
      <c r="C33930" t="s">
        <v>20215</v>
      </c>
      <c r="D33930">
        <v>41527</v>
      </c>
      <c r="E33930" s="1">
        <v>41527</v>
      </c>
      <c r="F33930" s="1">
        <v>41532</v>
      </c>
      <c r="G33930" t="s">
        <v>23</v>
      </c>
      <c r="H33930" s="4">
        <v>101501402</v>
      </c>
      <c r="I33930" t="s">
        <v>2043</v>
      </c>
      <c r="J33930" t="s">
        <v>25</v>
      </c>
      <c r="K33930" s="2">
        <v>74133</v>
      </c>
      <c r="L33930" s="10">
        <f t="shared" si="530"/>
        <v>74133</v>
      </c>
      <c r="M33930" t="s">
        <v>6960</v>
      </c>
      <c r="N33930" t="s">
        <v>5792</v>
      </c>
      <c r="O33930" t="s">
        <v>5570</v>
      </c>
      <c r="P33930" t="s">
        <v>5594</v>
      </c>
      <c r="Q33930" t="s">
        <v>9109</v>
      </c>
      <c r="R33930" s="4">
        <v>6508</v>
      </c>
      <c r="S33930" t="s">
        <v>30</v>
      </c>
      <c r="T33930" t="s">
        <v>203</v>
      </c>
      <c r="U33930" t="s">
        <v>7074</v>
      </c>
      <c r="V33930" t="str">
        <f>PROPER(Table1[[#This Row],[Product Name]])</f>
        <v>Xerox 1952</v>
      </c>
      <c r="W33930" s="16">
        <v>14.940000000000001</v>
      </c>
      <c r="X33930" s="4">
        <v>3</v>
      </c>
      <c r="Y33930" s="4">
        <v>0</v>
      </c>
      <c r="Z33930" s="16">
        <v>7.0218000000000007</v>
      </c>
      <c r="AA33930" s="4">
        <v>1.52</v>
      </c>
      <c r="AB33930" t="s">
        <v>93</v>
      </c>
    </row>
    <row r="33931" spans="1:28" ht="15" customHeight="1" x14ac:dyDescent="0.25">
      <c r="A33931" t="s">
        <v>9199</v>
      </c>
      <c r="B33931" s="4">
        <v>2015</v>
      </c>
      <c r="C33931" t="s">
        <v>20362</v>
      </c>
      <c r="D33931">
        <v>42140</v>
      </c>
      <c r="E33931" s="1">
        <v>42140</v>
      </c>
      <c r="F33931" s="1">
        <v>42145</v>
      </c>
      <c r="G33931" t="s">
        <v>23</v>
      </c>
      <c r="H33931" s="4">
        <v>152951404</v>
      </c>
      <c r="I33931" t="s">
        <v>1694</v>
      </c>
      <c r="J33931" t="s">
        <v>25</v>
      </c>
      <c r="K33931" s="2">
        <v>98103</v>
      </c>
      <c r="L33931" s="10">
        <f t="shared" si="530"/>
        <v>98103</v>
      </c>
      <c r="M33931" t="s">
        <v>5590</v>
      </c>
      <c r="N33931" t="s">
        <v>3725</v>
      </c>
      <c r="O33931" t="s">
        <v>5570</v>
      </c>
      <c r="P33931" t="s">
        <v>9114</v>
      </c>
      <c r="Q33931" t="s">
        <v>9109</v>
      </c>
      <c r="R33931" s="4">
        <v>2862</v>
      </c>
      <c r="S33931" t="s">
        <v>38</v>
      </c>
      <c r="T33931" t="s">
        <v>39</v>
      </c>
      <c r="U33931" t="s">
        <v>6670</v>
      </c>
      <c r="V33931" t="str">
        <f>PROPER(Table1[[#This Row],[Product Name]])</f>
        <v>24-Hour Round Wall Clock</v>
      </c>
      <c r="W33931" s="16">
        <v>39.96</v>
      </c>
      <c r="X33931" s="4">
        <v>2</v>
      </c>
      <c r="Y33931" s="4">
        <v>0</v>
      </c>
      <c r="Z33931" s="16">
        <v>17.182800000000004</v>
      </c>
      <c r="AA33931" s="4">
        <v>3.7</v>
      </c>
      <c r="AB33931" t="s">
        <v>33</v>
      </c>
    </row>
    <row r="33932" spans="1:28" ht="15" customHeight="1" x14ac:dyDescent="0.25">
      <c r="A33932" t="s">
        <v>9199</v>
      </c>
      <c r="B33932" s="4">
        <v>2015</v>
      </c>
      <c r="C33932" t="s">
        <v>20362</v>
      </c>
      <c r="D33932">
        <v>42140</v>
      </c>
      <c r="E33932" s="1">
        <v>42140</v>
      </c>
      <c r="F33932" s="1">
        <v>42145</v>
      </c>
      <c r="G33932" t="s">
        <v>23</v>
      </c>
      <c r="H33932" s="4">
        <v>152951404</v>
      </c>
      <c r="I33932" t="s">
        <v>1694</v>
      </c>
      <c r="J33932" t="s">
        <v>25</v>
      </c>
      <c r="K33932" s="2">
        <v>98103</v>
      </c>
      <c r="L33932" s="10">
        <f t="shared" si="530"/>
        <v>98103</v>
      </c>
      <c r="M33932" t="s">
        <v>5590</v>
      </c>
      <c r="N33932" t="s">
        <v>3725</v>
      </c>
      <c r="O33932" t="s">
        <v>5570</v>
      </c>
      <c r="P33932" t="s">
        <v>9114</v>
      </c>
      <c r="Q33932" t="s">
        <v>9109</v>
      </c>
      <c r="R33932" s="4">
        <v>5790</v>
      </c>
      <c r="S33932" t="s">
        <v>38</v>
      </c>
      <c r="T33932" t="s">
        <v>65</v>
      </c>
      <c r="U33932" t="s">
        <v>7286</v>
      </c>
      <c r="V33932" t="str">
        <f>PROPER(Table1[[#This Row],[Product Name]])</f>
        <v>Safco Optional Arm Kit For Workspace Cribbage Stacking Chair</v>
      </c>
      <c r="W33932" s="16">
        <v>42.624000000000002</v>
      </c>
      <c r="X33932" s="4">
        <v>2</v>
      </c>
      <c r="Y33932" s="4">
        <v>0.2</v>
      </c>
      <c r="Z33932" s="16">
        <v>4.2623999999999977</v>
      </c>
      <c r="AA33932" s="4">
        <v>3.07</v>
      </c>
      <c r="AB33932" t="s">
        <v>33</v>
      </c>
    </row>
    <row r="33933" spans="1:28" ht="15" customHeight="1" x14ac:dyDescent="0.25">
      <c r="A33933" t="s">
        <v>9199</v>
      </c>
      <c r="B33933" s="4">
        <v>2015</v>
      </c>
      <c r="C33933" t="s">
        <v>20362</v>
      </c>
      <c r="D33933">
        <v>42140</v>
      </c>
      <c r="E33933" s="1">
        <v>42140</v>
      </c>
      <c r="F33933" s="1">
        <v>42145</v>
      </c>
      <c r="G33933" t="s">
        <v>23</v>
      </c>
      <c r="H33933" s="4">
        <v>152951404</v>
      </c>
      <c r="I33933" t="s">
        <v>1694</v>
      </c>
      <c r="J33933" t="s">
        <v>25</v>
      </c>
      <c r="K33933" s="2">
        <v>98103</v>
      </c>
      <c r="L33933" s="10">
        <f t="shared" si="530"/>
        <v>98103</v>
      </c>
      <c r="M33933" t="s">
        <v>5590</v>
      </c>
      <c r="N33933" t="s">
        <v>3725</v>
      </c>
      <c r="O33933" t="s">
        <v>5570</v>
      </c>
      <c r="P33933" t="s">
        <v>9114</v>
      </c>
      <c r="Q33933" t="s">
        <v>9109</v>
      </c>
      <c r="R33933" s="4">
        <v>5749</v>
      </c>
      <c r="S33933" t="s">
        <v>38</v>
      </c>
      <c r="T33933" t="s">
        <v>65</v>
      </c>
      <c r="U33933" t="s">
        <v>5803</v>
      </c>
      <c r="V33933" t="str">
        <f>PROPER(Table1[[#This Row],[Product Name]])</f>
        <v>Safco Arco Folding Chair</v>
      </c>
      <c r="W33933" s="16">
        <v>220.96</v>
      </c>
      <c r="X33933" s="4">
        <v>1</v>
      </c>
      <c r="Y33933" s="4">
        <v>0.2</v>
      </c>
      <c r="Z33933" s="16">
        <v>24.857999999999983</v>
      </c>
      <c r="AA33933" s="4">
        <v>11.66</v>
      </c>
      <c r="AB33933" t="s">
        <v>33</v>
      </c>
    </row>
    <row r="33934" spans="1:28" ht="15" customHeight="1" x14ac:dyDescent="0.25">
      <c r="A33934" t="s">
        <v>19722</v>
      </c>
      <c r="B33934" s="4">
        <v>2013</v>
      </c>
      <c r="C33934" t="s">
        <v>20264</v>
      </c>
      <c r="D33934">
        <v>41460</v>
      </c>
      <c r="E33934" s="1">
        <v>41460</v>
      </c>
      <c r="F33934" s="1">
        <v>41465</v>
      </c>
      <c r="G33934" t="s">
        <v>88</v>
      </c>
      <c r="H33934" s="4">
        <v>109751408</v>
      </c>
      <c r="I33934" t="s">
        <v>1366</v>
      </c>
      <c r="J33934" t="s">
        <v>77</v>
      </c>
      <c r="K33934" s="2">
        <v>28314</v>
      </c>
      <c r="L33934" s="10">
        <f t="shared" si="530"/>
        <v>28314</v>
      </c>
      <c r="M33934" t="s">
        <v>6147</v>
      </c>
      <c r="N33934" t="s">
        <v>5588</v>
      </c>
      <c r="O33934" t="s">
        <v>5570</v>
      </c>
      <c r="P33934" t="s">
        <v>9115</v>
      </c>
      <c r="Q33934" t="s">
        <v>9109</v>
      </c>
      <c r="R33934" s="4">
        <v>6099</v>
      </c>
      <c r="S33934" t="s">
        <v>38</v>
      </c>
      <c r="T33934" t="s">
        <v>39</v>
      </c>
      <c r="U33934" t="s">
        <v>7287</v>
      </c>
      <c r="V33934" t="str">
        <f>PROPER(Table1[[#This Row],[Product Name]])</f>
        <v>Stackable Trays</v>
      </c>
      <c r="W33934" s="16">
        <v>4.9280000000000008</v>
      </c>
      <c r="X33934" s="4">
        <v>2</v>
      </c>
      <c r="Y33934" s="4">
        <v>0.2</v>
      </c>
      <c r="Z33934" s="16">
        <v>0.73919999999999941</v>
      </c>
      <c r="AA33934" s="4">
        <v>1.2</v>
      </c>
      <c r="AB33934" t="s">
        <v>33</v>
      </c>
    </row>
    <row r="33935" spans="1:28" ht="15" customHeight="1" x14ac:dyDescent="0.25">
      <c r="A33935" t="s">
        <v>19722</v>
      </c>
      <c r="B33935" s="4">
        <v>2013</v>
      </c>
      <c r="C33935" t="s">
        <v>20264</v>
      </c>
      <c r="D33935">
        <v>41460</v>
      </c>
      <c r="E33935" s="1">
        <v>41460</v>
      </c>
      <c r="F33935" s="1">
        <v>41465</v>
      </c>
      <c r="G33935" t="s">
        <v>88</v>
      </c>
      <c r="H33935" s="4">
        <v>109751408</v>
      </c>
      <c r="I33935" t="s">
        <v>1366</v>
      </c>
      <c r="J33935" t="s">
        <v>77</v>
      </c>
      <c r="K33935" s="2">
        <v>28314</v>
      </c>
      <c r="L33935" s="10">
        <f t="shared" si="530"/>
        <v>28314</v>
      </c>
      <c r="M33935" t="s">
        <v>6147</v>
      </c>
      <c r="N33935" t="s">
        <v>5588</v>
      </c>
      <c r="O33935" t="s">
        <v>5570</v>
      </c>
      <c r="P33935" t="s">
        <v>9115</v>
      </c>
      <c r="Q33935" t="s">
        <v>9109</v>
      </c>
      <c r="R33935" s="4">
        <v>6412</v>
      </c>
      <c r="S33935" t="s">
        <v>30</v>
      </c>
      <c r="T33935" t="s">
        <v>43</v>
      </c>
      <c r="U33935" t="s">
        <v>6270</v>
      </c>
      <c r="V33935" t="str">
        <f>PROPER(Table1[[#This Row],[Product Name]])</f>
        <v>Wilson Jones Turn Tabs Binder Tool For Ring Binders</v>
      </c>
      <c r="W33935" s="16">
        <v>7.2300000000000022</v>
      </c>
      <c r="X33935" s="4">
        <v>5</v>
      </c>
      <c r="Y33935" s="4">
        <v>0.7</v>
      </c>
      <c r="Z33935" s="16">
        <v>-5.7840000000000007</v>
      </c>
      <c r="AA33935" s="4">
        <v>1.9</v>
      </c>
      <c r="AB33935" t="s">
        <v>33</v>
      </c>
    </row>
    <row r="33936" spans="1:28" ht="15" customHeight="1" x14ac:dyDescent="0.25">
      <c r="A33936" t="s">
        <v>19722</v>
      </c>
      <c r="B33936" s="4">
        <v>2013</v>
      </c>
      <c r="C33936" t="s">
        <v>20363</v>
      </c>
      <c r="D33936">
        <v>41501</v>
      </c>
      <c r="E33936" s="1">
        <v>41501</v>
      </c>
      <c r="F33936" s="1">
        <v>41505</v>
      </c>
      <c r="G33936" t="s">
        <v>23</v>
      </c>
      <c r="H33936" s="4">
        <v>212651404</v>
      </c>
      <c r="I33936" t="s">
        <v>286</v>
      </c>
      <c r="J33936" t="s">
        <v>77</v>
      </c>
      <c r="K33936" s="2">
        <v>90045</v>
      </c>
      <c r="L33936" s="10">
        <f t="shared" si="530"/>
        <v>90045</v>
      </c>
      <c r="M33936" t="s">
        <v>5573</v>
      </c>
      <c r="N33936" t="s">
        <v>5574</v>
      </c>
      <c r="O33936" t="s">
        <v>5570</v>
      </c>
      <c r="P33936" t="s">
        <v>9114</v>
      </c>
      <c r="Q33936" t="s">
        <v>9109</v>
      </c>
      <c r="R33936" s="4">
        <v>4291</v>
      </c>
      <c r="S33936" t="s">
        <v>30</v>
      </c>
      <c r="T33936" t="s">
        <v>107</v>
      </c>
      <c r="U33936" t="s">
        <v>6527</v>
      </c>
      <c r="V33936" t="str">
        <f>PROPER(Table1[[#This Row],[Product Name]])</f>
        <v>Fellowes Super Stor/Drawer Files</v>
      </c>
      <c r="W33936" s="16">
        <v>323.10000000000002</v>
      </c>
      <c r="X33936" s="4">
        <v>2</v>
      </c>
      <c r="Y33936" s="4">
        <v>0</v>
      </c>
      <c r="Z33936" s="16">
        <v>61.38900000000001</v>
      </c>
      <c r="AA33936" s="4">
        <v>18.13</v>
      </c>
      <c r="AB33936" t="s">
        <v>33</v>
      </c>
    </row>
    <row r="33937" spans="1:28" ht="15" customHeight="1" x14ac:dyDescent="0.25">
      <c r="A33937" t="s">
        <v>19722</v>
      </c>
      <c r="B33937" s="4">
        <v>2015</v>
      </c>
      <c r="C33937" t="s">
        <v>20364</v>
      </c>
      <c r="D33937">
        <v>42168</v>
      </c>
      <c r="E33937" s="1">
        <v>42168</v>
      </c>
      <c r="F33937" s="1">
        <v>42174</v>
      </c>
      <c r="G33937" t="s">
        <v>23</v>
      </c>
      <c r="H33937" s="4">
        <v>201701406</v>
      </c>
      <c r="I33937" t="s">
        <v>3184</v>
      </c>
      <c r="J33937" t="s">
        <v>25</v>
      </c>
      <c r="K33937" s="2">
        <v>10035</v>
      </c>
      <c r="L33937" s="10">
        <f t="shared" si="530"/>
        <v>10035</v>
      </c>
      <c r="M33937" t="s">
        <v>5655</v>
      </c>
      <c r="N33937" t="s">
        <v>5656</v>
      </c>
      <c r="O33937" t="s">
        <v>5570</v>
      </c>
      <c r="P33937" t="s">
        <v>9116</v>
      </c>
      <c r="Q33937" t="s">
        <v>9109</v>
      </c>
      <c r="R33937" s="4">
        <v>6310</v>
      </c>
      <c r="S33937" t="s">
        <v>30</v>
      </c>
      <c r="T33937" t="s">
        <v>203</v>
      </c>
      <c r="U33937" t="s">
        <v>7288</v>
      </c>
      <c r="V33937" t="str">
        <f>PROPER(Table1[[#This Row],[Product Name]])</f>
        <v>Tops Voice Message Log Book, Flash Format</v>
      </c>
      <c r="W33937" s="16">
        <v>19.04</v>
      </c>
      <c r="X33937" s="4">
        <v>4</v>
      </c>
      <c r="Y33937" s="4">
        <v>0</v>
      </c>
      <c r="Z33937" s="16">
        <v>9.3295999999999992</v>
      </c>
      <c r="AA33937" s="4">
        <v>1.97</v>
      </c>
      <c r="AB33937" t="s">
        <v>33</v>
      </c>
    </row>
    <row r="33938" spans="1:28" ht="15" customHeight="1" x14ac:dyDescent="0.25">
      <c r="A33938" t="s">
        <v>19722</v>
      </c>
      <c r="B33938" s="4">
        <v>2015</v>
      </c>
      <c r="C33938" t="s">
        <v>20364</v>
      </c>
      <c r="D33938">
        <v>42168</v>
      </c>
      <c r="E33938" s="1">
        <v>42168</v>
      </c>
      <c r="F33938" s="1">
        <v>42174</v>
      </c>
      <c r="G33938" t="s">
        <v>23</v>
      </c>
      <c r="H33938" s="4">
        <v>201701406</v>
      </c>
      <c r="I33938" t="s">
        <v>3184</v>
      </c>
      <c r="J33938" t="s">
        <v>25</v>
      </c>
      <c r="K33938" s="2">
        <v>10035</v>
      </c>
      <c r="L33938" s="10">
        <f t="shared" si="530"/>
        <v>10035</v>
      </c>
      <c r="M33938" t="s">
        <v>5655</v>
      </c>
      <c r="N33938" t="s">
        <v>5656</v>
      </c>
      <c r="O33938" t="s">
        <v>5570</v>
      </c>
      <c r="P33938" t="s">
        <v>9116</v>
      </c>
      <c r="Q33938" t="s">
        <v>9109</v>
      </c>
      <c r="R33938" s="4">
        <v>3119</v>
      </c>
      <c r="S33938" t="s">
        <v>30</v>
      </c>
      <c r="T33938" t="s">
        <v>43</v>
      </c>
      <c r="U33938" t="s">
        <v>6242</v>
      </c>
      <c r="V33938" t="str">
        <f>PROPER(Table1[[#This Row],[Product Name]])</f>
        <v>Angle-D Ring Binders</v>
      </c>
      <c r="W33938" s="16">
        <v>13.128</v>
      </c>
      <c r="X33938" s="4">
        <v>3</v>
      </c>
      <c r="Y33938" s="4">
        <v>0.2</v>
      </c>
      <c r="Z33938" s="16">
        <v>4.2665999999999986</v>
      </c>
      <c r="AA33938" s="4">
        <v>1.35</v>
      </c>
      <c r="AB33938" t="s">
        <v>33</v>
      </c>
    </row>
    <row r="33939" spans="1:28" ht="15" customHeight="1" x14ac:dyDescent="0.25">
      <c r="A33939" t="s">
        <v>19722</v>
      </c>
      <c r="B33939" s="4">
        <v>2015</v>
      </c>
      <c r="C33939" t="s">
        <v>20364</v>
      </c>
      <c r="D33939">
        <v>42168</v>
      </c>
      <c r="E33939" s="1">
        <v>42168</v>
      </c>
      <c r="F33939" s="1">
        <v>42174</v>
      </c>
      <c r="G33939" t="s">
        <v>23</v>
      </c>
      <c r="H33939" s="4">
        <v>201701406</v>
      </c>
      <c r="I33939" t="s">
        <v>3184</v>
      </c>
      <c r="J33939" t="s">
        <v>25</v>
      </c>
      <c r="K33939" s="2">
        <v>10035</v>
      </c>
      <c r="L33939" s="10">
        <f t="shared" si="530"/>
        <v>10035</v>
      </c>
      <c r="M33939" t="s">
        <v>5655</v>
      </c>
      <c r="N33939" t="s">
        <v>5656</v>
      </c>
      <c r="O33939" t="s">
        <v>5570</v>
      </c>
      <c r="P33939" t="s">
        <v>9116</v>
      </c>
      <c r="Q33939" t="s">
        <v>9109</v>
      </c>
      <c r="R33939" s="4">
        <v>3520</v>
      </c>
      <c r="S33939" t="s">
        <v>30</v>
      </c>
      <c r="T33939" t="s">
        <v>45</v>
      </c>
      <c r="U33939" t="s">
        <v>7289</v>
      </c>
      <c r="V33939" t="str">
        <f>PROPER(Table1[[#This Row],[Product Name]])</f>
        <v>Boston 1730 Standup Electric Pencil Sharpener</v>
      </c>
      <c r="W33939" s="16">
        <v>64.14</v>
      </c>
      <c r="X33939" s="4">
        <v>3</v>
      </c>
      <c r="Y33939" s="4">
        <v>0</v>
      </c>
      <c r="Z33939" s="16">
        <v>16.676400000000001</v>
      </c>
      <c r="AA33939" s="4">
        <v>2.97</v>
      </c>
      <c r="AB33939" t="s">
        <v>33</v>
      </c>
    </row>
    <row r="33940" spans="1:28" ht="15" customHeight="1" x14ac:dyDescent="0.25">
      <c r="A33940" t="s">
        <v>19722</v>
      </c>
      <c r="B33940" s="4">
        <v>2015</v>
      </c>
      <c r="C33940" t="s">
        <v>20364</v>
      </c>
      <c r="D33940">
        <v>42168</v>
      </c>
      <c r="E33940" s="1">
        <v>42168</v>
      </c>
      <c r="F33940" s="1">
        <v>42174</v>
      </c>
      <c r="G33940" t="s">
        <v>23</v>
      </c>
      <c r="H33940" s="4">
        <v>201701406</v>
      </c>
      <c r="I33940" t="s">
        <v>3184</v>
      </c>
      <c r="J33940" t="s">
        <v>25</v>
      </c>
      <c r="K33940" s="2">
        <v>10035</v>
      </c>
      <c r="L33940" s="10">
        <f t="shared" si="530"/>
        <v>10035</v>
      </c>
      <c r="M33940" t="s">
        <v>5655</v>
      </c>
      <c r="N33940" t="s">
        <v>5656</v>
      </c>
      <c r="O33940" t="s">
        <v>5570</v>
      </c>
      <c r="P33940" t="s">
        <v>9116</v>
      </c>
      <c r="Q33940" t="s">
        <v>9109</v>
      </c>
      <c r="R33940" s="4">
        <v>5767</v>
      </c>
      <c r="S33940" t="s">
        <v>38</v>
      </c>
      <c r="T33940" t="s">
        <v>65</v>
      </c>
      <c r="U33940" t="s">
        <v>6184</v>
      </c>
      <c r="V33940" t="str">
        <f>PROPER(Table1[[#This Row],[Product Name]])</f>
        <v>Safco Contoured Stacking Chairs</v>
      </c>
      <c r="W33940" s="16">
        <v>858.24</v>
      </c>
      <c r="X33940" s="4">
        <v>4</v>
      </c>
      <c r="Y33940" s="4">
        <v>0.1</v>
      </c>
      <c r="Z33940" s="16">
        <v>143.03999999999996</v>
      </c>
      <c r="AA33940" s="4">
        <v>46.01</v>
      </c>
      <c r="AB33940" t="s">
        <v>33</v>
      </c>
    </row>
    <row r="33941" spans="1:28" ht="15" customHeight="1" x14ac:dyDescent="0.25">
      <c r="A33941" t="s">
        <v>19722</v>
      </c>
      <c r="B33941" s="4">
        <v>2013</v>
      </c>
      <c r="C33941" t="s">
        <v>19938</v>
      </c>
      <c r="D33941">
        <v>41324</v>
      </c>
      <c r="E33941" s="1">
        <v>41324</v>
      </c>
      <c r="F33941" s="1">
        <v>41329</v>
      </c>
      <c r="G33941" t="s">
        <v>23</v>
      </c>
      <c r="H33941" s="4">
        <v>170651408</v>
      </c>
      <c r="I33941" t="s">
        <v>3138</v>
      </c>
      <c r="J33941" t="s">
        <v>25</v>
      </c>
      <c r="K33941" s="2">
        <v>71901</v>
      </c>
      <c r="L33941" s="10">
        <f t="shared" si="530"/>
        <v>71901</v>
      </c>
      <c r="M33941" t="s">
        <v>7290</v>
      </c>
      <c r="N33941" t="s">
        <v>6148</v>
      </c>
      <c r="O33941" t="s">
        <v>5570</v>
      </c>
      <c r="P33941" t="s">
        <v>9115</v>
      </c>
      <c r="Q33941" t="s">
        <v>9109</v>
      </c>
      <c r="R33941" s="4">
        <v>3125</v>
      </c>
      <c r="S33941" t="s">
        <v>52</v>
      </c>
      <c r="T33941" t="s">
        <v>57</v>
      </c>
      <c r="U33941" t="s">
        <v>6455</v>
      </c>
      <c r="V33941" t="str">
        <f>PROPER(Table1[[#This Row],[Product Name]])</f>
        <v xml:space="preserve">Anker Ultrathin Bluetooth Wireless Keyboard Aluminum Cover With Stand </v>
      </c>
      <c r="W33941" s="16">
        <v>29.99</v>
      </c>
      <c r="X33941" s="4">
        <v>1</v>
      </c>
      <c r="Y33941" s="4">
        <v>0</v>
      </c>
      <c r="Z33941" s="16">
        <v>2.9989999999999988</v>
      </c>
      <c r="AA33941" s="4">
        <v>2.36</v>
      </c>
      <c r="AB33941" t="s">
        <v>33</v>
      </c>
    </row>
    <row r="33942" spans="1:28" ht="15" customHeight="1" x14ac:dyDescent="0.25">
      <c r="A33942" t="s">
        <v>19722</v>
      </c>
      <c r="B33942" s="4">
        <v>2014</v>
      </c>
      <c r="C33942" t="s">
        <v>20290</v>
      </c>
      <c r="D33942">
        <v>42003</v>
      </c>
      <c r="E33942" s="1">
        <v>42003</v>
      </c>
      <c r="F33942" s="1">
        <v>42004</v>
      </c>
      <c r="G33942" t="s">
        <v>98</v>
      </c>
      <c r="H33942" s="4">
        <v>165251402</v>
      </c>
      <c r="I33942" t="s">
        <v>1779</v>
      </c>
      <c r="J33942" t="s">
        <v>25</v>
      </c>
      <c r="K33942" s="2">
        <v>60505</v>
      </c>
      <c r="L33942" s="10">
        <f t="shared" si="530"/>
        <v>60505</v>
      </c>
      <c r="M33942" t="s">
        <v>5724</v>
      </c>
      <c r="N33942" t="s">
        <v>5634</v>
      </c>
      <c r="O33942" t="s">
        <v>5570</v>
      </c>
      <c r="P33942" t="s">
        <v>5594</v>
      </c>
      <c r="Q33942" t="s">
        <v>9109</v>
      </c>
      <c r="R33942" s="4">
        <v>6360</v>
      </c>
      <c r="S33942" t="s">
        <v>30</v>
      </c>
      <c r="T33942" t="s">
        <v>203</v>
      </c>
      <c r="U33942" t="s">
        <v>6762</v>
      </c>
      <c r="V33942" t="str">
        <f>PROPER(Table1[[#This Row],[Product Name]])</f>
        <v>White Computer Printout Paper By Universal</v>
      </c>
      <c r="W33942" s="16">
        <v>186.048</v>
      </c>
      <c r="X33942" s="4">
        <v>6</v>
      </c>
      <c r="Y33942" s="4">
        <v>0.2</v>
      </c>
      <c r="Z33942" s="16">
        <v>67.442399999999992</v>
      </c>
      <c r="AA33942" s="4">
        <v>34.75</v>
      </c>
      <c r="AB33942" t="s">
        <v>33</v>
      </c>
    </row>
    <row r="33943" spans="1:28" ht="15" customHeight="1" x14ac:dyDescent="0.25">
      <c r="A33943" t="s">
        <v>19722</v>
      </c>
      <c r="B33943" s="4">
        <v>2014</v>
      </c>
      <c r="C33943" t="s">
        <v>20131</v>
      </c>
      <c r="D33943">
        <v>41747</v>
      </c>
      <c r="E33943" s="1">
        <v>41747</v>
      </c>
      <c r="F33943" s="1">
        <v>41751</v>
      </c>
      <c r="G33943" t="s">
        <v>88</v>
      </c>
      <c r="H33943" s="4">
        <v>111701408</v>
      </c>
      <c r="I33943" t="s">
        <v>2110</v>
      </c>
      <c r="J33943" t="s">
        <v>68</v>
      </c>
      <c r="K33943" s="2">
        <v>27604</v>
      </c>
      <c r="L33943" s="10">
        <f t="shared" si="530"/>
        <v>27604</v>
      </c>
      <c r="M33943" t="s">
        <v>6973</v>
      </c>
      <c r="N33943" t="s">
        <v>5588</v>
      </c>
      <c r="O33943" t="s">
        <v>5570</v>
      </c>
      <c r="P33943" t="s">
        <v>9115</v>
      </c>
      <c r="Q33943" t="s">
        <v>9109</v>
      </c>
      <c r="R33943" s="4">
        <v>5257</v>
      </c>
      <c r="S33943" t="s">
        <v>52</v>
      </c>
      <c r="T33943" t="s">
        <v>115</v>
      </c>
      <c r="U33943" t="s">
        <v>6243</v>
      </c>
      <c r="V33943" t="str">
        <f>PROPER(Table1[[#This Row],[Product Name]])</f>
        <v>Motorola L804</v>
      </c>
      <c r="W33943" s="16">
        <v>36.792000000000002</v>
      </c>
      <c r="X33943" s="4">
        <v>1</v>
      </c>
      <c r="Y33943" s="4">
        <v>0.2</v>
      </c>
      <c r="Z33943" s="16">
        <v>4.1390999999999991</v>
      </c>
      <c r="AA33943" s="4">
        <v>3.31</v>
      </c>
      <c r="AB33943" t="s">
        <v>33</v>
      </c>
    </row>
    <row r="33944" spans="1:28" ht="15" customHeight="1" x14ac:dyDescent="0.25">
      <c r="A33944" t="s">
        <v>19722</v>
      </c>
      <c r="B33944" s="4">
        <v>2014</v>
      </c>
      <c r="C33944" t="s">
        <v>20131</v>
      </c>
      <c r="D33944">
        <v>41747</v>
      </c>
      <c r="E33944" s="1">
        <v>41747</v>
      </c>
      <c r="F33944" s="1">
        <v>41751</v>
      </c>
      <c r="G33944" t="s">
        <v>88</v>
      </c>
      <c r="H33944" s="4">
        <v>111701408</v>
      </c>
      <c r="I33944" t="s">
        <v>2110</v>
      </c>
      <c r="J33944" t="s">
        <v>68</v>
      </c>
      <c r="K33944" s="2">
        <v>27604</v>
      </c>
      <c r="L33944" s="10">
        <f t="shared" si="530"/>
        <v>27604</v>
      </c>
      <c r="M33944" t="s">
        <v>6973</v>
      </c>
      <c r="N33944" t="s">
        <v>5588</v>
      </c>
      <c r="O33944" t="s">
        <v>5570</v>
      </c>
      <c r="P33944" t="s">
        <v>9115</v>
      </c>
      <c r="Q33944" t="s">
        <v>9109</v>
      </c>
      <c r="R33944" s="4">
        <v>4386</v>
      </c>
      <c r="S33944" t="s">
        <v>38</v>
      </c>
      <c r="T33944" t="s">
        <v>39</v>
      </c>
      <c r="U33944" t="s">
        <v>6099</v>
      </c>
      <c r="V33944" t="str">
        <f>PROPER(Table1[[#This Row],[Product Name]])</f>
        <v>Ge General Purpose, Extra Long Life, Showcase &amp; Floodlight Incandescent Bulbs</v>
      </c>
      <c r="W33944" s="16">
        <v>18.624000000000002</v>
      </c>
      <c r="X33944" s="4">
        <v>8</v>
      </c>
      <c r="Y33944" s="4">
        <v>0.2</v>
      </c>
      <c r="Z33944" s="16">
        <v>6.2855999999999987</v>
      </c>
      <c r="AA33944" s="4">
        <v>2.0499999999999998</v>
      </c>
      <c r="AB33944" t="s">
        <v>33</v>
      </c>
    </row>
    <row r="33945" spans="1:28" ht="15" customHeight="1" x14ac:dyDescent="0.25">
      <c r="A33945" t="s">
        <v>19722</v>
      </c>
      <c r="B33945" s="4">
        <v>2012</v>
      </c>
      <c r="C33945" t="s">
        <v>20206</v>
      </c>
      <c r="D33945">
        <v>41158</v>
      </c>
      <c r="E33945" s="1">
        <v>41158</v>
      </c>
      <c r="F33945" s="1">
        <v>41163</v>
      </c>
      <c r="G33945" t="s">
        <v>88</v>
      </c>
      <c r="H33945" s="4">
        <v>214001402</v>
      </c>
      <c r="I33945" t="s">
        <v>273</v>
      </c>
      <c r="J33945" t="s">
        <v>25</v>
      </c>
      <c r="K33945" s="2">
        <v>74133</v>
      </c>
      <c r="L33945" s="10">
        <f t="shared" si="530"/>
        <v>74133</v>
      </c>
      <c r="M33945" t="s">
        <v>6960</v>
      </c>
      <c r="N33945" t="s">
        <v>5792</v>
      </c>
      <c r="O33945" t="s">
        <v>5570</v>
      </c>
      <c r="P33945" t="s">
        <v>5594</v>
      </c>
      <c r="Q33945" t="s">
        <v>9109</v>
      </c>
      <c r="R33945" s="4">
        <v>4228</v>
      </c>
      <c r="S33945" t="s">
        <v>38</v>
      </c>
      <c r="T33945" t="s">
        <v>39</v>
      </c>
      <c r="U33945" t="s">
        <v>7291</v>
      </c>
      <c r="V33945" t="str">
        <f>PROPER(Table1[[#This Row],[Product Name]])</f>
        <v>Executive Impressions 13" Clairmont Wall Clock</v>
      </c>
      <c r="W33945" s="16">
        <v>57.69</v>
      </c>
      <c r="X33945" s="4">
        <v>3</v>
      </c>
      <c r="Y33945" s="4">
        <v>0</v>
      </c>
      <c r="Z33945" s="16">
        <v>23.652900000000002</v>
      </c>
      <c r="AA33945" s="4">
        <v>4.22</v>
      </c>
      <c r="AB33945" t="s">
        <v>93</v>
      </c>
    </row>
    <row r="33946" spans="1:28" ht="15" customHeight="1" x14ac:dyDescent="0.25">
      <c r="A33946" t="s">
        <v>19722</v>
      </c>
      <c r="B33946" s="4">
        <v>2012</v>
      </c>
      <c r="C33946" t="s">
        <v>20206</v>
      </c>
      <c r="D33946">
        <v>41158</v>
      </c>
      <c r="E33946" s="1">
        <v>41158</v>
      </c>
      <c r="F33946" s="1">
        <v>41163</v>
      </c>
      <c r="G33946" t="s">
        <v>88</v>
      </c>
      <c r="H33946" s="4">
        <v>214001402</v>
      </c>
      <c r="I33946" t="s">
        <v>273</v>
      </c>
      <c r="J33946" t="s">
        <v>25</v>
      </c>
      <c r="K33946" s="2">
        <v>74133</v>
      </c>
      <c r="L33946" s="10">
        <f t="shared" si="530"/>
        <v>74133</v>
      </c>
      <c r="M33946" t="s">
        <v>6960</v>
      </c>
      <c r="N33946" t="s">
        <v>5792</v>
      </c>
      <c r="O33946" t="s">
        <v>5570</v>
      </c>
      <c r="P33946" t="s">
        <v>5594</v>
      </c>
      <c r="Q33946" t="s">
        <v>9109</v>
      </c>
      <c r="R33946" s="4">
        <v>4349</v>
      </c>
      <c r="S33946" t="s">
        <v>30</v>
      </c>
      <c r="T33946" t="s">
        <v>43</v>
      </c>
      <c r="U33946" t="s">
        <v>7292</v>
      </c>
      <c r="V33946" t="str">
        <f>PROPER(Table1[[#This Row],[Product Name]])</f>
        <v>Gbc Laser Imprintable Binding System Covers, Desert Sand</v>
      </c>
      <c r="W33946" s="16">
        <v>42.81</v>
      </c>
      <c r="X33946" s="4">
        <v>3</v>
      </c>
      <c r="Y33946" s="4">
        <v>0</v>
      </c>
      <c r="Z33946" s="16">
        <v>20.120699999999999</v>
      </c>
      <c r="AA33946" s="4">
        <v>5.9</v>
      </c>
      <c r="AB33946" t="s">
        <v>93</v>
      </c>
    </row>
    <row r="33947" spans="1:28" ht="15" customHeight="1" x14ac:dyDescent="0.25">
      <c r="A33947" t="s">
        <v>19722</v>
      </c>
      <c r="B33947" s="4">
        <v>2012</v>
      </c>
      <c r="C33947" t="s">
        <v>20206</v>
      </c>
      <c r="D33947">
        <v>41158</v>
      </c>
      <c r="E33947" s="1">
        <v>41158</v>
      </c>
      <c r="F33947" s="1">
        <v>41163</v>
      </c>
      <c r="G33947" t="s">
        <v>88</v>
      </c>
      <c r="H33947" s="4">
        <v>214001402</v>
      </c>
      <c r="I33947" t="s">
        <v>273</v>
      </c>
      <c r="J33947" t="s">
        <v>25</v>
      </c>
      <c r="K33947" s="2">
        <v>74133</v>
      </c>
      <c r="L33947" s="10">
        <f t="shared" si="530"/>
        <v>74133</v>
      </c>
      <c r="M33947" t="s">
        <v>6960</v>
      </c>
      <c r="N33947" t="s">
        <v>5792</v>
      </c>
      <c r="O33947" t="s">
        <v>5570</v>
      </c>
      <c r="P33947" t="s">
        <v>5594</v>
      </c>
      <c r="Q33947" t="s">
        <v>9109</v>
      </c>
      <c r="R33947" s="4">
        <v>6562</v>
      </c>
      <c r="S33947" t="s">
        <v>30</v>
      </c>
      <c r="T33947" t="s">
        <v>203</v>
      </c>
      <c r="U33947" t="s">
        <v>7293</v>
      </c>
      <c r="V33947" t="str">
        <f>PROPER(Table1[[#This Row],[Product Name]])</f>
        <v>Xerox 2000</v>
      </c>
      <c r="W33947" s="16">
        <v>12.96</v>
      </c>
      <c r="X33947" s="4">
        <v>2</v>
      </c>
      <c r="Y33947" s="4">
        <v>0</v>
      </c>
      <c r="Z33947" s="16">
        <v>6.2208000000000006</v>
      </c>
      <c r="AA33947" s="4">
        <v>1.64</v>
      </c>
      <c r="AB33947" t="s">
        <v>93</v>
      </c>
    </row>
    <row r="33948" spans="1:28" ht="15" customHeight="1" x14ac:dyDescent="0.25">
      <c r="A33948" t="s">
        <v>19722</v>
      </c>
      <c r="B33948" s="4">
        <v>2012</v>
      </c>
      <c r="C33948" t="s">
        <v>20206</v>
      </c>
      <c r="D33948">
        <v>41158</v>
      </c>
      <c r="E33948" s="1">
        <v>41158</v>
      </c>
      <c r="F33948" s="1">
        <v>41163</v>
      </c>
      <c r="G33948" t="s">
        <v>88</v>
      </c>
      <c r="H33948" s="4">
        <v>214001402</v>
      </c>
      <c r="I33948" t="s">
        <v>273</v>
      </c>
      <c r="J33948" t="s">
        <v>25</v>
      </c>
      <c r="K33948" s="2">
        <v>74133</v>
      </c>
      <c r="L33948" s="10">
        <f t="shared" si="530"/>
        <v>74133</v>
      </c>
      <c r="M33948" t="s">
        <v>6960</v>
      </c>
      <c r="N33948" t="s">
        <v>5792</v>
      </c>
      <c r="O33948" t="s">
        <v>5570</v>
      </c>
      <c r="P33948" t="s">
        <v>5594</v>
      </c>
      <c r="Q33948" t="s">
        <v>9109</v>
      </c>
      <c r="R33948" s="4">
        <v>2871</v>
      </c>
      <c r="S33948" t="s">
        <v>38</v>
      </c>
      <c r="T33948" t="s">
        <v>39</v>
      </c>
      <c r="U33948" t="s">
        <v>7256</v>
      </c>
      <c r="V33948" t="str">
        <f>PROPER(Table1[[#This Row],[Product Name]])</f>
        <v>3M Polarizing Task Lamp With Clamp Arm, Light Gray</v>
      </c>
      <c r="W33948" s="16">
        <v>821.87999999999988</v>
      </c>
      <c r="X33948" s="4">
        <v>6</v>
      </c>
      <c r="Y33948" s="4">
        <v>0</v>
      </c>
      <c r="Z33948" s="16">
        <v>213.68880000000001</v>
      </c>
      <c r="AA33948" s="4">
        <v>176.04</v>
      </c>
      <c r="AB33948" t="s">
        <v>93</v>
      </c>
    </row>
    <row r="33949" spans="1:28" ht="15" customHeight="1" x14ac:dyDescent="0.25">
      <c r="A33949" t="s">
        <v>19722</v>
      </c>
      <c r="B33949" s="4">
        <v>2012</v>
      </c>
      <c r="C33949" t="s">
        <v>20206</v>
      </c>
      <c r="D33949">
        <v>41158</v>
      </c>
      <c r="E33949" s="1">
        <v>41158</v>
      </c>
      <c r="F33949" s="1">
        <v>41163</v>
      </c>
      <c r="G33949" t="s">
        <v>88</v>
      </c>
      <c r="H33949" s="4">
        <v>214001402</v>
      </c>
      <c r="I33949" t="s">
        <v>273</v>
      </c>
      <c r="J33949" t="s">
        <v>25</v>
      </c>
      <c r="K33949" s="2">
        <v>74133</v>
      </c>
      <c r="L33949" s="10">
        <f t="shared" si="530"/>
        <v>74133</v>
      </c>
      <c r="M33949" t="s">
        <v>6960</v>
      </c>
      <c r="N33949" t="s">
        <v>5792</v>
      </c>
      <c r="O33949" t="s">
        <v>5570</v>
      </c>
      <c r="P33949" t="s">
        <v>5594</v>
      </c>
      <c r="Q33949" t="s">
        <v>9109</v>
      </c>
      <c r="R33949" s="4">
        <v>5603</v>
      </c>
      <c r="S33949" t="s">
        <v>52</v>
      </c>
      <c r="T33949" t="s">
        <v>115</v>
      </c>
      <c r="U33949" t="s">
        <v>5780</v>
      </c>
      <c r="V33949" t="str">
        <f>PROPER(Table1[[#This Row],[Product Name]])</f>
        <v>Plantronics Cordless Phone Headset With In-Line Volume - M214C</v>
      </c>
      <c r="W33949" s="16">
        <v>104.85000000000001</v>
      </c>
      <c r="X33949" s="4">
        <v>3</v>
      </c>
      <c r="Y33949" s="4">
        <v>0</v>
      </c>
      <c r="Z33949" s="16">
        <v>28.309500000000007</v>
      </c>
      <c r="AA33949" s="4">
        <v>17.61</v>
      </c>
      <c r="AB33949" t="s">
        <v>93</v>
      </c>
    </row>
    <row r="33950" spans="1:28" ht="15" customHeight="1" x14ac:dyDescent="0.25">
      <c r="A33950" t="s">
        <v>9199</v>
      </c>
      <c r="B33950" s="4">
        <v>2014</v>
      </c>
      <c r="C33950" t="s">
        <v>19787</v>
      </c>
      <c r="D33950">
        <v>41909</v>
      </c>
      <c r="E33950" s="1">
        <v>41909</v>
      </c>
      <c r="F33950" s="1">
        <v>41914</v>
      </c>
      <c r="G33950" t="s">
        <v>23</v>
      </c>
      <c r="H33950" s="4">
        <v>199751404</v>
      </c>
      <c r="I33950" t="s">
        <v>1101</v>
      </c>
      <c r="J33950" t="s">
        <v>77</v>
      </c>
      <c r="K33950" s="2">
        <v>92345</v>
      </c>
      <c r="L33950" s="10">
        <f t="shared" si="530"/>
        <v>92345</v>
      </c>
      <c r="M33950" t="s">
        <v>5972</v>
      </c>
      <c r="N33950" t="s">
        <v>5574</v>
      </c>
      <c r="O33950" t="s">
        <v>5570</v>
      </c>
      <c r="P33950" t="s">
        <v>9114</v>
      </c>
      <c r="Q33950" t="s">
        <v>9109</v>
      </c>
      <c r="R33950" s="4">
        <v>3409</v>
      </c>
      <c r="S33950" t="s">
        <v>38</v>
      </c>
      <c r="T33950" t="s">
        <v>41</v>
      </c>
      <c r="U33950" t="s">
        <v>6680</v>
      </c>
      <c r="V33950" t="str">
        <f>PROPER(Table1[[#This Row],[Product Name]])</f>
        <v>Bestar Classic Bookcase</v>
      </c>
      <c r="W33950" s="16">
        <v>424.95749999999992</v>
      </c>
      <c r="X33950" s="4">
        <v>5</v>
      </c>
      <c r="Y33950" s="4">
        <v>0.15</v>
      </c>
      <c r="Z33950" s="16">
        <v>19.997999999999976</v>
      </c>
      <c r="AA33950" s="4">
        <v>51.16</v>
      </c>
      <c r="AB33950" t="s">
        <v>93</v>
      </c>
    </row>
    <row r="33951" spans="1:28" ht="15" customHeight="1" x14ac:dyDescent="0.25">
      <c r="A33951" t="s">
        <v>19722</v>
      </c>
      <c r="B33951" s="4">
        <v>2015</v>
      </c>
      <c r="C33951" t="s">
        <v>19850</v>
      </c>
      <c r="D33951">
        <v>42265</v>
      </c>
      <c r="E33951" s="1">
        <v>42265</v>
      </c>
      <c r="F33951" s="1">
        <v>42269</v>
      </c>
      <c r="G33951" t="s">
        <v>88</v>
      </c>
      <c r="H33951" s="4">
        <v>102251404</v>
      </c>
      <c r="I33951" t="s">
        <v>2281</v>
      </c>
      <c r="J33951" t="s">
        <v>77</v>
      </c>
      <c r="K33951" s="2">
        <v>84604</v>
      </c>
      <c r="L33951" s="10">
        <f t="shared" si="530"/>
        <v>84604</v>
      </c>
      <c r="M33951" t="s">
        <v>6753</v>
      </c>
      <c r="N33951" t="s">
        <v>5601</v>
      </c>
      <c r="O33951" t="s">
        <v>5570</v>
      </c>
      <c r="P33951" t="s">
        <v>9114</v>
      </c>
      <c r="Q33951" t="s">
        <v>9109</v>
      </c>
      <c r="R33951" s="4">
        <v>3302</v>
      </c>
      <c r="S33951" t="s">
        <v>30</v>
      </c>
      <c r="T33951" t="s">
        <v>43</v>
      </c>
      <c r="U33951" t="s">
        <v>5986</v>
      </c>
      <c r="V33951" t="str">
        <f>PROPER(Table1[[#This Row],[Product Name]])</f>
        <v>Avery Non-Stick Binders</v>
      </c>
      <c r="W33951" s="16">
        <v>10.776000000000002</v>
      </c>
      <c r="X33951" s="4">
        <v>3</v>
      </c>
      <c r="Y33951" s="4">
        <v>0.2</v>
      </c>
      <c r="Z33951" s="16">
        <v>3.5021999999999989</v>
      </c>
      <c r="AA33951" s="4">
        <v>1.35</v>
      </c>
      <c r="AB33951" t="s">
        <v>33</v>
      </c>
    </row>
    <row r="33952" spans="1:28" ht="15" customHeight="1" x14ac:dyDescent="0.25">
      <c r="A33952" t="s">
        <v>19722</v>
      </c>
      <c r="B33952" s="4">
        <v>2015</v>
      </c>
      <c r="C33952" t="s">
        <v>19850</v>
      </c>
      <c r="D33952">
        <v>42265</v>
      </c>
      <c r="E33952" s="1">
        <v>42265</v>
      </c>
      <c r="F33952" s="1">
        <v>42269</v>
      </c>
      <c r="G33952" t="s">
        <v>88</v>
      </c>
      <c r="H33952" s="4">
        <v>102251404</v>
      </c>
      <c r="I33952" t="s">
        <v>2281</v>
      </c>
      <c r="J33952" t="s">
        <v>77</v>
      </c>
      <c r="K33952" s="2">
        <v>84604</v>
      </c>
      <c r="L33952" s="10">
        <f t="shared" si="530"/>
        <v>84604</v>
      </c>
      <c r="M33952" t="s">
        <v>6753</v>
      </c>
      <c r="N33952" t="s">
        <v>5601</v>
      </c>
      <c r="O33952" t="s">
        <v>5570</v>
      </c>
      <c r="P33952" t="s">
        <v>9114</v>
      </c>
      <c r="Q33952" t="s">
        <v>9109</v>
      </c>
      <c r="R33952" s="4">
        <v>2925</v>
      </c>
      <c r="S33952" t="s">
        <v>30</v>
      </c>
      <c r="T33952" t="s">
        <v>43</v>
      </c>
      <c r="U33952" t="s">
        <v>6449</v>
      </c>
      <c r="V33952" t="str">
        <f>PROPER(Table1[[#This Row],[Product Name]])</f>
        <v>Acco Pressboard Covers With Storage Hooks, 14 7/8" X 11", Light Blue</v>
      </c>
      <c r="W33952" s="16">
        <v>11.784000000000001</v>
      </c>
      <c r="X33952" s="4">
        <v>3</v>
      </c>
      <c r="Y33952" s="4">
        <v>0.2</v>
      </c>
      <c r="Z33952" s="16">
        <v>4.2716999999999992</v>
      </c>
      <c r="AA33952" s="4">
        <v>1.9</v>
      </c>
      <c r="AB33952" t="s">
        <v>33</v>
      </c>
    </row>
    <row r="33953" spans="1:28" ht="15" customHeight="1" x14ac:dyDescent="0.25">
      <c r="A33953" t="s">
        <v>19722</v>
      </c>
      <c r="B33953" s="4">
        <v>2015</v>
      </c>
      <c r="C33953" t="s">
        <v>19850</v>
      </c>
      <c r="D33953">
        <v>42265</v>
      </c>
      <c r="E33953" s="1">
        <v>42265</v>
      </c>
      <c r="F33953" s="1">
        <v>42269</v>
      </c>
      <c r="G33953" t="s">
        <v>88</v>
      </c>
      <c r="H33953" s="4">
        <v>102251404</v>
      </c>
      <c r="I33953" t="s">
        <v>2281</v>
      </c>
      <c r="J33953" t="s">
        <v>77</v>
      </c>
      <c r="K33953" s="2">
        <v>84604</v>
      </c>
      <c r="L33953" s="10">
        <f t="shared" si="530"/>
        <v>84604</v>
      </c>
      <c r="M33953" t="s">
        <v>6753</v>
      </c>
      <c r="N33953" t="s">
        <v>5601</v>
      </c>
      <c r="O33953" t="s">
        <v>5570</v>
      </c>
      <c r="P33953" t="s">
        <v>9114</v>
      </c>
      <c r="Q33953" t="s">
        <v>9109</v>
      </c>
      <c r="R33953" s="4">
        <v>4465</v>
      </c>
      <c r="S33953" t="s">
        <v>30</v>
      </c>
      <c r="T33953" t="s">
        <v>203</v>
      </c>
      <c r="U33953" t="s">
        <v>7294</v>
      </c>
      <c r="V33953" t="str">
        <f>PROPER(Table1[[#This Row],[Product Name]])</f>
        <v>Green Bar Computer Printout Paper</v>
      </c>
      <c r="W33953" s="16">
        <v>164.88</v>
      </c>
      <c r="X33953" s="4">
        <v>3</v>
      </c>
      <c r="Y33953" s="4">
        <v>0</v>
      </c>
      <c r="Z33953" s="16">
        <v>80.791200000000003</v>
      </c>
      <c r="AA33953" s="4">
        <v>12.73</v>
      </c>
      <c r="AB33953" t="s">
        <v>33</v>
      </c>
    </row>
    <row r="33954" spans="1:28" ht="15" customHeight="1" x14ac:dyDescent="0.25">
      <c r="A33954" t="s">
        <v>19722</v>
      </c>
      <c r="B33954" s="4">
        <v>2015</v>
      </c>
      <c r="C33954" t="s">
        <v>19850</v>
      </c>
      <c r="D33954">
        <v>42265</v>
      </c>
      <c r="E33954" s="1">
        <v>42265</v>
      </c>
      <c r="F33954" s="1">
        <v>42269</v>
      </c>
      <c r="G33954" t="s">
        <v>88</v>
      </c>
      <c r="H33954" s="4">
        <v>102251404</v>
      </c>
      <c r="I33954" t="s">
        <v>2281</v>
      </c>
      <c r="J33954" t="s">
        <v>77</v>
      </c>
      <c r="K33954" s="2">
        <v>84604</v>
      </c>
      <c r="L33954" s="10">
        <f t="shared" si="530"/>
        <v>84604</v>
      </c>
      <c r="M33954" t="s">
        <v>6753</v>
      </c>
      <c r="N33954" t="s">
        <v>5601</v>
      </c>
      <c r="O33954" t="s">
        <v>5570</v>
      </c>
      <c r="P33954" t="s">
        <v>9114</v>
      </c>
      <c r="Q33954" t="s">
        <v>9109</v>
      </c>
      <c r="R33954" s="4">
        <v>4391</v>
      </c>
      <c r="S33954" t="s">
        <v>38</v>
      </c>
      <c r="T33954" t="s">
        <v>41</v>
      </c>
      <c r="U33954" t="s">
        <v>7295</v>
      </c>
      <c r="V33954" t="str">
        <f>PROPER(Table1[[#This Row],[Product Name]])</f>
        <v>Global Adaptabilites Bookcase, Cherry/Storm Gray Finish</v>
      </c>
      <c r="W33954" s="16">
        <v>1292.94</v>
      </c>
      <c r="X33954" s="4">
        <v>3</v>
      </c>
      <c r="Y33954" s="4">
        <v>0</v>
      </c>
      <c r="Z33954" s="16">
        <v>77.576399999999921</v>
      </c>
      <c r="AA33954" s="4">
        <v>77.12</v>
      </c>
      <c r="AB33954" t="s">
        <v>33</v>
      </c>
    </row>
    <row r="33955" spans="1:28" ht="15" customHeight="1" x14ac:dyDescent="0.25">
      <c r="A33955" t="s">
        <v>19722</v>
      </c>
      <c r="B33955" s="4">
        <v>2015</v>
      </c>
      <c r="C33955" t="s">
        <v>19850</v>
      </c>
      <c r="D33955">
        <v>42265</v>
      </c>
      <c r="E33955" s="1">
        <v>42265</v>
      </c>
      <c r="F33955" s="1">
        <v>42269</v>
      </c>
      <c r="G33955" t="s">
        <v>88</v>
      </c>
      <c r="H33955" s="4">
        <v>102251404</v>
      </c>
      <c r="I33955" t="s">
        <v>2281</v>
      </c>
      <c r="J33955" t="s">
        <v>77</v>
      </c>
      <c r="K33955" s="2">
        <v>84604</v>
      </c>
      <c r="L33955" s="10">
        <f t="shared" si="530"/>
        <v>84604</v>
      </c>
      <c r="M33955" t="s">
        <v>6753</v>
      </c>
      <c r="N33955" t="s">
        <v>5601</v>
      </c>
      <c r="O33955" t="s">
        <v>5570</v>
      </c>
      <c r="P33955" t="s">
        <v>9114</v>
      </c>
      <c r="Q33955" t="s">
        <v>9109</v>
      </c>
      <c r="R33955" s="4">
        <v>4356</v>
      </c>
      <c r="S33955" t="s">
        <v>30</v>
      </c>
      <c r="T33955" t="s">
        <v>43</v>
      </c>
      <c r="U33955" t="s">
        <v>7296</v>
      </c>
      <c r="V33955" t="str">
        <f>PROPER(Table1[[#This Row],[Product Name]])</f>
        <v>Gbc Pre-Punched Binding Paper, Plastic, White, 8-1/2" X 11"</v>
      </c>
      <c r="W33955" s="16">
        <v>25.584000000000003</v>
      </c>
      <c r="X33955" s="4">
        <v>2</v>
      </c>
      <c r="Y33955" s="4">
        <v>0.2</v>
      </c>
      <c r="Z33955" s="16">
        <v>8.9543999999999997</v>
      </c>
      <c r="AA33955" s="4">
        <v>4.1500000000000004</v>
      </c>
      <c r="AB33955" t="s">
        <v>33</v>
      </c>
    </row>
    <row r="33956" spans="1:28" ht="15" customHeight="1" x14ac:dyDescent="0.25">
      <c r="A33956" t="s">
        <v>19722</v>
      </c>
      <c r="B33956" s="4">
        <v>2015</v>
      </c>
      <c r="C33956" t="s">
        <v>19850</v>
      </c>
      <c r="D33956">
        <v>42265</v>
      </c>
      <c r="E33956" s="1">
        <v>42265</v>
      </c>
      <c r="F33956" s="1">
        <v>42269</v>
      </c>
      <c r="G33956" t="s">
        <v>88</v>
      </c>
      <c r="H33956" s="4">
        <v>102251404</v>
      </c>
      <c r="I33956" t="s">
        <v>2281</v>
      </c>
      <c r="J33956" t="s">
        <v>77</v>
      </c>
      <c r="K33956" s="2">
        <v>84604</v>
      </c>
      <c r="L33956" s="10">
        <f t="shared" si="530"/>
        <v>84604</v>
      </c>
      <c r="M33956" t="s">
        <v>6753</v>
      </c>
      <c r="N33956" t="s">
        <v>5601</v>
      </c>
      <c r="O33956" t="s">
        <v>5570</v>
      </c>
      <c r="P33956" t="s">
        <v>9114</v>
      </c>
      <c r="Q33956" t="s">
        <v>9109</v>
      </c>
      <c r="R33956" s="4">
        <v>5239</v>
      </c>
      <c r="S33956" t="s">
        <v>30</v>
      </c>
      <c r="T33956" t="s">
        <v>107</v>
      </c>
      <c r="U33956" t="s">
        <v>6257</v>
      </c>
      <c r="V33956" t="str">
        <f>PROPER(Table1[[#This Row],[Product Name]])</f>
        <v>Mini 13-1/2 Capacity Data Binder Rack, Pearl</v>
      </c>
      <c r="W33956" s="16">
        <v>261.74</v>
      </c>
      <c r="X33956" s="4">
        <v>2</v>
      </c>
      <c r="Y33956" s="4">
        <v>0</v>
      </c>
      <c r="Z33956" s="16">
        <v>65.435000000000002</v>
      </c>
      <c r="AA33956" s="4">
        <v>9.1999999999999993</v>
      </c>
      <c r="AB33956" t="s">
        <v>33</v>
      </c>
    </row>
    <row r="33957" spans="1:28" ht="15" customHeight="1" x14ac:dyDescent="0.25">
      <c r="A33957" t="s">
        <v>19722</v>
      </c>
      <c r="B33957" s="4">
        <v>2015</v>
      </c>
      <c r="C33957" t="s">
        <v>19850</v>
      </c>
      <c r="D33957">
        <v>42265</v>
      </c>
      <c r="E33957" s="1">
        <v>42265</v>
      </c>
      <c r="F33957" s="1">
        <v>42269</v>
      </c>
      <c r="G33957" t="s">
        <v>88</v>
      </c>
      <c r="H33957" s="4">
        <v>102251404</v>
      </c>
      <c r="I33957" t="s">
        <v>2281</v>
      </c>
      <c r="J33957" t="s">
        <v>77</v>
      </c>
      <c r="K33957" s="2">
        <v>84604</v>
      </c>
      <c r="L33957" s="10">
        <f t="shared" si="530"/>
        <v>84604</v>
      </c>
      <c r="M33957" t="s">
        <v>6753</v>
      </c>
      <c r="N33957" t="s">
        <v>5601</v>
      </c>
      <c r="O33957" t="s">
        <v>5570</v>
      </c>
      <c r="P33957" t="s">
        <v>9114</v>
      </c>
      <c r="Q33957" t="s">
        <v>9109</v>
      </c>
      <c r="R33957" s="4">
        <v>3236</v>
      </c>
      <c r="S33957" t="s">
        <v>30</v>
      </c>
      <c r="T33957" t="s">
        <v>31</v>
      </c>
      <c r="U33957" t="s">
        <v>6545</v>
      </c>
      <c r="V33957" t="str">
        <f>PROPER(Table1[[#This Row],[Product Name]])</f>
        <v>Avery 514</v>
      </c>
      <c r="W33957" s="16">
        <v>14.399999999999999</v>
      </c>
      <c r="X33957" s="4">
        <v>5</v>
      </c>
      <c r="Y33957" s="4">
        <v>0</v>
      </c>
      <c r="Z33957" s="16">
        <v>7.056</v>
      </c>
      <c r="AA33957" s="4">
        <v>1.34</v>
      </c>
      <c r="AB33957" t="s">
        <v>33</v>
      </c>
    </row>
    <row r="33958" spans="1:28" ht="15" customHeight="1" x14ac:dyDescent="0.25">
      <c r="A33958" t="s">
        <v>19722</v>
      </c>
      <c r="B33958" s="4">
        <v>2014</v>
      </c>
      <c r="C33958" t="s">
        <v>19730</v>
      </c>
      <c r="D33958">
        <v>41868</v>
      </c>
      <c r="E33958" s="1">
        <v>41868</v>
      </c>
      <c r="F33958" s="1">
        <v>41872</v>
      </c>
      <c r="G33958" t="s">
        <v>23</v>
      </c>
      <c r="H33958" s="4">
        <v>190751404</v>
      </c>
      <c r="I33958" t="s">
        <v>618</v>
      </c>
      <c r="J33958" t="s">
        <v>25</v>
      </c>
      <c r="K33958" s="2">
        <v>94110</v>
      </c>
      <c r="L33958" s="10">
        <f t="shared" si="530"/>
        <v>94110</v>
      </c>
      <c r="M33958" t="s">
        <v>5603</v>
      </c>
      <c r="N33958" t="s">
        <v>5574</v>
      </c>
      <c r="O33958" t="s">
        <v>5570</v>
      </c>
      <c r="P33958" t="s">
        <v>9114</v>
      </c>
      <c r="Q33958" t="s">
        <v>9109</v>
      </c>
      <c r="R33958" s="4">
        <v>3850</v>
      </c>
      <c r="S33958" t="s">
        <v>30</v>
      </c>
      <c r="T33958" t="s">
        <v>47</v>
      </c>
      <c r="U33958" t="s">
        <v>5771</v>
      </c>
      <c r="V33958" t="str">
        <f>PROPER(Table1[[#This Row],[Product Name]])</f>
        <v>Convenience Packs Of Business Envelopes</v>
      </c>
      <c r="W33958" s="16">
        <v>10.86</v>
      </c>
      <c r="X33958" s="4">
        <v>3</v>
      </c>
      <c r="Y33958" s="4">
        <v>0</v>
      </c>
      <c r="Z33958" s="16">
        <v>5.1042000000000005</v>
      </c>
      <c r="AA33958" s="4">
        <v>1.57</v>
      </c>
      <c r="AB33958" t="s">
        <v>93</v>
      </c>
    </row>
    <row r="33959" spans="1:28" ht="15" customHeight="1" x14ac:dyDescent="0.25">
      <c r="A33959" t="s">
        <v>19722</v>
      </c>
      <c r="B33959" s="4">
        <v>2013</v>
      </c>
      <c r="C33959" t="s">
        <v>20126</v>
      </c>
      <c r="D33959">
        <v>41632</v>
      </c>
      <c r="E33959" s="1">
        <v>41632</v>
      </c>
      <c r="F33959" s="1">
        <v>41636</v>
      </c>
      <c r="G33959" t="s">
        <v>23</v>
      </c>
      <c r="H33959" s="4">
        <v>148301404</v>
      </c>
      <c r="I33959" t="s">
        <v>1217</v>
      </c>
      <c r="J33959" t="s">
        <v>77</v>
      </c>
      <c r="K33959" s="2">
        <v>85234</v>
      </c>
      <c r="L33959" s="10">
        <f t="shared" si="530"/>
        <v>85234</v>
      </c>
      <c r="M33959" t="s">
        <v>5672</v>
      </c>
      <c r="N33959" t="s">
        <v>5673</v>
      </c>
      <c r="O33959" t="s">
        <v>5570</v>
      </c>
      <c r="P33959" t="s">
        <v>9114</v>
      </c>
      <c r="Q33959" t="s">
        <v>9109</v>
      </c>
      <c r="R33959" s="4">
        <v>5749</v>
      </c>
      <c r="S33959" t="s">
        <v>38</v>
      </c>
      <c r="T33959" t="s">
        <v>65</v>
      </c>
      <c r="U33959" t="s">
        <v>5803</v>
      </c>
      <c r="V33959" t="str">
        <f>PROPER(Table1[[#This Row],[Product Name]])</f>
        <v>Safco Arco Folding Chair</v>
      </c>
      <c r="W33959" s="16">
        <v>883.84</v>
      </c>
      <c r="X33959" s="4">
        <v>4</v>
      </c>
      <c r="Y33959" s="4">
        <v>0.2</v>
      </c>
      <c r="Z33959" s="16">
        <v>99.431999999999931</v>
      </c>
      <c r="AA33959" s="4">
        <v>72.45</v>
      </c>
      <c r="AB33959" t="s">
        <v>93</v>
      </c>
    </row>
    <row r="33960" spans="1:28" ht="15" customHeight="1" x14ac:dyDescent="0.25">
      <c r="A33960" t="s">
        <v>19722</v>
      </c>
      <c r="B33960" s="4">
        <v>2015</v>
      </c>
      <c r="C33960" t="s">
        <v>20098</v>
      </c>
      <c r="D33960">
        <v>42337</v>
      </c>
      <c r="E33960" s="1">
        <v>42337</v>
      </c>
      <c r="F33960" s="1">
        <v>42341</v>
      </c>
      <c r="G33960" t="s">
        <v>23</v>
      </c>
      <c r="H33960" s="4">
        <v>133001406</v>
      </c>
      <c r="I33960" t="s">
        <v>2448</v>
      </c>
      <c r="J33960" t="s">
        <v>77</v>
      </c>
      <c r="K33960" s="2">
        <v>10035</v>
      </c>
      <c r="L33960" s="10">
        <f t="shared" si="530"/>
        <v>10035</v>
      </c>
      <c r="M33960" t="s">
        <v>5655</v>
      </c>
      <c r="N33960" t="s">
        <v>5656</v>
      </c>
      <c r="O33960" t="s">
        <v>5570</v>
      </c>
      <c r="P33960" t="s">
        <v>9116</v>
      </c>
      <c r="Q33960" t="s">
        <v>9109</v>
      </c>
      <c r="R33960" s="4">
        <v>4455</v>
      </c>
      <c r="S33960" t="s">
        <v>52</v>
      </c>
      <c r="T33960" t="s">
        <v>115</v>
      </c>
      <c r="U33960" t="s">
        <v>7297</v>
      </c>
      <c r="V33960" t="str">
        <f>PROPER(Table1[[#This Row],[Product Name]])</f>
        <v>Google Nexus 5</v>
      </c>
      <c r="W33960" s="16">
        <v>1979.89</v>
      </c>
      <c r="X33960" s="4">
        <v>11</v>
      </c>
      <c r="Y33960" s="4">
        <v>0</v>
      </c>
      <c r="Z33960" s="16">
        <v>494.97250000000003</v>
      </c>
      <c r="AA33960" s="4">
        <v>124.56</v>
      </c>
      <c r="AB33960" t="s">
        <v>33</v>
      </c>
    </row>
    <row r="33961" spans="1:28" ht="15" customHeight="1" x14ac:dyDescent="0.25">
      <c r="A33961" t="s">
        <v>19722</v>
      </c>
      <c r="B33961" s="4">
        <v>2015</v>
      </c>
      <c r="C33961" t="s">
        <v>20098</v>
      </c>
      <c r="D33961">
        <v>42337</v>
      </c>
      <c r="E33961" s="1">
        <v>42337</v>
      </c>
      <c r="F33961" s="1">
        <v>42341</v>
      </c>
      <c r="G33961" t="s">
        <v>23</v>
      </c>
      <c r="H33961" s="4">
        <v>133001406</v>
      </c>
      <c r="I33961" t="s">
        <v>2448</v>
      </c>
      <c r="J33961" t="s">
        <v>77</v>
      </c>
      <c r="K33961" s="2">
        <v>10035</v>
      </c>
      <c r="L33961" s="10">
        <f t="shared" si="530"/>
        <v>10035</v>
      </c>
      <c r="M33961" t="s">
        <v>5655</v>
      </c>
      <c r="N33961" t="s">
        <v>5656</v>
      </c>
      <c r="O33961" t="s">
        <v>5570</v>
      </c>
      <c r="P33961" t="s">
        <v>9116</v>
      </c>
      <c r="Q33961" t="s">
        <v>9109</v>
      </c>
      <c r="R33961" s="4">
        <v>3512</v>
      </c>
      <c r="S33961" t="s">
        <v>30</v>
      </c>
      <c r="T33961" t="s">
        <v>47</v>
      </c>
      <c r="U33961" t="s">
        <v>6667</v>
      </c>
      <c r="V33961" t="str">
        <f>PROPER(Table1[[#This Row],[Product Name]])</f>
        <v>Blue String-Tie &amp; Button Interoffice Envelopes, 10 X 13</v>
      </c>
      <c r="W33961" s="16">
        <v>79.959999999999994</v>
      </c>
      <c r="X33961" s="4">
        <v>2</v>
      </c>
      <c r="Y33961" s="4">
        <v>0</v>
      </c>
      <c r="Z33961" s="16">
        <v>35.981999999999992</v>
      </c>
      <c r="AA33961" s="4">
        <v>6.75</v>
      </c>
      <c r="AB33961" t="s">
        <v>33</v>
      </c>
    </row>
    <row r="33962" spans="1:28" ht="15" customHeight="1" x14ac:dyDescent="0.25">
      <c r="A33962" t="s">
        <v>19722</v>
      </c>
      <c r="B33962" s="4">
        <v>2015</v>
      </c>
      <c r="C33962" t="s">
        <v>20365</v>
      </c>
      <c r="D33962">
        <v>42109</v>
      </c>
      <c r="E33962" s="1">
        <v>42109</v>
      </c>
      <c r="F33962" s="1">
        <v>42110</v>
      </c>
      <c r="G33962" t="s">
        <v>98</v>
      </c>
      <c r="H33962" s="4">
        <v>127001402</v>
      </c>
      <c r="I33962" t="s">
        <v>510</v>
      </c>
      <c r="J33962" t="s">
        <v>68</v>
      </c>
      <c r="K33962" s="2">
        <v>65807</v>
      </c>
      <c r="L33962" s="10">
        <f t="shared" si="530"/>
        <v>65807</v>
      </c>
      <c r="M33962" t="s">
        <v>5676</v>
      </c>
      <c r="N33962" t="s">
        <v>5774</v>
      </c>
      <c r="O33962" t="s">
        <v>5570</v>
      </c>
      <c r="P33962" t="s">
        <v>5594</v>
      </c>
      <c r="Q33962" t="s">
        <v>9109</v>
      </c>
      <c r="R33962" s="4">
        <v>2880</v>
      </c>
      <c r="S33962" t="s">
        <v>30</v>
      </c>
      <c r="T33962" t="s">
        <v>43</v>
      </c>
      <c r="U33962" t="s">
        <v>5899</v>
      </c>
      <c r="V33962" t="str">
        <f>PROPER(Table1[[#This Row],[Product Name]])</f>
        <v>Acco 3-Hole Punch</v>
      </c>
      <c r="W33962" s="16">
        <v>8.76</v>
      </c>
      <c r="X33962" s="4">
        <v>2</v>
      </c>
      <c r="Y33962" s="4">
        <v>0</v>
      </c>
      <c r="Z33962" s="16">
        <v>4.2047999999999996</v>
      </c>
      <c r="AA33962" s="4">
        <v>3.08</v>
      </c>
      <c r="AB33962" t="s">
        <v>138</v>
      </c>
    </row>
    <row r="33963" spans="1:28" ht="15" customHeight="1" x14ac:dyDescent="0.25">
      <c r="A33963" t="s">
        <v>19722</v>
      </c>
      <c r="B33963" s="4">
        <v>2014</v>
      </c>
      <c r="C33963" t="s">
        <v>20243</v>
      </c>
      <c r="D33963">
        <v>41761</v>
      </c>
      <c r="E33963" s="1">
        <v>41761</v>
      </c>
      <c r="F33963" s="1">
        <v>41764</v>
      </c>
      <c r="G33963" t="s">
        <v>98</v>
      </c>
      <c r="H33963" s="4">
        <v>149951408</v>
      </c>
      <c r="I33963" t="s">
        <v>444</v>
      </c>
      <c r="J33963" t="s">
        <v>25</v>
      </c>
      <c r="K33963" s="2">
        <v>38109</v>
      </c>
      <c r="L33963" s="10">
        <f t="shared" si="530"/>
        <v>38109</v>
      </c>
      <c r="M33963" t="s">
        <v>5682</v>
      </c>
      <c r="N33963" t="s">
        <v>5683</v>
      </c>
      <c r="O33963" t="s">
        <v>5570</v>
      </c>
      <c r="P33963" t="s">
        <v>9115</v>
      </c>
      <c r="Q33963" t="s">
        <v>9109</v>
      </c>
      <c r="R33963" s="4">
        <v>3219</v>
      </c>
      <c r="S33963" t="s">
        <v>30</v>
      </c>
      <c r="T33963" t="s">
        <v>31</v>
      </c>
      <c r="U33963" t="s">
        <v>6384</v>
      </c>
      <c r="V33963" t="str">
        <f>PROPER(Table1[[#This Row],[Product Name]])</f>
        <v>Avery 499</v>
      </c>
      <c r="W33963" s="16">
        <v>3.9840000000000004</v>
      </c>
      <c r="X33963" s="4">
        <v>1</v>
      </c>
      <c r="Y33963" s="4">
        <v>0.2</v>
      </c>
      <c r="Z33963" s="16">
        <v>1.2948</v>
      </c>
      <c r="AA33963" s="4">
        <v>1.58</v>
      </c>
      <c r="AB33963" t="s">
        <v>33</v>
      </c>
    </row>
    <row r="33964" spans="1:28" ht="15" customHeight="1" x14ac:dyDescent="0.25">
      <c r="A33964" t="s">
        <v>19722</v>
      </c>
      <c r="B33964" s="4">
        <v>2014</v>
      </c>
      <c r="C33964" t="s">
        <v>20243</v>
      </c>
      <c r="D33964">
        <v>41761</v>
      </c>
      <c r="E33964" s="1">
        <v>41761</v>
      </c>
      <c r="F33964" s="1">
        <v>41764</v>
      </c>
      <c r="G33964" t="s">
        <v>98</v>
      </c>
      <c r="H33964" s="4">
        <v>149951408</v>
      </c>
      <c r="I33964" t="s">
        <v>444</v>
      </c>
      <c r="J33964" t="s">
        <v>25</v>
      </c>
      <c r="K33964" s="2">
        <v>38109</v>
      </c>
      <c r="L33964" s="10">
        <f t="shared" si="530"/>
        <v>38109</v>
      </c>
      <c r="M33964" t="s">
        <v>5682</v>
      </c>
      <c r="N33964" t="s">
        <v>5683</v>
      </c>
      <c r="O33964" t="s">
        <v>5570</v>
      </c>
      <c r="P33964" t="s">
        <v>9115</v>
      </c>
      <c r="Q33964" t="s">
        <v>9109</v>
      </c>
      <c r="R33964" s="4">
        <v>3411</v>
      </c>
      <c r="S33964" t="s">
        <v>38</v>
      </c>
      <c r="T33964" t="s">
        <v>130</v>
      </c>
      <c r="U33964" t="s">
        <v>5755</v>
      </c>
      <c r="V33964" t="str">
        <f>PROPER(Table1[[#This Row],[Product Name]])</f>
        <v>Bevis 44 X 96 Conference Tables</v>
      </c>
      <c r="W33964" s="16">
        <v>370.62</v>
      </c>
      <c r="X33964" s="4">
        <v>3</v>
      </c>
      <c r="Y33964" s="4">
        <v>0.4</v>
      </c>
      <c r="Z33964" s="16">
        <v>-142.07100000000008</v>
      </c>
      <c r="AA33964" s="4">
        <v>91.58</v>
      </c>
      <c r="AB33964" t="s">
        <v>33</v>
      </c>
    </row>
    <row r="33965" spans="1:28" ht="15" customHeight="1" x14ac:dyDescent="0.25">
      <c r="A33965" t="s">
        <v>19722</v>
      </c>
      <c r="B33965" s="4">
        <v>2014</v>
      </c>
      <c r="C33965" t="s">
        <v>20243</v>
      </c>
      <c r="D33965">
        <v>41761</v>
      </c>
      <c r="E33965" s="1">
        <v>41761</v>
      </c>
      <c r="F33965" s="1">
        <v>41764</v>
      </c>
      <c r="G33965" t="s">
        <v>98</v>
      </c>
      <c r="H33965" s="4">
        <v>149951408</v>
      </c>
      <c r="I33965" t="s">
        <v>444</v>
      </c>
      <c r="J33965" t="s">
        <v>25</v>
      </c>
      <c r="K33965" s="2">
        <v>38109</v>
      </c>
      <c r="L33965" s="10">
        <f t="shared" si="530"/>
        <v>38109</v>
      </c>
      <c r="M33965" t="s">
        <v>5682</v>
      </c>
      <c r="N33965" t="s">
        <v>5683</v>
      </c>
      <c r="O33965" t="s">
        <v>5570</v>
      </c>
      <c r="P33965" t="s">
        <v>9115</v>
      </c>
      <c r="Q33965" t="s">
        <v>9109</v>
      </c>
      <c r="R33965" s="4">
        <v>5333</v>
      </c>
      <c r="S33965" t="s">
        <v>30</v>
      </c>
      <c r="T33965" t="s">
        <v>43</v>
      </c>
      <c r="U33965" t="s">
        <v>7039</v>
      </c>
      <c r="V33965" t="str">
        <f>PROPER(Table1[[#This Row],[Product Name]])</f>
        <v>Newell 3-Hole Punched Plastic Slotted Magazine Holders For Binders</v>
      </c>
      <c r="W33965" s="16">
        <v>2.7420000000000004</v>
      </c>
      <c r="X33965" s="4">
        <v>2</v>
      </c>
      <c r="Y33965" s="4">
        <v>0.7</v>
      </c>
      <c r="Z33965" s="16">
        <v>-2.0107999999999997</v>
      </c>
      <c r="AA33965" s="4">
        <v>1.17</v>
      </c>
      <c r="AB33965" t="s">
        <v>33</v>
      </c>
    </row>
    <row r="33966" spans="1:28" ht="15" customHeight="1" x14ac:dyDescent="0.25">
      <c r="A33966" t="s">
        <v>19722</v>
      </c>
      <c r="B33966" s="4">
        <v>2014</v>
      </c>
      <c r="C33966" t="s">
        <v>20366</v>
      </c>
      <c r="D33966">
        <v>41914</v>
      </c>
      <c r="E33966" s="1">
        <v>41914</v>
      </c>
      <c r="F33966" s="1">
        <v>41914</v>
      </c>
      <c r="G33966" t="s">
        <v>148</v>
      </c>
      <c r="H33966" s="4">
        <v>150251402</v>
      </c>
      <c r="I33966" t="s">
        <v>2951</v>
      </c>
      <c r="J33966" t="s">
        <v>25</v>
      </c>
      <c r="K33966" s="2">
        <v>79109</v>
      </c>
      <c r="L33966" s="10">
        <f t="shared" si="530"/>
        <v>79109</v>
      </c>
      <c r="M33966" t="s">
        <v>6120</v>
      </c>
      <c r="N33966" t="s">
        <v>5593</v>
      </c>
      <c r="O33966" t="s">
        <v>5570</v>
      </c>
      <c r="P33966" t="s">
        <v>5594</v>
      </c>
      <c r="Q33966" t="s">
        <v>9109</v>
      </c>
      <c r="R33966" s="4">
        <v>4871</v>
      </c>
      <c r="S33966" t="s">
        <v>52</v>
      </c>
      <c r="T33966" t="s">
        <v>57</v>
      </c>
      <c r="U33966" t="s">
        <v>6178</v>
      </c>
      <c r="V33966" t="str">
        <f>PROPER(Table1[[#This Row],[Product Name]])</f>
        <v>Imation 16Gb Mini Traveldrive Usb 2.0 Flash Drive</v>
      </c>
      <c r="W33966" s="16">
        <v>79.512000000000015</v>
      </c>
      <c r="X33966" s="4">
        <v>3</v>
      </c>
      <c r="Y33966" s="4">
        <v>0.2</v>
      </c>
      <c r="Z33966" s="16">
        <v>20.8719</v>
      </c>
      <c r="AA33966" s="4">
        <v>12.5</v>
      </c>
      <c r="AB33966" t="s">
        <v>93</v>
      </c>
    </row>
    <row r="33967" spans="1:28" ht="15" customHeight="1" x14ac:dyDescent="0.25">
      <c r="A33967" t="s">
        <v>19722</v>
      </c>
      <c r="B33967" s="4">
        <v>2014</v>
      </c>
      <c r="C33967" t="s">
        <v>20366</v>
      </c>
      <c r="D33967">
        <v>41914</v>
      </c>
      <c r="E33967" s="1">
        <v>41914</v>
      </c>
      <c r="F33967" s="1">
        <v>41914</v>
      </c>
      <c r="G33967" t="s">
        <v>148</v>
      </c>
      <c r="H33967" s="4">
        <v>150251402</v>
      </c>
      <c r="I33967" t="s">
        <v>2951</v>
      </c>
      <c r="J33967" t="s">
        <v>25</v>
      </c>
      <c r="K33967" s="2">
        <v>79109</v>
      </c>
      <c r="L33967" s="10">
        <f t="shared" si="530"/>
        <v>79109</v>
      </c>
      <c r="M33967" t="s">
        <v>6120</v>
      </c>
      <c r="N33967" t="s">
        <v>5593</v>
      </c>
      <c r="O33967" t="s">
        <v>5570</v>
      </c>
      <c r="P33967" t="s">
        <v>5594</v>
      </c>
      <c r="Q33967" t="s">
        <v>9109</v>
      </c>
      <c r="R33967" s="4">
        <v>6129</v>
      </c>
      <c r="S33967" t="s">
        <v>30</v>
      </c>
      <c r="T33967" t="s">
        <v>63</v>
      </c>
      <c r="U33967" t="s">
        <v>5625</v>
      </c>
      <c r="V33967" t="str">
        <f>PROPER(Table1[[#This Row],[Product Name]])</f>
        <v>Staples</v>
      </c>
      <c r="W33967" s="16">
        <v>28.352</v>
      </c>
      <c r="X33967" s="4">
        <v>1</v>
      </c>
      <c r="Y33967" s="4">
        <v>0.2</v>
      </c>
      <c r="Z33967" s="16">
        <v>9.568799999999996</v>
      </c>
      <c r="AA33967" s="4">
        <v>4.59</v>
      </c>
      <c r="AB33967" t="s">
        <v>93</v>
      </c>
    </row>
    <row r="33968" spans="1:28" ht="15" customHeight="1" x14ac:dyDescent="0.25">
      <c r="A33968" t="s">
        <v>9199</v>
      </c>
      <c r="B33968" s="4">
        <v>2013</v>
      </c>
      <c r="C33968" t="s">
        <v>20367</v>
      </c>
      <c r="D33968">
        <v>41511</v>
      </c>
      <c r="E33968" s="1">
        <v>41511</v>
      </c>
      <c r="F33968" s="1">
        <v>41516</v>
      </c>
      <c r="G33968" t="s">
        <v>23</v>
      </c>
      <c r="H33968" s="4">
        <v>183101404</v>
      </c>
      <c r="I33968" t="s">
        <v>1646</v>
      </c>
      <c r="J33968" t="s">
        <v>68</v>
      </c>
      <c r="K33968" s="2">
        <v>90045</v>
      </c>
      <c r="L33968" s="10">
        <f t="shared" si="530"/>
        <v>90045</v>
      </c>
      <c r="M33968" t="s">
        <v>5573</v>
      </c>
      <c r="N33968" t="s">
        <v>5574</v>
      </c>
      <c r="O33968" t="s">
        <v>5570</v>
      </c>
      <c r="P33968" t="s">
        <v>9114</v>
      </c>
      <c r="Q33968" t="s">
        <v>9109</v>
      </c>
      <c r="R33968" s="4">
        <v>4403</v>
      </c>
      <c r="S33968" t="s">
        <v>38</v>
      </c>
      <c r="T33968" t="s">
        <v>65</v>
      </c>
      <c r="U33968" t="s">
        <v>5613</v>
      </c>
      <c r="V33968" t="str">
        <f>PROPER(Table1[[#This Row],[Product Name]])</f>
        <v>Global Deluxe Stacking Chair, Gray</v>
      </c>
      <c r="W33968" s="16">
        <v>40.783999999999999</v>
      </c>
      <c r="X33968" s="4">
        <v>1</v>
      </c>
      <c r="Y33968" s="4">
        <v>0.2</v>
      </c>
      <c r="Z33968" s="16">
        <v>4.5881999999999987</v>
      </c>
      <c r="AA33968" s="4">
        <v>2.12</v>
      </c>
      <c r="AB33968" t="s">
        <v>33</v>
      </c>
    </row>
    <row r="33969" spans="1:28" ht="15" customHeight="1" x14ac:dyDescent="0.25">
      <c r="A33969" t="s">
        <v>9199</v>
      </c>
      <c r="B33969" s="4">
        <v>2013</v>
      </c>
      <c r="C33969" t="s">
        <v>20367</v>
      </c>
      <c r="D33969">
        <v>41511</v>
      </c>
      <c r="E33969" s="1">
        <v>41511</v>
      </c>
      <c r="F33969" s="1">
        <v>41516</v>
      </c>
      <c r="G33969" t="s">
        <v>23</v>
      </c>
      <c r="H33969" s="4">
        <v>183101404</v>
      </c>
      <c r="I33969" t="s">
        <v>1646</v>
      </c>
      <c r="J33969" t="s">
        <v>68</v>
      </c>
      <c r="K33969" s="2">
        <v>90045</v>
      </c>
      <c r="L33969" s="10">
        <f t="shared" si="530"/>
        <v>90045</v>
      </c>
      <c r="M33969" t="s">
        <v>5573</v>
      </c>
      <c r="N33969" t="s">
        <v>5574</v>
      </c>
      <c r="O33969" t="s">
        <v>5570</v>
      </c>
      <c r="P33969" t="s">
        <v>9114</v>
      </c>
      <c r="Q33969" t="s">
        <v>9109</v>
      </c>
      <c r="R33969" s="4">
        <v>4242</v>
      </c>
      <c r="S33969" t="s">
        <v>30</v>
      </c>
      <c r="T33969" t="s">
        <v>118</v>
      </c>
      <c r="U33969" t="s">
        <v>7138</v>
      </c>
      <c r="V33969" t="str">
        <f>PROPER(Table1[[#This Row],[Product Name]])</f>
        <v>Fellowes Advanced Computer Series Surge Protectors</v>
      </c>
      <c r="W33969" s="16">
        <v>105.96</v>
      </c>
      <c r="X33969" s="4">
        <v>4</v>
      </c>
      <c r="Y33969" s="4">
        <v>0</v>
      </c>
      <c r="Z33969" s="16">
        <v>29.668800000000005</v>
      </c>
      <c r="AA33969" s="4">
        <v>6.04</v>
      </c>
      <c r="AB33969" t="s">
        <v>33</v>
      </c>
    </row>
    <row r="33970" spans="1:28" ht="15" customHeight="1" x14ac:dyDescent="0.25">
      <c r="A33970" t="s">
        <v>19722</v>
      </c>
      <c r="B33970" s="4">
        <v>2012</v>
      </c>
      <c r="C33970" t="s">
        <v>20368</v>
      </c>
      <c r="D33970">
        <v>41160</v>
      </c>
      <c r="E33970" s="1">
        <v>41160</v>
      </c>
      <c r="F33970" s="1">
        <v>41163</v>
      </c>
      <c r="G33970" t="s">
        <v>88</v>
      </c>
      <c r="H33970" s="4">
        <v>195251406</v>
      </c>
      <c r="I33970" t="s">
        <v>496</v>
      </c>
      <c r="J33970" t="s">
        <v>77</v>
      </c>
      <c r="K33970" s="2">
        <v>1852</v>
      </c>
      <c r="L33970" s="10">
        <f t="shared" si="530"/>
        <v>1852</v>
      </c>
      <c r="M33970" t="s">
        <v>5994</v>
      </c>
      <c r="N33970" t="s">
        <v>5995</v>
      </c>
      <c r="O33970" t="s">
        <v>5570</v>
      </c>
      <c r="P33970" t="s">
        <v>9116</v>
      </c>
      <c r="Q33970" t="s">
        <v>9109</v>
      </c>
      <c r="R33970" s="4">
        <v>6465</v>
      </c>
      <c r="S33970" t="s">
        <v>30</v>
      </c>
      <c r="T33970" t="s">
        <v>203</v>
      </c>
      <c r="U33970" t="s">
        <v>5808</v>
      </c>
      <c r="V33970" t="str">
        <f>PROPER(Table1[[#This Row],[Product Name]])</f>
        <v>Xerox 1913</v>
      </c>
      <c r="W33970" s="16">
        <v>166.44</v>
      </c>
      <c r="X33970" s="4">
        <v>3</v>
      </c>
      <c r="Y33970" s="4">
        <v>0</v>
      </c>
      <c r="Z33970" s="16">
        <v>79.891199999999998</v>
      </c>
      <c r="AA33970" s="4">
        <v>12.51</v>
      </c>
      <c r="AB33970" t="s">
        <v>93</v>
      </c>
    </row>
    <row r="33971" spans="1:28" ht="15" customHeight="1" x14ac:dyDescent="0.25">
      <c r="A33971" t="s">
        <v>19722</v>
      </c>
      <c r="B33971" s="4">
        <v>2012</v>
      </c>
      <c r="C33971" t="s">
        <v>20368</v>
      </c>
      <c r="D33971">
        <v>41160</v>
      </c>
      <c r="E33971" s="1">
        <v>41160</v>
      </c>
      <c r="F33971" s="1">
        <v>41163</v>
      </c>
      <c r="G33971" t="s">
        <v>88</v>
      </c>
      <c r="H33971" s="4">
        <v>195251406</v>
      </c>
      <c r="I33971" t="s">
        <v>496</v>
      </c>
      <c r="J33971" t="s">
        <v>77</v>
      </c>
      <c r="K33971" s="2">
        <v>1852</v>
      </c>
      <c r="L33971" s="10">
        <f t="shared" si="530"/>
        <v>1852</v>
      </c>
      <c r="M33971" t="s">
        <v>5994</v>
      </c>
      <c r="N33971" t="s">
        <v>5995</v>
      </c>
      <c r="O33971" t="s">
        <v>5570</v>
      </c>
      <c r="P33971" t="s">
        <v>9116</v>
      </c>
      <c r="Q33971" t="s">
        <v>9109</v>
      </c>
      <c r="R33971" s="4">
        <v>4413</v>
      </c>
      <c r="S33971" t="s">
        <v>38</v>
      </c>
      <c r="T33971" t="s">
        <v>65</v>
      </c>
      <c r="U33971" t="s">
        <v>7298</v>
      </c>
      <c r="V33971" t="str">
        <f>PROPER(Table1[[#This Row],[Product Name]])</f>
        <v>Global Italian Leather Office Chair</v>
      </c>
      <c r="W33971" s="16">
        <v>785.87999999999988</v>
      </c>
      <c r="X33971" s="4">
        <v>6</v>
      </c>
      <c r="Y33971" s="4">
        <v>0</v>
      </c>
      <c r="Z33971" s="16">
        <v>212.18759999999997</v>
      </c>
      <c r="AA33971" s="4">
        <v>99.81</v>
      </c>
      <c r="AB33971" t="s">
        <v>93</v>
      </c>
    </row>
    <row r="33972" spans="1:28" ht="15" customHeight="1" x14ac:dyDescent="0.25">
      <c r="A33972" t="s">
        <v>19722</v>
      </c>
      <c r="B33972" s="4">
        <v>2012</v>
      </c>
      <c r="C33972" t="s">
        <v>20368</v>
      </c>
      <c r="D33972">
        <v>41160</v>
      </c>
      <c r="E33972" s="1">
        <v>41160</v>
      </c>
      <c r="F33972" s="1">
        <v>41163</v>
      </c>
      <c r="G33972" t="s">
        <v>88</v>
      </c>
      <c r="H33972" s="4">
        <v>195251406</v>
      </c>
      <c r="I33972" t="s">
        <v>496</v>
      </c>
      <c r="J33972" t="s">
        <v>77</v>
      </c>
      <c r="K33972" s="2">
        <v>1852</v>
      </c>
      <c r="L33972" s="10">
        <f t="shared" si="530"/>
        <v>1852</v>
      </c>
      <c r="M33972" t="s">
        <v>5994</v>
      </c>
      <c r="N33972" t="s">
        <v>5995</v>
      </c>
      <c r="O33972" t="s">
        <v>5570</v>
      </c>
      <c r="P33972" t="s">
        <v>9116</v>
      </c>
      <c r="Q33972" t="s">
        <v>9109</v>
      </c>
      <c r="R33972" s="4">
        <v>3041</v>
      </c>
      <c r="S33972" t="s">
        <v>30</v>
      </c>
      <c r="T33972" t="s">
        <v>203</v>
      </c>
      <c r="U33972" t="s">
        <v>7299</v>
      </c>
      <c r="V33972" t="str">
        <f>PROPER(Table1[[#This Row],[Product Name]])</f>
        <v>Advantus Motivational Note Cards</v>
      </c>
      <c r="W33972" s="16">
        <v>26.2</v>
      </c>
      <c r="X33972" s="4">
        <v>2</v>
      </c>
      <c r="Y33972" s="4">
        <v>0</v>
      </c>
      <c r="Z33972" s="16">
        <v>12.837999999999999</v>
      </c>
      <c r="AA33972" s="4">
        <v>2.4500000000000002</v>
      </c>
      <c r="AB33972" t="s">
        <v>93</v>
      </c>
    </row>
    <row r="33973" spans="1:28" ht="15" customHeight="1" x14ac:dyDescent="0.25">
      <c r="A33973" t="s">
        <v>19722</v>
      </c>
      <c r="B33973" s="4">
        <v>2012</v>
      </c>
      <c r="C33973" t="s">
        <v>20368</v>
      </c>
      <c r="D33973">
        <v>41160</v>
      </c>
      <c r="E33973" s="1">
        <v>41160</v>
      </c>
      <c r="F33973" s="1">
        <v>41163</v>
      </c>
      <c r="G33973" t="s">
        <v>88</v>
      </c>
      <c r="H33973" s="4">
        <v>195251406</v>
      </c>
      <c r="I33973" t="s">
        <v>496</v>
      </c>
      <c r="J33973" t="s">
        <v>77</v>
      </c>
      <c r="K33973" s="2">
        <v>1852</v>
      </c>
      <c r="L33973" s="10">
        <f t="shared" si="530"/>
        <v>1852</v>
      </c>
      <c r="M33973" t="s">
        <v>5994</v>
      </c>
      <c r="N33973" t="s">
        <v>5995</v>
      </c>
      <c r="O33973" t="s">
        <v>5570</v>
      </c>
      <c r="P33973" t="s">
        <v>9116</v>
      </c>
      <c r="Q33973" t="s">
        <v>9109</v>
      </c>
      <c r="R33973" s="4">
        <v>6287</v>
      </c>
      <c r="S33973" t="s">
        <v>30</v>
      </c>
      <c r="T33973" t="s">
        <v>107</v>
      </c>
      <c r="U33973" t="s">
        <v>7090</v>
      </c>
      <c r="V33973" t="str">
        <f>PROPER(Table1[[#This Row],[Product Name]])</f>
        <v>Tennsco 6- And 18-Compartment Lockers</v>
      </c>
      <c r="W33973" s="16">
        <v>1325.8500000000001</v>
      </c>
      <c r="X33973" s="4">
        <v>5</v>
      </c>
      <c r="Y33973" s="4">
        <v>0</v>
      </c>
      <c r="Z33973" s="16">
        <v>238.65299999999991</v>
      </c>
      <c r="AA33973" s="4">
        <v>97.93</v>
      </c>
      <c r="AB33973" t="s">
        <v>93</v>
      </c>
    </row>
    <row r="33974" spans="1:28" ht="15" customHeight="1" x14ac:dyDescent="0.25">
      <c r="A33974" t="s">
        <v>19722</v>
      </c>
      <c r="B33974" s="4">
        <v>2015</v>
      </c>
      <c r="C33974" t="s">
        <v>20369</v>
      </c>
      <c r="D33974">
        <v>42342</v>
      </c>
      <c r="E33974" s="1">
        <v>42342</v>
      </c>
      <c r="F33974" s="1">
        <v>42342</v>
      </c>
      <c r="G33974" t="s">
        <v>148</v>
      </c>
      <c r="H33974" s="4">
        <v>212951404</v>
      </c>
      <c r="I33974" t="s">
        <v>1501</v>
      </c>
      <c r="J33974" t="s">
        <v>25</v>
      </c>
      <c r="K33974" s="2">
        <v>92024</v>
      </c>
      <c r="L33974" s="10">
        <f t="shared" si="530"/>
        <v>92024</v>
      </c>
      <c r="M33974" t="s">
        <v>5891</v>
      </c>
      <c r="N33974" t="s">
        <v>5574</v>
      </c>
      <c r="O33974" t="s">
        <v>5570</v>
      </c>
      <c r="P33974" t="s">
        <v>9114</v>
      </c>
      <c r="Q33974" t="s">
        <v>9109</v>
      </c>
      <c r="R33974" s="4">
        <v>6437</v>
      </c>
      <c r="S33974" t="s">
        <v>30</v>
      </c>
      <c r="T33974" t="s">
        <v>203</v>
      </c>
      <c r="U33974" t="s">
        <v>7091</v>
      </c>
      <c r="V33974" t="str">
        <f>PROPER(Table1[[#This Row],[Product Name]])</f>
        <v>Xerox 1888</v>
      </c>
      <c r="W33974" s="16">
        <v>166.44</v>
      </c>
      <c r="X33974" s="4">
        <v>3</v>
      </c>
      <c r="Y33974" s="4">
        <v>0</v>
      </c>
      <c r="Z33974" s="16">
        <v>79.891199999999998</v>
      </c>
      <c r="AA33974" s="4">
        <v>36.43</v>
      </c>
      <c r="AB33974" t="s">
        <v>93</v>
      </c>
    </row>
    <row r="33975" spans="1:28" ht="15" customHeight="1" x14ac:dyDescent="0.25">
      <c r="A33975" t="s">
        <v>19722</v>
      </c>
      <c r="B33975" s="4">
        <v>2015</v>
      </c>
      <c r="C33975" t="s">
        <v>19863</v>
      </c>
      <c r="D33975">
        <v>42336</v>
      </c>
      <c r="E33975" s="1">
        <v>42336</v>
      </c>
      <c r="F33975" s="1">
        <v>42341</v>
      </c>
      <c r="G33975" t="s">
        <v>23</v>
      </c>
      <c r="H33975" s="4">
        <v>136151408</v>
      </c>
      <c r="I33975" t="s">
        <v>1331</v>
      </c>
      <c r="J33975" t="s">
        <v>25</v>
      </c>
      <c r="K33975" s="2">
        <v>28806</v>
      </c>
      <c r="L33975" s="10">
        <f t="shared" si="530"/>
        <v>28806</v>
      </c>
      <c r="M33975" t="s">
        <v>6382</v>
      </c>
      <c r="N33975" t="s">
        <v>5588</v>
      </c>
      <c r="O33975" t="s">
        <v>5570</v>
      </c>
      <c r="P33975" t="s">
        <v>9115</v>
      </c>
      <c r="Q33975" t="s">
        <v>9109</v>
      </c>
      <c r="R33975" s="4">
        <v>5586</v>
      </c>
      <c r="S33975" t="s">
        <v>30</v>
      </c>
      <c r="T33975" t="s">
        <v>45</v>
      </c>
      <c r="U33975" t="s">
        <v>6690</v>
      </c>
      <c r="V33975" t="str">
        <f>PROPER(Table1[[#This Row],[Product Name]])</f>
        <v>Pencil And Crayon Sharpener</v>
      </c>
      <c r="W33975" s="16">
        <v>8.76</v>
      </c>
      <c r="X33975" s="4">
        <v>5</v>
      </c>
      <c r="Y33975" s="4">
        <v>0.2</v>
      </c>
      <c r="Z33975" s="16">
        <v>0.76649999999999974</v>
      </c>
      <c r="AA33975" s="4">
        <v>1.67</v>
      </c>
      <c r="AB33975" t="s">
        <v>33</v>
      </c>
    </row>
    <row r="33976" spans="1:28" ht="15" customHeight="1" x14ac:dyDescent="0.25">
      <c r="A33976" t="s">
        <v>19722</v>
      </c>
      <c r="B33976" s="4">
        <v>2015</v>
      </c>
      <c r="C33976" t="s">
        <v>19863</v>
      </c>
      <c r="D33976">
        <v>42336</v>
      </c>
      <c r="E33976" s="1">
        <v>42336</v>
      </c>
      <c r="F33976" s="1">
        <v>42341</v>
      </c>
      <c r="G33976" t="s">
        <v>23</v>
      </c>
      <c r="H33976" s="4">
        <v>136151408</v>
      </c>
      <c r="I33976" t="s">
        <v>1331</v>
      </c>
      <c r="J33976" t="s">
        <v>25</v>
      </c>
      <c r="K33976" s="2">
        <v>28806</v>
      </c>
      <c r="L33976" s="10">
        <f t="shared" si="530"/>
        <v>28806</v>
      </c>
      <c r="M33976" t="s">
        <v>6382</v>
      </c>
      <c r="N33976" t="s">
        <v>5588</v>
      </c>
      <c r="O33976" t="s">
        <v>5570</v>
      </c>
      <c r="P33976" t="s">
        <v>9115</v>
      </c>
      <c r="Q33976" t="s">
        <v>9109</v>
      </c>
      <c r="R33976" s="4">
        <v>3363</v>
      </c>
      <c r="S33976" t="s">
        <v>30</v>
      </c>
      <c r="T33976" t="s">
        <v>118</v>
      </c>
      <c r="U33976" t="s">
        <v>7182</v>
      </c>
      <c r="V33976" t="str">
        <f>PROPER(Table1[[#This Row],[Product Name]])</f>
        <v>Belkin 5 Outlet Surgemaster Power Centers</v>
      </c>
      <c r="W33976" s="16">
        <v>43.584000000000003</v>
      </c>
      <c r="X33976" s="4">
        <v>1</v>
      </c>
      <c r="Y33976" s="4">
        <v>0.2</v>
      </c>
      <c r="Z33976" s="16">
        <v>4.3584000000000032</v>
      </c>
      <c r="AA33976" s="4">
        <v>3.06</v>
      </c>
      <c r="AB33976" t="s">
        <v>33</v>
      </c>
    </row>
    <row r="33977" spans="1:28" ht="15" customHeight="1" x14ac:dyDescent="0.25">
      <c r="A33977" t="s">
        <v>9199</v>
      </c>
      <c r="B33977" s="4">
        <v>2012</v>
      </c>
      <c r="C33977" t="s">
        <v>20370</v>
      </c>
      <c r="D33977">
        <v>41080</v>
      </c>
      <c r="E33977" s="1">
        <v>41080</v>
      </c>
      <c r="F33977" s="1">
        <v>41080</v>
      </c>
      <c r="G33977" t="s">
        <v>148</v>
      </c>
      <c r="H33977" s="4">
        <v>207851404</v>
      </c>
      <c r="I33977" t="s">
        <v>2512</v>
      </c>
      <c r="J33977" t="s">
        <v>25</v>
      </c>
      <c r="K33977" s="2">
        <v>81001</v>
      </c>
      <c r="L33977" s="10">
        <f t="shared" si="530"/>
        <v>81001</v>
      </c>
      <c r="M33977" t="s">
        <v>6711</v>
      </c>
      <c r="N33977" t="s">
        <v>5725</v>
      </c>
      <c r="O33977" t="s">
        <v>5570</v>
      </c>
      <c r="P33977" t="s">
        <v>9114</v>
      </c>
      <c r="Q33977" t="s">
        <v>9109</v>
      </c>
      <c r="R33977" s="4">
        <v>6367</v>
      </c>
      <c r="S33977" t="s">
        <v>30</v>
      </c>
      <c r="T33977" t="s">
        <v>43</v>
      </c>
      <c r="U33977" t="s">
        <v>6903</v>
      </c>
      <c r="V33977" t="str">
        <f>PROPER(Table1[[#This Row],[Product Name]])</f>
        <v>Wilson Jones 1" Hanging Dubllock Ring Binders</v>
      </c>
      <c r="W33977" s="16">
        <v>11.088000000000003</v>
      </c>
      <c r="X33977" s="4">
        <v>7</v>
      </c>
      <c r="Y33977" s="4">
        <v>0.7</v>
      </c>
      <c r="Z33977" s="16">
        <v>-8.1311999999999998</v>
      </c>
      <c r="AA33977" s="4">
        <v>1.96</v>
      </c>
      <c r="AB33977" t="s">
        <v>93</v>
      </c>
    </row>
    <row r="33978" spans="1:28" ht="15" customHeight="1" x14ac:dyDescent="0.25">
      <c r="A33978" t="s">
        <v>9199</v>
      </c>
      <c r="B33978" s="4">
        <v>2012</v>
      </c>
      <c r="C33978" t="s">
        <v>20370</v>
      </c>
      <c r="D33978">
        <v>41080</v>
      </c>
      <c r="E33978" s="1">
        <v>41080</v>
      </c>
      <c r="F33978" s="1">
        <v>41080</v>
      </c>
      <c r="G33978" t="s">
        <v>148</v>
      </c>
      <c r="H33978" s="4">
        <v>207851404</v>
      </c>
      <c r="I33978" t="s">
        <v>2512</v>
      </c>
      <c r="J33978" t="s">
        <v>25</v>
      </c>
      <c r="K33978" s="2">
        <v>81001</v>
      </c>
      <c r="L33978" s="10">
        <f t="shared" si="530"/>
        <v>81001</v>
      </c>
      <c r="M33978" t="s">
        <v>6711</v>
      </c>
      <c r="N33978" t="s">
        <v>5725</v>
      </c>
      <c r="O33978" t="s">
        <v>5570</v>
      </c>
      <c r="P33978" t="s">
        <v>9114</v>
      </c>
      <c r="Q33978" t="s">
        <v>9109</v>
      </c>
      <c r="R33978" s="4">
        <v>3324</v>
      </c>
      <c r="S33978" t="s">
        <v>30</v>
      </c>
      <c r="T33978" t="s">
        <v>43</v>
      </c>
      <c r="U33978" t="s">
        <v>6493</v>
      </c>
      <c r="V33978" t="str">
        <f>PROPER(Table1[[#This Row],[Product Name]])</f>
        <v>Avery Trapezoid Extra Heavy Duty 4" Binders</v>
      </c>
      <c r="W33978" s="16">
        <v>25.164000000000001</v>
      </c>
      <c r="X33978" s="4">
        <v>2</v>
      </c>
      <c r="Y33978" s="4">
        <v>0.7</v>
      </c>
      <c r="Z33978" s="16">
        <v>-16.775999999999996</v>
      </c>
      <c r="AA33978" s="4">
        <v>1.43</v>
      </c>
      <c r="AB33978" t="s">
        <v>93</v>
      </c>
    </row>
    <row r="33979" spans="1:28" ht="15" customHeight="1" x14ac:dyDescent="0.25">
      <c r="A33979" t="s">
        <v>19722</v>
      </c>
      <c r="B33979" s="4">
        <v>2015</v>
      </c>
      <c r="C33979" t="s">
        <v>20137</v>
      </c>
      <c r="D33979">
        <v>42026</v>
      </c>
      <c r="E33979" s="1">
        <v>42026</v>
      </c>
      <c r="F33979" s="1">
        <v>42032</v>
      </c>
      <c r="G33979" t="s">
        <v>23</v>
      </c>
      <c r="H33979" s="4">
        <v>181151402</v>
      </c>
      <c r="I33979" t="s">
        <v>1702</v>
      </c>
      <c r="J33979" t="s">
        <v>68</v>
      </c>
      <c r="K33979" s="2">
        <v>49201</v>
      </c>
      <c r="L33979" s="10">
        <f t="shared" si="530"/>
        <v>49201</v>
      </c>
      <c r="M33979" t="s">
        <v>5680</v>
      </c>
      <c r="N33979" t="s">
        <v>5643</v>
      </c>
      <c r="O33979" t="s">
        <v>5570</v>
      </c>
      <c r="P33979" t="s">
        <v>5594</v>
      </c>
      <c r="Q33979" t="s">
        <v>9109</v>
      </c>
      <c r="R33979" s="4">
        <v>3264</v>
      </c>
      <c r="S33979" t="s">
        <v>30</v>
      </c>
      <c r="T33979" t="s">
        <v>43</v>
      </c>
      <c r="U33979" t="s">
        <v>6356</v>
      </c>
      <c r="V33979" t="str">
        <f>PROPER(Table1[[#This Row],[Product Name]])</f>
        <v>Avery Durable Binders</v>
      </c>
      <c r="W33979" s="16">
        <v>14.399999999999999</v>
      </c>
      <c r="X33979" s="4">
        <v>5</v>
      </c>
      <c r="Y33979" s="4">
        <v>0</v>
      </c>
      <c r="Z33979" s="16">
        <v>7.056</v>
      </c>
      <c r="AA33979" s="4">
        <v>1.08</v>
      </c>
      <c r="AB33979" t="s">
        <v>33</v>
      </c>
    </row>
    <row r="33980" spans="1:28" ht="15" customHeight="1" x14ac:dyDescent="0.25">
      <c r="A33980" t="s">
        <v>19722</v>
      </c>
      <c r="B33980" s="4">
        <v>2015</v>
      </c>
      <c r="C33980" t="s">
        <v>20137</v>
      </c>
      <c r="D33980">
        <v>42026</v>
      </c>
      <c r="E33980" s="1">
        <v>42026</v>
      </c>
      <c r="F33980" s="1">
        <v>42032</v>
      </c>
      <c r="G33980" t="s">
        <v>23</v>
      </c>
      <c r="H33980" s="4">
        <v>181151402</v>
      </c>
      <c r="I33980" t="s">
        <v>1702</v>
      </c>
      <c r="J33980" t="s">
        <v>68</v>
      </c>
      <c r="K33980" s="2">
        <v>49201</v>
      </c>
      <c r="L33980" s="10">
        <f t="shared" si="530"/>
        <v>49201</v>
      </c>
      <c r="M33980" t="s">
        <v>5680</v>
      </c>
      <c r="N33980" t="s">
        <v>5643</v>
      </c>
      <c r="O33980" t="s">
        <v>5570</v>
      </c>
      <c r="P33980" t="s">
        <v>5594</v>
      </c>
      <c r="Q33980" t="s">
        <v>9109</v>
      </c>
      <c r="R33980" s="4">
        <v>5105</v>
      </c>
      <c r="S33980" t="s">
        <v>52</v>
      </c>
      <c r="T33980" t="s">
        <v>57</v>
      </c>
      <c r="U33980" t="s">
        <v>6448</v>
      </c>
      <c r="V33980" t="str">
        <f>PROPER(Table1[[#This Row],[Product Name]])</f>
        <v>Logitech G19 Programmable Gaming Keyboard</v>
      </c>
      <c r="W33980" s="16">
        <v>619.94999999999993</v>
      </c>
      <c r="X33980" s="4">
        <v>5</v>
      </c>
      <c r="Y33980" s="4">
        <v>0</v>
      </c>
      <c r="Z33980" s="16">
        <v>111.59099999999995</v>
      </c>
      <c r="AA33980" s="4">
        <v>27.79</v>
      </c>
      <c r="AB33980" t="s">
        <v>33</v>
      </c>
    </row>
    <row r="33981" spans="1:28" ht="15" customHeight="1" x14ac:dyDescent="0.25">
      <c r="A33981" t="s">
        <v>19722</v>
      </c>
      <c r="B33981" s="4">
        <v>2015</v>
      </c>
      <c r="C33981" t="s">
        <v>20137</v>
      </c>
      <c r="D33981">
        <v>42026</v>
      </c>
      <c r="E33981" s="1">
        <v>42026</v>
      </c>
      <c r="F33981" s="1">
        <v>42032</v>
      </c>
      <c r="G33981" t="s">
        <v>23</v>
      </c>
      <c r="H33981" s="4">
        <v>181151402</v>
      </c>
      <c r="I33981" t="s">
        <v>1702</v>
      </c>
      <c r="J33981" t="s">
        <v>68</v>
      </c>
      <c r="K33981" s="2">
        <v>49201</v>
      </c>
      <c r="L33981" s="10">
        <f t="shared" si="530"/>
        <v>49201</v>
      </c>
      <c r="M33981" t="s">
        <v>5680</v>
      </c>
      <c r="N33981" t="s">
        <v>5643</v>
      </c>
      <c r="O33981" t="s">
        <v>5570</v>
      </c>
      <c r="P33981" t="s">
        <v>5594</v>
      </c>
      <c r="Q33981" t="s">
        <v>9109</v>
      </c>
      <c r="R33981" s="4">
        <v>3275</v>
      </c>
      <c r="S33981" t="s">
        <v>30</v>
      </c>
      <c r="T33981" t="s">
        <v>43</v>
      </c>
      <c r="U33981" t="s">
        <v>7300</v>
      </c>
      <c r="V33981" t="str">
        <f>PROPER(Table1[[#This Row],[Product Name]])</f>
        <v>Avery Flip-Chart Easel Binder, Black</v>
      </c>
      <c r="W33981" s="16">
        <v>89.52</v>
      </c>
      <c r="X33981" s="4">
        <v>4</v>
      </c>
      <c r="Y33981" s="4">
        <v>0</v>
      </c>
      <c r="Z33981" s="16">
        <v>42.074399999999997</v>
      </c>
      <c r="AA33981" s="4">
        <v>6.39</v>
      </c>
      <c r="AB33981" t="s">
        <v>33</v>
      </c>
    </row>
    <row r="33982" spans="1:28" ht="15" customHeight="1" x14ac:dyDescent="0.25">
      <c r="A33982" t="s">
        <v>19722</v>
      </c>
      <c r="B33982" s="4">
        <v>2015</v>
      </c>
      <c r="C33982" t="s">
        <v>20137</v>
      </c>
      <c r="D33982">
        <v>42026</v>
      </c>
      <c r="E33982" s="1">
        <v>42026</v>
      </c>
      <c r="F33982" s="1">
        <v>42032</v>
      </c>
      <c r="G33982" t="s">
        <v>23</v>
      </c>
      <c r="H33982" s="4">
        <v>181151402</v>
      </c>
      <c r="I33982" t="s">
        <v>1702</v>
      </c>
      <c r="J33982" t="s">
        <v>68</v>
      </c>
      <c r="K33982" s="2">
        <v>49201</v>
      </c>
      <c r="L33982" s="10">
        <f t="shared" si="530"/>
        <v>49201</v>
      </c>
      <c r="M33982" t="s">
        <v>5680</v>
      </c>
      <c r="N33982" t="s">
        <v>5643</v>
      </c>
      <c r="O33982" t="s">
        <v>5570</v>
      </c>
      <c r="P33982" t="s">
        <v>5594</v>
      </c>
      <c r="Q33982" t="s">
        <v>9109</v>
      </c>
      <c r="R33982" s="4">
        <v>4801</v>
      </c>
      <c r="S33982" t="s">
        <v>52</v>
      </c>
      <c r="T33982" t="s">
        <v>53</v>
      </c>
      <c r="U33982" t="s">
        <v>7301</v>
      </c>
      <c r="V33982" t="str">
        <f>PROPER(Table1[[#This Row],[Product Name]])</f>
        <v>I.R.I.S Iriscard Anywhere 5 Card Scanner</v>
      </c>
      <c r="W33982" s="16">
        <v>350.97300000000007</v>
      </c>
      <c r="X33982" s="4">
        <v>3</v>
      </c>
      <c r="Y33982" s="4">
        <v>0.1</v>
      </c>
      <c r="Z33982" s="16">
        <v>152.08829999999998</v>
      </c>
      <c r="AA33982" s="4">
        <v>3.27</v>
      </c>
      <c r="AB33982" t="s">
        <v>33</v>
      </c>
    </row>
    <row r="33983" spans="1:28" ht="15" customHeight="1" x14ac:dyDescent="0.25">
      <c r="A33983" t="s">
        <v>19722</v>
      </c>
      <c r="B33983" s="4">
        <v>2015</v>
      </c>
      <c r="C33983" t="s">
        <v>20137</v>
      </c>
      <c r="D33983">
        <v>42026</v>
      </c>
      <c r="E33983" s="1">
        <v>42026</v>
      </c>
      <c r="F33983" s="1">
        <v>42032</v>
      </c>
      <c r="G33983" t="s">
        <v>23</v>
      </c>
      <c r="H33983" s="4">
        <v>181151402</v>
      </c>
      <c r="I33983" t="s">
        <v>1702</v>
      </c>
      <c r="J33983" t="s">
        <v>68</v>
      </c>
      <c r="K33983" s="2">
        <v>49201</v>
      </c>
      <c r="L33983" s="10">
        <f t="shared" si="530"/>
        <v>49201</v>
      </c>
      <c r="M33983" t="s">
        <v>5680</v>
      </c>
      <c r="N33983" t="s">
        <v>5643</v>
      </c>
      <c r="O33983" t="s">
        <v>5570</v>
      </c>
      <c r="P33983" t="s">
        <v>5594</v>
      </c>
      <c r="Q33983" t="s">
        <v>9109</v>
      </c>
      <c r="R33983" s="4">
        <v>3171</v>
      </c>
      <c r="S33983" t="s">
        <v>52</v>
      </c>
      <c r="T33983" t="s">
        <v>115</v>
      </c>
      <c r="U33983" t="s">
        <v>7302</v>
      </c>
      <c r="V33983" t="str">
        <f>PROPER(Table1[[#This Row],[Product Name]])</f>
        <v>Ativa D5772 2-Line 5.8Ghz Digital Expandable Corded/Cordless Phone System With Answering &amp; Caller Id/Call Waiting, Black/Silver</v>
      </c>
      <c r="W33983" s="16">
        <v>164.99</v>
      </c>
      <c r="X33983" s="4">
        <v>1</v>
      </c>
      <c r="Y33983" s="4">
        <v>0</v>
      </c>
      <c r="Z33983" s="16">
        <v>49.496999999999986</v>
      </c>
      <c r="AA33983" s="4">
        <v>9.2200000000000006</v>
      </c>
      <c r="AB33983" t="s">
        <v>33</v>
      </c>
    </row>
    <row r="33984" spans="1:28" ht="15" customHeight="1" x14ac:dyDescent="0.25">
      <c r="A33984" t="s">
        <v>19722</v>
      </c>
      <c r="B33984" s="4">
        <v>2015</v>
      </c>
      <c r="C33984" t="s">
        <v>20287</v>
      </c>
      <c r="D33984">
        <v>42185</v>
      </c>
      <c r="E33984" s="1">
        <v>42185</v>
      </c>
      <c r="F33984" s="1">
        <v>42192</v>
      </c>
      <c r="G33984" t="s">
        <v>23</v>
      </c>
      <c r="H33984" s="4">
        <v>119951404</v>
      </c>
      <c r="I33984" t="s">
        <v>1114</v>
      </c>
      <c r="J33984" t="s">
        <v>25</v>
      </c>
      <c r="K33984" s="2">
        <v>90004</v>
      </c>
      <c r="L33984" s="10">
        <f t="shared" si="530"/>
        <v>90004</v>
      </c>
      <c r="M33984" t="s">
        <v>5573</v>
      </c>
      <c r="N33984" t="s">
        <v>5574</v>
      </c>
      <c r="O33984" t="s">
        <v>5570</v>
      </c>
      <c r="P33984" t="s">
        <v>9114</v>
      </c>
      <c r="Q33984" t="s">
        <v>9109</v>
      </c>
      <c r="R33984" s="4">
        <v>5939</v>
      </c>
      <c r="S33984" t="s">
        <v>30</v>
      </c>
      <c r="T33984" t="s">
        <v>43</v>
      </c>
      <c r="U33984" t="s">
        <v>7185</v>
      </c>
      <c r="V33984" t="str">
        <f>PROPER(Table1[[#This Row],[Product Name]])</f>
        <v>Satellite Sectional Post Binders</v>
      </c>
      <c r="W33984" s="16">
        <v>312.55200000000002</v>
      </c>
      <c r="X33984" s="4">
        <v>9</v>
      </c>
      <c r="Y33984" s="4">
        <v>0.2</v>
      </c>
      <c r="Z33984" s="16">
        <v>101.57939999999999</v>
      </c>
      <c r="AA33984" s="4">
        <v>14.47</v>
      </c>
      <c r="AB33984" t="s">
        <v>33</v>
      </c>
    </row>
    <row r="33985" spans="1:28" ht="15" customHeight="1" x14ac:dyDescent="0.25">
      <c r="A33985" t="s">
        <v>19722</v>
      </c>
      <c r="B33985" s="4">
        <v>2014</v>
      </c>
      <c r="C33985" t="s">
        <v>19764</v>
      </c>
      <c r="D33985">
        <v>41889</v>
      </c>
      <c r="E33985" s="1">
        <v>41889</v>
      </c>
      <c r="F33985" s="1">
        <v>41894</v>
      </c>
      <c r="G33985" t="s">
        <v>23</v>
      </c>
      <c r="H33985" s="4">
        <v>163151408</v>
      </c>
      <c r="I33985" t="s">
        <v>3195</v>
      </c>
      <c r="J33985" t="s">
        <v>25</v>
      </c>
      <c r="K33985" s="2">
        <v>27360</v>
      </c>
      <c r="L33985" s="10">
        <f t="shared" si="530"/>
        <v>27360</v>
      </c>
      <c r="M33985" t="s">
        <v>6808</v>
      </c>
      <c r="N33985" t="s">
        <v>5588</v>
      </c>
      <c r="O33985" t="s">
        <v>5570</v>
      </c>
      <c r="P33985" t="s">
        <v>9115</v>
      </c>
      <c r="Q33985" t="s">
        <v>9109</v>
      </c>
      <c r="R33985" s="4">
        <v>3512</v>
      </c>
      <c r="S33985" t="s">
        <v>30</v>
      </c>
      <c r="T33985" t="s">
        <v>47</v>
      </c>
      <c r="U33985" t="s">
        <v>6667</v>
      </c>
      <c r="V33985" t="str">
        <f>PROPER(Table1[[#This Row],[Product Name]])</f>
        <v>Blue String-Tie &amp; Button Interoffice Envelopes, 10 X 13</v>
      </c>
      <c r="W33985" s="16">
        <v>95.951999999999998</v>
      </c>
      <c r="X33985" s="4">
        <v>3</v>
      </c>
      <c r="Y33985" s="4">
        <v>0.2</v>
      </c>
      <c r="Z33985" s="16">
        <v>29.984999999999985</v>
      </c>
      <c r="AA33985" s="4">
        <v>6.95</v>
      </c>
      <c r="AB33985" t="s">
        <v>33</v>
      </c>
    </row>
    <row r="33986" spans="1:28" ht="15" customHeight="1" x14ac:dyDescent="0.25">
      <c r="A33986" t="s">
        <v>19722</v>
      </c>
      <c r="B33986" s="4">
        <v>2014</v>
      </c>
      <c r="C33986" t="s">
        <v>19764</v>
      </c>
      <c r="D33986">
        <v>41889</v>
      </c>
      <c r="E33986" s="1">
        <v>41889</v>
      </c>
      <c r="F33986" s="1">
        <v>41894</v>
      </c>
      <c r="G33986" t="s">
        <v>23</v>
      </c>
      <c r="H33986" s="4">
        <v>163151408</v>
      </c>
      <c r="I33986" t="s">
        <v>3195</v>
      </c>
      <c r="J33986" t="s">
        <v>25</v>
      </c>
      <c r="K33986" s="2">
        <v>27360</v>
      </c>
      <c r="L33986" s="10">
        <f t="shared" si="530"/>
        <v>27360</v>
      </c>
      <c r="M33986" t="s">
        <v>6808</v>
      </c>
      <c r="N33986" t="s">
        <v>5588</v>
      </c>
      <c r="O33986" t="s">
        <v>5570</v>
      </c>
      <c r="P33986" t="s">
        <v>9115</v>
      </c>
      <c r="Q33986" t="s">
        <v>9109</v>
      </c>
      <c r="R33986" s="4">
        <v>5642</v>
      </c>
      <c r="S33986" t="s">
        <v>30</v>
      </c>
      <c r="T33986" t="s">
        <v>43</v>
      </c>
      <c r="U33986" t="s">
        <v>6658</v>
      </c>
      <c r="V33986" t="str">
        <f>PROPER(Table1[[#This Row],[Product Name]])</f>
        <v>Pressboard Data Binders By Wilson Jones</v>
      </c>
      <c r="W33986" s="16">
        <v>3.2040000000000002</v>
      </c>
      <c r="X33986" s="4">
        <v>2</v>
      </c>
      <c r="Y33986" s="4">
        <v>0.7</v>
      </c>
      <c r="Z33986" s="16">
        <v>-2.4563999999999995</v>
      </c>
      <c r="AA33986" s="4">
        <v>1.19</v>
      </c>
      <c r="AB33986" t="s">
        <v>33</v>
      </c>
    </row>
    <row r="33987" spans="1:28" ht="15" customHeight="1" x14ac:dyDescent="0.25">
      <c r="A33987" t="s">
        <v>9199</v>
      </c>
      <c r="B33987" s="4">
        <v>2014</v>
      </c>
      <c r="C33987" t="s">
        <v>19990</v>
      </c>
      <c r="D33987">
        <v>41856</v>
      </c>
      <c r="E33987" s="1">
        <v>41856</v>
      </c>
      <c r="F33987" s="1">
        <v>41857</v>
      </c>
      <c r="G33987" t="s">
        <v>98</v>
      </c>
      <c r="H33987" s="4">
        <v>192851402</v>
      </c>
      <c r="I33987" t="s">
        <v>717</v>
      </c>
      <c r="J33987" t="s">
        <v>25</v>
      </c>
      <c r="K33987" s="2">
        <v>61604</v>
      </c>
      <c r="L33987" s="10">
        <f t="shared" si="530"/>
        <v>61604</v>
      </c>
      <c r="M33987" t="s">
        <v>6038</v>
      </c>
      <c r="N33987" t="s">
        <v>5634</v>
      </c>
      <c r="O33987" t="s">
        <v>5570</v>
      </c>
      <c r="P33987" t="s">
        <v>5594</v>
      </c>
      <c r="Q33987" t="s">
        <v>9109</v>
      </c>
      <c r="R33987" s="4">
        <v>4834</v>
      </c>
      <c r="S33987" t="s">
        <v>30</v>
      </c>
      <c r="T33987" t="s">
        <v>43</v>
      </c>
      <c r="U33987" t="s">
        <v>7303</v>
      </c>
      <c r="V33987" t="str">
        <f>PROPER(Table1[[#This Row],[Product Name]])</f>
        <v>Ibico Presentation Index For Binding Systems</v>
      </c>
      <c r="W33987" s="16">
        <v>3.9799999999999991</v>
      </c>
      <c r="X33987" s="4">
        <v>5</v>
      </c>
      <c r="Y33987" s="4">
        <v>0.8</v>
      </c>
      <c r="Z33987" s="16">
        <v>-6.5670000000000019</v>
      </c>
      <c r="AA33987" s="4">
        <v>1.49</v>
      </c>
      <c r="AB33987" t="s">
        <v>33</v>
      </c>
    </row>
    <row r="33988" spans="1:28" ht="15" customHeight="1" x14ac:dyDescent="0.25">
      <c r="A33988" t="s">
        <v>19722</v>
      </c>
      <c r="B33988" s="4">
        <v>2013</v>
      </c>
      <c r="C33988" t="s">
        <v>20012</v>
      </c>
      <c r="D33988">
        <v>41590</v>
      </c>
      <c r="E33988" s="1">
        <v>41590</v>
      </c>
      <c r="F33988" s="1">
        <v>41592</v>
      </c>
      <c r="G33988" t="s">
        <v>98</v>
      </c>
      <c r="H33988" s="4">
        <v>218951404</v>
      </c>
      <c r="I33988" t="s">
        <v>2440</v>
      </c>
      <c r="J33988" t="s">
        <v>77</v>
      </c>
      <c r="K33988" s="2">
        <v>90032</v>
      </c>
      <c r="L33988" s="10">
        <f t="shared" ref="L33988:L34051" si="531">IF(ISBLANK(K33988),"UNKNOWN",K33988)</f>
        <v>90032</v>
      </c>
      <c r="M33988" t="s">
        <v>5573</v>
      </c>
      <c r="N33988" t="s">
        <v>5574</v>
      </c>
      <c r="O33988" t="s">
        <v>5570</v>
      </c>
      <c r="P33988" t="s">
        <v>9114</v>
      </c>
      <c r="Q33988" t="s">
        <v>9109</v>
      </c>
      <c r="R33988" s="4">
        <v>3007</v>
      </c>
      <c r="S33988" t="s">
        <v>30</v>
      </c>
      <c r="T33988" t="s">
        <v>203</v>
      </c>
      <c r="U33988" t="s">
        <v>7304</v>
      </c>
      <c r="V33988" t="str">
        <f>PROPER(Table1[[#This Row],[Product Name]])</f>
        <v>Adams "While You Were Out" Message Pads</v>
      </c>
      <c r="W33988" s="16">
        <v>15.700000000000001</v>
      </c>
      <c r="X33988" s="4">
        <v>5</v>
      </c>
      <c r="Y33988" s="4">
        <v>0</v>
      </c>
      <c r="Z33988" s="16">
        <v>7.0649999999999995</v>
      </c>
      <c r="AA33988" s="4">
        <v>3.41</v>
      </c>
      <c r="AB33988" t="s">
        <v>93</v>
      </c>
    </row>
    <row r="33989" spans="1:28" ht="15" customHeight="1" x14ac:dyDescent="0.25">
      <c r="A33989" t="s">
        <v>19722</v>
      </c>
      <c r="B33989" s="4">
        <v>2012</v>
      </c>
      <c r="C33989" t="s">
        <v>19877</v>
      </c>
      <c r="D33989">
        <v>41089</v>
      </c>
      <c r="E33989" s="1">
        <v>41089</v>
      </c>
      <c r="F33989" s="1">
        <v>41091</v>
      </c>
      <c r="G33989" t="s">
        <v>98</v>
      </c>
      <c r="H33989" s="4">
        <v>199151402</v>
      </c>
      <c r="I33989" t="s">
        <v>1000</v>
      </c>
      <c r="J33989" t="s">
        <v>25</v>
      </c>
      <c r="K33989" s="2">
        <v>60653</v>
      </c>
      <c r="L33989" s="10">
        <f t="shared" si="531"/>
        <v>60653</v>
      </c>
      <c r="M33989" t="s">
        <v>5670</v>
      </c>
      <c r="N33989" t="s">
        <v>5634</v>
      </c>
      <c r="O33989" t="s">
        <v>5570</v>
      </c>
      <c r="P33989" t="s">
        <v>5594</v>
      </c>
      <c r="Q33989" t="s">
        <v>9109</v>
      </c>
      <c r="R33989" s="4">
        <v>3443</v>
      </c>
      <c r="S33989" t="s">
        <v>30</v>
      </c>
      <c r="T33989" t="s">
        <v>45</v>
      </c>
      <c r="U33989" t="s">
        <v>7035</v>
      </c>
      <c r="V33989" t="str">
        <f>PROPER(Table1[[#This Row],[Product Name]])</f>
        <v>Bic Brite Liner Grip Highlighters</v>
      </c>
      <c r="W33989" s="16">
        <v>5.2480000000000002</v>
      </c>
      <c r="X33989" s="4">
        <v>4</v>
      </c>
      <c r="Y33989" s="4">
        <v>0.2</v>
      </c>
      <c r="Z33989" s="16">
        <v>1.6399999999999995</v>
      </c>
      <c r="AA33989" s="4">
        <v>1.98</v>
      </c>
      <c r="AB33989" t="s">
        <v>93</v>
      </c>
    </row>
    <row r="33990" spans="1:28" ht="15" customHeight="1" x14ac:dyDescent="0.25">
      <c r="A33990" t="s">
        <v>19722</v>
      </c>
      <c r="B33990" s="4">
        <v>2015</v>
      </c>
      <c r="C33990" t="s">
        <v>20103</v>
      </c>
      <c r="D33990">
        <v>42343</v>
      </c>
      <c r="E33990" s="1">
        <v>42343</v>
      </c>
      <c r="F33990" s="1">
        <v>42347</v>
      </c>
      <c r="G33990" t="s">
        <v>23</v>
      </c>
      <c r="H33990" s="4">
        <v>121601406</v>
      </c>
      <c r="I33990" t="s">
        <v>1999</v>
      </c>
      <c r="J33990" t="s">
        <v>25</v>
      </c>
      <c r="K33990" s="2">
        <v>19134</v>
      </c>
      <c r="L33990" s="10">
        <f t="shared" si="531"/>
        <v>19134</v>
      </c>
      <c r="M33990" t="s">
        <v>5611</v>
      </c>
      <c r="N33990" t="s">
        <v>5612</v>
      </c>
      <c r="O33990" t="s">
        <v>5570</v>
      </c>
      <c r="P33990" t="s">
        <v>9116</v>
      </c>
      <c r="Q33990" t="s">
        <v>9109</v>
      </c>
      <c r="R33990" s="4">
        <v>6209</v>
      </c>
      <c r="S33990" t="s">
        <v>30</v>
      </c>
      <c r="T33990" t="s">
        <v>43</v>
      </c>
      <c r="U33990" t="s">
        <v>5984</v>
      </c>
      <c r="V33990" t="str">
        <f>PROPER(Table1[[#This Row],[Product Name]])</f>
        <v>Storex Dura Pro Binders</v>
      </c>
      <c r="W33990" s="16">
        <v>5.3460000000000019</v>
      </c>
      <c r="X33990" s="4">
        <v>3</v>
      </c>
      <c r="Y33990" s="4">
        <v>0.7</v>
      </c>
      <c r="Z33990" s="16">
        <v>-4.4550000000000001</v>
      </c>
      <c r="AA33990" s="4">
        <v>1.25</v>
      </c>
      <c r="AB33990" t="s">
        <v>33</v>
      </c>
    </row>
    <row r="33991" spans="1:28" ht="15" customHeight="1" x14ac:dyDescent="0.25">
      <c r="A33991" t="s">
        <v>9199</v>
      </c>
      <c r="B33991" s="4">
        <v>2014</v>
      </c>
      <c r="C33991" t="s">
        <v>19802</v>
      </c>
      <c r="D33991">
        <v>41880</v>
      </c>
      <c r="E33991" s="1">
        <v>41880</v>
      </c>
      <c r="F33991" s="1">
        <v>41885</v>
      </c>
      <c r="G33991" t="s">
        <v>23</v>
      </c>
      <c r="H33991" s="4">
        <v>121301404</v>
      </c>
      <c r="I33991" t="s">
        <v>2891</v>
      </c>
      <c r="J33991" t="s">
        <v>25</v>
      </c>
      <c r="K33991" s="2">
        <v>80112</v>
      </c>
      <c r="L33991" s="10">
        <f t="shared" si="531"/>
        <v>80112</v>
      </c>
      <c r="M33991" t="s">
        <v>7305</v>
      </c>
      <c r="N33991" t="s">
        <v>5725</v>
      </c>
      <c r="O33991" t="s">
        <v>5570</v>
      </c>
      <c r="P33991" t="s">
        <v>9114</v>
      </c>
      <c r="Q33991" t="s">
        <v>9109</v>
      </c>
      <c r="R33991" s="4">
        <v>6414</v>
      </c>
      <c r="S33991" t="s">
        <v>30</v>
      </c>
      <c r="T33991" t="s">
        <v>203</v>
      </c>
      <c r="U33991" t="s">
        <v>7306</v>
      </c>
      <c r="V33991" t="str">
        <f>PROPER(Table1[[#This Row],[Product Name]])</f>
        <v>Wirebound Four 2-3/4 X 5 Forms Per Page, 400 Sets Per Book</v>
      </c>
      <c r="W33991" s="16">
        <v>15.48</v>
      </c>
      <c r="X33991" s="4">
        <v>3</v>
      </c>
      <c r="Y33991" s="4">
        <v>0.2</v>
      </c>
      <c r="Z33991" s="16">
        <v>5.6115000000000004</v>
      </c>
      <c r="AA33991" s="4">
        <v>1.71</v>
      </c>
      <c r="AB33991" t="s">
        <v>33</v>
      </c>
    </row>
    <row r="33992" spans="1:28" ht="15" customHeight="1" x14ac:dyDescent="0.25">
      <c r="A33992" t="s">
        <v>9199</v>
      </c>
      <c r="B33992" s="4">
        <v>2014</v>
      </c>
      <c r="C33992" t="s">
        <v>19802</v>
      </c>
      <c r="D33992">
        <v>41880</v>
      </c>
      <c r="E33992" s="1">
        <v>41880</v>
      </c>
      <c r="F33992" s="1">
        <v>41885</v>
      </c>
      <c r="G33992" t="s">
        <v>23</v>
      </c>
      <c r="H33992" s="4">
        <v>121301404</v>
      </c>
      <c r="I33992" t="s">
        <v>2891</v>
      </c>
      <c r="J33992" t="s">
        <v>25</v>
      </c>
      <c r="K33992" s="2">
        <v>80112</v>
      </c>
      <c r="L33992" s="10">
        <f t="shared" si="531"/>
        <v>80112</v>
      </c>
      <c r="M33992" t="s">
        <v>7305</v>
      </c>
      <c r="N33992" t="s">
        <v>5725</v>
      </c>
      <c r="O33992" t="s">
        <v>5570</v>
      </c>
      <c r="P33992" t="s">
        <v>9114</v>
      </c>
      <c r="Q33992" t="s">
        <v>9109</v>
      </c>
      <c r="R33992" s="4">
        <v>3163</v>
      </c>
      <c r="S33992" t="s">
        <v>52</v>
      </c>
      <c r="T33992" t="s">
        <v>115</v>
      </c>
      <c r="U33992" t="s">
        <v>7307</v>
      </c>
      <c r="V33992" t="str">
        <f>PROPER(Table1[[#This Row],[Product Name]])</f>
        <v>At&amp;T 17929 Lendline Telephone</v>
      </c>
      <c r="W33992" s="16">
        <v>108.57599999999999</v>
      </c>
      <c r="X33992" s="4">
        <v>3</v>
      </c>
      <c r="Y33992" s="4">
        <v>0.2</v>
      </c>
      <c r="Z33992" s="16">
        <v>8.1432000000000002</v>
      </c>
      <c r="AA33992" s="4">
        <v>7.73</v>
      </c>
      <c r="AB33992" t="s">
        <v>33</v>
      </c>
    </row>
    <row r="33993" spans="1:28" ht="15" customHeight="1" x14ac:dyDescent="0.25">
      <c r="A33993" t="s">
        <v>19722</v>
      </c>
      <c r="B33993" s="4">
        <v>2014</v>
      </c>
      <c r="C33993" t="s">
        <v>20018</v>
      </c>
      <c r="D33993">
        <v>41661</v>
      </c>
      <c r="E33993" s="1">
        <v>41661</v>
      </c>
      <c r="F33993" s="1">
        <v>41667</v>
      </c>
      <c r="G33993" t="s">
        <v>23</v>
      </c>
      <c r="H33993" s="4">
        <v>107951404</v>
      </c>
      <c r="I33993" t="s">
        <v>3044</v>
      </c>
      <c r="J33993" t="s">
        <v>77</v>
      </c>
      <c r="K33993" s="2">
        <v>98115</v>
      </c>
      <c r="L33993" s="10">
        <f t="shared" si="531"/>
        <v>98115</v>
      </c>
      <c r="M33993" t="s">
        <v>5590</v>
      </c>
      <c r="N33993" t="s">
        <v>3725</v>
      </c>
      <c r="O33993" t="s">
        <v>5570</v>
      </c>
      <c r="P33993" t="s">
        <v>9114</v>
      </c>
      <c r="Q33993" t="s">
        <v>9109</v>
      </c>
      <c r="R33993" s="4">
        <v>3849</v>
      </c>
      <c r="S33993" t="s">
        <v>38</v>
      </c>
      <c r="T33993" t="s">
        <v>39</v>
      </c>
      <c r="U33993" t="s">
        <v>6225</v>
      </c>
      <c r="V33993" t="str">
        <f>PROPER(Table1[[#This Row],[Product Name]])</f>
        <v>Contract Clock, 14", Brown</v>
      </c>
      <c r="W33993" s="16">
        <v>109.9</v>
      </c>
      <c r="X33993" s="4">
        <v>5</v>
      </c>
      <c r="Y33993" s="4">
        <v>0</v>
      </c>
      <c r="Z33993" s="16">
        <v>37.366</v>
      </c>
      <c r="AA33993" s="4">
        <v>8.64</v>
      </c>
      <c r="AB33993" t="s">
        <v>33</v>
      </c>
    </row>
    <row r="33994" spans="1:28" ht="15" customHeight="1" x14ac:dyDescent="0.25">
      <c r="A33994" t="s">
        <v>19722</v>
      </c>
      <c r="B33994" s="4">
        <v>2012</v>
      </c>
      <c r="C33994" t="s">
        <v>20020</v>
      </c>
      <c r="D33994">
        <v>41196</v>
      </c>
      <c r="E33994" s="1">
        <v>41196</v>
      </c>
      <c r="F33994" s="1">
        <v>41201</v>
      </c>
      <c r="G33994" t="s">
        <v>23</v>
      </c>
      <c r="H33994" s="4">
        <v>128651408</v>
      </c>
      <c r="I33994" t="s">
        <v>1868</v>
      </c>
      <c r="J33994" t="s">
        <v>25</v>
      </c>
      <c r="K33994" s="2">
        <v>33012</v>
      </c>
      <c r="L33994" s="10">
        <f t="shared" si="531"/>
        <v>33012</v>
      </c>
      <c r="M33994" t="s">
        <v>6335</v>
      </c>
      <c r="N33994" t="s">
        <v>5577</v>
      </c>
      <c r="O33994" t="s">
        <v>5570</v>
      </c>
      <c r="P33994" t="s">
        <v>9115</v>
      </c>
      <c r="Q33994" t="s">
        <v>9109</v>
      </c>
      <c r="R33994" s="4">
        <v>4228</v>
      </c>
      <c r="S33994" t="s">
        <v>38</v>
      </c>
      <c r="T33994" t="s">
        <v>39</v>
      </c>
      <c r="U33994" t="s">
        <v>7291</v>
      </c>
      <c r="V33994" t="str">
        <f>PROPER(Table1[[#This Row],[Product Name]])</f>
        <v>Executive Impressions 13" Clairmont Wall Clock</v>
      </c>
      <c r="W33994" s="16">
        <v>15.384</v>
      </c>
      <c r="X33994" s="4">
        <v>1</v>
      </c>
      <c r="Y33994" s="4">
        <v>0.2</v>
      </c>
      <c r="Z33994" s="16">
        <v>4.0383000000000013</v>
      </c>
      <c r="AA33994" s="4">
        <v>1.62</v>
      </c>
      <c r="AB33994" t="s">
        <v>93</v>
      </c>
    </row>
    <row r="33995" spans="1:28" ht="15" customHeight="1" x14ac:dyDescent="0.25">
      <c r="A33995" t="s">
        <v>19722</v>
      </c>
      <c r="B33995" s="4">
        <v>2014</v>
      </c>
      <c r="C33995" t="s">
        <v>20371</v>
      </c>
      <c r="D33995">
        <v>41677</v>
      </c>
      <c r="E33995" s="1">
        <v>41677</v>
      </c>
      <c r="F33995" s="1">
        <v>41679</v>
      </c>
      <c r="G33995" t="s">
        <v>98</v>
      </c>
      <c r="H33995" s="4">
        <v>114101406</v>
      </c>
      <c r="I33995" t="s">
        <v>1179</v>
      </c>
      <c r="J33995" t="s">
        <v>25</v>
      </c>
      <c r="K33995" s="2">
        <v>43130</v>
      </c>
      <c r="L33995" s="10">
        <f t="shared" si="531"/>
        <v>43130</v>
      </c>
      <c r="M33995" t="s">
        <v>6377</v>
      </c>
      <c r="N33995" t="s">
        <v>5741</v>
      </c>
      <c r="O33995" t="s">
        <v>5570</v>
      </c>
      <c r="P33995" t="s">
        <v>9116</v>
      </c>
      <c r="Q33995" t="s">
        <v>9109</v>
      </c>
      <c r="R33995" s="4">
        <v>6464</v>
      </c>
      <c r="S33995" t="s">
        <v>30</v>
      </c>
      <c r="T33995" t="s">
        <v>203</v>
      </c>
      <c r="U33995" t="s">
        <v>6130</v>
      </c>
      <c r="V33995" t="str">
        <f>PROPER(Table1[[#This Row],[Product Name]])</f>
        <v>Xerox 1912</v>
      </c>
      <c r="W33995" s="16">
        <v>30.352</v>
      </c>
      <c r="X33995" s="4">
        <v>2</v>
      </c>
      <c r="Y33995" s="4">
        <v>0.2</v>
      </c>
      <c r="Z33995" s="16">
        <v>10.623199999999997</v>
      </c>
      <c r="AA33995" s="4">
        <v>10.27</v>
      </c>
      <c r="AB33995" t="s">
        <v>138</v>
      </c>
    </row>
    <row r="33996" spans="1:28" ht="15" customHeight="1" x14ac:dyDescent="0.25">
      <c r="A33996" t="s">
        <v>19722</v>
      </c>
      <c r="B33996" s="4">
        <v>2012</v>
      </c>
      <c r="C33996" t="s">
        <v>20321</v>
      </c>
      <c r="D33996">
        <v>40985</v>
      </c>
      <c r="E33996" s="1">
        <v>40985</v>
      </c>
      <c r="F33996" s="1">
        <v>40990</v>
      </c>
      <c r="G33996" t="s">
        <v>23</v>
      </c>
      <c r="H33996" s="4">
        <v>203201408</v>
      </c>
      <c r="I33996" t="s">
        <v>933</v>
      </c>
      <c r="J33996" t="s">
        <v>68</v>
      </c>
      <c r="K33996" s="2">
        <v>32216</v>
      </c>
      <c r="L33996" s="10">
        <f t="shared" si="531"/>
        <v>32216</v>
      </c>
      <c r="M33996" t="s">
        <v>6087</v>
      </c>
      <c r="N33996" t="s">
        <v>5577</v>
      </c>
      <c r="O33996" t="s">
        <v>5570</v>
      </c>
      <c r="P33996" t="s">
        <v>9115</v>
      </c>
      <c r="Q33996" t="s">
        <v>9109</v>
      </c>
      <c r="R33996" s="4">
        <v>4597</v>
      </c>
      <c r="S33996" t="s">
        <v>52</v>
      </c>
      <c r="T33996" t="s">
        <v>53</v>
      </c>
      <c r="U33996" t="s">
        <v>7308</v>
      </c>
      <c r="V33996" t="str">
        <f>PROPER(Table1[[#This Row],[Product Name]])</f>
        <v>Hewlett-Packard Deskjet 6540 Color Inkjet Printer</v>
      </c>
      <c r="W33996" s="16">
        <v>821.3</v>
      </c>
      <c r="X33996" s="4">
        <v>4</v>
      </c>
      <c r="Y33996" s="4">
        <v>0.5</v>
      </c>
      <c r="Z33996" s="16">
        <v>-16.426000000000045</v>
      </c>
      <c r="AA33996" s="4">
        <v>49.15</v>
      </c>
      <c r="AB33996" t="s">
        <v>33</v>
      </c>
    </row>
    <row r="33997" spans="1:28" ht="15" customHeight="1" x14ac:dyDescent="0.25">
      <c r="A33997" t="s">
        <v>19722</v>
      </c>
      <c r="B33997" s="4">
        <v>2012</v>
      </c>
      <c r="C33997" t="s">
        <v>20321</v>
      </c>
      <c r="D33997">
        <v>40985</v>
      </c>
      <c r="E33997" s="1">
        <v>40985</v>
      </c>
      <c r="F33997" s="1">
        <v>40990</v>
      </c>
      <c r="G33997" t="s">
        <v>23</v>
      </c>
      <c r="H33997" s="4">
        <v>203201408</v>
      </c>
      <c r="I33997" t="s">
        <v>933</v>
      </c>
      <c r="J33997" t="s">
        <v>68</v>
      </c>
      <c r="K33997" s="2">
        <v>32216</v>
      </c>
      <c r="L33997" s="10">
        <f t="shared" si="531"/>
        <v>32216</v>
      </c>
      <c r="M33997" t="s">
        <v>6087</v>
      </c>
      <c r="N33997" t="s">
        <v>5577</v>
      </c>
      <c r="O33997" t="s">
        <v>5570</v>
      </c>
      <c r="P33997" t="s">
        <v>9115</v>
      </c>
      <c r="Q33997" t="s">
        <v>9109</v>
      </c>
      <c r="R33997" s="4">
        <v>3819</v>
      </c>
      <c r="S33997" t="s">
        <v>52</v>
      </c>
      <c r="T33997" t="s">
        <v>53</v>
      </c>
      <c r="U33997" t="s">
        <v>7309</v>
      </c>
      <c r="V33997" t="str">
        <f>PROPER(Table1[[#This Row],[Product Name]])</f>
        <v>Cisco Telepresence System Ex90 Videoconferencing Unit</v>
      </c>
      <c r="W33997" s="16">
        <v>22638.48</v>
      </c>
      <c r="X33997" s="4">
        <v>6</v>
      </c>
      <c r="Y33997" s="4">
        <v>0.5</v>
      </c>
      <c r="Z33997" s="16">
        <v>-1811.0784000000021</v>
      </c>
      <c r="AA33997" s="4">
        <v>24.286500000000007</v>
      </c>
      <c r="AB33997" t="s">
        <v>33</v>
      </c>
    </row>
    <row r="33998" spans="1:28" ht="15" customHeight="1" x14ac:dyDescent="0.25">
      <c r="A33998" t="s">
        <v>19722</v>
      </c>
      <c r="B33998" s="4">
        <v>2012</v>
      </c>
      <c r="C33998" t="s">
        <v>20321</v>
      </c>
      <c r="D33998">
        <v>40985</v>
      </c>
      <c r="E33998" s="1">
        <v>40985</v>
      </c>
      <c r="F33998" s="1">
        <v>40990</v>
      </c>
      <c r="G33998" t="s">
        <v>23</v>
      </c>
      <c r="H33998" s="4">
        <v>203201408</v>
      </c>
      <c r="I33998" t="s">
        <v>933</v>
      </c>
      <c r="J33998" t="s">
        <v>68</v>
      </c>
      <c r="K33998" s="2">
        <v>32216</v>
      </c>
      <c r="L33998" s="10">
        <f t="shared" si="531"/>
        <v>32216</v>
      </c>
      <c r="M33998" t="s">
        <v>6087</v>
      </c>
      <c r="N33998" t="s">
        <v>5577</v>
      </c>
      <c r="O33998" t="s">
        <v>5570</v>
      </c>
      <c r="P33998" t="s">
        <v>9115</v>
      </c>
      <c r="Q33998" t="s">
        <v>9109</v>
      </c>
      <c r="R33998" s="4">
        <v>6505</v>
      </c>
      <c r="S33998" t="s">
        <v>30</v>
      </c>
      <c r="T33998" t="s">
        <v>203</v>
      </c>
      <c r="U33998" t="s">
        <v>5764</v>
      </c>
      <c r="V33998" t="str">
        <f>PROPER(Table1[[#This Row],[Product Name]])</f>
        <v>Xerox 195</v>
      </c>
      <c r="W33998" s="16">
        <v>21.376000000000001</v>
      </c>
      <c r="X33998" s="4">
        <v>4</v>
      </c>
      <c r="Y33998" s="4">
        <v>0.2</v>
      </c>
      <c r="Z33998" s="16">
        <v>7.4815999999999994</v>
      </c>
      <c r="AA33998" s="4">
        <v>1.33</v>
      </c>
      <c r="AB33998" t="s">
        <v>33</v>
      </c>
    </row>
    <row r="33999" spans="1:28" ht="15" customHeight="1" x14ac:dyDescent="0.25">
      <c r="A33999" t="s">
        <v>19722</v>
      </c>
      <c r="B33999" s="4">
        <v>2012</v>
      </c>
      <c r="C33999" t="s">
        <v>20321</v>
      </c>
      <c r="D33999">
        <v>40985</v>
      </c>
      <c r="E33999" s="1">
        <v>40985</v>
      </c>
      <c r="F33999" s="1">
        <v>40990</v>
      </c>
      <c r="G33999" t="s">
        <v>23</v>
      </c>
      <c r="H33999" s="4">
        <v>203201408</v>
      </c>
      <c r="I33999" t="s">
        <v>933</v>
      </c>
      <c r="J33999" t="s">
        <v>68</v>
      </c>
      <c r="K33999" s="2">
        <v>32216</v>
      </c>
      <c r="L33999" s="10">
        <f t="shared" si="531"/>
        <v>32216</v>
      </c>
      <c r="M33999" t="s">
        <v>6087</v>
      </c>
      <c r="N33999" t="s">
        <v>5577</v>
      </c>
      <c r="O33999" t="s">
        <v>5570</v>
      </c>
      <c r="P33999" t="s">
        <v>9115</v>
      </c>
      <c r="Q33999" t="s">
        <v>9109</v>
      </c>
      <c r="R33999" s="4">
        <v>3276</v>
      </c>
      <c r="S33999" t="s">
        <v>30</v>
      </c>
      <c r="T33999" t="s">
        <v>45</v>
      </c>
      <c r="U33999" t="s">
        <v>7310</v>
      </c>
      <c r="V33999" t="str">
        <f>PROPER(Table1[[#This Row],[Product Name]])</f>
        <v>Avery Fluorescent Highlighter Four-Color Set</v>
      </c>
      <c r="W33999" s="16">
        <v>8.016</v>
      </c>
      <c r="X33999" s="4">
        <v>3</v>
      </c>
      <c r="Y33999" s="4">
        <v>0.2</v>
      </c>
      <c r="Z33999" s="16">
        <v>1.0019999999999993</v>
      </c>
      <c r="AA33999" s="4">
        <v>1.22</v>
      </c>
      <c r="AB33999" t="s">
        <v>33</v>
      </c>
    </row>
    <row r="34000" spans="1:28" ht="15" customHeight="1" x14ac:dyDescent="0.25">
      <c r="A34000" t="s">
        <v>19722</v>
      </c>
      <c r="B34000" s="4">
        <v>2012</v>
      </c>
      <c r="C34000" t="s">
        <v>20321</v>
      </c>
      <c r="D34000">
        <v>40985</v>
      </c>
      <c r="E34000" s="1">
        <v>40985</v>
      </c>
      <c r="F34000" s="1">
        <v>40990</v>
      </c>
      <c r="G34000" t="s">
        <v>23</v>
      </c>
      <c r="H34000" s="4">
        <v>203201408</v>
      </c>
      <c r="I34000" t="s">
        <v>933</v>
      </c>
      <c r="J34000" t="s">
        <v>68</v>
      </c>
      <c r="K34000" s="2">
        <v>32216</v>
      </c>
      <c r="L34000" s="10">
        <f t="shared" si="531"/>
        <v>32216</v>
      </c>
      <c r="M34000" t="s">
        <v>6087</v>
      </c>
      <c r="N34000" t="s">
        <v>5577</v>
      </c>
      <c r="O34000" t="s">
        <v>5570</v>
      </c>
      <c r="P34000" t="s">
        <v>9115</v>
      </c>
      <c r="Q34000" t="s">
        <v>9109</v>
      </c>
      <c r="R34000" s="4">
        <v>4228</v>
      </c>
      <c r="S34000" t="s">
        <v>38</v>
      </c>
      <c r="T34000" t="s">
        <v>39</v>
      </c>
      <c r="U34000" t="s">
        <v>7291</v>
      </c>
      <c r="V34000" t="str">
        <f>PROPER(Table1[[#This Row],[Product Name]])</f>
        <v>Executive Impressions 13" Clairmont Wall Clock</v>
      </c>
      <c r="W34000" s="16">
        <v>30.768000000000001</v>
      </c>
      <c r="X34000" s="4">
        <v>2</v>
      </c>
      <c r="Y34000" s="4">
        <v>0.2</v>
      </c>
      <c r="Z34000" s="16">
        <v>8.0766000000000027</v>
      </c>
      <c r="AA34000" s="4">
        <v>2.37</v>
      </c>
      <c r="AB34000" t="s">
        <v>33</v>
      </c>
    </row>
    <row r="34001" spans="1:28" ht="15" customHeight="1" x14ac:dyDescent="0.25">
      <c r="A34001" t="s">
        <v>19722</v>
      </c>
      <c r="B34001" s="4">
        <v>2012</v>
      </c>
      <c r="C34001" t="s">
        <v>20321</v>
      </c>
      <c r="D34001">
        <v>40985</v>
      </c>
      <c r="E34001" s="1">
        <v>40985</v>
      </c>
      <c r="F34001" s="1">
        <v>40990</v>
      </c>
      <c r="G34001" t="s">
        <v>23</v>
      </c>
      <c r="H34001" s="4">
        <v>203201408</v>
      </c>
      <c r="I34001" t="s">
        <v>933</v>
      </c>
      <c r="J34001" t="s">
        <v>68</v>
      </c>
      <c r="K34001" s="2">
        <v>32216</v>
      </c>
      <c r="L34001" s="10">
        <f t="shared" si="531"/>
        <v>32216</v>
      </c>
      <c r="M34001" t="s">
        <v>6087</v>
      </c>
      <c r="N34001" t="s">
        <v>5577</v>
      </c>
      <c r="O34001" t="s">
        <v>5570</v>
      </c>
      <c r="P34001" t="s">
        <v>9115</v>
      </c>
      <c r="Q34001" t="s">
        <v>9109</v>
      </c>
      <c r="R34001" s="4">
        <v>6129</v>
      </c>
      <c r="S34001" t="s">
        <v>30</v>
      </c>
      <c r="T34001" t="s">
        <v>63</v>
      </c>
      <c r="U34001" t="s">
        <v>5625</v>
      </c>
      <c r="V34001" t="str">
        <f>PROPER(Table1[[#This Row],[Product Name]])</f>
        <v>Staples</v>
      </c>
      <c r="W34001" s="16">
        <v>18.936</v>
      </c>
      <c r="X34001" s="4">
        <v>3</v>
      </c>
      <c r="Y34001" s="4">
        <v>0.2</v>
      </c>
      <c r="Z34001" s="16">
        <v>5.9174999999999986</v>
      </c>
      <c r="AA34001" s="4">
        <v>1.8</v>
      </c>
      <c r="AB34001" t="s">
        <v>33</v>
      </c>
    </row>
    <row r="34002" spans="1:28" ht="15" customHeight="1" x14ac:dyDescent="0.25">
      <c r="A34002" t="s">
        <v>19722</v>
      </c>
      <c r="B34002" s="4">
        <v>2012</v>
      </c>
      <c r="C34002" t="s">
        <v>20321</v>
      </c>
      <c r="D34002">
        <v>40985</v>
      </c>
      <c r="E34002" s="1">
        <v>40985</v>
      </c>
      <c r="F34002" s="1">
        <v>40990</v>
      </c>
      <c r="G34002" t="s">
        <v>23</v>
      </c>
      <c r="H34002" s="4">
        <v>203201408</v>
      </c>
      <c r="I34002" t="s">
        <v>933</v>
      </c>
      <c r="J34002" t="s">
        <v>68</v>
      </c>
      <c r="K34002" s="2">
        <v>32216</v>
      </c>
      <c r="L34002" s="10">
        <f t="shared" si="531"/>
        <v>32216</v>
      </c>
      <c r="M34002" t="s">
        <v>6087</v>
      </c>
      <c r="N34002" t="s">
        <v>5577</v>
      </c>
      <c r="O34002" t="s">
        <v>5570</v>
      </c>
      <c r="P34002" t="s">
        <v>9115</v>
      </c>
      <c r="Q34002" t="s">
        <v>9109</v>
      </c>
      <c r="R34002" s="4">
        <v>3882</v>
      </c>
      <c r="S34002" t="s">
        <v>38</v>
      </c>
      <c r="T34002" t="s">
        <v>39</v>
      </c>
      <c r="U34002" t="s">
        <v>6984</v>
      </c>
      <c r="V34002" t="str">
        <f>PROPER(Table1[[#This Row],[Product Name]])</f>
        <v>Dana Fluorescent Magnifying Lamp, White, 36"</v>
      </c>
      <c r="W34002" s="16">
        <v>122.352</v>
      </c>
      <c r="X34002" s="4">
        <v>3</v>
      </c>
      <c r="Y34002" s="4">
        <v>0.2</v>
      </c>
      <c r="Z34002" s="16">
        <v>15.29399999999999</v>
      </c>
      <c r="AA34002" s="4">
        <v>8.1</v>
      </c>
      <c r="AB34002" t="s">
        <v>33</v>
      </c>
    </row>
    <row r="34003" spans="1:28" ht="15" customHeight="1" x14ac:dyDescent="0.25">
      <c r="A34003" t="s">
        <v>19722</v>
      </c>
      <c r="B34003" s="4">
        <v>2012</v>
      </c>
      <c r="C34003" t="s">
        <v>19984</v>
      </c>
      <c r="D34003">
        <v>41052</v>
      </c>
      <c r="E34003" s="1">
        <v>41052</v>
      </c>
      <c r="F34003" s="1">
        <v>41058</v>
      </c>
      <c r="G34003" t="s">
        <v>23</v>
      </c>
      <c r="H34003" s="4">
        <v>193901406</v>
      </c>
      <c r="I34003" t="s">
        <v>614</v>
      </c>
      <c r="J34003" t="s">
        <v>25</v>
      </c>
      <c r="K34003" s="2">
        <v>21215</v>
      </c>
      <c r="L34003" s="10">
        <f t="shared" si="531"/>
        <v>21215</v>
      </c>
      <c r="M34003" t="s">
        <v>6944</v>
      </c>
      <c r="N34003" t="s">
        <v>6454</v>
      </c>
      <c r="O34003" t="s">
        <v>5570</v>
      </c>
      <c r="P34003" t="s">
        <v>9116</v>
      </c>
      <c r="Q34003" t="s">
        <v>9109</v>
      </c>
      <c r="R34003" s="4">
        <v>6499</v>
      </c>
      <c r="S34003" t="s">
        <v>30</v>
      </c>
      <c r="T34003" t="s">
        <v>203</v>
      </c>
      <c r="U34003" t="s">
        <v>7311</v>
      </c>
      <c r="V34003" t="str">
        <f>PROPER(Table1[[#This Row],[Product Name]])</f>
        <v>Xerox 1944</v>
      </c>
      <c r="W34003" s="16">
        <v>116.28</v>
      </c>
      <c r="X34003" s="4">
        <v>3</v>
      </c>
      <c r="Y34003" s="4">
        <v>0</v>
      </c>
      <c r="Z34003" s="16">
        <v>56.977199999999996</v>
      </c>
      <c r="AA34003" s="4">
        <v>14.48</v>
      </c>
      <c r="AB34003" t="s">
        <v>70</v>
      </c>
    </row>
    <row r="34004" spans="1:28" ht="15" customHeight="1" x14ac:dyDescent="0.25">
      <c r="A34004" t="s">
        <v>19722</v>
      </c>
      <c r="B34004" s="4">
        <v>2015</v>
      </c>
      <c r="C34004" t="s">
        <v>20280</v>
      </c>
      <c r="D34004">
        <v>42197</v>
      </c>
      <c r="E34004" s="1">
        <v>42197</v>
      </c>
      <c r="F34004" s="1">
        <v>42199</v>
      </c>
      <c r="G34004" t="s">
        <v>88</v>
      </c>
      <c r="H34004" s="4">
        <v>160151406</v>
      </c>
      <c r="I34004" t="s">
        <v>783</v>
      </c>
      <c r="J34004" t="s">
        <v>25</v>
      </c>
      <c r="K34004" s="2">
        <v>10009</v>
      </c>
      <c r="L34004" s="10">
        <f t="shared" si="531"/>
        <v>10009</v>
      </c>
      <c r="M34004" t="s">
        <v>5655</v>
      </c>
      <c r="N34004" t="s">
        <v>5656</v>
      </c>
      <c r="O34004" t="s">
        <v>5570</v>
      </c>
      <c r="P34004" t="s">
        <v>9116</v>
      </c>
      <c r="Q34004" t="s">
        <v>9109</v>
      </c>
      <c r="R34004" s="4">
        <v>5899</v>
      </c>
      <c r="S34004" t="s">
        <v>52</v>
      </c>
      <c r="T34004" t="s">
        <v>57</v>
      </c>
      <c r="U34004" t="s">
        <v>5826</v>
      </c>
      <c r="V34004" t="str">
        <f>PROPER(Table1[[#This Row],[Product Name]])</f>
        <v>Sandisk Ultra 32 Gb Microsdhc Class 10 Memory Card</v>
      </c>
      <c r="W34004" s="16">
        <v>132.60000000000002</v>
      </c>
      <c r="X34004" s="4">
        <v>6</v>
      </c>
      <c r="Y34004" s="4">
        <v>0</v>
      </c>
      <c r="Z34004" s="16">
        <v>17.238000000000007</v>
      </c>
      <c r="AA34004" s="4">
        <v>17.25</v>
      </c>
      <c r="AB34004" t="s">
        <v>93</v>
      </c>
    </row>
    <row r="34005" spans="1:28" ht="15" customHeight="1" x14ac:dyDescent="0.25">
      <c r="A34005" t="s">
        <v>19722</v>
      </c>
      <c r="B34005" s="4">
        <v>2015</v>
      </c>
      <c r="C34005" t="s">
        <v>20160</v>
      </c>
      <c r="D34005">
        <v>42172</v>
      </c>
      <c r="E34005" s="1">
        <v>42172</v>
      </c>
      <c r="F34005" s="1">
        <v>42177</v>
      </c>
      <c r="G34005" t="s">
        <v>23</v>
      </c>
      <c r="H34005" s="4">
        <v>102551404</v>
      </c>
      <c r="I34005" t="s">
        <v>825</v>
      </c>
      <c r="J34005" t="s">
        <v>68</v>
      </c>
      <c r="K34005" s="2">
        <v>88220</v>
      </c>
      <c r="L34005" s="10">
        <f t="shared" si="531"/>
        <v>88220</v>
      </c>
      <c r="M34005" t="s">
        <v>5797</v>
      </c>
      <c r="N34005" t="s">
        <v>5798</v>
      </c>
      <c r="O34005" t="s">
        <v>5570</v>
      </c>
      <c r="P34005" t="s">
        <v>9114</v>
      </c>
      <c r="Q34005" t="s">
        <v>9109</v>
      </c>
      <c r="R34005" s="4">
        <v>2971</v>
      </c>
      <c r="S34005" t="s">
        <v>30</v>
      </c>
      <c r="T34005" t="s">
        <v>55</v>
      </c>
      <c r="U34005" t="s">
        <v>6872</v>
      </c>
      <c r="V34005" t="str">
        <f>PROPER(Table1[[#This Row],[Product Name]])</f>
        <v>Acme Elite Stainless Steel Scissors</v>
      </c>
      <c r="W34005" s="16">
        <v>16.68</v>
      </c>
      <c r="X34005" s="4">
        <v>2</v>
      </c>
      <c r="Y34005" s="4">
        <v>0</v>
      </c>
      <c r="Z34005" s="16">
        <v>4.3368000000000002</v>
      </c>
      <c r="AA34005" s="4">
        <v>2.58</v>
      </c>
      <c r="AB34005" t="s">
        <v>93</v>
      </c>
    </row>
    <row r="34006" spans="1:28" ht="15" customHeight="1" x14ac:dyDescent="0.25">
      <c r="A34006" t="s">
        <v>19722</v>
      </c>
      <c r="B34006" s="4">
        <v>2015</v>
      </c>
      <c r="C34006" t="s">
        <v>20160</v>
      </c>
      <c r="D34006">
        <v>42172</v>
      </c>
      <c r="E34006" s="1">
        <v>42172</v>
      </c>
      <c r="F34006" s="1">
        <v>42177</v>
      </c>
      <c r="G34006" t="s">
        <v>23</v>
      </c>
      <c r="H34006" s="4">
        <v>102551404</v>
      </c>
      <c r="I34006" t="s">
        <v>825</v>
      </c>
      <c r="J34006" t="s">
        <v>68</v>
      </c>
      <c r="K34006" s="2">
        <v>88220</v>
      </c>
      <c r="L34006" s="10">
        <f t="shared" si="531"/>
        <v>88220</v>
      </c>
      <c r="M34006" t="s">
        <v>5797</v>
      </c>
      <c r="N34006" t="s">
        <v>5798</v>
      </c>
      <c r="O34006" t="s">
        <v>5570</v>
      </c>
      <c r="P34006" t="s">
        <v>9114</v>
      </c>
      <c r="Q34006" t="s">
        <v>9109</v>
      </c>
      <c r="R34006" s="4">
        <v>6578</v>
      </c>
      <c r="S34006" t="s">
        <v>30</v>
      </c>
      <c r="T34006" t="s">
        <v>203</v>
      </c>
      <c r="U34006" t="s">
        <v>7312</v>
      </c>
      <c r="V34006" t="str">
        <f>PROPER(Table1[[#This Row],[Product Name]])</f>
        <v>Xerox 215</v>
      </c>
      <c r="W34006" s="16">
        <v>19.440000000000001</v>
      </c>
      <c r="X34006" s="4">
        <v>3</v>
      </c>
      <c r="Y34006" s="4">
        <v>0</v>
      </c>
      <c r="Z34006" s="16">
        <v>9.3312000000000008</v>
      </c>
      <c r="AA34006" s="4">
        <v>2.4</v>
      </c>
      <c r="AB34006" t="s">
        <v>93</v>
      </c>
    </row>
    <row r="34007" spans="1:28" ht="15" customHeight="1" x14ac:dyDescent="0.25">
      <c r="A34007" t="s">
        <v>19722</v>
      </c>
      <c r="B34007" s="4">
        <v>2015</v>
      </c>
      <c r="C34007" t="s">
        <v>20160</v>
      </c>
      <c r="D34007">
        <v>42172</v>
      </c>
      <c r="E34007" s="1">
        <v>42172</v>
      </c>
      <c r="F34007" s="1">
        <v>42177</v>
      </c>
      <c r="G34007" t="s">
        <v>23</v>
      </c>
      <c r="H34007" s="4">
        <v>102551404</v>
      </c>
      <c r="I34007" t="s">
        <v>825</v>
      </c>
      <c r="J34007" t="s">
        <v>68</v>
      </c>
      <c r="K34007" s="2">
        <v>88220</v>
      </c>
      <c r="L34007" s="10">
        <f t="shared" si="531"/>
        <v>88220</v>
      </c>
      <c r="M34007" t="s">
        <v>5797</v>
      </c>
      <c r="N34007" t="s">
        <v>5798</v>
      </c>
      <c r="O34007" t="s">
        <v>5570</v>
      </c>
      <c r="P34007" t="s">
        <v>9114</v>
      </c>
      <c r="Q34007" t="s">
        <v>9109</v>
      </c>
      <c r="R34007" s="4">
        <v>6434</v>
      </c>
      <c r="S34007" t="s">
        <v>30</v>
      </c>
      <c r="T34007" t="s">
        <v>203</v>
      </c>
      <c r="U34007" t="s">
        <v>7313</v>
      </c>
      <c r="V34007" t="str">
        <f>PROPER(Table1[[#This Row],[Product Name]])</f>
        <v>Xerox 1885</v>
      </c>
      <c r="W34007" s="16">
        <v>192.16</v>
      </c>
      <c r="X34007" s="4">
        <v>4</v>
      </c>
      <c r="Y34007" s="4">
        <v>0</v>
      </c>
      <c r="Z34007" s="16">
        <v>92.236799999999988</v>
      </c>
      <c r="AA34007" s="4">
        <v>37.840000000000003</v>
      </c>
      <c r="AB34007" t="s">
        <v>93</v>
      </c>
    </row>
    <row r="34008" spans="1:28" ht="15" customHeight="1" x14ac:dyDescent="0.25">
      <c r="A34008" t="s">
        <v>19722</v>
      </c>
      <c r="B34008" s="4">
        <v>2013</v>
      </c>
      <c r="C34008" t="s">
        <v>19953</v>
      </c>
      <c r="D34008">
        <v>41303</v>
      </c>
      <c r="E34008" s="1">
        <v>41303</v>
      </c>
      <c r="F34008" s="1">
        <v>41310</v>
      </c>
      <c r="G34008" t="s">
        <v>23</v>
      </c>
      <c r="H34008" s="4">
        <v>121451404</v>
      </c>
      <c r="I34008" t="s">
        <v>1660</v>
      </c>
      <c r="J34008" t="s">
        <v>25</v>
      </c>
      <c r="K34008" s="2">
        <v>90049</v>
      </c>
      <c r="L34008" s="10">
        <f t="shared" si="531"/>
        <v>90049</v>
      </c>
      <c r="M34008" t="s">
        <v>5573</v>
      </c>
      <c r="N34008" t="s">
        <v>5574</v>
      </c>
      <c r="O34008" t="s">
        <v>5570</v>
      </c>
      <c r="P34008" t="s">
        <v>9114</v>
      </c>
      <c r="Q34008" t="s">
        <v>9109</v>
      </c>
      <c r="R34008" s="4">
        <v>3844</v>
      </c>
      <c r="S34008" t="s">
        <v>38</v>
      </c>
      <c r="T34008" t="s">
        <v>39</v>
      </c>
      <c r="U34008" t="s">
        <v>7314</v>
      </c>
      <c r="V34008" t="str">
        <f>PROPER(Table1[[#This Row],[Product Name]])</f>
        <v>Computer Room Manger, 14"</v>
      </c>
      <c r="W34008" s="16">
        <v>227.35999999999999</v>
      </c>
      <c r="X34008" s="4">
        <v>7</v>
      </c>
      <c r="Y34008" s="4">
        <v>0</v>
      </c>
      <c r="Z34008" s="16">
        <v>81.849599999999981</v>
      </c>
      <c r="AA34008" s="4">
        <v>10.28</v>
      </c>
      <c r="AB34008" t="s">
        <v>33</v>
      </c>
    </row>
    <row r="34009" spans="1:28" ht="15" customHeight="1" x14ac:dyDescent="0.25">
      <c r="A34009" t="s">
        <v>19722</v>
      </c>
      <c r="B34009" s="4">
        <v>2013</v>
      </c>
      <c r="C34009" t="s">
        <v>19953</v>
      </c>
      <c r="D34009">
        <v>41303</v>
      </c>
      <c r="E34009" s="1">
        <v>41303</v>
      </c>
      <c r="F34009" s="1">
        <v>41310</v>
      </c>
      <c r="G34009" t="s">
        <v>23</v>
      </c>
      <c r="H34009" s="4">
        <v>121451404</v>
      </c>
      <c r="I34009" t="s">
        <v>1660</v>
      </c>
      <c r="J34009" t="s">
        <v>25</v>
      </c>
      <c r="K34009" s="2">
        <v>90049</v>
      </c>
      <c r="L34009" s="10">
        <f t="shared" si="531"/>
        <v>90049</v>
      </c>
      <c r="M34009" t="s">
        <v>5573</v>
      </c>
      <c r="N34009" t="s">
        <v>5574</v>
      </c>
      <c r="O34009" t="s">
        <v>5570</v>
      </c>
      <c r="P34009" t="s">
        <v>9114</v>
      </c>
      <c r="Q34009" t="s">
        <v>9109</v>
      </c>
      <c r="R34009" s="4">
        <v>3329</v>
      </c>
      <c r="S34009" t="s">
        <v>52</v>
      </c>
      <c r="T34009" t="s">
        <v>53</v>
      </c>
      <c r="U34009" t="s">
        <v>6978</v>
      </c>
      <c r="V34009" t="str">
        <f>PROPER(Table1[[#This Row],[Product Name]])</f>
        <v>Bady Bdg101Fru Card Printer</v>
      </c>
      <c r="W34009" s="16">
        <v>1919.9760000000001</v>
      </c>
      <c r="X34009" s="4">
        <v>3</v>
      </c>
      <c r="Y34009" s="4">
        <v>0.2</v>
      </c>
      <c r="Z34009" s="16">
        <v>215.99729999999977</v>
      </c>
      <c r="AA34009" s="4">
        <v>130.61000000000001</v>
      </c>
      <c r="AB34009" t="s">
        <v>33</v>
      </c>
    </row>
    <row r="34010" spans="1:28" ht="15" customHeight="1" x14ac:dyDescent="0.25">
      <c r="A34010" t="s">
        <v>9199</v>
      </c>
      <c r="B34010" s="4">
        <v>2013</v>
      </c>
      <c r="C34010" t="s">
        <v>20208</v>
      </c>
      <c r="D34010">
        <v>41619</v>
      </c>
      <c r="E34010" s="1">
        <v>41619</v>
      </c>
      <c r="F34010" s="1">
        <v>41623</v>
      </c>
      <c r="G34010" t="s">
        <v>23</v>
      </c>
      <c r="H34010" s="4">
        <v>144251408</v>
      </c>
      <c r="I34010" t="s">
        <v>2081</v>
      </c>
      <c r="J34010" t="s">
        <v>25</v>
      </c>
      <c r="K34010" s="2">
        <v>32216</v>
      </c>
      <c r="L34010" s="10">
        <f t="shared" si="531"/>
        <v>32216</v>
      </c>
      <c r="M34010" t="s">
        <v>6087</v>
      </c>
      <c r="N34010" t="s">
        <v>5577</v>
      </c>
      <c r="O34010" t="s">
        <v>5570</v>
      </c>
      <c r="P34010" t="s">
        <v>9115</v>
      </c>
      <c r="Q34010" t="s">
        <v>9109</v>
      </c>
      <c r="R34010" s="4">
        <v>2905</v>
      </c>
      <c r="S34010" t="s">
        <v>30</v>
      </c>
      <c r="T34010" t="s">
        <v>43</v>
      </c>
      <c r="U34010" t="s">
        <v>6114</v>
      </c>
      <c r="V34010" t="str">
        <f>PROPER(Table1[[#This Row],[Product Name]])</f>
        <v>Acco D-Ring Binder W/Dubllock</v>
      </c>
      <c r="W34010" s="16">
        <v>12.828000000000001</v>
      </c>
      <c r="X34010" s="4">
        <v>2</v>
      </c>
      <c r="Y34010" s="4">
        <v>0.7</v>
      </c>
      <c r="Z34010" s="16">
        <v>-8.9795999999999978</v>
      </c>
      <c r="AA34010" s="4">
        <v>1.26</v>
      </c>
      <c r="AB34010" t="s">
        <v>93</v>
      </c>
    </row>
    <row r="34011" spans="1:28" ht="15" customHeight="1" x14ac:dyDescent="0.25">
      <c r="A34011" t="s">
        <v>19722</v>
      </c>
      <c r="B34011" s="4">
        <v>2015</v>
      </c>
      <c r="C34011" t="s">
        <v>20157</v>
      </c>
      <c r="D34011">
        <v>42287</v>
      </c>
      <c r="E34011" s="1">
        <v>42287</v>
      </c>
      <c r="F34011" s="1">
        <v>42289</v>
      </c>
      <c r="G34011" t="s">
        <v>98</v>
      </c>
      <c r="H34011" s="4">
        <v>120851406</v>
      </c>
      <c r="I34011" t="s">
        <v>2675</v>
      </c>
      <c r="J34011" t="s">
        <v>77</v>
      </c>
      <c r="K34011" s="2">
        <v>44107</v>
      </c>
      <c r="L34011" s="10">
        <f t="shared" si="531"/>
        <v>44107</v>
      </c>
      <c r="M34011" t="s">
        <v>5951</v>
      </c>
      <c r="N34011" t="s">
        <v>5741</v>
      </c>
      <c r="O34011" t="s">
        <v>5570</v>
      </c>
      <c r="P34011" t="s">
        <v>9116</v>
      </c>
      <c r="Q34011" t="s">
        <v>9109</v>
      </c>
      <c r="R34011" s="4">
        <v>5419</v>
      </c>
      <c r="S34011" t="s">
        <v>38</v>
      </c>
      <c r="T34011" t="s">
        <v>39</v>
      </c>
      <c r="U34011" t="s">
        <v>6355</v>
      </c>
      <c r="V34011" t="str">
        <f>PROPER(Table1[[#This Row],[Product Name]])</f>
        <v>Nu-Dell Leatherette Frames</v>
      </c>
      <c r="W34011" s="16">
        <v>45.888000000000005</v>
      </c>
      <c r="X34011" s="4">
        <v>4</v>
      </c>
      <c r="Y34011" s="4">
        <v>0.2</v>
      </c>
      <c r="Z34011" s="16">
        <v>9.1775999999999982</v>
      </c>
      <c r="AA34011" s="4">
        <v>13.75</v>
      </c>
      <c r="AB34011" t="s">
        <v>138</v>
      </c>
    </row>
    <row r="34012" spans="1:28" ht="15" customHeight="1" x14ac:dyDescent="0.25">
      <c r="A34012" t="s">
        <v>19722</v>
      </c>
      <c r="B34012" s="4">
        <v>2015</v>
      </c>
      <c r="C34012" t="s">
        <v>20029</v>
      </c>
      <c r="D34012">
        <v>42215</v>
      </c>
      <c r="E34012" s="1">
        <v>42215</v>
      </c>
      <c r="F34012" s="1">
        <v>42218</v>
      </c>
      <c r="G34012" t="s">
        <v>88</v>
      </c>
      <c r="H34012" s="4">
        <v>144401406</v>
      </c>
      <c r="I34012" t="s">
        <v>1947</v>
      </c>
      <c r="J34012" t="s">
        <v>25</v>
      </c>
      <c r="K34012" s="2">
        <v>12180</v>
      </c>
      <c r="L34012" s="10">
        <f t="shared" si="531"/>
        <v>12180</v>
      </c>
      <c r="M34012" t="s">
        <v>5659</v>
      </c>
      <c r="N34012" t="s">
        <v>5656</v>
      </c>
      <c r="O34012" t="s">
        <v>5570</v>
      </c>
      <c r="P34012" t="s">
        <v>9116</v>
      </c>
      <c r="Q34012" t="s">
        <v>9109</v>
      </c>
      <c r="R34012" s="4">
        <v>5914</v>
      </c>
      <c r="S34012" t="s">
        <v>30</v>
      </c>
      <c r="T34012" t="s">
        <v>45</v>
      </c>
      <c r="U34012" t="s">
        <v>5804</v>
      </c>
      <c r="V34012" t="str">
        <f>PROPER(Table1[[#This Row],[Product Name]])</f>
        <v>Sanford Liquid Accent Highlighters</v>
      </c>
      <c r="W34012" s="16">
        <v>60.12</v>
      </c>
      <c r="X34012" s="4">
        <v>9</v>
      </c>
      <c r="Y34012" s="4">
        <v>0</v>
      </c>
      <c r="Z34012" s="16">
        <v>22.244399999999995</v>
      </c>
      <c r="AA34012" s="4">
        <v>14.84</v>
      </c>
      <c r="AB34012" t="s">
        <v>93</v>
      </c>
    </row>
    <row r="34013" spans="1:28" ht="15" customHeight="1" x14ac:dyDescent="0.25">
      <c r="A34013" t="s">
        <v>19722</v>
      </c>
      <c r="B34013" s="4">
        <v>2012</v>
      </c>
      <c r="C34013" t="s">
        <v>19785</v>
      </c>
      <c r="D34013">
        <v>41023</v>
      </c>
      <c r="E34013" s="1">
        <v>41023</v>
      </c>
      <c r="F34013" s="1">
        <v>41027</v>
      </c>
      <c r="G34013" t="s">
        <v>23</v>
      </c>
      <c r="H34013" s="4">
        <v>168851408</v>
      </c>
      <c r="I34013" t="s">
        <v>190</v>
      </c>
      <c r="J34013" t="s">
        <v>25</v>
      </c>
      <c r="K34013" s="2">
        <v>28403</v>
      </c>
      <c r="L34013" s="10">
        <f t="shared" si="531"/>
        <v>28403</v>
      </c>
      <c r="M34013" t="s">
        <v>5748</v>
      </c>
      <c r="N34013" t="s">
        <v>5588</v>
      </c>
      <c r="O34013" t="s">
        <v>5570</v>
      </c>
      <c r="P34013" t="s">
        <v>9115</v>
      </c>
      <c r="Q34013" t="s">
        <v>9109</v>
      </c>
      <c r="R34013" s="4">
        <v>3165</v>
      </c>
      <c r="S34013" t="s">
        <v>52</v>
      </c>
      <c r="T34013" t="s">
        <v>115</v>
      </c>
      <c r="U34013" t="s">
        <v>7315</v>
      </c>
      <c r="V34013" t="str">
        <f>PROPER(Table1[[#This Row],[Product Name]])</f>
        <v>At&amp;T Cl2909</v>
      </c>
      <c r="W34013" s="16">
        <v>302.37599999999998</v>
      </c>
      <c r="X34013" s="4">
        <v>3</v>
      </c>
      <c r="Y34013" s="4">
        <v>0.2</v>
      </c>
      <c r="Z34013" s="16">
        <v>37.796999999999997</v>
      </c>
      <c r="AA34013" s="4">
        <v>37.53</v>
      </c>
      <c r="AB34013" t="s">
        <v>93</v>
      </c>
    </row>
    <row r="34014" spans="1:28" ht="15" customHeight="1" x14ac:dyDescent="0.25">
      <c r="A34014" t="s">
        <v>19722</v>
      </c>
      <c r="B34014" s="4">
        <v>2013</v>
      </c>
      <c r="C34014" t="s">
        <v>20180</v>
      </c>
      <c r="D34014">
        <v>41609</v>
      </c>
      <c r="E34014" s="1">
        <v>41609</v>
      </c>
      <c r="F34014" s="1">
        <v>41614</v>
      </c>
      <c r="G34014" t="s">
        <v>23</v>
      </c>
      <c r="H34014" s="4">
        <v>113051404</v>
      </c>
      <c r="I34014" t="s">
        <v>339</v>
      </c>
      <c r="J34014" t="s">
        <v>68</v>
      </c>
      <c r="K34014" s="2">
        <v>98105</v>
      </c>
      <c r="L34014" s="10">
        <f t="shared" si="531"/>
        <v>98105</v>
      </c>
      <c r="M34014" t="s">
        <v>5590</v>
      </c>
      <c r="N34014" t="s">
        <v>3725</v>
      </c>
      <c r="O34014" t="s">
        <v>5570</v>
      </c>
      <c r="P34014" t="s">
        <v>9114</v>
      </c>
      <c r="Q34014" t="s">
        <v>9109</v>
      </c>
      <c r="R34014" s="4">
        <v>5632</v>
      </c>
      <c r="S34014" t="s">
        <v>30</v>
      </c>
      <c r="T34014" t="s">
        <v>45</v>
      </c>
      <c r="U34014" t="s">
        <v>6874</v>
      </c>
      <c r="V34014" t="str">
        <f>PROPER(Table1[[#This Row],[Product Name]])</f>
        <v>Prang Drawing Pencil Set</v>
      </c>
      <c r="W34014" s="16">
        <v>13.899999999999999</v>
      </c>
      <c r="X34014" s="4">
        <v>5</v>
      </c>
      <c r="Y34014" s="4">
        <v>0</v>
      </c>
      <c r="Z34014" s="16">
        <v>5.56</v>
      </c>
      <c r="AA34014" s="4">
        <v>1.78</v>
      </c>
      <c r="AB34014" t="s">
        <v>33</v>
      </c>
    </row>
    <row r="34015" spans="1:28" ht="15" customHeight="1" x14ac:dyDescent="0.25">
      <c r="A34015" t="s">
        <v>19722</v>
      </c>
      <c r="B34015" s="4">
        <v>2012</v>
      </c>
      <c r="C34015" t="s">
        <v>20157</v>
      </c>
      <c r="D34015">
        <v>41246</v>
      </c>
      <c r="E34015" s="1">
        <v>41246</v>
      </c>
      <c r="F34015" s="1">
        <v>41250</v>
      </c>
      <c r="G34015" t="s">
        <v>23</v>
      </c>
      <c r="H34015" s="4">
        <v>120851406</v>
      </c>
      <c r="I34015" t="s">
        <v>2675</v>
      </c>
      <c r="J34015" t="s">
        <v>77</v>
      </c>
      <c r="K34015" s="2">
        <v>10024</v>
      </c>
      <c r="L34015" s="10">
        <f t="shared" si="531"/>
        <v>10024</v>
      </c>
      <c r="M34015" t="s">
        <v>5655</v>
      </c>
      <c r="N34015" t="s">
        <v>5656</v>
      </c>
      <c r="O34015" t="s">
        <v>5570</v>
      </c>
      <c r="P34015" t="s">
        <v>9116</v>
      </c>
      <c r="Q34015" t="s">
        <v>9109</v>
      </c>
      <c r="R34015" s="4">
        <v>5612</v>
      </c>
      <c r="S34015" t="s">
        <v>52</v>
      </c>
      <c r="T34015" t="s">
        <v>115</v>
      </c>
      <c r="U34015" t="s">
        <v>7316</v>
      </c>
      <c r="V34015" t="str">
        <f>PROPER(Table1[[#This Row],[Product Name]])</f>
        <v>Plantronics Voyager Pro Hd - Bluetooth Headset</v>
      </c>
      <c r="W34015" s="16">
        <v>129.97999999999999</v>
      </c>
      <c r="X34015" s="4">
        <v>2</v>
      </c>
      <c r="Y34015" s="4">
        <v>0</v>
      </c>
      <c r="Z34015" s="16">
        <v>62.3904</v>
      </c>
      <c r="AA34015" s="4">
        <v>15.99</v>
      </c>
      <c r="AB34015" t="s">
        <v>93</v>
      </c>
    </row>
    <row r="34016" spans="1:28" ht="15" customHeight="1" x14ac:dyDescent="0.25">
      <c r="A34016" t="s">
        <v>19722</v>
      </c>
      <c r="B34016" s="4">
        <v>2015</v>
      </c>
      <c r="C34016" t="s">
        <v>20372</v>
      </c>
      <c r="D34016">
        <v>42243</v>
      </c>
      <c r="E34016" s="1">
        <v>42243</v>
      </c>
      <c r="F34016" s="1">
        <v>42249</v>
      </c>
      <c r="G34016" t="s">
        <v>23</v>
      </c>
      <c r="H34016" s="4">
        <v>206801408</v>
      </c>
      <c r="I34016" t="s">
        <v>295</v>
      </c>
      <c r="J34016" t="s">
        <v>68</v>
      </c>
      <c r="K34016" s="2">
        <v>31907</v>
      </c>
      <c r="L34016" s="10">
        <f t="shared" si="531"/>
        <v>31907</v>
      </c>
      <c r="M34016" t="s">
        <v>5740</v>
      </c>
      <c r="N34016" t="s">
        <v>6004</v>
      </c>
      <c r="O34016" t="s">
        <v>5570</v>
      </c>
      <c r="P34016" t="s">
        <v>9115</v>
      </c>
      <c r="Q34016" t="s">
        <v>9109</v>
      </c>
      <c r="R34016" s="4">
        <v>6074</v>
      </c>
      <c r="S34016" t="s">
        <v>52</v>
      </c>
      <c r="T34016" t="s">
        <v>57</v>
      </c>
      <c r="U34016" t="s">
        <v>6050</v>
      </c>
      <c r="V34016" t="str">
        <f>PROPER(Table1[[#This Row],[Product Name]])</f>
        <v>Sony 64Gb Class 10 Micro Sdhc R40 Memory Card</v>
      </c>
      <c r="W34016" s="16">
        <v>71.98</v>
      </c>
      <c r="X34016" s="4">
        <v>2</v>
      </c>
      <c r="Y34016" s="4">
        <v>0</v>
      </c>
      <c r="Z34016" s="16">
        <v>15.1158</v>
      </c>
      <c r="AA34016" s="4">
        <v>3.27</v>
      </c>
      <c r="AB34016" t="s">
        <v>33</v>
      </c>
    </row>
    <row r="34017" spans="1:28" ht="15" customHeight="1" x14ac:dyDescent="0.25">
      <c r="A34017" t="s">
        <v>19722</v>
      </c>
      <c r="B34017" s="4">
        <v>2012</v>
      </c>
      <c r="C34017" t="s">
        <v>20312</v>
      </c>
      <c r="D34017">
        <v>41158</v>
      </c>
      <c r="E34017" s="1">
        <v>41158</v>
      </c>
      <c r="F34017" s="1">
        <v>41164</v>
      </c>
      <c r="G34017" t="s">
        <v>23</v>
      </c>
      <c r="H34017" s="4">
        <v>133751406</v>
      </c>
      <c r="I34017" t="s">
        <v>1469</v>
      </c>
      <c r="J34017" t="s">
        <v>25</v>
      </c>
      <c r="K34017" s="2">
        <v>10024</v>
      </c>
      <c r="L34017" s="10">
        <f t="shared" si="531"/>
        <v>10024</v>
      </c>
      <c r="M34017" t="s">
        <v>5655</v>
      </c>
      <c r="N34017" t="s">
        <v>5656</v>
      </c>
      <c r="O34017" t="s">
        <v>5570</v>
      </c>
      <c r="P34017" t="s">
        <v>9116</v>
      </c>
      <c r="Q34017" t="s">
        <v>9109</v>
      </c>
      <c r="R34017" s="4">
        <v>3168</v>
      </c>
      <c r="S34017" t="s">
        <v>52</v>
      </c>
      <c r="T34017" t="s">
        <v>115</v>
      </c>
      <c r="U34017" t="s">
        <v>7317</v>
      </c>
      <c r="V34017" t="str">
        <f>PROPER(Table1[[#This Row],[Product Name]])</f>
        <v>At&amp;T El51110 Dect</v>
      </c>
      <c r="W34017" s="16">
        <v>377.96999999999997</v>
      </c>
      <c r="X34017" s="4">
        <v>3</v>
      </c>
      <c r="Y34017" s="4">
        <v>0</v>
      </c>
      <c r="Z34017" s="16">
        <v>109.61129999999999</v>
      </c>
      <c r="AA34017" s="4">
        <v>11.76</v>
      </c>
      <c r="AB34017" t="s">
        <v>33</v>
      </c>
    </row>
    <row r="34018" spans="1:28" ht="15" customHeight="1" x14ac:dyDescent="0.25">
      <c r="A34018" t="s">
        <v>19722</v>
      </c>
      <c r="B34018" s="4">
        <v>2015</v>
      </c>
      <c r="C34018" t="s">
        <v>20062</v>
      </c>
      <c r="D34018">
        <v>42360</v>
      </c>
      <c r="E34018" s="1">
        <v>42360</v>
      </c>
      <c r="F34018" s="1">
        <v>42366</v>
      </c>
      <c r="G34018" t="s">
        <v>23</v>
      </c>
      <c r="H34018" s="4">
        <v>201101404</v>
      </c>
      <c r="I34018" t="s">
        <v>1544</v>
      </c>
      <c r="J34018" t="s">
        <v>25</v>
      </c>
      <c r="K34018" s="2">
        <v>92627</v>
      </c>
      <c r="L34018" s="10">
        <f t="shared" si="531"/>
        <v>92627</v>
      </c>
      <c r="M34018" t="s">
        <v>6150</v>
      </c>
      <c r="N34018" t="s">
        <v>5574</v>
      </c>
      <c r="O34018" t="s">
        <v>5570</v>
      </c>
      <c r="P34018" t="s">
        <v>9114</v>
      </c>
      <c r="Q34018" t="s">
        <v>9109</v>
      </c>
      <c r="R34018" s="4">
        <v>4271</v>
      </c>
      <c r="S34018" t="s">
        <v>30</v>
      </c>
      <c r="T34018" t="s">
        <v>107</v>
      </c>
      <c r="U34018" t="s">
        <v>6588</v>
      </c>
      <c r="V34018" t="str">
        <f>PROPER(Table1[[#This Row],[Product Name]])</f>
        <v>Fellowes Mobile File Cart, Black</v>
      </c>
      <c r="W34018" s="16">
        <v>124.36</v>
      </c>
      <c r="X34018" s="4">
        <v>2</v>
      </c>
      <c r="Y34018" s="4">
        <v>0</v>
      </c>
      <c r="Z34018" s="16">
        <v>33.577200000000005</v>
      </c>
      <c r="AA34018" s="4">
        <v>6.61</v>
      </c>
      <c r="AB34018" t="s">
        <v>33</v>
      </c>
    </row>
    <row r="34019" spans="1:28" ht="15" customHeight="1" x14ac:dyDescent="0.25">
      <c r="A34019" t="s">
        <v>19722</v>
      </c>
      <c r="B34019" s="4">
        <v>2012</v>
      </c>
      <c r="C34019" t="s">
        <v>19889</v>
      </c>
      <c r="D34019">
        <v>41248</v>
      </c>
      <c r="E34019" s="1">
        <v>41248</v>
      </c>
      <c r="F34019" s="1">
        <v>41250</v>
      </c>
      <c r="G34019" t="s">
        <v>88</v>
      </c>
      <c r="H34019" s="4">
        <v>171851402</v>
      </c>
      <c r="I34019" t="s">
        <v>2788</v>
      </c>
      <c r="J34019" t="s">
        <v>25</v>
      </c>
      <c r="K34019" s="2">
        <v>77095</v>
      </c>
      <c r="L34019" s="10">
        <f t="shared" si="531"/>
        <v>77095</v>
      </c>
      <c r="M34019" t="s">
        <v>5624</v>
      </c>
      <c r="N34019" t="s">
        <v>5593</v>
      </c>
      <c r="O34019" t="s">
        <v>5570</v>
      </c>
      <c r="P34019" t="s">
        <v>5594</v>
      </c>
      <c r="Q34019" t="s">
        <v>9109</v>
      </c>
      <c r="R34019" s="4">
        <v>2858</v>
      </c>
      <c r="S34019" t="s">
        <v>38</v>
      </c>
      <c r="T34019" t="s">
        <v>39</v>
      </c>
      <c r="U34019" t="s">
        <v>6292</v>
      </c>
      <c r="V34019" t="str">
        <f>PROPER(Table1[[#This Row],[Product Name]])</f>
        <v>12-1/2 Diameter Round Wall Clock</v>
      </c>
      <c r="W34019" s="16">
        <v>23.976000000000003</v>
      </c>
      <c r="X34019" s="4">
        <v>3</v>
      </c>
      <c r="Y34019" s="4">
        <v>0.6</v>
      </c>
      <c r="Z34019" s="16">
        <v>-14.385599999999997</v>
      </c>
      <c r="AA34019" s="4">
        <v>4.26</v>
      </c>
      <c r="AB34019" t="s">
        <v>93</v>
      </c>
    </row>
    <row r="34020" spans="1:28" ht="15" customHeight="1" x14ac:dyDescent="0.25">
      <c r="A34020" t="s">
        <v>19722</v>
      </c>
      <c r="B34020" s="4">
        <v>2012</v>
      </c>
      <c r="C34020" t="s">
        <v>19744</v>
      </c>
      <c r="D34020">
        <v>41216</v>
      </c>
      <c r="E34020" s="1">
        <v>41216</v>
      </c>
      <c r="F34020" s="1">
        <v>41220</v>
      </c>
      <c r="G34020" t="s">
        <v>88</v>
      </c>
      <c r="H34020" s="4">
        <v>187151408</v>
      </c>
      <c r="I34020" t="s">
        <v>2723</v>
      </c>
      <c r="J34020" t="s">
        <v>77</v>
      </c>
      <c r="K34020" s="2">
        <v>27511</v>
      </c>
      <c r="L34020" s="10">
        <f t="shared" si="531"/>
        <v>27511</v>
      </c>
      <c r="M34020" t="s">
        <v>6320</v>
      </c>
      <c r="N34020" t="s">
        <v>5588</v>
      </c>
      <c r="O34020" t="s">
        <v>5570</v>
      </c>
      <c r="P34020" t="s">
        <v>9115</v>
      </c>
      <c r="Q34020" t="s">
        <v>9109</v>
      </c>
      <c r="R34020" s="4">
        <v>5461</v>
      </c>
      <c r="S34020" t="s">
        <v>30</v>
      </c>
      <c r="T34020" t="s">
        <v>63</v>
      </c>
      <c r="U34020" t="s">
        <v>5863</v>
      </c>
      <c r="V34020" t="str">
        <f>PROPER(Table1[[#This Row],[Product Name]])</f>
        <v>Oic Bulk Pack Metal Binder Clips</v>
      </c>
      <c r="W34020" s="16">
        <v>8.3760000000000012</v>
      </c>
      <c r="X34020" s="4">
        <v>3</v>
      </c>
      <c r="Y34020" s="4">
        <v>0.2</v>
      </c>
      <c r="Z34020" s="16">
        <v>2.7222</v>
      </c>
      <c r="AA34020" s="4">
        <v>1.6400000000000001</v>
      </c>
      <c r="AB34020" t="s">
        <v>33</v>
      </c>
    </row>
    <row r="34021" spans="1:28" ht="15" customHeight="1" x14ac:dyDescent="0.25">
      <c r="A34021" t="s">
        <v>19722</v>
      </c>
      <c r="B34021" s="4">
        <v>2012</v>
      </c>
      <c r="C34021" t="s">
        <v>19744</v>
      </c>
      <c r="D34021">
        <v>41216</v>
      </c>
      <c r="E34021" s="1">
        <v>41216</v>
      </c>
      <c r="F34021" s="1">
        <v>41220</v>
      </c>
      <c r="G34021" t="s">
        <v>88</v>
      </c>
      <c r="H34021" s="4">
        <v>187151408</v>
      </c>
      <c r="I34021" t="s">
        <v>2723</v>
      </c>
      <c r="J34021" t="s">
        <v>77</v>
      </c>
      <c r="K34021" s="2">
        <v>27511</v>
      </c>
      <c r="L34021" s="10">
        <f t="shared" si="531"/>
        <v>27511</v>
      </c>
      <c r="M34021" t="s">
        <v>6320</v>
      </c>
      <c r="N34021" t="s">
        <v>5588</v>
      </c>
      <c r="O34021" t="s">
        <v>5570</v>
      </c>
      <c r="P34021" t="s">
        <v>9115</v>
      </c>
      <c r="Q34021" t="s">
        <v>9109</v>
      </c>
      <c r="R34021" s="4">
        <v>2887</v>
      </c>
      <c r="S34021" t="s">
        <v>30</v>
      </c>
      <c r="T34021" t="s">
        <v>118</v>
      </c>
      <c r="U34021" t="s">
        <v>6725</v>
      </c>
      <c r="V34021" t="str">
        <f>PROPER(Table1[[#This Row],[Product Name]])</f>
        <v>Acco 6 Outlet Guardian Premium Surge Suppressor</v>
      </c>
      <c r="W34021" s="16">
        <v>58.240000000000009</v>
      </c>
      <c r="X34021" s="4">
        <v>5</v>
      </c>
      <c r="Y34021" s="4">
        <v>0.2</v>
      </c>
      <c r="Z34021" s="16">
        <v>5.0960000000000001</v>
      </c>
      <c r="AA34021" s="4">
        <v>2.82</v>
      </c>
      <c r="AB34021" t="s">
        <v>33</v>
      </c>
    </row>
    <row r="34022" spans="1:28" ht="15" customHeight="1" x14ac:dyDescent="0.25">
      <c r="A34022" t="s">
        <v>19722</v>
      </c>
      <c r="B34022" s="4">
        <v>2014</v>
      </c>
      <c r="C34022" t="s">
        <v>20206</v>
      </c>
      <c r="D34022">
        <v>41744</v>
      </c>
      <c r="E34022" s="1">
        <v>41744</v>
      </c>
      <c r="F34022" s="1">
        <v>41749</v>
      </c>
      <c r="G34022" t="s">
        <v>88</v>
      </c>
      <c r="H34022" s="4">
        <v>214001408</v>
      </c>
      <c r="I34022" t="s">
        <v>273</v>
      </c>
      <c r="J34022" t="s">
        <v>25</v>
      </c>
      <c r="K34022" s="2">
        <v>22304</v>
      </c>
      <c r="L34022" s="10">
        <f t="shared" si="531"/>
        <v>22304</v>
      </c>
      <c r="M34022" t="s">
        <v>6475</v>
      </c>
      <c r="N34022" t="s">
        <v>5677</v>
      </c>
      <c r="O34022" t="s">
        <v>5570</v>
      </c>
      <c r="P34022" t="s">
        <v>9115</v>
      </c>
      <c r="Q34022" t="s">
        <v>9109</v>
      </c>
      <c r="R34022" s="4">
        <v>2922</v>
      </c>
      <c r="S34022" t="s">
        <v>30</v>
      </c>
      <c r="T34022" t="s">
        <v>107</v>
      </c>
      <c r="U34022" t="s">
        <v>6474</v>
      </c>
      <c r="V34022" t="str">
        <f>PROPER(Table1[[#This Row],[Product Name]])</f>
        <v>Acco Perma 4000 Stacking Storage Drawers</v>
      </c>
      <c r="W34022" s="16">
        <v>81.199999999999989</v>
      </c>
      <c r="X34022" s="4">
        <v>5</v>
      </c>
      <c r="Y34022" s="4">
        <v>0</v>
      </c>
      <c r="Z34022" s="16">
        <v>12.18</v>
      </c>
      <c r="AA34022" s="4">
        <v>9.1</v>
      </c>
      <c r="AB34022" t="s">
        <v>33</v>
      </c>
    </row>
    <row r="34023" spans="1:28" ht="15" customHeight="1" x14ac:dyDescent="0.25">
      <c r="A34023" t="s">
        <v>19722</v>
      </c>
      <c r="B34023" s="4">
        <v>2012</v>
      </c>
      <c r="C34023" t="s">
        <v>20373</v>
      </c>
      <c r="D34023">
        <v>41185</v>
      </c>
      <c r="E34023" s="1">
        <v>41185</v>
      </c>
      <c r="F34023" s="1">
        <v>41189</v>
      </c>
      <c r="G34023" t="s">
        <v>23</v>
      </c>
      <c r="H34023" s="4">
        <v>131351404</v>
      </c>
      <c r="I34023" t="s">
        <v>3024</v>
      </c>
      <c r="J34023" t="s">
        <v>25</v>
      </c>
      <c r="K34023" s="2">
        <v>94591</v>
      </c>
      <c r="L34023" s="10">
        <f t="shared" si="531"/>
        <v>94591</v>
      </c>
      <c r="M34023" t="s">
        <v>6269</v>
      </c>
      <c r="N34023" t="s">
        <v>5574</v>
      </c>
      <c r="O34023" t="s">
        <v>5570</v>
      </c>
      <c r="P34023" t="s">
        <v>9114</v>
      </c>
      <c r="Q34023" t="s">
        <v>9109</v>
      </c>
      <c r="R34023" s="4">
        <v>3234</v>
      </c>
      <c r="S34023" t="s">
        <v>30</v>
      </c>
      <c r="T34023" t="s">
        <v>31</v>
      </c>
      <c r="U34023" t="s">
        <v>5932</v>
      </c>
      <c r="V34023" t="str">
        <f>PROPER(Table1[[#This Row],[Product Name]])</f>
        <v>Avery 512</v>
      </c>
      <c r="W34023" s="16">
        <v>14.450000000000001</v>
      </c>
      <c r="X34023" s="4">
        <v>5</v>
      </c>
      <c r="Y34023" s="4">
        <v>0</v>
      </c>
      <c r="Z34023" s="16">
        <v>6.7915000000000001</v>
      </c>
      <c r="AA34023" s="4">
        <v>1.41</v>
      </c>
      <c r="AB34023" t="s">
        <v>93</v>
      </c>
    </row>
    <row r="34024" spans="1:28" ht="15" customHeight="1" x14ac:dyDescent="0.25">
      <c r="A34024" t="s">
        <v>19722</v>
      </c>
      <c r="B34024" s="4">
        <v>2012</v>
      </c>
      <c r="C34024" t="s">
        <v>20373</v>
      </c>
      <c r="D34024">
        <v>41185</v>
      </c>
      <c r="E34024" s="1">
        <v>41185</v>
      </c>
      <c r="F34024" s="1">
        <v>41189</v>
      </c>
      <c r="G34024" t="s">
        <v>23</v>
      </c>
      <c r="H34024" s="4">
        <v>131351404</v>
      </c>
      <c r="I34024" t="s">
        <v>3024</v>
      </c>
      <c r="J34024" t="s">
        <v>25</v>
      </c>
      <c r="K34024" s="2">
        <v>94591</v>
      </c>
      <c r="L34024" s="10">
        <f t="shared" si="531"/>
        <v>94591</v>
      </c>
      <c r="M34024" t="s">
        <v>6269</v>
      </c>
      <c r="N34024" t="s">
        <v>5574</v>
      </c>
      <c r="O34024" t="s">
        <v>5570</v>
      </c>
      <c r="P34024" t="s">
        <v>9114</v>
      </c>
      <c r="Q34024" t="s">
        <v>9109</v>
      </c>
      <c r="R34024" s="4">
        <v>4363</v>
      </c>
      <c r="S34024" t="s">
        <v>30</v>
      </c>
      <c r="T34024" t="s">
        <v>43</v>
      </c>
      <c r="U34024" t="s">
        <v>6773</v>
      </c>
      <c r="V34024" t="str">
        <f>PROPER(Table1[[#This Row],[Product Name]])</f>
        <v>Gbc Recycled Regency Composition Covers</v>
      </c>
      <c r="W34024" s="16">
        <v>95.64800000000001</v>
      </c>
      <c r="X34024" s="4">
        <v>2</v>
      </c>
      <c r="Y34024" s="4">
        <v>0.2</v>
      </c>
      <c r="Z34024" s="16">
        <v>31.085599999999989</v>
      </c>
      <c r="AA34024" s="4">
        <v>18.809999999999999</v>
      </c>
      <c r="AB34024" t="s">
        <v>93</v>
      </c>
    </row>
    <row r="34025" spans="1:28" ht="15" customHeight="1" x14ac:dyDescent="0.25">
      <c r="A34025" t="s">
        <v>19722</v>
      </c>
      <c r="B34025" s="4">
        <v>2015</v>
      </c>
      <c r="C34025" t="s">
        <v>19935</v>
      </c>
      <c r="D34025">
        <v>42316</v>
      </c>
      <c r="E34025" s="1">
        <v>42316</v>
      </c>
      <c r="F34025" s="1">
        <v>42322</v>
      </c>
      <c r="G34025" t="s">
        <v>23</v>
      </c>
      <c r="H34025" s="4">
        <v>139151406</v>
      </c>
      <c r="I34025" t="s">
        <v>3453</v>
      </c>
      <c r="J34025" t="s">
        <v>25</v>
      </c>
      <c r="K34025" s="2">
        <v>19120</v>
      </c>
      <c r="L34025" s="10">
        <f t="shared" si="531"/>
        <v>19120</v>
      </c>
      <c r="M34025" t="s">
        <v>5611</v>
      </c>
      <c r="N34025" t="s">
        <v>5612</v>
      </c>
      <c r="O34025" t="s">
        <v>5570</v>
      </c>
      <c r="P34025" t="s">
        <v>9116</v>
      </c>
      <c r="Q34025" t="s">
        <v>9109</v>
      </c>
      <c r="R34025" s="4">
        <v>4896</v>
      </c>
      <c r="S34025" t="s">
        <v>52</v>
      </c>
      <c r="T34025" t="s">
        <v>115</v>
      </c>
      <c r="U34025" t="s">
        <v>7049</v>
      </c>
      <c r="V34025" t="str">
        <f>PROPER(Table1[[#This Row],[Product Name]])</f>
        <v>Jabra Supreme Plus Driver Edition Headset</v>
      </c>
      <c r="W34025" s="16">
        <v>359.97</v>
      </c>
      <c r="X34025" s="4">
        <v>5</v>
      </c>
      <c r="Y34025" s="4">
        <v>0.4</v>
      </c>
      <c r="Z34025" s="16">
        <v>-71.994000000000028</v>
      </c>
      <c r="AA34025" s="4">
        <v>13.51</v>
      </c>
      <c r="AB34025" t="s">
        <v>33</v>
      </c>
    </row>
    <row r="34026" spans="1:28" ht="15" customHeight="1" x14ac:dyDescent="0.25">
      <c r="A34026" t="s">
        <v>19722</v>
      </c>
      <c r="B34026" s="4">
        <v>2015</v>
      </c>
      <c r="C34026" t="s">
        <v>19935</v>
      </c>
      <c r="D34026">
        <v>42316</v>
      </c>
      <c r="E34026" s="1">
        <v>42316</v>
      </c>
      <c r="F34026" s="1">
        <v>42322</v>
      </c>
      <c r="G34026" t="s">
        <v>23</v>
      </c>
      <c r="H34026" s="4">
        <v>139151406</v>
      </c>
      <c r="I34026" t="s">
        <v>3453</v>
      </c>
      <c r="J34026" t="s">
        <v>25</v>
      </c>
      <c r="K34026" s="2">
        <v>19120</v>
      </c>
      <c r="L34026" s="10">
        <f t="shared" si="531"/>
        <v>19120</v>
      </c>
      <c r="M34026" t="s">
        <v>5611</v>
      </c>
      <c r="N34026" t="s">
        <v>5612</v>
      </c>
      <c r="O34026" t="s">
        <v>5570</v>
      </c>
      <c r="P34026" t="s">
        <v>9116</v>
      </c>
      <c r="Q34026" t="s">
        <v>9109</v>
      </c>
      <c r="R34026" s="4">
        <v>3424</v>
      </c>
      <c r="S34026" t="s">
        <v>38</v>
      </c>
      <c r="T34026" t="s">
        <v>130</v>
      </c>
      <c r="U34026" t="s">
        <v>7223</v>
      </c>
      <c r="V34026" t="str">
        <f>PROPER(Table1[[#This Row],[Product Name]])</f>
        <v>Bevis Rectangular Conference Tables</v>
      </c>
      <c r="W34026" s="16">
        <v>350.35199999999998</v>
      </c>
      <c r="X34026" s="4">
        <v>4</v>
      </c>
      <c r="Y34026" s="4">
        <v>0.4</v>
      </c>
      <c r="Z34026" s="16">
        <v>-140.14079999999996</v>
      </c>
      <c r="AA34026" s="4">
        <v>10.17</v>
      </c>
      <c r="AB34026" t="s">
        <v>33</v>
      </c>
    </row>
    <row r="34027" spans="1:28" ht="15" customHeight="1" x14ac:dyDescent="0.25">
      <c r="A34027" t="s">
        <v>19722</v>
      </c>
      <c r="B34027" s="4">
        <v>2015</v>
      </c>
      <c r="C34027" t="s">
        <v>19808</v>
      </c>
      <c r="D34027">
        <v>42361</v>
      </c>
      <c r="E34027" s="1">
        <v>42361</v>
      </c>
      <c r="F34027" s="1">
        <v>42363</v>
      </c>
      <c r="G34027" t="s">
        <v>98</v>
      </c>
      <c r="H34027" s="4">
        <v>199901406</v>
      </c>
      <c r="I34027" t="s">
        <v>1738</v>
      </c>
      <c r="J34027" t="s">
        <v>25</v>
      </c>
      <c r="K34027" s="2">
        <v>43615</v>
      </c>
      <c r="L34027" s="10">
        <f t="shared" si="531"/>
        <v>43615</v>
      </c>
      <c r="M34027" t="s">
        <v>2999</v>
      </c>
      <c r="N34027" t="s">
        <v>5741</v>
      </c>
      <c r="O34027" t="s">
        <v>5570</v>
      </c>
      <c r="P34027" t="s">
        <v>9116</v>
      </c>
      <c r="Q34027" t="s">
        <v>9109</v>
      </c>
      <c r="R34027" s="4">
        <v>3119</v>
      </c>
      <c r="S34027" t="s">
        <v>30</v>
      </c>
      <c r="T34027" t="s">
        <v>43</v>
      </c>
      <c r="U34027" t="s">
        <v>6242</v>
      </c>
      <c r="V34027" t="str">
        <f>PROPER(Table1[[#This Row],[Product Name]])</f>
        <v>Angle-D Ring Binders</v>
      </c>
      <c r="W34027" s="16">
        <v>1.6410000000000002</v>
      </c>
      <c r="X34027" s="4">
        <v>1</v>
      </c>
      <c r="Y34027" s="4">
        <v>0.7</v>
      </c>
      <c r="Z34027" s="16">
        <v>-1.3128000000000002</v>
      </c>
      <c r="AA34027" s="4">
        <v>1.42</v>
      </c>
      <c r="AB34027" t="s">
        <v>138</v>
      </c>
    </row>
    <row r="34028" spans="1:28" ht="15" customHeight="1" x14ac:dyDescent="0.25">
      <c r="A34028" t="s">
        <v>19722</v>
      </c>
      <c r="B34028" s="4">
        <v>2015</v>
      </c>
      <c r="C34028" t="s">
        <v>19808</v>
      </c>
      <c r="D34028">
        <v>42361</v>
      </c>
      <c r="E34028" s="1">
        <v>42361</v>
      </c>
      <c r="F34028" s="1">
        <v>42363</v>
      </c>
      <c r="G34028" t="s">
        <v>98</v>
      </c>
      <c r="H34028" s="4">
        <v>199901406</v>
      </c>
      <c r="I34028" t="s">
        <v>1738</v>
      </c>
      <c r="J34028" t="s">
        <v>25</v>
      </c>
      <c r="K34028" s="2">
        <v>43615</v>
      </c>
      <c r="L34028" s="10">
        <f t="shared" si="531"/>
        <v>43615</v>
      </c>
      <c r="M34028" t="s">
        <v>2999</v>
      </c>
      <c r="N34028" t="s">
        <v>5741</v>
      </c>
      <c r="O34028" t="s">
        <v>5570</v>
      </c>
      <c r="P34028" t="s">
        <v>9116</v>
      </c>
      <c r="Q34028" t="s">
        <v>9109</v>
      </c>
      <c r="R34028" s="4">
        <v>5565</v>
      </c>
      <c r="S34028" t="s">
        <v>52</v>
      </c>
      <c r="T34028" t="s">
        <v>115</v>
      </c>
      <c r="U34028" t="s">
        <v>7210</v>
      </c>
      <c r="V34028" t="str">
        <f>PROPER(Table1[[#This Row],[Product Name]])</f>
        <v>Panasonic Kx-Tg9541B Dect 6.0 Digital 2-Line Expandable Cordless Phone With Digital Answering System</v>
      </c>
      <c r="W34028" s="16">
        <v>629.95799999999997</v>
      </c>
      <c r="X34028" s="4">
        <v>7</v>
      </c>
      <c r="Y34028" s="4">
        <v>0.4</v>
      </c>
      <c r="Z34028" s="16">
        <v>94.49369999999999</v>
      </c>
      <c r="AA34028" s="4">
        <v>192.33</v>
      </c>
      <c r="AB34028" t="s">
        <v>138</v>
      </c>
    </row>
    <row r="34029" spans="1:28" ht="15" customHeight="1" x14ac:dyDescent="0.25">
      <c r="A34029" t="s">
        <v>19722</v>
      </c>
      <c r="B34029" s="4">
        <v>2015</v>
      </c>
      <c r="C34029" t="s">
        <v>20374</v>
      </c>
      <c r="D34029">
        <v>42049</v>
      </c>
      <c r="E34029" s="1">
        <v>42049</v>
      </c>
      <c r="F34029" s="1">
        <v>42055</v>
      </c>
      <c r="G34029" t="s">
        <v>23</v>
      </c>
      <c r="H34029" s="4">
        <v>143501404</v>
      </c>
      <c r="I34029" t="s">
        <v>1254</v>
      </c>
      <c r="J34029" t="s">
        <v>25</v>
      </c>
      <c r="K34029" s="2">
        <v>98105</v>
      </c>
      <c r="L34029" s="10">
        <f t="shared" si="531"/>
        <v>98105</v>
      </c>
      <c r="M34029" t="s">
        <v>5590</v>
      </c>
      <c r="N34029" t="s">
        <v>3725</v>
      </c>
      <c r="O34029" t="s">
        <v>5570</v>
      </c>
      <c r="P34029" t="s">
        <v>9114</v>
      </c>
      <c r="Q34029" t="s">
        <v>9109</v>
      </c>
      <c r="R34029" s="4">
        <v>5288</v>
      </c>
      <c r="S34029" t="s">
        <v>30</v>
      </c>
      <c r="T34029" t="s">
        <v>45</v>
      </c>
      <c r="U34029" t="s">
        <v>5790</v>
      </c>
      <c r="V34029" t="str">
        <f>PROPER(Table1[[#This Row],[Product Name]])</f>
        <v>Newell 311</v>
      </c>
      <c r="W34029" s="16">
        <v>6.63</v>
      </c>
      <c r="X34029" s="4">
        <v>3</v>
      </c>
      <c r="Y34029" s="4">
        <v>0</v>
      </c>
      <c r="Z34029" s="16">
        <v>1.7901</v>
      </c>
      <c r="AA34029" s="4">
        <v>1.45</v>
      </c>
      <c r="AB34029" t="s">
        <v>33</v>
      </c>
    </row>
    <row r="34030" spans="1:28" ht="15" customHeight="1" x14ac:dyDescent="0.25">
      <c r="A34030" t="s">
        <v>19722</v>
      </c>
      <c r="B34030" s="4">
        <v>2015</v>
      </c>
      <c r="C34030" t="s">
        <v>20374</v>
      </c>
      <c r="D34030">
        <v>42049</v>
      </c>
      <c r="E34030" s="1">
        <v>42049</v>
      </c>
      <c r="F34030" s="1">
        <v>42055</v>
      </c>
      <c r="G34030" t="s">
        <v>23</v>
      </c>
      <c r="H34030" s="4">
        <v>143501404</v>
      </c>
      <c r="I34030" t="s">
        <v>1254</v>
      </c>
      <c r="J34030" t="s">
        <v>25</v>
      </c>
      <c r="K34030" s="2">
        <v>98105</v>
      </c>
      <c r="L34030" s="10">
        <f t="shared" si="531"/>
        <v>98105</v>
      </c>
      <c r="M34030" t="s">
        <v>5590</v>
      </c>
      <c r="N34030" t="s">
        <v>3725</v>
      </c>
      <c r="O34030" t="s">
        <v>5570</v>
      </c>
      <c r="P34030" t="s">
        <v>9114</v>
      </c>
      <c r="Q34030" t="s">
        <v>9109</v>
      </c>
      <c r="R34030" s="4">
        <v>5657</v>
      </c>
      <c r="S34030" t="s">
        <v>52</v>
      </c>
      <c r="T34030" t="s">
        <v>57</v>
      </c>
      <c r="U34030" t="s">
        <v>6399</v>
      </c>
      <c r="V34030" t="str">
        <f>PROPER(Table1[[#This Row],[Product Name]])</f>
        <v>Razer Tiamat Over Ear 7.1 Surround Sound Pc Gaming Headset</v>
      </c>
      <c r="W34030" s="16">
        <v>799.96</v>
      </c>
      <c r="X34030" s="4">
        <v>4</v>
      </c>
      <c r="Y34030" s="4">
        <v>0</v>
      </c>
      <c r="Z34030" s="16">
        <v>343.98280000000005</v>
      </c>
      <c r="AA34030" s="4">
        <v>43.13</v>
      </c>
      <c r="AB34030" t="s">
        <v>33</v>
      </c>
    </row>
    <row r="34031" spans="1:28" ht="15" customHeight="1" x14ac:dyDescent="0.25">
      <c r="A34031" t="s">
        <v>19722</v>
      </c>
      <c r="B34031" s="4">
        <v>2015</v>
      </c>
      <c r="C34031" t="s">
        <v>20374</v>
      </c>
      <c r="D34031">
        <v>42049</v>
      </c>
      <c r="E34031" s="1">
        <v>42049</v>
      </c>
      <c r="F34031" s="1">
        <v>42055</v>
      </c>
      <c r="G34031" t="s">
        <v>23</v>
      </c>
      <c r="H34031" s="4">
        <v>143501404</v>
      </c>
      <c r="I34031" t="s">
        <v>1254</v>
      </c>
      <c r="J34031" t="s">
        <v>25</v>
      </c>
      <c r="K34031" s="2">
        <v>98105</v>
      </c>
      <c r="L34031" s="10">
        <f t="shared" si="531"/>
        <v>98105</v>
      </c>
      <c r="M34031" t="s">
        <v>5590</v>
      </c>
      <c r="N34031" t="s">
        <v>3725</v>
      </c>
      <c r="O34031" t="s">
        <v>5570</v>
      </c>
      <c r="P34031" t="s">
        <v>9114</v>
      </c>
      <c r="Q34031" t="s">
        <v>9109</v>
      </c>
      <c r="R34031" s="4">
        <v>6240</v>
      </c>
      <c r="S34031" t="s">
        <v>38</v>
      </c>
      <c r="T34031" t="s">
        <v>39</v>
      </c>
      <c r="U34031" t="s">
        <v>5878</v>
      </c>
      <c r="V34031" t="str">
        <f>PROPER(Table1[[#This Row],[Product Name]])</f>
        <v>Tenex Contemporary Contur Chairmats For Low And Medium Pile Carpet, Computer, 39" X 49"</v>
      </c>
      <c r="W34031" s="16">
        <v>107.53</v>
      </c>
      <c r="X34031" s="4">
        <v>1</v>
      </c>
      <c r="Y34031" s="4">
        <v>0</v>
      </c>
      <c r="Z34031" s="16">
        <v>21.506</v>
      </c>
      <c r="AA34031" s="4">
        <v>6.56</v>
      </c>
      <c r="AB34031" t="s">
        <v>33</v>
      </c>
    </row>
    <row r="34032" spans="1:28" ht="15" customHeight="1" x14ac:dyDescent="0.25">
      <c r="A34032" t="s">
        <v>19722</v>
      </c>
      <c r="B34032" s="4">
        <v>2012</v>
      </c>
      <c r="C34032" t="s">
        <v>19736</v>
      </c>
      <c r="D34032">
        <v>41091</v>
      </c>
      <c r="E34032" s="1">
        <v>41091</v>
      </c>
      <c r="F34032" s="1">
        <v>41095</v>
      </c>
      <c r="G34032" t="s">
        <v>23</v>
      </c>
      <c r="H34032" s="4">
        <v>139451406</v>
      </c>
      <c r="I34032" t="s">
        <v>2042</v>
      </c>
      <c r="J34032" t="s">
        <v>25</v>
      </c>
      <c r="K34032" s="2">
        <v>7060</v>
      </c>
      <c r="L34032" s="10">
        <f t="shared" si="531"/>
        <v>7060</v>
      </c>
      <c r="M34032" t="s">
        <v>6276</v>
      </c>
      <c r="N34032" t="s">
        <v>5837</v>
      </c>
      <c r="O34032" t="s">
        <v>5570</v>
      </c>
      <c r="P34032" t="s">
        <v>9116</v>
      </c>
      <c r="Q34032" t="s">
        <v>9109</v>
      </c>
      <c r="R34032" s="4">
        <v>5095</v>
      </c>
      <c r="S34032" t="s">
        <v>52</v>
      </c>
      <c r="T34032" t="s">
        <v>115</v>
      </c>
      <c r="U34032" t="s">
        <v>6439</v>
      </c>
      <c r="V34032" t="str">
        <f>PROPER(Table1[[#This Row],[Product Name]])</f>
        <v>Logitech B530 Usb Headset - Headset - Full Size, Binaural</v>
      </c>
      <c r="W34032" s="16">
        <v>73.98</v>
      </c>
      <c r="X34032" s="4">
        <v>2</v>
      </c>
      <c r="Y34032" s="4">
        <v>0</v>
      </c>
      <c r="Z34032" s="16">
        <v>19.974600000000002</v>
      </c>
      <c r="AA34032" s="4">
        <v>6.15</v>
      </c>
      <c r="AB34032" t="s">
        <v>33</v>
      </c>
    </row>
    <row r="34033" spans="1:28" ht="15" customHeight="1" x14ac:dyDescent="0.25">
      <c r="A34033" t="s">
        <v>19722</v>
      </c>
      <c r="B34033" s="4">
        <v>2012</v>
      </c>
      <c r="C34033" t="s">
        <v>19736</v>
      </c>
      <c r="D34033">
        <v>41091</v>
      </c>
      <c r="E34033" s="1">
        <v>41091</v>
      </c>
      <c r="F34033" s="1">
        <v>41095</v>
      </c>
      <c r="G34033" t="s">
        <v>23</v>
      </c>
      <c r="H34033" s="4">
        <v>139451406</v>
      </c>
      <c r="I34033" t="s">
        <v>2042</v>
      </c>
      <c r="J34033" t="s">
        <v>25</v>
      </c>
      <c r="K34033" s="2">
        <v>7060</v>
      </c>
      <c r="L34033" s="10">
        <f t="shared" si="531"/>
        <v>7060</v>
      </c>
      <c r="M34033" t="s">
        <v>6276</v>
      </c>
      <c r="N34033" t="s">
        <v>5837</v>
      </c>
      <c r="O34033" t="s">
        <v>5570</v>
      </c>
      <c r="P34033" t="s">
        <v>9116</v>
      </c>
      <c r="Q34033" t="s">
        <v>9109</v>
      </c>
      <c r="R34033" s="4">
        <v>3973</v>
      </c>
      <c r="S34033" t="s">
        <v>30</v>
      </c>
      <c r="T34033" t="s">
        <v>45</v>
      </c>
      <c r="U34033" t="s">
        <v>6561</v>
      </c>
      <c r="V34033" t="str">
        <f>PROPER(Table1[[#This Row],[Product Name]])</f>
        <v>Dixon Ticonderoga Erasable Checking Pencils</v>
      </c>
      <c r="W34033" s="16">
        <v>5.58</v>
      </c>
      <c r="X34033" s="4">
        <v>1</v>
      </c>
      <c r="Y34033" s="4">
        <v>0</v>
      </c>
      <c r="Z34033" s="16">
        <v>2.1762000000000001</v>
      </c>
      <c r="AA34033" s="4">
        <v>1.5699999999999998</v>
      </c>
      <c r="AB34033" t="s">
        <v>33</v>
      </c>
    </row>
    <row r="34034" spans="1:28" ht="15" customHeight="1" x14ac:dyDescent="0.25">
      <c r="A34034" t="s">
        <v>19722</v>
      </c>
      <c r="B34034" s="4">
        <v>2013</v>
      </c>
      <c r="C34034" t="s">
        <v>20278</v>
      </c>
      <c r="D34034">
        <v>41325</v>
      </c>
      <c r="E34034" s="1">
        <v>41325</v>
      </c>
      <c r="F34034" s="1">
        <v>41327</v>
      </c>
      <c r="G34034" t="s">
        <v>88</v>
      </c>
      <c r="H34034" s="4">
        <v>157151404</v>
      </c>
      <c r="I34034" t="s">
        <v>3171</v>
      </c>
      <c r="J34034" t="s">
        <v>25</v>
      </c>
      <c r="K34034" s="2">
        <v>88001</v>
      </c>
      <c r="L34034" s="10">
        <f t="shared" si="531"/>
        <v>88001</v>
      </c>
      <c r="M34034" t="s">
        <v>7318</v>
      </c>
      <c r="N34034" t="s">
        <v>5798</v>
      </c>
      <c r="O34034" t="s">
        <v>5570</v>
      </c>
      <c r="P34034" t="s">
        <v>9114</v>
      </c>
      <c r="Q34034" t="s">
        <v>9109</v>
      </c>
      <c r="R34034" s="4">
        <v>6129</v>
      </c>
      <c r="S34034" t="s">
        <v>30</v>
      </c>
      <c r="T34034" t="s">
        <v>63</v>
      </c>
      <c r="U34034" t="s">
        <v>5625</v>
      </c>
      <c r="V34034" t="str">
        <f>PROPER(Table1[[#This Row],[Product Name]])</f>
        <v>Staples</v>
      </c>
      <c r="W34034" s="16">
        <v>49.12</v>
      </c>
      <c r="X34034" s="4">
        <v>4</v>
      </c>
      <c r="Y34034" s="4">
        <v>0</v>
      </c>
      <c r="Z34034" s="16">
        <v>23.086399999999998</v>
      </c>
      <c r="AA34034" s="4">
        <v>17.59</v>
      </c>
      <c r="AB34034" t="s">
        <v>138</v>
      </c>
    </row>
    <row r="34035" spans="1:28" ht="15" customHeight="1" x14ac:dyDescent="0.25">
      <c r="A34035" t="s">
        <v>19722</v>
      </c>
      <c r="B34035" s="4">
        <v>2013</v>
      </c>
      <c r="C34035" t="s">
        <v>19830</v>
      </c>
      <c r="D34035">
        <v>41591</v>
      </c>
      <c r="E34035" s="1">
        <v>41591</v>
      </c>
      <c r="F34035" s="1">
        <v>41597</v>
      </c>
      <c r="G34035" t="s">
        <v>23</v>
      </c>
      <c r="H34035" s="4">
        <v>166451406</v>
      </c>
      <c r="I34035" t="s">
        <v>2985</v>
      </c>
      <c r="J34035" t="s">
        <v>25</v>
      </c>
      <c r="K34035" s="2">
        <v>19711</v>
      </c>
      <c r="L34035" s="10">
        <f t="shared" si="531"/>
        <v>19711</v>
      </c>
      <c r="M34035" t="s">
        <v>5777</v>
      </c>
      <c r="N34035" t="s">
        <v>5646</v>
      </c>
      <c r="O34035" t="s">
        <v>5570</v>
      </c>
      <c r="P34035" t="s">
        <v>9116</v>
      </c>
      <c r="Q34035" t="s">
        <v>9109</v>
      </c>
      <c r="R34035" s="4">
        <v>3509</v>
      </c>
      <c r="S34035" t="s">
        <v>52</v>
      </c>
      <c r="T34035" t="s">
        <v>115</v>
      </c>
      <c r="U34035" t="s">
        <v>7319</v>
      </c>
      <c r="V34035" t="str">
        <f>PROPER(Table1[[#This Row],[Product Name]])</f>
        <v>Blackberry Q10</v>
      </c>
      <c r="W34035" s="16">
        <v>377.96999999999997</v>
      </c>
      <c r="X34035" s="4">
        <v>3</v>
      </c>
      <c r="Y34035" s="4">
        <v>0</v>
      </c>
      <c r="Z34035" s="16">
        <v>94.492500000000007</v>
      </c>
      <c r="AA34035" s="4">
        <v>19.420000000000002</v>
      </c>
      <c r="AB34035" t="s">
        <v>33</v>
      </c>
    </row>
    <row r="34036" spans="1:28" ht="15" customHeight="1" x14ac:dyDescent="0.25">
      <c r="A34036" t="s">
        <v>19722</v>
      </c>
      <c r="B34036" s="4">
        <v>2013</v>
      </c>
      <c r="C34036" t="s">
        <v>19830</v>
      </c>
      <c r="D34036">
        <v>41591</v>
      </c>
      <c r="E34036" s="1">
        <v>41591</v>
      </c>
      <c r="F34036" s="1">
        <v>41597</v>
      </c>
      <c r="G34036" t="s">
        <v>23</v>
      </c>
      <c r="H34036" s="4">
        <v>166451406</v>
      </c>
      <c r="I34036" t="s">
        <v>2985</v>
      </c>
      <c r="J34036" t="s">
        <v>25</v>
      </c>
      <c r="K34036" s="2">
        <v>19711</v>
      </c>
      <c r="L34036" s="10">
        <f t="shared" si="531"/>
        <v>19711</v>
      </c>
      <c r="M34036" t="s">
        <v>5777</v>
      </c>
      <c r="N34036" t="s">
        <v>5646</v>
      </c>
      <c r="O34036" t="s">
        <v>5570</v>
      </c>
      <c r="P34036" t="s">
        <v>9116</v>
      </c>
      <c r="Q34036" t="s">
        <v>9109</v>
      </c>
      <c r="R34036" s="4">
        <v>3013</v>
      </c>
      <c r="S34036" t="s">
        <v>30</v>
      </c>
      <c r="T34036" t="s">
        <v>203</v>
      </c>
      <c r="U34036" t="s">
        <v>6419</v>
      </c>
      <c r="V34036" t="str">
        <f>PROPER(Table1[[#This Row],[Product Name]])</f>
        <v>Adams Telephone Message Books, 5 1/4” X 11”</v>
      </c>
      <c r="W34036" s="16">
        <v>42.28</v>
      </c>
      <c r="X34036" s="4">
        <v>7</v>
      </c>
      <c r="Y34036" s="4">
        <v>0</v>
      </c>
      <c r="Z34036" s="16">
        <v>19.871600000000001</v>
      </c>
      <c r="AA34036" s="4">
        <v>3.35</v>
      </c>
      <c r="AB34036" t="s">
        <v>33</v>
      </c>
    </row>
    <row r="34037" spans="1:28" ht="15" customHeight="1" x14ac:dyDescent="0.25">
      <c r="A34037" t="s">
        <v>19722</v>
      </c>
      <c r="B34037" s="4">
        <v>2013</v>
      </c>
      <c r="C34037" t="s">
        <v>19830</v>
      </c>
      <c r="D34037">
        <v>41591</v>
      </c>
      <c r="E34037" s="1">
        <v>41591</v>
      </c>
      <c r="F34037" s="1">
        <v>41597</v>
      </c>
      <c r="G34037" t="s">
        <v>23</v>
      </c>
      <c r="H34037" s="4">
        <v>166451406</v>
      </c>
      <c r="I34037" t="s">
        <v>2985</v>
      </c>
      <c r="J34037" t="s">
        <v>25</v>
      </c>
      <c r="K34037" s="2">
        <v>19711</v>
      </c>
      <c r="L34037" s="10">
        <f t="shared" si="531"/>
        <v>19711</v>
      </c>
      <c r="M34037" t="s">
        <v>5777</v>
      </c>
      <c r="N34037" t="s">
        <v>5646</v>
      </c>
      <c r="O34037" t="s">
        <v>5570</v>
      </c>
      <c r="P34037" t="s">
        <v>9116</v>
      </c>
      <c r="Q34037" t="s">
        <v>9109</v>
      </c>
      <c r="R34037" s="4">
        <v>3409</v>
      </c>
      <c r="S34037" t="s">
        <v>38</v>
      </c>
      <c r="T34037" t="s">
        <v>41</v>
      </c>
      <c r="U34037" t="s">
        <v>6680</v>
      </c>
      <c r="V34037" t="str">
        <f>PROPER(Table1[[#This Row],[Product Name]])</f>
        <v>Bestar Classic Bookcase</v>
      </c>
      <c r="W34037" s="16">
        <v>299.96999999999997</v>
      </c>
      <c r="X34037" s="4">
        <v>3</v>
      </c>
      <c r="Y34037" s="4">
        <v>0</v>
      </c>
      <c r="Z34037" s="16">
        <v>56.994299999999981</v>
      </c>
      <c r="AA34037" s="4">
        <v>29.79</v>
      </c>
      <c r="AB34037" t="s">
        <v>33</v>
      </c>
    </row>
    <row r="34038" spans="1:28" ht="15" customHeight="1" x14ac:dyDescent="0.25">
      <c r="A34038" t="s">
        <v>19722</v>
      </c>
      <c r="B34038" s="4">
        <v>2013</v>
      </c>
      <c r="C34038" t="s">
        <v>19830</v>
      </c>
      <c r="D34038">
        <v>41591</v>
      </c>
      <c r="E34038" s="1">
        <v>41591</v>
      </c>
      <c r="F34038" s="1">
        <v>41597</v>
      </c>
      <c r="G34038" t="s">
        <v>23</v>
      </c>
      <c r="H34038" s="4">
        <v>166451406</v>
      </c>
      <c r="I34038" t="s">
        <v>2985</v>
      </c>
      <c r="J34038" t="s">
        <v>25</v>
      </c>
      <c r="K34038" s="2">
        <v>19711</v>
      </c>
      <c r="L34038" s="10">
        <f t="shared" si="531"/>
        <v>19711</v>
      </c>
      <c r="M34038" t="s">
        <v>5777</v>
      </c>
      <c r="N34038" t="s">
        <v>5646</v>
      </c>
      <c r="O34038" t="s">
        <v>5570</v>
      </c>
      <c r="P34038" t="s">
        <v>9116</v>
      </c>
      <c r="Q34038" t="s">
        <v>9109</v>
      </c>
      <c r="R34038" s="4">
        <v>4883</v>
      </c>
      <c r="S34038" t="s">
        <v>52</v>
      </c>
      <c r="T34038" t="s">
        <v>115</v>
      </c>
      <c r="U34038" t="s">
        <v>6583</v>
      </c>
      <c r="V34038" t="str">
        <f>PROPER(Table1[[#This Row],[Product Name]])</f>
        <v>Innergie Mmini Combo Duo Usb Travel Charging Kit</v>
      </c>
      <c r="W34038" s="16">
        <v>89.98</v>
      </c>
      <c r="X34038" s="4">
        <v>2</v>
      </c>
      <c r="Y34038" s="4">
        <v>0</v>
      </c>
      <c r="Z34038" s="16">
        <v>43.190399999999997</v>
      </c>
      <c r="AA34038" s="4">
        <v>6.67</v>
      </c>
      <c r="AB34038" t="s">
        <v>33</v>
      </c>
    </row>
    <row r="34039" spans="1:28" ht="15" customHeight="1" x14ac:dyDescent="0.25">
      <c r="A34039" t="s">
        <v>19722</v>
      </c>
      <c r="B34039" s="4">
        <v>2015</v>
      </c>
      <c r="C34039" t="s">
        <v>20217</v>
      </c>
      <c r="D34039">
        <v>42111</v>
      </c>
      <c r="E34039" s="1">
        <v>42111</v>
      </c>
      <c r="F34039" s="1">
        <v>42113</v>
      </c>
      <c r="G34039" t="s">
        <v>98</v>
      </c>
      <c r="H34039" s="4">
        <v>137501408</v>
      </c>
      <c r="I34039" t="s">
        <v>2199</v>
      </c>
      <c r="J34039" t="s">
        <v>77</v>
      </c>
      <c r="K34039" s="2">
        <v>35244</v>
      </c>
      <c r="L34039" s="10">
        <f t="shared" si="531"/>
        <v>35244</v>
      </c>
      <c r="M34039" t="s">
        <v>7320</v>
      </c>
      <c r="N34039" t="s">
        <v>5692</v>
      </c>
      <c r="O34039" t="s">
        <v>5570</v>
      </c>
      <c r="P34039" t="s">
        <v>9115</v>
      </c>
      <c r="Q34039" t="s">
        <v>9109</v>
      </c>
      <c r="R34039" s="4">
        <v>3839</v>
      </c>
      <c r="S34039" t="s">
        <v>30</v>
      </c>
      <c r="T34039" t="s">
        <v>55</v>
      </c>
      <c r="U34039" t="s">
        <v>7321</v>
      </c>
      <c r="V34039" t="str">
        <f>PROPER(Table1[[#This Row],[Product Name]])</f>
        <v>Compact Automatic Electric Letter Opener</v>
      </c>
      <c r="W34039" s="16">
        <v>477.24</v>
      </c>
      <c r="X34039" s="4">
        <v>4</v>
      </c>
      <c r="Y34039" s="4">
        <v>0</v>
      </c>
      <c r="Z34039" s="16">
        <v>9.5448000000000093</v>
      </c>
      <c r="AA34039" s="4">
        <v>84.49</v>
      </c>
      <c r="AB34039" t="s">
        <v>93</v>
      </c>
    </row>
    <row r="34040" spans="1:28" ht="15" customHeight="1" x14ac:dyDescent="0.25">
      <c r="A34040" t="s">
        <v>19722</v>
      </c>
      <c r="B34040" s="4">
        <v>2015</v>
      </c>
      <c r="C34040" t="s">
        <v>20217</v>
      </c>
      <c r="D34040">
        <v>42111</v>
      </c>
      <c r="E34040" s="1">
        <v>42111</v>
      </c>
      <c r="F34040" s="1">
        <v>42113</v>
      </c>
      <c r="G34040" t="s">
        <v>98</v>
      </c>
      <c r="H34040" s="4">
        <v>137501408</v>
      </c>
      <c r="I34040" t="s">
        <v>2199</v>
      </c>
      <c r="J34040" t="s">
        <v>77</v>
      </c>
      <c r="K34040" s="2">
        <v>35244</v>
      </c>
      <c r="L34040" s="10">
        <f t="shared" si="531"/>
        <v>35244</v>
      </c>
      <c r="M34040" t="s">
        <v>7320</v>
      </c>
      <c r="N34040" t="s">
        <v>5692</v>
      </c>
      <c r="O34040" t="s">
        <v>5570</v>
      </c>
      <c r="P34040" t="s">
        <v>9115</v>
      </c>
      <c r="Q34040" t="s">
        <v>9109</v>
      </c>
      <c r="R34040" s="4">
        <v>5898</v>
      </c>
      <c r="S34040" t="s">
        <v>52</v>
      </c>
      <c r="T34040" t="s">
        <v>57</v>
      </c>
      <c r="U34040" t="s">
        <v>7322</v>
      </c>
      <c r="V34040" t="str">
        <f>PROPER(Table1[[#This Row],[Product Name]])</f>
        <v>Sandisk Ultra 16 Gb Microsdhc Class 10 Memory Card</v>
      </c>
      <c r="W34040" s="16">
        <v>25.98</v>
      </c>
      <c r="X34040" s="4">
        <v>2</v>
      </c>
      <c r="Y34040" s="4">
        <v>0</v>
      </c>
      <c r="Z34040" s="16">
        <v>1.558799999999998</v>
      </c>
      <c r="AA34040" s="4">
        <v>1.27</v>
      </c>
      <c r="AB34040" t="s">
        <v>93</v>
      </c>
    </row>
    <row r="34041" spans="1:28" ht="15" customHeight="1" x14ac:dyDescent="0.25">
      <c r="A34041" t="s">
        <v>19722</v>
      </c>
      <c r="B34041" s="4">
        <v>2014</v>
      </c>
      <c r="C34041" t="s">
        <v>19955</v>
      </c>
      <c r="D34041">
        <v>41695</v>
      </c>
      <c r="E34041" s="1">
        <v>41695</v>
      </c>
      <c r="F34041" s="1">
        <v>41697</v>
      </c>
      <c r="G34041" t="s">
        <v>88</v>
      </c>
      <c r="H34041" s="4">
        <v>117251406</v>
      </c>
      <c r="I34041" t="s">
        <v>1154</v>
      </c>
      <c r="J34041" t="s">
        <v>25</v>
      </c>
      <c r="K34041" s="2">
        <v>43055</v>
      </c>
      <c r="L34041" s="10">
        <f t="shared" si="531"/>
        <v>43055</v>
      </c>
      <c r="M34041" t="s">
        <v>5777</v>
      </c>
      <c r="N34041" t="s">
        <v>5741</v>
      </c>
      <c r="O34041" t="s">
        <v>5570</v>
      </c>
      <c r="P34041" t="s">
        <v>9116</v>
      </c>
      <c r="Q34041" t="s">
        <v>9109</v>
      </c>
      <c r="R34041" s="4">
        <v>6129</v>
      </c>
      <c r="S34041" t="s">
        <v>30</v>
      </c>
      <c r="T34041" t="s">
        <v>63</v>
      </c>
      <c r="U34041" t="s">
        <v>5625</v>
      </c>
      <c r="V34041" t="str">
        <f>PROPER(Table1[[#This Row],[Product Name]])</f>
        <v>Staples</v>
      </c>
      <c r="W34041" s="16">
        <v>46.72</v>
      </c>
      <c r="X34041" s="4">
        <v>5</v>
      </c>
      <c r="Y34041" s="4">
        <v>0.2</v>
      </c>
      <c r="Z34041" s="16">
        <v>17.52</v>
      </c>
      <c r="AA34041" s="4">
        <v>6.91</v>
      </c>
      <c r="AB34041" t="s">
        <v>33</v>
      </c>
    </row>
    <row r="34042" spans="1:28" ht="15" customHeight="1" x14ac:dyDescent="0.25">
      <c r="A34042" t="s">
        <v>19722</v>
      </c>
      <c r="B34042" s="4">
        <v>2012</v>
      </c>
      <c r="C34042" t="s">
        <v>20375</v>
      </c>
      <c r="D34042">
        <v>41216</v>
      </c>
      <c r="E34042" s="1">
        <v>41216</v>
      </c>
      <c r="F34042" s="1">
        <v>41220</v>
      </c>
      <c r="G34042" t="s">
        <v>23</v>
      </c>
      <c r="H34042" s="4">
        <v>175301404</v>
      </c>
      <c r="I34042" t="s">
        <v>1861</v>
      </c>
      <c r="J34042" t="s">
        <v>25</v>
      </c>
      <c r="K34042" s="2">
        <v>92037</v>
      </c>
      <c r="L34042" s="10">
        <f t="shared" si="531"/>
        <v>92037</v>
      </c>
      <c r="M34042" t="s">
        <v>5891</v>
      </c>
      <c r="N34042" t="s">
        <v>5574</v>
      </c>
      <c r="O34042" t="s">
        <v>5570</v>
      </c>
      <c r="P34042" t="s">
        <v>9114</v>
      </c>
      <c r="Q34042" t="s">
        <v>9109</v>
      </c>
      <c r="R34042" s="4">
        <v>4226</v>
      </c>
      <c r="S34042" t="s">
        <v>38</v>
      </c>
      <c r="T34042" t="s">
        <v>39</v>
      </c>
      <c r="U34042" t="s">
        <v>7274</v>
      </c>
      <c r="V34042" t="str">
        <f>PROPER(Table1[[#This Row],[Product Name]])</f>
        <v>Executive Impressions 12" Wall Clock</v>
      </c>
      <c r="W34042" s="16">
        <v>35.340000000000003</v>
      </c>
      <c r="X34042" s="4">
        <v>2</v>
      </c>
      <c r="Y34042" s="4">
        <v>0</v>
      </c>
      <c r="Z34042" s="16">
        <v>13.429200000000002</v>
      </c>
      <c r="AA34042" s="4">
        <v>5.83</v>
      </c>
      <c r="AB34042" t="s">
        <v>93</v>
      </c>
    </row>
    <row r="34043" spans="1:28" ht="15" customHeight="1" x14ac:dyDescent="0.25">
      <c r="A34043" t="s">
        <v>19722</v>
      </c>
      <c r="B34043" s="4">
        <v>2013</v>
      </c>
      <c r="C34043" t="s">
        <v>19757</v>
      </c>
      <c r="D34043">
        <v>41445</v>
      </c>
      <c r="E34043" s="1">
        <v>41445</v>
      </c>
      <c r="F34043" s="1">
        <v>41450</v>
      </c>
      <c r="G34043" t="s">
        <v>88</v>
      </c>
      <c r="H34043" s="4">
        <v>207701404</v>
      </c>
      <c r="I34043" t="s">
        <v>1005</v>
      </c>
      <c r="J34043" t="s">
        <v>77</v>
      </c>
      <c r="K34043" s="2">
        <v>94122</v>
      </c>
      <c r="L34043" s="10">
        <f t="shared" si="531"/>
        <v>94122</v>
      </c>
      <c r="M34043" t="s">
        <v>5603</v>
      </c>
      <c r="N34043" t="s">
        <v>5574</v>
      </c>
      <c r="O34043" t="s">
        <v>5570</v>
      </c>
      <c r="P34043" t="s">
        <v>9114</v>
      </c>
      <c r="Q34043" t="s">
        <v>9109</v>
      </c>
      <c r="R34043" s="4">
        <v>4759</v>
      </c>
      <c r="S34043" t="s">
        <v>38</v>
      </c>
      <c r="T34043" t="s">
        <v>39</v>
      </c>
      <c r="U34043" t="s">
        <v>6330</v>
      </c>
      <c r="V34043" t="str">
        <f>PROPER(Table1[[#This Row],[Product Name]])</f>
        <v>Howard Miller 13" Diameter Pewter Finish Round Wall Clock</v>
      </c>
      <c r="W34043" s="16">
        <v>257.64</v>
      </c>
      <c r="X34043" s="4">
        <v>6</v>
      </c>
      <c r="Y34043" s="4">
        <v>0</v>
      </c>
      <c r="Z34043" s="16">
        <v>100.4796</v>
      </c>
      <c r="AA34043" s="4">
        <v>10.82</v>
      </c>
      <c r="AB34043" t="s">
        <v>33</v>
      </c>
    </row>
    <row r="34044" spans="1:28" ht="15" customHeight="1" x14ac:dyDescent="0.25">
      <c r="A34044" t="s">
        <v>19722</v>
      </c>
      <c r="B34044" s="4">
        <v>2013</v>
      </c>
      <c r="C34044" t="s">
        <v>19757</v>
      </c>
      <c r="D34044">
        <v>41445</v>
      </c>
      <c r="E34044" s="1">
        <v>41445</v>
      </c>
      <c r="F34044" s="1">
        <v>41450</v>
      </c>
      <c r="G34044" t="s">
        <v>88</v>
      </c>
      <c r="H34044" s="4">
        <v>207701404</v>
      </c>
      <c r="I34044" t="s">
        <v>1005</v>
      </c>
      <c r="J34044" t="s">
        <v>77</v>
      </c>
      <c r="K34044" s="2">
        <v>94122</v>
      </c>
      <c r="L34044" s="10">
        <f t="shared" si="531"/>
        <v>94122</v>
      </c>
      <c r="M34044" t="s">
        <v>5603</v>
      </c>
      <c r="N34044" t="s">
        <v>5574</v>
      </c>
      <c r="O34044" t="s">
        <v>5570</v>
      </c>
      <c r="P34044" t="s">
        <v>9114</v>
      </c>
      <c r="Q34044" t="s">
        <v>9109</v>
      </c>
      <c r="R34044" s="4">
        <v>5282</v>
      </c>
      <c r="S34044" t="s">
        <v>52</v>
      </c>
      <c r="T34044" t="s">
        <v>115</v>
      </c>
      <c r="U34044" t="s">
        <v>5675</v>
      </c>
      <c r="V34044" t="str">
        <f>PROPER(Table1[[#This Row],[Product Name]])</f>
        <v>Nettalk Duo Voip Telephone Service</v>
      </c>
      <c r="W34044" s="16">
        <v>125.97600000000001</v>
      </c>
      <c r="X34044" s="4">
        <v>3</v>
      </c>
      <c r="Y34044" s="4">
        <v>0.2</v>
      </c>
      <c r="Z34044" s="16">
        <v>47.241</v>
      </c>
      <c r="AA34044" s="4">
        <v>18.809999999999999</v>
      </c>
      <c r="AB34044" t="s">
        <v>33</v>
      </c>
    </row>
    <row r="34045" spans="1:28" ht="15" customHeight="1" x14ac:dyDescent="0.25">
      <c r="A34045" t="s">
        <v>19722</v>
      </c>
      <c r="B34045" s="4">
        <v>2015</v>
      </c>
      <c r="C34045" t="s">
        <v>19971</v>
      </c>
      <c r="D34045">
        <v>42224</v>
      </c>
      <c r="E34045" s="1">
        <v>42224</v>
      </c>
      <c r="F34045" s="1">
        <v>42228</v>
      </c>
      <c r="G34045" t="s">
        <v>88</v>
      </c>
      <c r="H34045" s="4">
        <v>143801408</v>
      </c>
      <c r="I34045" t="s">
        <v>2625</v>
      </c>
      <c r="J34045" t="s">
        <v>25</v>
      </c>
      <c r="K34045" s="2">
        <v>28540</v>
      </c>
      <c r="L34045" s="10">
        <f t="shared" si="531"/>
        <v>28540</v>
      </c>
      <c r="M34045" t="s">
        <v>6087</v>
      </c>
      <c r="N34045" t="s">
        <v>5588</v>
      </c>
      <c r="O34045" t="s">
        <v>5570</v>
      </c>
      <c r="P34045" t="s">
        <v>9115</v>
      </c>
      <c r="Q34045" t="s">
        <v>9109</v>
      </c>
      <c r="R34045" s="4">
        <v>5111</v>
      </c>
      <c r="S34045" t="s">
        <v>52</v>
      </c>
      <c r="T34045" t="s">
        <v>57</v>
      </c>
      <c r="U34045" t="s">
        <v>6113</v>
      </c>
      <c r="V34045" t="str">
        <f>PROPER(Table1[[#This Row],[Product Name]])</f>
        <v>Logitech G700S Rechargeable Gaming Mouse</v>
      </c>
      <c r="W34045" s="16">
        <v>79.992000000000004</v>
      </c>
      <c r="X34045" s="4">
        <v>1</v>
      </c>
      <c r="Y34045" s="4">
        <v>0.2</v>
      </c>
      <c r="Z34045" s="16">
        <v>21.997800000000002</v>
      </c>
      <c r="AA34045" s="4">
        <v>9.31</v>
      </c>
      <c r="AB34045" t="s">
        <v>33</v>
      </c>
    </row>
    <row r="34046" spans="1:28" ht="15" customHeight="1" x14ac:dyDescent="0.25">
      <c r="A34046" t="s">
        <v>19722</v>
      </c>
      <c r="B34046" s="4">
        <v>2012</v>
      </c>
      <c r="C34046" t="s">
        <v>20132</v>
      </c>
      <c r="D34046">
        <v>41040</v>
      </c>
      <c r="E34046" s="1">
        <v>41040</v>
      </c>
      <c r="F34046" s="1">
        <v>41045</v>
      </c>
      <c r="G34046" t="s">
        <v>23</v>
      </c>
      <c r="H34046" s="4">
        <v>164801406</v>
      </c>
      <c r="I34046" t="s">
        <v>2461</v>
      </c>
      <c r="J34046" t="s">
        <v>25</v>
      </c>
      <c r="K34046" s="2">
        <v>2038</v>
      </c>
      <c r="L34046" s="10">
        <f t="shared" si="531"/>
        <v>2038</v>
      </c>
      <c r="M34046" t="s">
        <v>5779</v>
      </c>
      <c r="N34046" t="s">
        <v>5995</v>
      </c>
      <c r="O34046" t="s">
        <v>5570</v>
      </c>
      <c r="P34046" t="s">
        <v>9116</v>
      </c>
      <c r="Q34046" t="s">
        <v>9109</v>
      </c>
      <c r="R34046" s="4">
        <v>3434</v>
      </c>
      <c r="S34046" t="s">
        <v>38</v>
      </c>
      <c r="T34046" t="s">
        <v>130</v>
      </c>
      <c r="U34046" t="s">
        <v>6341</v>
      </c>
      <c r="V34046" t="str">
        <f>PROPER(Table1[[#This Row],[Product Name]])</f>
        <v>Bevis Traditional Conference Table Top, Plinth Base</v>
      </c>
      <c r="W34046" s="16">
        <v>700.05600000000004</v>
      </c>
      <c r="X34046" s="4">
        <v>3</v>
      </c>
      <c r="Y34046" s="4">
        <v>0.3</v>
      </c>
      <c r="Z34046" s="16">
        <v>-130.0104</v>
      </c>
      <c r="AA34046" s="4">
        <v>38.47</v>
      </c>
      <c r="AB34046" t="s">
        <v>33</v>
      </c>
    </row>
    <row r="34047" spans="1:28" ht="15" customHeight="1" x14ac:dyDescent="0.25">
      <c r="A34047" t="s">
        <v>9199</v>
      </c>
      <c r="B34047" s="4">
        <v>2013</v>
      </c>
      <c r="C34047" t="s">
        <v>20122</v>
      </c>
      <c r="D34047">
        <v>41600</v>
      </c>
      <c r="E34047" s="1">
        <v>41600</v>
      </c>
      <c r="F34047" s="1">
        <v>41604</v>
      </c>
      <c r="G34047" t="s">
        <v>23</v>
      </c>
      <c r="H34047" s="4">
        <v>107201402</v>
      </c>
      <c r="I34047" t="s">
        <v>1978</v>
      </c>
      <c r="J34047" t="s">
        <v>68</v>
      </c>
      <c r="K34047" s="2">
        <v>75034</v>
      </c>
      <c r="L34047" s="10">
        <f t="shared" si="531"/>
        <v>75034</v>
      </c>
      <c r="M34047" t="s">
        <v>7323</v>
      </c>
      <c r="N34047" t="s">
        <v>5593</v>
      </c>
      <c r="O34047" t="s">
        <v>5570</v>
      </c>
      <c r="P34047" t="s">
        <v>5594</v>
      </c>
      <c r="Q34047" t="s">
        <v>9109</v>
      </c>
      <c r="R34047" s="4">
        <v>5859</v>
      </c>
      <c r="S34047" t="s">
        <v>52</v>
      </c>
      <c r="T34047" t="s">
        <v>57</v>
      </c>
      <c r="U34047" t="s">
        <v>7324</v>
      </c>
      <c r="V34047" t="str">
        <f>PROPER(Table1[[#This Row],[Product Name]])</f>
        <v>Sandisk Cruzer 8 Gb Usb Flash Drive</v>
      </c>
      <c r="W34047" s="16">
        <v>27.168000000000003</v>
      </c>
      <c r="X34047" s="4">
        <v>4</v>
      </c>
      <c r="Y34047" s="4">
        <v>0.2</v>
      </c>
      <c r="Z34047" s="16">
        <v>-1.3583999999999987</v>
      </c>
      <c r="AA34047" s="4">
        <v>1.27</v>
      </c>
      <c r="AB34047" t="s">
        <v>33</v>
      </c>
    </row>
    <row r="34048" spans="1:28" ht="15" customHeight="1" x14ac:dyDescent="0.25">
      <c r="A34048" t="s">
        <v>19722</v>
      </c>
      <c r="B34048" s="4">
        <v>2013</v>
      </c>
      <c r="C34048" t="s">
        <v>20376</v>
      </c>
      <c r="D34048">
        <v>41612</v>
      </c>
      <c r="E34048" s="1">
        <v>41612</v>
      </c>
      <c r="F34048" s="1">
        <v>41616</v>
      </c>
      <c r="G34048" t="s">
        <v>23</v>
      </c>
      <c r="H34048" s="4">
        <v>195551408</v>
      </c>
      <c r="I34048" t="s">
        <v>2241</v>
      </c>
      <c r="J34048" t="s">
        <v>25</v>
      </c>
      <c r="K34048" s="2">
        <v>32303</v>
      </c>
      <c r="L34048" s="10">
        <f t="shared" si="531"/>
        <v>32303</v>
      </c>
      <c r="M34048" t="s">
        <v>7257</v>
      </c>
      <c r="N34048" t="s">
        <v>5577</v>
      </c>
      <c r="O34048" t="s">
        <v>5570</v>
      </c>
      <c r="P34048" t="s">
        <v>9115</v>
      </c>
      <c r="Q34048" t="s">
        <v>9109</v>
      </c>
      <c r="R34048" s="4">
        <v>6094</v>
      </c>
      <c r="S34048" t="s">
        <v>30</v>
      </c>
      <c r="T34048" t="s">
        <v>43</v>
      </c>
      <c r="U34048" t="s">
        <v>7190</v>
      </c>
      <c r="V34048" t="str">
        <f>PROPER(Table1[[#This Row],[Product Name]])</f>
        <v>Spinevue Locking Slant-D Ring Binders By Cardinal</v>
      </c>
      <c r="W34048" s="16">
        <v>8.2260000000000009</v>
      </c>
      <c r="X34048" s="4">
        <v>3</v>
      </c>
      <c r="Y34048" s="4">
        <v>0.7</v>
      </c>
      <c r="Z34048" s="16">
        <v>-6.0323999999999991</v>
      </c>
      <c r="AA34048" s="4">
        <v>1.31</v>
      </c>
      <c r="AB34048" t="s">
        <v>33</v>
      </c>
    </row>
    <row r="34049" spans="1:28" ht="15" customHeight="1" x14ac:dyDescent="0.25">
      <c r="A34049" t="s">
        <v>9199</v>
      </c>
      <c r="B34049" s="4">
        <v>2012</v>
      </c>
      <c r="C34049" t="s">
        <v>19952</v>
      </c>
      <c r="D34049">
        <v>41067</v>
      </c>
      <c r="E34049" s="1">
        <v>41067</v>
      </c>
      <c r="F34049" s="1">
        <v>41073</v>
      </c>
      <c r="G34049" t="s">
        <v>23</v>
      </c>
      <c r="H34049" s="4">
        <v>119501404</v>
      </c>
      <c r="I34049" t="s">
        <v>491</v>
      </c>
      <c r="J34049" t="s">
        <v>25</v>
      </c>
      <c r="K34049" s="2">
        <v>98115</v>
      </c>
      <c r="L34049" s="10">
        <f t="shared" si="531"/>
        <v>98115</v>
      </c>
      <c r="M34049" t="s">
        <v>5590</v>
      </c>
      <c r="N34049" t="s">
        <v>3725</v>
      </c>
      <c r="O34049" t="s">
        <v>5570</v>
      </c>
      <c r="P34049" t="s">
        <v>9114</v>
      </c>
      <c r="Q34049" t="s">
        <v>9109</v>
      </c>
      <c r="R34049" s="4">
        <v>4651</v>
      </c>
      <c r="S34049" t="s">
        <v>38</v>
      </c>
      <c r="T34049" t="s">
        <v>65</v>
      </c>
      <c r="U34049" t="s">
        <v>7325</v>
      </c>
      <c r="V34049" t="str">
        <f>PROPER(Table1[[#This Row],[Product Name]])</f>
        <v>Hon Deluxe Fabric Upholstered Stacking Chairs, Squared Back</v>
      </c>
      <c r="W34049" s="16">
        <v>585.55200000000002</v>
      </c>
      <c r="X34049" s="4">
        <v>3</v>
      </c>
      <c r="Y34049" s="4">
        <v>0.2</v>
      </c>
      <c r="Z34049" s="16">
        <v>73.19399999999996</v>
      </c>
      <c r="AA34049" s="4">
        <v>45.52</v>
      </c>
      <c r="AB34049" t="s">
        <v>33</v>
      </c>
    </row>
    <row r="34050" spans="1:28" ht="15" customHeight="1" x14ac:dyDescent="0.25">
      <c r="A34050" t="s">
        <v>19722</v>
      </c>
      <c r="B34050" s="4">
        <v>2012</v>
      </c>
      <c r="C34050" t="s">
        <v>20335</v>
      </c>
      <c r="D34050">
        <v>41128</v>
      </c>
      <c r="E34050" s="1">
        <v>41128</v>
      </c>
      <c r="F34050" s="1">
        <v>41131</v>
      </c>
      <c r="G34050" t="s">
        <v>88</v>
      </c>
      <c r="H34050" s="4">
        <v>210101404</v>
      </c>
      <c r="I34050" t="s">
        <v>2372</v>
      </c>
      <c r="J34050" t="s">
        <v>25</v>
      </c>
      <c r="K34050" s="2">
        <v>95687</v>
      </c>
      <c r="L34050" s="10">
        <f t="shared" si="531"/>
        <v>95687</v>
      </c>
      <c r="M34050" t="s">
        <v>7326</v>
      </c>
      <c r="N34050" t="s">
        <v>5574</v>
      </c>
      <c r="O34050" t="s">
        <v>5570</v>
      </c>
      <c r="P34050" t="s">
        <v>9114</v>
      </c>
      <c r="Q34050" t="s">
        <v>9109</v>
      </c>
      <c r="R34050" s="4">
        <v>3058</v>
      </c>
      <c r="S34050" t="s">
        <v>30</v>
      </c>
      <c r="T34050" t="s">
        <v>107</v>
      </c>
      <c r="U34050" t="s">
        <v>7327</v>
      </c>
      <c r="V34050" t="str">
        <f>PROPER(Table1[[#This Row],[Product Name]])</f>
        <v>Advantus Rolling Drawer Organizers</v>
      </c>
      <c r="W34050" s="16">
        <v>423.28</v>
      </c>
      <c r="X34050" s="4">
        <v>11</v>
      </c>
      <c r="Y34050" s="4">
        <v>0</v>
      </c>
      <c r="Z34050" s="16">
        <v>110.05279999999999</v>
      </c>
      <c r="AA34050" s="4">
        <v>44.72</v>
      </c>
      <c r="AB34050" t="s">
        <v>33</v>
      </c>
    </row>
    <row r="34051" spans="1:28" ht="15" customHeight="1" x14ac:dyDescent="0.25">
      <c r="A34051" t="s">
        <v>19722</v>
      </c>
      <c r="B34051" s="4">
        <v>2012</v>
      </c>
      <c r="C34051" t="s">
        <v>20243</v>
      </c>
      <c r="D34051">
        <v>41054</v>
      </c>
      <c r="E34051" s="1">
        <v>41054</v>
      </c>
      <c r="F34051" s="1">
        <v>41058</v>
      </c>
      <c r="G34051" t="s">
        <v>23</v>
      </c>
      <c r="H34051" s="4">
        <v>149951404</v>
      </c>
      <c r="I34051" t="s">
        <v>444</v>
      </c>
      <c r="J34051" t="s">
        <v>25</v>
      </c>
      <c r="K34051" s="2">
        <v>90008</v>
      </c>
      <c r="L34051" s="10">
        <f t="shared" si="531"/>
        <v>90008</v>
      </c>
      <c r="M34051" t="s">
        <v>5573</v>
      </c>
      <c r="N34051" t="s">
        <v>5574</v>
      </c>
      <c r="O34051" t="s">
        <v>5570</v>
      </c>
      <c r="P34051" t="s">
        <v>9114</v>
      </c>
      <c r="Q34051" t="s">
        <v>9109</v>
      </c>
      <c r="R34051" s="4">
        <v>4673</v>
      </c>
      <c r="S34051" t="s">
        <v>38</v>
      </c>
      <c r="T34051" t="s">
        <v>65</v>
      </c>
      <c r="U34051" t="s">
        <v>6983</v>
      </c>
      <c r="V34051" t="str">
        <f>PROPER(Table1[[#This Row],[Product Name]])</f>
        <v>Hon Olson Stacker Stools</v>
      </c>
      <c r="W34051" s="16">
        <v>225.29600000000002</v>
      </c>
      <c r="X34051" s="4">
        <v>2</v>
      </c>
      <c r="Y34051" s="4">
        <v>0.2</v>
      </c>
      <c r="Z34051" s="16">
        <v>22.529599999999995</v>
      </c>
      <c r="AA34051" s="4">
        <v>8.34</v>
      </c>
      <c r="AB34051" t="s">
        <v>33</v>
      </c>
    </row>
    <row r="34052" spans="1:28" ht="15" customHeight="1" x14ac:dyDescent="0.25">
      <c r="A34052" t="s">
        <v>19722</v>
      </c>
      <c r="B34052" s="4">
        <v>2013</v>
      </c>
      <c r="C34052" t="s">
        <v>20377</v>
      </c>
      <c r="D34052">
        <v>41381</v>
      </c>
      <c r="E34052" s="1">
        <v>41381</v>
      </c>
      <c r="F34052" s="1">
        <v>41385</v>
      </c>
      <c r="G34052" t="s">
        <v>23</v>
      </c>
      <c r="H34052" s="4">
        <v>145151404</v>
      </c>
      <c r="I34052" t="s">
        <v>3062</v>
      </c>
      <c r="J34052" t="s">
        <v>25</v>
      </c>
      <c r="K34052" s="2">
        <v>94122</v>
      </c>
      <c r="L34052" s="10">
        <f t="shared" ref="L34052:L34115" si="532">IF(ISBLANK(K34052),"UNKNOWN",K34052)</f>
        <v>94122</v>
      </c>
      <c r="M34052" t="s">
        <v>5603</v>
      </c>
      <c r="N34052" t="s">
        <v>5574</v>
      </c>
      <c r="O34052" t="s">
        <v>5570</v>
      </c>
      <c r="P34052" t="s">
        <v>9114</v>
      </c>
      <c r="Q34052" t="s">
        <v>9109</v>
      </c>
      <c r="R34052" s="4">
        <v>5632</v>
      </c>
      <c r="S34052" t="s">
        <v>30</v>
      </c>
      <c r="T34052" t="s">
        <v>45</v>
      </c>
      <c r="U34052" t="s">
        <v>6874</v>
      </c>
      <c r="V34052" t="str">
        <f>PROPER(Table1[[#This Row],[Product Name]])</f>
        <v>Prang Drawing Pencil Set</v>
      </c>
      <c r="W34052" s="16">
        <v>5.56</v>
      </c>
      <c r="X34052" s="4">
        <v>2</v>
      </c>
      <c r="Y34052" s="4">
        <v>0</v>
      </c>
      <c r="Z34052" s="16">
        <v>2.2239999999999998</v>
      </c>
      <c r="AA34052" s="4">
        <v>1.33</v>
      </c>
      <c r="AB34052" t="s">
        <v>93</v>
      </c>
    </row>
    <row r="34053" spans="1:28" ht="15" customHeight="1" x14ac:dyDescent="0.25">
      <c r="A34053" t="s">
        <v>19722</v>
      </c>
      <c r="B34053" s="4">
        <v>2013</v>
      </c>
      <c r="C34053" t="s">
        <v>20377</v>
      </c>
      <c r="D34053">
        <v>41381</v>
      </c>
      <c r="E34053" s="1">
        <v>41381</v>
      </c>
      <c r="F34053" s="1">
        <v>41385</v>
      </c>
      <c r="G34053" t="s">
        <v>23</v>
      </c>
      <c r="H34053" s="4">
        <v>145151404</v>
      </c>
      <c r="I34053" t="s">
        <v>3062</v>
      </c>
      <c r="J34053" t="s">
        <v>25</v>
      </c>
      <c r="K34053" s="2">
        <v>94122</v>
      </c>
      <c r="L34053" s="10">
        <f t="shared" si="532"/>
        <v>94122</v>
      </c>
      <c r="M34053" t="s">
        <v>5603</v>
      </c>
      <c r="N34053" t="s">
        <v>5574</v>
      </c>
      <c r="O34053" t="s">
        <v>5570</v>
      </c>
      <c r="P34053" t="s">
        <v>9114</v>
      </c>
      <c r="Q34053" t="s">
        <v>9109</v>
      </c>
      <c r="R34053" s="4">
        <v>5609</v>
      </c>
      <c r="S34053" t="s">
        <v>52</v>
      </c>
      <c r="T34053" t="s">
        <v>57</v>
      </c>
      <c r="U34053" t="s">
        <v>6363</v>
      </c>
      <c r="V34053" t="str">
        <f>PROPER(Table1[[#This Row],[Product Name]])</f>
        <v>Plantronics S12 Corded Telephone Headset System</v>
      </c>
      <c r="W34053" s="16">
        <v>323.37</v>
      </c>
      <c r="X34053" s="4">
        <v>3</v>
      </c>
      <c r="Y34053" s="4">
        <v>0</v>
      </c>
      <c r="Z34053" s="16">
        <v>129.34800000000001</v>
      </c>
      <c r="AA34053" s="4">
        <v>21.6</v>
      </c>
      <c r="AB34053" t="s">
        <v>93</v>
      </c>
    </row>
    <row r="34054" spans="1:28" ht="15" customHeight="1" x14ac:dyDescent="0.25">
      <c r="A34054" t="s">
        <v>19722</v>
      </c>
      <c r="B34054" s="4">
        <v>2013</v>
      </c>
      <c r="C34054" t="s">
        <v>20377</v>
      </c>
      <c r="D34054">
        <v>41381</v>
      </c>
      <c r="E34054" s="1">
        <v>41381</v>
      </c>
      <c r="F34054" s="1">
        <v>41385</v>
      </c>
      <c r="G34054" t="s">
        <v>23</v>
      </c>
      <c r="H34054" s="4">
        <v>145151404</v>
      </c>
      <c r="I34054" t="s">
        <v>3062</v>
      </c>
      <c r="J34054" t="s">
        <v>25</v>
      </c>
      <c r="K34054" s="2">
        <v>94122</v>
      </c>
      <c r="L34054" s="10">
        <f t="shared" si="532"/>
        <v>94122</v>
      </c>
      <c r="M34054" t="s">
        <v>5603</v>
      </c>
      <c r="N34054" t="s">
        <v>5574</v>
      </c>
      <c r="O34054" t="s">
        <v>5570</v>
      </c>
      <c r="P34054" t="s">
        <v>9114</v>
      </c>
      <c r="Q34054" t="s">
        <v>9109</v>
      </c>
      <c r="R34054" s="4">
        <v>5602</v>
      </c>
      <c r="S34054" t="s">
        <v>52</v>
      </c>
      <c r="T34054" t="s">
        <v>115</v>
      </c>
      <c r="U34054" t="s">
        <v>7277</v>
      </c>
      <c r="V34054" t="str">
        <f>PROPER(Table1[[#This Row],[Product Name]])</f>
        <v>Plantronics Calisto P620-M Usb Wireless Speakerphone System</v>
      </c>
      <c r="W34054" s="16">
        <v>783.96000000000015</v>
      </c>
      <c r="X34054" s="4">
        <v>5</v>
      </c>
      <c r="Y34054" s="4">
        <v>0.2</v>
      </c>
      <c r="Z34054" s="16">
        <v>68.59650000000002</v>
      </c>
      <c r="AA34054" s="4">
        <v>84.48</v>
      </c>
      <c r="AB34054" t="s">
        <v>93</v>
      </c>
    </row>
    <row r="34055" spans="1:28" ht="15" customHeight="1" x14ac:dyDescent="0.25">
      <c r="A34055" t="s">
        <v>19722</v>
      </c>
      <c r="B34055" s="4">
        <v>2013</v>
      </c>
      <c r="C34055" t="s">
        <v>20377</v>
      </c>
      <c r="D34055">
        <v>41381</v>
      </c>
      <c r="E34055" s="1">
        <v>41381</v>
      </c>
      <c r="F34055" s="1">
        <v>41385</v>
      </c>
      <c r="G34055" t="s">
        <v>23</v>
      </c>
      <c r="H34055" s="4">
        <v>145151404</v>
      </c>
      <c r="I34055" t="s">
        <v>3062</v>
      </c>
      <c r="J34055" t="s">
        <v>25</v>
      </c>
      <c r="K34055" s="2">
        <v>94122</v>
      </c>
      <c r="L34055" s="10">
        <f t="shared" si="532"/>
        <v>94122</v>
      </c>
      <c r="M34055" t="s">
        <v>5603</v>
      </c>
      <c r="N34055" t="s">
        <v>5574</v>
      </c>
      <c r="O34055" t="s">
        <v>5570</v>
      </c>
      <c r="P34055" t="s">
        <v>9114</v>
      </c>
      <c r="Q34055" t="s">
        <v>9109</v>
      </c>
      <c r="R34055" s="4">
        <v>4750</v>
      </c>
      <c r="S34055" t="s">
        <v>30</v>
      </c>
      <c r="T34055" t="s">
        <v>118</v>
      </c>
      <c r="U34055" t="s">
        <v>7251</v>
      </c>
      <c r="V34055" t="str">
        <f>PROPER(Table1[[#This Row],[Product Name]])</f>
        <v>Hoover Upright Vacuum With Dirt Cup</v>
      </c>
      <c r="W34055" s="16">
        <v>1447.6499999999999</v>
      </c>
      <c r="X34055" s="4">
        <v>5</v>
      </c>
      <c r="Y34055" s="4">
        <v>0</v>
      </c>
      <c r="Z34055" s="16">
        <v>419.8184999999998</v>
      </c>
      <c r="AA34055" s="4">
        <v>114.8</v>
      </c>
      <c r="AB34055" t="s">
        <v>93</v>
      </c>
    </row>
    <row r="34056" spans="1:28" ht="15" customHeight="1" x14ac:dyDescent="0.25">
      <c r="A34056" t="s">
        <v>19722</v>
      </c>
      <c r="B34056" s="4">
        <v>2013</v>
      </c>
      <c r="C34056" t="s">
        <v>20377</v>
      </c>
      <c r="D34056">
        <v>41381</v>
      </c>
      <c r="E34056" s="1">
        <v>41381</v>
      </c>
      <c r="F34056" s="1">
        <v>41385</v>
      </c>
      <c r="G34056" t="s">
        <v>23</v>
      </c>
      <c r="H34056" s="4">
        <v>145151404</v>
      </c>
      <c r="I34056" t="s">
        <v>3062</v>
      </c>
      <c r="J34056" t="s">
        <v>25</v>
      </c>
      <c r="K34056" s="2">
        <v>94122</v>
      </c>
      <c r="L34056" s="10">
        <f t="shared" si="532"/>
        <v>94122</v>
      </c>
      <c r="M34056" t="s">
        <v>5603</v>
      </c>
      <c r="N34056" t="s">
        <v>5574</v>
      </c>
      <c r="O34056" t="s">
        <v>5570</v>
      </c>
      <c r="P34056" t="s">
        <v>9114</v>
      </c>
      <c r="Q34056" t="s">
        <v>9109</v>
      </c>
      <c r="R34056" s="4">
        <v>6455</v>
      </c>
      <c r="S34056" t="s">
        <v>30</v>
      </c>
      <c r="T34056" t="s">
        <v>203</v>
      </c>
      <c r="U34056" t="s">
        <v>7206</v>
      </c>
      <c r="V34056" t="str">
        <f>PROPER(Table1[[#This Row],[Product Name]])</f>
        <v>Xerox 1903</v>
      </c>
      <c r="W34056" s="16">
        <v>11.96</v>
      </c>
      <c r="X34056" s="4">
        <v>2</v>
      </c>
      <c r="Y34056" s="4">
        <v>0</v>
      </c>
      <c r="Z34056" s="16">
        <v>5.8604000000000003</v>
      </c>
      <c r="AA34056" s="4">
        <v>1.34</v>
      </c>
      <c r="AB34056" t="s">
        <v>93</v>
      </c>
    </row>
    <row r="34057" spans="1:28" ht="15" customHeight="1" x14ac:dyDescent="0.25">
      <c r="A34057" t="s">
        <v>19722</v>
      </c>
      <c r="B34057" s="4">
        <v>2014</v>
      </c>
      <c r="C34057" t="s">
        <v>20024</v>
      </c>
      <c r="D34057">
        <v>41802</v>
      </c>
      <c r="E34057" s="1">
        <v>41802</v>
      </c>
      <c r="F34057" s="1">
        <v>41804</v>
      </c>
      <c r="G34057" t="s">
        <v>88</v>
      </c>
      <c r="H34057" s="4">
        <v>140201406</v>
      </c>
      <c r="I34057" t="s">
        <v>1517</v>
      </c>
      <c r="J34057" t="s">
        <v>25</v>
      </c>
      <c r="K34057" s="2">
        <v>10035</v>
      </c>
      <c r="L34057" s="10">
        <f t="shared" si="532"/>
        <v>10035</v>
      </c>
      <c r="M34057" t="s">
        <v>5655</v>
      </c>
      <c r="N34057" t="s">
        <v>5656</v>
      </c>
      <c r="O34057" t="s">
        <v>5570</v>
      </c>
      <c r="P34057" t="s">
        <v>9116</v>
      </c>
      <c r="Q34057" t="s">
        <v>9109</v>
      </c>
      <c r="R34057" s="4">
        <v>5656</v>
      </c>
      <c r="S34057" t="s">
        <v>52</v>
      </c>
      <c r="T34057" t="s">
        <v>57</v>
      </c>
      <c r="U34057" t="s">
        <v>6406</v>
      </c>
      <c r="V34057" t="str">
        <f>PROPER(Table1[[#This Row],[Product Name]])</f>
        <v>Razer Kraken Pro Over Ear Pc And Music Headset</v>
      </c>
      <c r="W34057" s="16">
        <v>239.96999999999997</v>
      </c>
      <c r="X34057" s="4">
        <v>3</v>
      </c>
      <c r="Y34057" s="4">
        <v>0</v>
      </c>
      <c r="Z34057" s="16">
        <v>71.990999999999985</v>
      </c>
      <c r="AA34057" s="4">
        <v>79.709999999999994</v>
      </c>
      <c r="AB34057" t="s">
        <v>138</v>
      </c>
    </row>
    <row r="34058" spans="1:28" ht="15" customHeight="1" x14ac:dyDescent="0.25">
      <c r="A34058" t="s">
        <v>19722</v>
      </c>
      <c r="B34058" s="4">
        <v>2014</v>
      </c>
      <c r="C34058" t="s">
        <v>20378</v>
      </c>
      <c r="D34058">
        <v>41710</v>
      </c>
      <c r="E34058" s="1">
        <v>41710</v>
      </c>
      <c r="F34058" s="1">
        <v>41714</v>
      </c>
      <c r="G34058" t="s">
        <v>23</v>
      </c>
      <c r="H34058" s="4">
        <v>161351408</v>
      </c>
      <c r="I34058" t="s">
        <v>1758</v>
      </c>
      <c r="J34058" t="s">
        <v>68</v>
      </c>
      <c r="K34058" s="2">
        <v>31907</v>
      </c>
      <c r="L34058" s="10">
        <f t="shared" si="532"/>
        <v>31907</v>
      </c>
      <c r="M34058" t="s">
        <v>5740</v>
      </c>
      <c r="N34058" t="s">
        <v>6004</v>
      </c>
      <c r="O34058" t="s">
        <v>5570</v>
      </c>
      <c r="P34058" t="s">
        <v>9115</v>
      </c>
      <c r="Q34058" t="s">
        <v>9109</v>
      </c>
      <c r="R34058" s="4">
        <v>4228</v>
      </c>
      <c r="S34058" t="s">
        <v>38</v>
      </c>
      <c r="T34058" t="s">
        <v>39</v>
      </c>
      <c r="U34058" t="s">
        <v>7291</v>
      </c>
      <c r="V34058" t="str">
        <f>PROPER(Table1[[#This Row],[Product Name]])</f>
        <v>Executive Impressions 13" Clairmont Wall Clock</v>
      </c>
      <c r="W34058" s="16">
        <v>76.92</v>
      </c>
      <c r="X34058" s="4">
        <v>4</v>
      </c>
      <c r="Y34058" s="4">
        <v>0</v>
      </c>
      <c r="Z34058" s="16">
        <v>31.537200000000006</v>
      </c>
      <c r="AA34058" s="4">
        <v>12.14</v>
      </c>
      <c r="AB34058" t="s">
        <v>93</v>
      </c>
    </row>
    <row r="34059" spans="1:28" ht="15" customHeight="1" x14ac:dyDescent="0.25">
      <c r="A34059" t="s">
        <v>19722</v>
      </c>
      <c r="B34059" s="4">
        <v>2014</v>
      </c>
      <c r="C34059" t="s">
        <v>20378</v>
      </c>
      <c r="D34059">
        <v>41710</v>
      </c>
      <c r="E34059" s="1">
        <v>41710</v>
      </c>
      <c r="F34059" s="1">
        <v>41714</v>
      </c>
      <c r="G34059" t="s">
        <v>23</v>
      </c>
      <c r="H34059" s="4">
        <v>161351408</v>
      </c>
      <c r="I34059" t="s">
        <v>1758</v>
      </c>
      <c r="J34059" t="s">
        <v>68</v>
      </c>
      <c r="K34059" s="2">
        <v>31907</v>
      </c>
      <c r="L34059" s="10">
        <f t="shared" si="532"/>
        <v>31907</v>
      </c>
      <c r="M34059" t="s">
        <v>5740</v>
      </c>
      <c r="N34059" t="s">
        <v>6004</v>
      </c>
      <c r="O34059" t="s">
        <v>5570</v>
      </c>
      <c r="P34059" t="s">
        <v>9115</v>
      </c>
      <c r="Q34059" t="s">
        <v>9109</v>
      </c>
      <c r="R34059" s="4">
        <v>4839</v>
      </c>
      <c r="S34059" t="s">
        <v>30</v>
      </c>
      <c r="T34059" t="s">
        <v>107</v>
      </c>
      <c r="U34059" t="s">
        <v>6535</v>
      </c>
      <c r="V34059" t="str">
        <f>PROPER(Table1[[#This Row],[Product Name]])</f>
        <v xml:space="preserve">Iceberg Mobile Mega Data/Printer Cart </v>
      </c>
      <c r="W34059" s="16">
        <v>481.32</v>
      </c>
      <c r="X34059" s="4">
        <v>4</v>
      </c>
      <c r="Y34059" s="4">
        <v>0</v>
      </c>
      <c r="Z34059" s="16">
        <v>125.14319999999998</v>
      </c>
      <c r="AA34059" s="4">
        <v>20.010000000000002</v>
      </c>
      <c r="AB34059" t="s">
        <v>93</v>
      </c>
    </row>
    <row r="34060" spans="1:28" ht="15" customHeight="1" x14ac:dyDescent="0.25">
      <c r="A34060" t="s">
        <v>19722</v>
      </c>
      <c r="B34060" s="4">
        <v>2012</v>
      </c>
      <c r="C34060" t="s">
        <v>20379</v>
      </c>
      <c r="D34060">
        <v>41054</v>
      </c>
      <c r="E34060" s="1">
        <v>41054</v>
      </c>
      <c r="F34060" s="1">
        <v>41057</v>
      </c>
      <c r="G34060" t="s">
        <v>98</v>
      </c>
      <c r="H34060" s="4">
        <v>132401404</v>
      </c>
      <c r="I34060" t="s">
        <v>663</v>
      </c>
      <c r="J34060" t="s">
        <v>68</v>
      </c>
      <c r="K34060" s="2">
        <v>84107</v>
      </c>
      <c r="L34060" s="10">
        <f t="shared" si="532"/>
        <v>84107</v>
      </c>
      <c r="M34060" t="s">
        <v>6724</v>
      </c>
      <c r="N34060" t="s">
        <v>5601</v>
      </c>
      <c r="O34060" t="s">
        <v>5570</v>
      </c>
      <c r="P34060" t="s">
        <v>9114</v>
      </c>
      <c r="Q34060" t="s">
        <v>9109</v>
      </c>
      <c r="R34060" s="4">
        <v>6423</v>
      </c>
      <c r="S34060" t="s">
        <v>30</v>
      </c>
      <c r="T34060" t="s">
        <v>203</v>
      </c>
      <c r="U34060" t="s">
        <v>6057</v>
      </c>
      <c r="V34060" t="str">
        <f>PROPER(Table1[[#This Row],[Product Name]])</f>
        <v>Wirebound Service Call Books, 5 1/2" X 4"</v>
      </c>
      <c r="W34060" s="16">
        <v>48.4</v>
      </c>
      <c r="X34060" s="4">
        <v>5</v>
      </c>
      <c r="Y34060" s="4">
        <v>0</v>
      </c>
      <c r="Z34060" s="16">
        <v>23.231999999999999</v>
      </c>
      <c r="AA34060" s="4">
        <v>12.93</v>
      </c>
      <c r="AB34060" t="s">
        <v>93</v>
      </c>
    </row>
    <row r="34061" spans="1:28" ht="15" customHeight="1" x14ac:dyDescent="0.25">
      <c r="A34061" t="s">
        <v>19722</v>
      </c>
      <c r="B34061" s="4">
        <v>2015</v>
      </c>
      <c r="C34061" t="s">
        <v>19794</v>
      </c>
      <c r="D34061">
        <v>42290</v>
      </c>
      <c r="E34061" s="1">
        <v>42290</v>
      </c>
      <c r="F34061" s="1">
        <v>42292</v>
      </c>
      <c r="G34061" t="s">
        <v>98</v>
      </c>
      <c r="H34061" s="4">
        <v>184901404</v>
      </c>
      <c r="I34061" t="s">
        <v>683</v>
      </c>
      <c r="J34061" t="s">
        <v>68</v>
      </c>
      <c r="K34061" s="2">
        <v>94110</v>
      </c>
      <c r="L34061" s="10">
        <f t="shared" si="532"/>
        <v>94110</v>
      </c>
      <c r="M34061" t="s">
        <v>5603</v>
      </c>
      <c r="N34061" t="s">
        <v>5574</v>
      </c>
      <c r="O34061" t="s">
        <v>5570</v>
      </c>
      <c r="P34061" t="s">
        <v>9114</v>
      </c>
      <c r="Q34061" t="s">
        <v>9109</v>
      </c>
      <c r="R34061" s="4">
        <v>5179</v>
      </c>
      <c r="S34061" t="s">
        <v>52</v>
      </c>
      <c r="T34061" t="s">
        <v>57</v>
      </c>
      <c r="U34061" t="s">
        <v>7328</v>
      </c>
      <c r="V34061" t="str">
        <f>PROPER(Table1[[#This Row],[Product Name]])</f>
        <v>Maxell 4.7Gb Dvd-R 5/Pack</v>
      </c>
      <c r="W34061" s="16">
        <v>0.99</v>
      </c>
      <c r="X34061" s="4">
        <v>1</v>
      </c>
      <c r="Y34061" s="4">
        <v>0</v>
      </c>
      <c r="Z34061" s="16">
        <v>0.4356000000000001</v>
      </c>
      <c r="AA34061" s="4">
        <v>1.19</v>
      </c>
      <c r="AB34061" t="s">
        <v>33</v>
      </c>
    </row>
    <row r="34062" spans="1:28" ht="15" customHeight="1" x14ac:dyDescent="0.25">
      <c r="A34062" t="s">
        <v>19722</v>
      </c>
      <c r="B34062" s="4">
        <v>2015</v>
      </c>
      <c r="C34062" t="s">
        <v>19794</v>
      </c>
      <c r="D34062">
        <v>42290</v>
      </c>
      <c r="E34062" s="1">
        <v>42290</v>
      </c>
      <c r="F34062" s="1">
        <v>42292</v>
      </c>
      <c r="G34062" t="s">
        <v>98</v>
      </c>
      <c r="H34062" s="4">
        <v>184901404</v>
      </c>
      <c r="I34062" t="s">
        <v>683</v>
      </c>
      <c r="J34062" t="s">
        <v>68</v>
      </c>
      <c r="K34062" s="2">
        <v>94110</v>
      </c>
      <c r="L34062" s="10">
        <f t="shared" si="532"/>
        <v>94110</v>
      </c>
      <c r="M34062" t="s">
        <v>5603</v>
      </c>
      <c r="N34062" t="s">
        <v>5574</v>
      </c>
      <c r="O34062" t="s">
        <v>5570</v>
      </c>
      <c r="P34062" t="s">
        <v>9114</v>
      </c>
      <c r="Q34062" t="s">
        <v>9109</v>
      </c>
      <c r="R34062" s="4">
        <v>3711</v>
      </c>
      <c r="S34062" t="s">
        <v>30</v>
      </c>
      <c r="T34062" t="s">
        <v>43</v>
      </c>
      <c r="U34062" t="s">
        <v>6780</v>
      </c>
      <c r="V34062" t="str">
        <f>PROPER(Table1[[#This Row],[Product Name]])</f>
        <v>Canvas Sectional Post Binders</v>
      </c>
      <c r="W34062" s="16">
        <v>101.84</v>
      </c>
      <c r="X34062" s="4">
        <v>5</v>
      </c>
      <c r="Y34062" s="4">
        <v>0.2</v>
      </c>
      <c r="Z34062" s="16">
        <v>36.917000000000002</v>
      </c>
      <c r="AA34062" s="4">
        <v>11.64</v>
      </c>
      <c r="AB34062" t="s">
        <v>33</v>
      </c>
    </row>
    <row r="34063" spans="1:28" ht="15" customHeight="1" x14ac:dyDescent="0.25">
      <c r="A34063" t="s">
        <v>19722</v>
      </c>
      <c r="B34063" s="4">
        <v>2015</v>
      </c>
      <c r="C34063" t="s">
        <v>20207</v>
      </c>
      <c r="D34063">
        <v>42178</v>
      </c>
      <c r="E34063" s="1">
        <v>42178</v>
      </c>
      <c r="F34063" s="1">
        <v>42184</v>
      </c>
      <c r="G34063" t="s">
        <v>23</v>
      </c>
      <c r="H34063" s="4">
        <v>189251406</v>
      </c>
      <c r="I34063" t="s">
        <v>1414</v>
      </c>
      <c r="J34063" t="s">
        <v>68</v>
      </c>
      <c r="K34063" s="2">
        <v>19140</v>
      </c>
      <c r="L34063" s="10">
        <f t="shared" si="532"/>
        <v>19140</v>
      </c>
      <c r="M34063" t="s">
        <v>5611</v>
      </c>
      <c r="N34063" t="s">
        <v>5612</v>
      </c>
      <c r="O34063" t="s">
        <v>5570</v>
      </c>
      <c r="P34063" t="s">
        <v>9116</v>
      </c>
      <c r="Q34063" t="s">
        <v>9109</v>
      </c>
      <c r="R34063" s="4">
        <v>4353</v>
      </c>
      <c r="S34063" t="s">
        <v>30</v>
      </c>
      <c r="T34063" t="s">
        <v>43</v>
      </c>
      <c r="U34063" t="s">
        <v>7329</v>
      </c>
      <c r="V34063" t="str">
        <f>PROPER(Table1[[#This Row],[Product Name]])</f>
        <v>Gbc Plasticlear Binding Covers</v>
      </c>
      <c r="W34063" s="16">
        <v>10.332000000000003</v>
      </c>
      <c r="X34063" s="4">
        <v>3</v>
      </c>
      <c r="Y34063" s="4">
        <v>0.7</v>
      </c>
      <c r="Z34063" s="16">
        <v>-7.5767999999999986</v>
      </c>
      <c r="AA34063" s="4">
        <v>1.42</v>
      </c>
      <c r="AB34063" t="s">
        <v>33</v>
      </c>
    </row>
    <row r="34064" spans="1:28" ht="15" customHeight="1" x14ac:dyDescent="0.25">
      <c r="A34064" t="s">
        <v>19722</v>
      </c>
      <c r="B34064" s="4">
        <v>2015</v>
      </c>
      <c r="C34064" t="s">
        <v>20207</v>
      </c>
      <c r="D34064">
        <v>42178</v>
      </c>
      <c r="E34064" s="1">
        <v>42178</v>
      </c>
      <c r="F34064" s="1">
        <v>42184</v>
      </c>
      <c r="G34064" t="s">
        <v>23</v>
      </c>
      <c r="H34064" s="4">
        <v>189251406</v>
      </c>
      <c r="I34064" t="s">
        <v>1414</v>
      </c>
      <c r="J34064" t="s">
        <v>68</v>
      </c>
      <c r="K34064" s="2">
        <v>19140</v>
      </c>
      <c r="L34064" s="10">
        <f t="shared" si="532"/>
        <v>19140</v>
      </c>
      <c r="M34064" t="s">
        <v>5611</v>
      </c>
      <c r="N34064" t="s">
        <v>5612</v>
      </c>
      <c r="O34064" t="s">
        <v>5570</v>
      </c>
      <c r="P34064" t="s">
        <v>9116</v>
      </c>
      <c r="Q34064" t="s">
        <v>9109</v>
      </c>
      <c r="R34064" s="4">
        <v>6386</v>
      </c>
      <c r="S34064" t="s">
        <v>30</v>
      </c>
      <c r="T34064" t="s">
        <v>43</v>
      </c>
      <c r="U34064" t="s">
        <v>6039</v>
      </c>
      <c r="V34064" t="str">
        <f>PROPER(Table1[[#This Row],[Product Name]])</f>
        <v>Wilson Jones Century Plastic Molded Ring Binders</v>
      </c>
      <c r="W34064" s="16">
        <v>31.155000000000005</v>
      </c>
      <c r="X34064" s="4">
        <v>5</v>
      </c>
      <c r="Y34064" s="4">
        <v>0.7</v>
      </c>
      <c r="Z34064" s="16">
        <v>-23.8855</v>
      </c>
      <c r="AA34064" s="4">
        <v>1.73</v>
      </c>
      <c r="AB34064" t="s">
        <v>33</v>
      </c>
    </row>
    <row r="34065" spans="1:28" ht="15" customHeight="1" x14ac:dyDescent="0.25">
      <c r="A34065" t="s">
        <v>19722</v>
      </c>
      <c r="B34065" s="4">
        <v>2015</v>
      </c>
      <c r="C34065" t="s">
        <v>20207</v>
      </c>
      <c r="D34065">
        <v>42178</v>
      </c>
      <c r="E34065" s="1">
        <v>42178</v>
      </c>
      <c r="F34065" s="1">
        <v>42184</v>
      </c>
      <c r="G34065" t="s">
        <v>23</v>
      </c>
      <c r="H34065" s="4">
        <v>189251406</v>
      </c>
      <c r="I34065" t="s">
        <v>1414</v>
      </c>
      <c r="J34065" t="s">
        <v>68</v>
      </c>
      <c r="K34065" s="2">
        <v>19140</v>
      </c>
      <c r="L34065" s="10">
        <f t="shared" si="532"/>
        <v>19140</v>
      </c>
      <c r="M34065" t="s">
        <v>5611</v>
      </c>
      <c r="N34065" t="s">
        <v>5612</v>
      </c>
      <c r="O34065" t="s">
        <v>5570</v>
      </c>
      <c r="P34065" t="s">
        <v>9116</v>
      </c>
      <c r="Q34065" t="s">
        <v>9109</v>
      </c>
      <c r="R34065" s="4">
        <v>5615</v>
      </c>
      <c r="S34065" t="s">
        <v>30</v>
      </c>
      <c r="T34065" t="s">
        <v>107</v>
      </c>
      <c r="U34065" t="s">
        <v>7330</v>
      </c>
      <c r="V34065" t="str">
        <f>PROPER(Table1[[#This Row],[Product Name]])</f>
        <v>Plastic Stacking Crates &amp; Casters</v>
      </c>
      <c r="W34065" s="16">
        <v>8.9280000000000008</v>
      </c>
      <c r="X34065" s="4">
        <v>2</v>
      </c>
      <c r="Y34065" s="4">
        <v>0.2</v>
      </c>
      <c r="Z34065" s="16">
        <v>0.66959999999999997</v>
      </c>
      <c r="AA34065" s="4">
        <v>1.53</v>
      </c>
      <c r="AB34065" t="s">
        <v>33</v>
      </c>
    </row>
    <row r="34066" spans="1:28" ht="15" customHeight="1" x14ac:dyDescent="0.25">
      <c r="A34066" t="s">
        <v>19722</v>
      </c>
      <c r="B34066" s="4">
        <v>2015</v>
      </c>
      <c r="C34066" t="s">
        <v>20078</v>
      </c>
      <c r="D34066">
        <v>42020</v>
      </c>
      <c r="E34066" s="1">
        <v>42020</v>
      </c>
      <c r="F34066" s="1">
        <v>42023</v>
      </c>
      <c r="G34066" t="s">
        <v>98</v>
      </c>
      <c r="H34066" s="4">
        <v>196901406</v>
      </c>
      <c r="I34066" t="s">
        <v>139</v>
      </c>
      <c r="J34066" t="s">
        <v>25</v>
      </c>
      <c r="K34066" s="2">
        <v>19134</v>
      </c>
      <c r="L34066" s="10">
        <f t="shared" si="532"/>
        <v>19134</v>
      </c>
      <c r="M34066" t="s">
        <v>5611</v>
      </c>
      <c r="N34066" t="s">
        <v>5612</v>
      </c>
      <c r="O34066" t="s">
        <v>5570</v>
      </c>
      <c r="P34066" t="s">
        <v>9116</v>
      </c>
      <c r="Q34066" t="s">
        <v>9109</v>
      </c>
      <c r="R34066" s="4">
        <v>3376</v>
      </c>
      <c r="S34066" t="s">
        <v>30</v>
      </c>
      <c r="T34066" t="s">
        <v>118</v>
      </c>
      <c r="U34066" t="s">
        <v>7331</v>
      </c>
      <c r="V34066" t="str">
        <f>PROPER(Table1[[#This Row],[Product Name]])</f>
        <v>Belkin F9M820V08 8 Outlet Surge</v>
      </c>
      <c r="W34066" s="16">
        <v>34.384</v>
      </c>
      <c r="X34066" s="4">
        <v>1</v>
      </c>
      <c r="Y34066" s="4">
        <v>0.2</v>
      </c>
      <c r="Z34066" s="16">
        <v>3.8681999999999945</v>
      </c>
      <c r="AA34066" s="4">
        <v>4.92</v>
      </c>
      <c r="AB34066" t="s">
        <v>93</v>
      </c>
    </row>
    <row r="34067" spans="1:28" ht="15" customHeight="1" x14ac:dyDescent="0.25">
      <c r="A34067" t="s">
        <v>19722</v>
      </c>
      <c r="B34067" s="4">
        <v>2015</v>
      </c>
      <c r="C34067" t="s">
        <v>20078</v>
      </c>
      <c r="D34067">
        <v>42020</v>
      </c>
      <c r="E34067" s="1">
        <v>42020</v>
      </c>
      <c r="F34067" s="1">
        <v>42023</v>
      </c>
      <c r="G34067" t="s">
        <v>98</v>
      </c>
      <c r="H34067" s="4">
        <v>196901406</v>
      </c>
      <c r="I34067" t="s">
        <v>139</v>
      </c>
      <c r="J34067" t="s">
        <v>25</v>
      </c>
      <c r="K34067" s="2">
        <v>19134</v>
      </c>
      <c r="L34067" s="10">
        <f t="shared" si="532"/>
        <v>19134</v>
      </c>
      <c r="M34067" t="s">
        <v>5611</v>
      </c>
      <c r="N34067" t="s">
        <v>5612</v>
      </c>
      <c r="O34067" t="s">
        <v>5570</v>
      </c>
      <c r="P34067" t="s">
        <v>9116</v>
      </c>
      <c r="Q34067" t="s">
        <v>9109</v>
      </c>
      <c r="R34067" s="4">
        <v>4716</v>
      </c>
      <c r="S34067" t="s">
        <v>30</v>
      </c>
      <c r="T34067" t="s">
        <v>118</v>
      </c>
      <c r="U34067" t="s">
        <v>5889</v>
      </c>
      <c r="V34067" t="str">
        <f>PROPER(Table1[[#This Row],[Product Name]])</f>
        <v>Honeywell Enviracaire Portable Hepa Air Cleaner For 17' X 22' Room</v>
      </c>
      <c r="W34067" s="16">
        <v>1924.1599999999999</v>
      </c>
      <c r="X34067" s="4">
        <v>8</v>
      </c>
      <c r="Y34067" s="4">
        <v>0.2</v>
      </c>
      <c r="Z34067" s="16">
        <v>312.67599999999993</v>
      </c>
      <c r="AA34067" s="4">
        <v>259.62</v>
      </c>
      <c r="AB34067" t="s">
        <v>93</v>
      </c>
    </row>
    <row r="34068" spans="1:28" ht="15" customHeight="1" x14ac:dyDescent="0.25">
      <c r="A34068" t="s">
        <v>9199</v>
      </c>
      <c r="B34068" s="4">
        <v>2013</v>
      </c>
      <c r="C34068" t="s">
        <v>20380</v>
      </c>
      <c r="D34068">
        <v>41366</v>
      </c>
      <c r="E34068" s="1">
        <v>41366</v>
      </c>
      <c r="F34068" s="1">
        <v>41371</v>
      </c>
      <c r="G34068" t="s">
        <v>23</v>
      </c>
      <c r="H34068" s="4">
        <v>179501402</v>
      </c>
      <c r="I34068" t="s">
        <v>3026</v>
      </c>
      <c r="J34068" t="s">
        <v>25</v>
      </c>
      <c r="K34068" s="2">
        <v>75220</v>
      </c>
      <c r="L34068" s="10">
        <f t="shared" si="532"/>
        <v>75220</v>
      </c>
      <c r="M34068" t="s">
        <v>5846</v>
      </c>
      <c r="N34068" t="s">
        <v>5593</v>
      </c>
      <c r="O34068" t="s">
        <v>5570</v>
      </c>
      <c r="P34068" t="s">
        <v>5594</v>
      </c>
      <c r="Q34068" t="s">
        <v>9109</v>
      </c>
      <c r="R34068" s="4">
        <v>3126</v>
      </c>
      <c r="S34068" t="s">
        <v>30</v>
      </c>
      <c r="T34068" t="s">
        <v>118</v>
      </c>
      <c r="U34068" t="s">
        <v>7332</v>
      </c>
      <c r="V34068" t="str">
        <f>PROPER(Table1[[#This Row],[Product Name]])</f>
        <v>Apc 7 Outlet Network Surgearrest Surge Protector</v>
      </c>
      <c r="W34068" s="16">
        <v>32.191999999999993</v>
      </c>
      <c r="X34068" s="4">
        <v>2</v>
      </c>
      <c r="Y34068" s="4">
        <v>0.8</v>
      </c>
      <c r="Z34068" s="16">
        <v>-80.48</v>
      </c>
      <c r="AA34068" s="4">
        <v>1.27</v>
      </c>
      <c r="AB34068" t="s">
        <v>33</v>
      </c>
    </row>
    <row r="34069" spans="1:28" ht="15" customHeight="1" x14ac:dyDescent="0.25">
      <c r="A34069" t="s">
        <v>9199</v>
      </c>
      <c r="B34069" s="4">
        <v>2013</v>
      </c>
      <c r="C34069" t="s">
        <v>20380</v>
      </c>
      <c r="D34069">
        <v>41366</v>
      </c>
      <c r="E34069" s="1">
        <v>41366</v>
      </c>
      <c r="F34069" s="1">
        <v>41371</v>
      </c>
      <c r="G34069" t="s">
        <v>23</v>
      </c>
      <c r="H34069" s="4">
        <v>179501402</v>
      </c>
      <c r="I34069" t="s">
        <v>3026</v>
      </c>
      <c r="J34069" t="s">
        <v>25</v>
      </c>
      <c r="K34069" s="2">
        <v>75220</v>
      </c>
      <c r="L34069" s="10">
        <f t="shared" si="532"/>
        <v>75220</v>
      </c>
      <c r="M34069" t="s">
        <v>5846</v>
      </c>
      <c r="N34069" t="s">
        <v>5593</v>
      </c>
      <c r="O34069" t="s">
        <v>5570</v>
      </c>
      <c r="P34069" t="s">
        <v>5594</v>
      </c>
      <c r="Q34069" t="s">
        <v>9109</v>
      </c>
      <c r="R34069" s="4">
        <v>4945</v>
      </c>
      <c r="S34069" t="s">
        <v>52</v>
      </c>
      <c r="T34069" t="s">
        <v>57</v>
      </c>
      <c r="U34069" t="s">
        <v>6854</v>
      </c>
      <c r="V34069" t="str">
        <f>PROPER(Table1[[#This Row],[Product Name]])</f>
        <v>Kingston Digital Datatraveler 16Gb Usb 2.0</v>
      </c>
      <c r="W34069" s="16">
        <v>50.120000000000005</v>
      </c>
      <c r="X34069" s="4">
        <v>7</v>
      </c>
      <c r="Y34069" s="4">
        <v>0.2</v>
      </c>
      <c r="Z34069" s="16">
        <v>-0.62650000000000716</v>
      </c>
      <c r="AA34069" s="4">
        <v>3.43</v>
      </c>
      <c r="AB34069" t="s">
        <v>33</v>
      </c>
    </row>
    <row r="34070" spans="1:28" ht="15" customHeight="1" x14ac:dyDescent="0.25">
      <c r="A34070" t="s">
        <v>9199</v>
      </c>
      <c r="B34070" s="4">
        <v>2013</v>
      </c>
      <c r="C34070" t="s">
        <v>20380</v>
      </c>
      <c r="D34070">
        <v>41366</v>
      </c>
      <c r="E34070" s="1">
        <v>41366</v>
      </c>
      <c r="F34070" s="1">
        <v>41371</v>
      </c>
      <c r="G34070" t="s">
        <v>23</v>
      </c>
      <c r="H34070" s="4">
        <v>179501402</v>
      </c>
      <c r="I34070" t="s">
        <v>3026</v>
      </c>
      <c r="J34070" t="s">
        <v>25</v>
      </c>
      <c r="K34070" s="2">
        <v>75220</v>
      </c>
      <c r="L34070" s="10">
        <f t="shared" si="532"/>
        <v>75220</v>
      </c>
      <c r="M34070" t="s">
        <v>5846</v>
      </c>
      <c r="N34070" t="s">
        <v>5593</v>
      </c>
      <c r="O34070" t="s">
        <v>5570</v>
      </c>
      <c r="P34070" t="s">
        <v>5594</v>
      </c>
      <c r="Q34070" t="s">
        <v>9109</v>
      </c>
      <c r="R34070" s="4">
        <v>3124</v>
      </c>
      <c r="S34070" t="s">
        <v>52</v>
      </c>
      <c r="T34070" t="s">
        <v>57</v>
      </c>
      <c r="U34070" t="s">
        <v>7079</v>
      </c>
      <c r="V34070" t="str">
        <f>PROPER(Table1[[#This Row],[Product Name]])</f>
        <v>Anker Ultra-Slim Mini Bluetooth 3.0 Wireless Keyboard</v>
      </c>
      <c r="W34070" s="16">
        <v>47.975999999999999</v>
      </c>
      <c r="X34070" s="4">
        <v>3</v>
      </c>
      <c r="Y34070" s="4">
        <v>0.2</v>
      </c>
      <c r="Z34070" s="16">
        <v>1.7990999999999993</v>
      </c>
      <c r="AA34070" s="4">
        <v>4.3499999999999996</v>
      </c>
      <c r="AB34070" t="s">
        <v>33</v>
      </c>
    </row>
    <row r="34071" spans="1:28" ht="15" customHeight="1" x14ac:dyDescent="0.25">
      <c r="A34071" t="s">
        <v>19722</v>
      </c>
      <c r="B34071" s="4">
        <v>2014</v>
      </c>
      <c r="C34071" t="s">
        <v>20093</v>
      </c>
      <c r="D34071">
        <v>41886</v>
      </c>
      <c r="E34071" s="1">
        <v>41886</v>
      </c>
      <c r="F34071" s="1">
        <v>41893</v>
      </c>
      <c r="G34071" t="s">
        <v>23</v>
      </c>
      <c r="H34071" s="4">
        <v>154451402</v>
      </c>
      <c r="I34071" t="s">
        <v>1695</v>
      </c>
      <c r="J34071" t="s">
        <v>25</v>
      </c>
      <c r="K34071" s="2">
        <v>53186</v>
      </c>
      <c r="L34071" s="10">
        <f t="shared" si="532"/>
        <v>53186</v>
      </c>
      <c r="M34071" t="s">
        <v>7333</v>
      </c>
      <c r="N34071" t="s">
        <v>5598</v>
      </c>
      <c r="O34071" t="s">
        <v>5570</v>
      </c>
      <c r="P34071" t="s">
        <v>5594</v>
      </c>
      <c r="Q34071" t="s">
        <v>9109</v>
      </c>
      <c r="R34071" s="4">
        <v>3851</v>
      </c>
      <c r="S34071" t="s">
        <v>30</v>
      </c>
      <c r="T34071" t="s">
        <v>107</v>
      </c>
      <c r="U34071" t="s">
        <v>6074</v>
      </c>
      <c r="V34071" t="str">
        <f>PROPER(Table1[[#This Row],[Product Name]])</f>
        <v>Crate-A-Files</v>
      </c>
      <c r="W34071" s="16">
        <v>54.5</v>
      </c>
      <c r="X34071" s="4">
        <v>5</v>
      </c>
      <c r="Y34071" s="4">
        <v>0</v>
      </c>
      <c r="Z34071" s="16">
        <v>14.169999999999998</v>
      </c>
      <c r="AA34071" s="4">
        <v>3.16</v>
      </c>
      <c r="AB34071" t="s">
        <v>33</v>
      </c>
    </row>
    <row r="34072" spans="1:28" ht="15" customHeight="1" x14ac:dyDescent="0.25">
      <c r="A34072" t="s">
        <v>19722</v>
      </c>
      <c r="B34072" s="4">
        <v>2015</v>
      </c>
      <c r="C34072" t="s">
        <v>20260</v>
      </c>
      <c r="D34072">
        <v>42349</v>
      </c>
      <c r="E34072" s="1">
        <v>42349</v>
      </c>
      <c r="F34072" s="1">
        <v>42351</v>
      </c>
      <c r="G34072" t="s">
        <v>98</v>
      </c>
      <c r="H34072" s="4">
        <v>116801408</v>
      </c>
      <c r="I34072" t="s">
        <v>1641</v>
      </c>
      <c r="J34072" t="s">
        <v>25</v>
      </c>
      <c r="K34072" s="2">
        <v>33311</v>
      </c>
      <c r="L34072" s="10">
        <f t="shared" si="532"/>
        <v>33311</v>
      </c>
      <c r="M34072" t="s">
        <v>5576</v>
      </c>
      <c r="N34072" t="s">
        <v>5577</v>
      </c>
      <c r="O34072" t="s">
        <v>5570</v>
      </c>
      <c r="P34072" t="s">
        <v>9115</v>
      </c>
      <c r="Q34072" t="s">
        <v>9109</v>
      </c>
      <c r="R34072" s="4">
        <v>6129</v>
      </c>
      <c r="S34072" t="s">
        <v>30</v>
      </c>
      <c r="T34072" t="s">
        <v>63</v>
      </c>
      <c r="U34072" t="s">
        <v>5625</v>
      </c>
      <c r="V34072" t="str">
        <f>PROPER(Table1[[#This Row],[Product Name]])</f>
        <v>Staples</v>
      </c>
      <c r="W34072" s="16">
        <v>19.103999999999999</v>
      </c>
      <c r="X34072" s="4">
        <v>3</v>
      </c>
      <c r="Y34072" s="4">
        <v>0.2</v>
      </c>
      <c r="Z34072" s="16">
        <v>5.7312000000000012</v>
      </c>
      <c r="AA34072" s="4">
        <v>2.0300000000000002</v>
      </c>
      <c r="AB34072" t="s">
        <v>93</v>
      </c>
    </row>
    <row r="34073" spans="1:28" ht="15" customHeight="1" x14ac:dyDescent="0.25">
      <c r="A34073" t="s">
        <v>19722</v>
      </c>
      <c r="B34073" s="4">
        <v>2014</v>
      </c>
      <c r="C34073" t="s">
        <v>20084</v>
      </c>
      <c r="D34073">
        <v>41966</v>
      </c>
      <c r="E34073" s="1">
        <v>41966</v>
      </c>
      <c r="F34073" s="1">
        <v>41970</v>
      </c>
      <c r="G34073" t="s">
        <v>23</v>
      </c>
      <c r="H34073" s="4">
        <v>195851402</v>
      </c>
      <c r="I34073" t="s">
        <v>1404</v>
      </c>
      <c r="J34073" t="s">
        <v>25</v>
      </c>
      <c r="K34073" s="2">
        <v>48205</v>
      </c>
      <c r="L34073" s="10">
        <f t="shared" si="532"/>
        <v>48205</v>
      </c>
      <c r="M34073" t="s">
        <v>5868</v>
      </c>
      <c r="N34073" t="s">
        <v>5643</v>
      </c>
      <c r="O34073" t="s">
        <v>5570</v>
      </c>
      <c r="P34073" t="s">
        <v>5594</v>
      </c>
      <c r="Q34073" t="s">
        <v>9109</v>
      </c>
      <c r="R34073" s="4">
        <v>4837</v>
      </c>
      <c r="S34073" t="s">
        <v>30</v>
      </c>
      <c r="T34073" t="s">
        <v>43</v>
      </c>
      <c r="U34073" t="s">
        <v>5712</v>
      </c>
      <c r="V34073" t="str">
        <f>PROPER(Table1[[#This Row],[Product Name]])</f>
        <v>Ibico Standard Transparent Covers</v>
      </c>
      <c r="W34073" s="16">
        <v>49.44</v>
      </c>
      <c r="X34073" s="4">
        <v>3</v>
      </c>
      <c r="Y34073" s="4">
        <v>0</v>
      </c>
      <c r="Z34073" s="16">
        <v>24.2256</v>
      </c>
      <c r="AA34073" s="4">
        <v>3.98</v>
      </c>
      <c r="AB34073" t="s">
        <v>33</v>
      </c>
    </row>
    <row r="34074" spans="1:28" ht="15" customHeight="1" x14ac:dyDescent="0.25">
      <c r="A34074" t="s">
        <v>19722</v>
      </c>
      <c r="B34074" s="4">
        <v>2015</v>
      </c>
      <c r="C34074" t="s">
        <v>20252</v>
      </c>
      <c r="D34074">
        <v>42320</v>
      </c>
      <c r="E34074" s="1">
        <v>42320</v>
      </c>
      <c r="F34074" s="1">
        <v>42327</v>
      </c>
      <c r="G34074" t="s">
        <v>23</v>
      </c>
      <c r="H34074" s="4">
        <v>177551406</v>
      </c>
      <c r="I34074" t="s">
        <v>1938</v>
      </c>
      <c r="J34074" t="s">
        <v>68</v>
      </c>
      <c r="K34074" s="2">
        <v>45503</v>
      </c>
      <c r="L34074" s="10">
        <f t="shared" si="532"/>
        <v>45503</v>
      </c>
      <c r="M34074" t="s">
        <v>5676</v>
      </c>
      <c r="N34074" t="s">
        <v>5741</v>
      </c>
      <c r="O34074" t="s">
        <v>5570</v>
      </c>
      <c r="P34074" t="s">
        <v>9116</v>
      </c>
      <c r="Q34074" t="s">
        <v>9109</v>
      </c>
      <c r="R34074" s="4">
        <v>6586</v>
      </c>
      <c r="S34074" t="s">
        <v>30</v>
      </c>
      <c r="T34074" t="s">
        <v>203</v>
      </c>
      <c r="U34074" t="s">
        <v>6218</v>
      </c>
      <c r="V34074" t="str">
        <f>PROPER(Table1[[#This Row],[Product Name]])</f>
        <v>Xerox 222</v>
      </c>
      <c r="W34074" s="16">
        <v>10.368000000000002</v>
      </c>
      <c r="X34074" s="4">
        <v>2</v>
      </c>
      <c r="Y34074" s="4">
        <v>0.2</v>
      </c>
      <c r="Z34074" s="16">
        <v>3.6288</v>
      </c>
      <c r="AA34074" s="4">
        <v>1.55</v>
      </c>
      <c r="AB34074" t="s">
        <v>33</v>
      </c>
    </row>
    <row r="34075" spans="1:28" ht="15" customHeight="1" x14ac:dyDescent="0.25">
      <c r="A34075" t="s">
        <v>19722</v>
      </c>
      <c r="B34075" s="4">
        <v>2014</v>
      </c>
      <c r="C34075" t="s">
        <v>19755</v>
      </c>
      <c r="D34075">
        <v>41934</v>
      </c>
      <c r="E34075" s="1">
        <v>41934</v>
      </c>
      <c r="F34075" s="1">
        <v>41938</v>
      </c>
      <c r="G34075" t="s">
        <v>23</v>
      </c>
      <c r="H34075" s="4">
        <v>157451404</v>
      </c>
      <c r="I34075" t="s">
        <v>1299</v>
      </c>
      <c r="J34075" t="s">
        <v>25</v>
      </c>
      <c r="K34075" s="2">
        <v>92037</v>
      </c>
      <c r="L34075" s="10">
        <f t="shared" si="532"/>
        <v>92037</v>
      </c>
      <c r="M34075" t="s">
        <v>5891</v>
      </c>
      <c r="N34075" t="s">
        <v>5574</v>
      </c>
      <c r="O34075" t="s">
        <v>5570</v>
      </c>
      <c r="P34075" t="s">
        <v>9114</v>
      </c>
      <c r="Q34075" t="s">
        <v>9109</v>
      </c>
      <c r="R34075" s="4">
        <v>3361</v>
      </c>
      <c r="S34075" t="s">
        <v>30</v>
      </c>
      <c r="T34075" t="s">
        <v>107</v>
      </c>
      <c r="U34075" t="s">
        <v>5895</v>
      </c>
      <c r="V34075" t="str">
        <f>PROPER(Table1[[#This Row],[Product Name]])</f>
        <v>Belkin 19" Vented Equipment Shelf, Black</v>
      </c>
      <c r="W34075" s="16">
        <v>154.44</v>
      </c>
      <c r="X34075" s="4">
        <v>3</v>
      </c>
      <c r="Y34075" s="4">
        <v>0</v>
      </c>
      <c r="Z34075" s="16">
        <v>1.5444000000000031</v>
      </c>
      <c r="AA34075" s="4">
        <v>8.24</v>
      </c>
      <c r="AB34075" t="s">
        <v>33</v>
      </c>
    </row>
    <row r="34076" spans="1:28" ht="15" customHeight="1" x14ac:dyDescent="0.25">
      <c r="A34076" t="s">
        <v>19722</v>
      </c>
      <c r="B34076" s="4">
        <v>2013</v>
      </c>
      <c r="C34076" t="s">
        <v>19768</v>
      </c>
      <c r="D34076">
        <v>41629</v>
      </c>
      <c r="E34076" s="1">
        <v>41629</v>
      </c>
      <c r="F34076" s="1">
        <v>41633</v>
      </c>
      <c r="G34076" t="s">
        <v>23</v>
      </c>
      <c r="H34076" s="4">
        <v>138551404</v>
      </c>
      <c r="I34076" t="s">
        <v>2447</v>
      </c>
      <c r="J34076" t="s">
        <v>77</v>
      </c>
      <c r="K34076" s="2">
        <v>80906</v>
      </c>
      <c r="L34076" s="10">
        <f t="shared" si="532"/>
        <v>80906</v>
      </c>
      <c r="M34076" t="s">
        <v>5935</v>
      </c>
      <c r="N34076" t="s">
        <v>5725</v>
      </c>
      <c r="O34076" t="s">
        <v>5570</v>
      </c>
      <c r="P34076" t="s">
        <v>9114</v>
      </c>
      <c r="Q34076" t="s">
        <v>9109</v>
      </c>
      <c r="R34076" s="4">
        <v>3364</v>
      </c>
      <c r="S34076" t="s">
        <v>30</v>
      </c>
      <c r="T34076" t="s">
        <v>118</v>
      </c>
      <c r="U34076" t="s">
        <v>6716</v>
      </c>
      <c r="V34076" t="str">
        <f>PROPER(Table1[[#This Row],[Product Name]])</f>
        <v>Belkin 6 Outlet Metallic Surge Strip</v>
      </c>
      <c r="W34076" s="16">
        <v>60.984000000000009</v>
      </c>
      <c r="X34076" s="4">
        <v>7</v>
      </c>
      <c r="Y34076" s="4">
        <v>0.2</v>
      </c>
      <c r="Z34076" s="16">
        <v>4.5737999999999985</v>
      </c>
      <c r="AA34076" s="4">
        <v>5.75</v>
      </c>
      <c r="AB34076" t="s">
        <v>93</v>
      </c>
    </row>
    <row r="34077" spans="1:28" ht="15" customHeight="1" x14ac:dyDescent="0.25">
      <c r="A34077" t="s">
        <v>19722</v>
      </c>
      <c r="B34077" s="4">
        <v>2013</v>
      </c>
      <c r="C34077" t="s">
        <v>20064</v>
      </c>
      <c r="D34077">
        <v>41472</v>
      </c>
      <c r="E34077" s="1">
        <v>41472</v>
      </c>
      <c r="F34077" s="1">
        <v>41474</v>
      </c>
      <c r="G34077" t="s">
        <v>88</v>
      </c>
      <c r="H34077" s="4">
        <v>155351404</v>
      </c>
      <c r="I34077" t="s">
        <v>3342</v>
      </c>
      <c r="J34077" t="s">
        <v>25</v>
      </c>
      <c r="K34077" s="2">
        <v>93309</v>
      </c>
      <c r="L34077" s="10">
        <f t="shared" si="532"/>
        <v>93309</v>
      </c>
      <c r="M34077" t="s">
        <v>7334</v>
      </c>
      <c r="N34077" t="s">
        <v>5574</v>
      </c>
      <c r="O34077" t="s">
        <v>5570</v>
      </c>
      <c r="P34077" t="s">
        <v>9114</v>
      </c>
      <c r="Q34077" t="s">
        <v>9109</v>
      </c>
      <c r="R34077" s="4">
        <v>5946</v>
      </c>
      <c r="S34077" t="s">
        <v>38</v>
      </c>
      <c r="T34077" t="s">
        <v>41</v>
      </c>
      <c r="U34077" t="s">
        <v>6940</v>
      </c>
      <c r="V34077" t="str">
        <f>PROPER(Table1[[#This Row],[Product Name]])</f>
        <v>Sauder Camden County Collection Libraries, Planked Cherry Finish</v>
      </c>
      <c r="W34077" s="16">
        <v>195.46600000000001</v>
      </c>
      <c r="X34077" s="4">
        <v>2</v>
      </c>
      <c r="Y34077" s="4">
        <v>0.15</v>
      </c>
      <c r="Z34077" s="16">
        <v>-13.797600000000017</v>
      </c>
      <c r="AA34077" s="4">
        <v>15.59</v>
      </c>
      <c r="AB34077" t="s">
        <v>33</v>
      </c>
    </row>
    <row r="34078" spans="1:28" ht="15" customHeight="1" x14ac:dyDescent="0.25">
      <c r="A34078" t="s">
        <v>19722</v>
      </c>
      <c r="B34078" s="4">
        <v>2015</v>
      </c>
      <c r="C34078" t="s">
        <v>19887</v>
      </c>
      <c r="D34078">
        <v>42125</v>
      </c>
      <c r="E34078" s="1">
        <v>42125</v>
      </c>
      <c r="F34078" s="1">
        <v>42130</v>
      </c>
      <c r="G34078" t="s">
        <v>23</v>
      </c>
      <c r="H34078" s="4">
        <v>201401408</v>
      </c>
      <c r="I34078" t="s">
        <v>1392</v>
      </c>
      <c r="J34078" t="s">
        <v>77</v>
      </c>
      <c r="K34078" s="2">
        <v>33068</v>
      </c>
      <c r="L34078" s="10">
        <f t="shared" si="532"/>
        <v>33068</v>
      </c>
      <c r="M34078" t="s">
        <v>7335</v>
      </c>
      <c r="N34078" t="s">
        <v>5577</v>
      </c>
      <c r="O34078" t="s">
        <v>5570</v>
      </c>
      <c r="P34078" t="s">
        <v>9115</v>
      </c>
      <c r="Q34078" t="s">
        <v>9109</v>
      </c>
      <c r="R34078" s="4">
        <v>2867</v>
      </c>
      <c r="S34078" t="s">
        <v>38</v>
      </c>
      <c r="T34078" t="s">
        <v>39</v>
      </c>
      <c r="U34078" t="s">
        <v>6032</v>
      </c>
      <c r="V34078" t="str">
        <f>PROPER(Table1[[#This Row],[Product Name]])</f>
        <v>3M Hangers With Command Adhesive</v>
      </c>
      <c r="W34078" s="16">
        <v>23.680000000000003</v>
      </c>
      <c r="X34078" s="4">
        <v>8</v>
      </c>
      <c r="Y34078" s="4">
        <v>0.2</v>
      </c>
      <c r="Z34078" s="16">
        <v>6.216000000000002</v>
      </c>
      <c r="AA34078" s="4">
        <v>2.41</v>
      </c>
      <c r="AB34078" t="s">
        <v>33</v>
      </c>
    </row>
    <row r="34079" spans="1:28" ht="15" customHeight="1" x14ac:dyDescent="0.25">
      <c r="A34079" t="s">
        <v>19722</v>
      </c>
      <c r="B34079" s="4">
        <v>2015</v>
      </c>
      <c r="C34079" t="s">
        <v>19887</v>
      </c>
      <c r="D34079">
        <v>42125</v>
      </c>
      <c r="E34079" s="1">
        <v>42125</v>
      </c>
      <c r="F34079" s="1">
        <v>42130</v>
      </c>
      <c r="G34079" t="s">
        <v>23</v>
      </c>
      <c r="H34079" s="4">
        <v>201401408</v>
      </c>
      <c r="I34079" t="s">
        <v>1392</v>
      </c>
      <c r="J34079" t="s">
        <v>77</v>
      </c>
      <c r="K34079" s="2">
        <v>33068</v>
      </c>
      <c r="L34079" s="10">
        <f t="shared" si="532"/>
        <v>33068</v>
      </c>
      <c r="M34079" t="s">
        <v>7335</v>
      </c>
      <c r="N34079" t="s">
        <v>5577</v>
      </c>
      <c r="O34079" t="s">
        <v>5570</v>
      </c>
      <c r="P34079" t="s">
        <v>9115</v>
      </c>
      <c r="Q34079" t="s">
        <v>9109</v>
      </c>
      <c r="R34079" s="4">
        <v>5176</v>
      </c>
      <c r="S34079" t="s">
        <v>52</v>
      </c>
      <c r="T34079" t="s">
        <v>57</v>
      </c>
      <c r="U34079" t="s">
        <v>7336</v>
      </c>
      <c r="V34079" t="str">
        <f>PROPER(Table1[[#This Row],[Product Name]])</f>
        <v>Maxell 4.7Gb Dvd+R 5/Pack</v>
      </c>
      <c r="W34079" s="16">
        <v>2.3760000000000003</v>
      </c>
      <c r="X34079" s="4">
        <v>3</v>
      </c>
      <c r="Y34079" s="4">
        <v>0.2</v>
      </c>
      <c r="Z34079" s="16">
        <v>0.74249999999999994</v>
      </c>
      <c r="AA34079" s="4">
        <v>1.21</v>
      </c>
      <c r="AB34079" t="s">
        <v>33</v>
      </c>
    </row>
    <row r="34080" spans="1:28" ht="15" customHeight="1" x14ac:dyDescent="0.25">
      <c r="A34080" t="s">
        <v>19722</v>
      </c>
      <c r="B34080" s="4">
        <v>2015</v>
      </c>
      <c r="C34080" t="s">
        <v>20369</v>
      </c>
      <c r="D34080">
        <v>42131</v>
      </c>
      <c r="E34080" s="1">
        <v>42131</v>
      </c>
      <c r="F34080" s="1">
        <v>42133</v>
      </c>
      <c r="G34080" t="s">
        <v>98</v>
      </c>
      <c r="H34080" s="4">
        <v>212951406</v>
      </c>
      <c r="I34080" t="s">
        <v>1501</v>
      </c>
      <c r="J34080" t="s">
        <v>25</v>
      </c>
      <c r="K34080" s="2">
        <v>10035</v>
      </c>
      <c r="L34080" s="10">
        <f t="shared" si="532"/>
        <v>10035</v>
      </c>
      <c r="M34080" t="s">
        <v>5655</v>
      </c>
      <c r="N34080" t="s">
        <v>5656</v>
      </c>
      <c r="O34080" t="s">
        <v>5570</v>
      </c>
      <c r="P34080" t="s">
        <v>9116</v>
      </c>
      <c r="Q34080" t="s">
        <v>9109</v>
      </c>
      <c r="R34080" s="4">
        <v>3226</v>
      </c>
      <c r="S34080" t="s">
        <v>30</v>
      </c>
      <c r="T34080" t="s">
        <v>31</v>
      </c>
      <c r="U34080" t="s">
        <v>5858</v>
      </c>
      <c r="V34080" t="str">
        <f>PROPER(Table1[[#This Row],[Product Name]])</f>
        <v>Avery 505</v>
      </c>
      <c r="W34080" s="16">
        <v>59.2</v>
      </c>
      <c r="X34080" s="4">
        <v>4</v>
      </c>
      <c r="Y34080" s="4">
        <v>0</v>
      </c>
      <c r="Z34080" s="16">
        <v>29.6</v>
      </c>
      <c r="AA34080" s="4">
        <v>5.05</v>
      </c>
      <c r="AB34080" t="s">
        <v>93</v>
      </c>
    </row>
    <row r="34081" spans="1:28" ht="15" customHeight="1" x14ac:dyDescent="0.25">
      <c r="A34081" t="s">
        <v>19722</v>
      </c>
      <c r="B34081" s="4">
        <v>2015</v>
      </c>
      <c r="C34081" t="s">
        <v>20366</v>
      </c>
      <c r="D34081">
        <v>42329</v>
      </c>
      <c r="E34081" s="1">
        <v>42329</v>
      </c>
      <c r="F34081" s="1">
        <v>42336</v>
      </c>
      <c r="G34081" t="s">
        <v>23</v>
      </c>
      <c r="H34081" s="4">
        <v>150251402</v>
      </c>
      <c r="I34081" t="s">
        <v>2951</v>
      </c>
      <c r="J34081" t="s">
        <v>25</v>
      </c>
      <c r="K34081" s="2">
        <v>55044</v>
      </c>
      <c r="L34081" s="10">
        <f t="shared" si="532"/>
        <v>55044</v>
      </c>
      <c r="M34081" t="s">
        <v>5886</v>
      </c>
      <c r="N34081" t="s">
        <v>5639</v>
      </c>
      <c r="O34081" t="s">
        <v>5570</v>
      </c>
      <c r="P34081" t="s">
        <v>5594</v>
      </c>
      <c r="Q34081" t="s">
        <v>9109</v>
      </c>
      <c r="R34081" s="4">
        <v>5934</v>
      </c>
      <c r="S34081" t="s">
        <v>30</v>
      </c>
      <c r="T34081" t="s">
        <v>45</v>
      </c>
      <c r="U34081" t="s">
        <v>5869</v>
      </c>
      <c r="V34081" t="str">
        <f>PROPER(Table1[[#This Row],[Product Name]])</f>
        <v>Sanford Uni-Blazer View Highlighters, Chisel Tip, Yellow</v>
      </c>
      <c r="W34081" s="16">
        <v>22</v>
      </c>
      <c r="X34081" s="4">
        <v>10</v>
      </c>
      <c r="Y34081" s="4">
        <v>0</v>
      </c>
      <c r="Z34081" s="16">
        <v>9.6800000000000015</v>
      </c>
      <c r="AA34081" s="4">
        <v>1.68</v>
      </c>
      <c r="AB34081" t="s">
        <v>70</v>
      </c>
    </row>
    <row r="34082" spans="1:28" ht="15" customHeight="1" x14ac:dyDescent="0.25">
      <c r="A34082" t="s">
        <v>19722</v>
      </c>
      <c r="B34082" s="4">
        <v>2014</v>
      </c>
      <c r="C34082" t="s">
        <v>20159</v>
      </c>
      <c r="D34082">
        <v>41955</v>
      </c>
      <c r="E34082" s="1">
        <v>41955</v>
      </c>
      <c r="F34082" s="1">
        <v>41960</v>
      </c>
      <c r="G34082" t="s">
        <v>23</v>
      </c>
      <c r="H34082" s="4">
        <v>170051402</v>
      </c>
      <c r="I34082" t="s">
        <v>992</v>
      </c>
      <c r="J34082" t="s">
        <v>25</v>
      </c>
      <c r="K34082" s="2">
        <v>48234</v>
      </c>
      <c r="L34082" s="10">
        <f t="shared" si="532"/>
        <v>48234</v>
      </c>
      <c r="M34082" t="s">
        <v>5868</v>
      </c>
      <c r="N34082" t="s">
        <v>5643</v>
      </c>
      <c r="O34082" t="s">
        <v>5570</v>
      </c>
      <c r="P34082" t="s">
        <v>5594</v>
      </c>
      <c r="Q34082" t="s">
        <v>9109</v>
      </c>
      <c r="R34082" s="4">
        <v>3966</v>
      </c>
      <c r="S34082" t="s">
        <v>52</v>
      </c>
      <c r="T34082" t="s">
        <v>115</v>
      </c>
      <c r="U34082" t="s">
        <v>6747</v>
      </c>
      <c r="V34082" t="str">
        <f>PROPER(Table1[[#This Row],[Product Name]])</f>
        <v>Digium D40 Voip Phone</v>
      </c>
      <c r="W34082" s="16">
        <v>257.98</v>
      </c>
      <c r="X34082" s="4">
        <v>2</v>
      </c>
      <c r="Y34082" s="4">
        <v>0</v>
      </c>
      <c r="Z34082" s="16">
        <v>74.8142</v>
      </c>
      <c r="AA34082" s="4">
        <v>24.97</v>
      </c>
      <c r="AB34082" t="s">
        <v>33</v>
      </c>
    </row>
    <row r="34083" spans="1:28" ht="15" customHeight="1" x14ac:dyDescent="0.25">
      <c r="A34083" t="s">
        <v>9199</v>
      </c>
      <c r="B34083" s="4">
        <v>2014</v>
      </c>
      <c r="C34083" t="s">
        <v>19878</v>
      </c>
      <c r="D34083">
        <v>41949</v>
      </c>
      <c r="E34083" s="1">
        <v>41949</v>
      </c>
      <c r="F34083" s="1">
        <v>41954</v>
      </c>
      <c r="G34083" t="s">
        <v>23</v>
      </c>
      <c r="H34083" s="4">
        <v>102851406</v>
      </c>
      <c r="I34083" t="s">
        <v>1229</v>
      </c>
      <c r="J34083" t="s">
        <v>77</v>
      </c>
      <c r="K34083" s="2">
        <v>19134</v>
      </c>
      <c r="L34083" s="10">
        <f t="shared" si="532"/>
        <v>19134</v>
      </c>
      <c r="M34083" t="s">
        <v>5611</v>
      </c>
      <c r="N34083" t="s">
        <v>5612</v>
      </c>
      <c r="O34083" t="s">
        <v>5570</v>
      </c>
      <c r="P34083" t="s">
        <v>9116</v>
      </c>
      <c r="Q34083" t="s">
        <v>9109</v>
      </c>
      <c r="R34083" s="4">
        <v>3123</v>
      </c>
      <c r="S34083" t="s">
        <v>52</v>
      </c>
      <c r="T34083" t="s">
        <v>115</v>
      </c>
      <c r="U34083" t="s">
        <v>7337</v>
      </c>
      <c r="V34083" t="str">
        <f>PROPER(Table1[[#This Row],[Product Name]])</f>
        <v>Anker Astro Mini 3000Mah Ultra-Compact Portable Charger</v>
      </c>
      <c r="W34083" s="16">
        <v>23.987999999999996</v>
      </c>
      <c r="X34083" s="4">
        <v>2</v>
      </c>
      <c r="Y34083" s="4">
        <v>0.4</v>
      </c>
      <c r="Z34083" s="16">
        <v>-15.991999999999999</v>
      </c>
      <c r="AA34083" s="4">
        <v>1.78</v>
      </c>
      <c r="AB34083" t="s">
        <v>33</v>
      </c>
    </row>
    <row r="34084" spans="1:28" ht="15" customHeight="1" x14ac:dyDescent="0.25">
      <c r="A34084" t="s">
        <v>19722</v>
      </c>
      <c r="B34084" s="4">
        <v>2014</v>
      </c>
      <c r="C34084" t="s">
        <v>19895</v>
      </c>
      <c r="D34084">
        <v>41922</v>
      </c>
      <c r="E34084" s="1">
        <v>41922</v>
      </c>
      <c r="F34084" s="1">
        <v>41928</v>
      </c>
      <c r="G34084" t="s">
        <v>23</v>
      </c>
      <c r="H34084" s="4">
        <v>179651406</v>
      </c>
      <c r="I34084" t="s">
        <v>621</v>
      </c>
      <c r="J34084" t="s">
        <v>77</v>
      </c>
      <c r="K34084" s="2">
        <v>45373</v>
      </c>
      <c r="L34084" s="10">
        <f t="shared" si="532"/>
        <v>45373</v>
      </c>
      <c r="M34084" t="s">
        <v>5659</v>
      </c>
      <c r="N34084" t="s">
        <v>5741</v>
      </c>
      <c r="O34084" t="s">
        <v>5570</v>
      </c>
      <c r="P34084" t="s">
        <v>9116</v>
      </c>
      <c r="Q34084" t="s">
        <v>9109</v>
      </c>
      <c r="R34084" s="4">
        <v>5189</v>
      </c>
      <c r="S34084" t="s">
        <v>52</v>
      </c>
      <c r="T34084" t="s">
        <v>115</v>
      </c>
      <c r="U34084" t="s">
        <v>6961</v>
      </c>
      <c r="V34084" t="str">
        <f>PROPER(Table1[[#This Row],[Product Name]])</f>
        <v>Mediabridge Sport Armband Iphone 5S</v>
      </c>
      <c r="W34084" s="16">
        <v>23.975999999999999</v>
      </c>
      <c r="X34084" s="4">
        <v>4</v>
      </c>
      <c r="Y34084" s="4">
        <v>0.4</v>
      </c>
      <c r="Z34084" s="16">
        <v>-15.584400000000002</v>
      </c>
      <c r="AA34084" s="4">
        <v>3.95</v>
      </c>
      <c r="AB34084" t="s">
        <v>70</v>
      </c>
    </row>
    <row r="34085" spans="1:28" ht="15" customHeight="1" x14ac:dyDescent="0.25">
      <c r="A34085" t="s">
        <v>19722</v>
      </c>
      <c r="B34085" s="4">
        <v>2013</v>
      </c>
      <c r="C34085" t="s">
        <v>20245</v>
      </c>
      <c r="D34085">
        <v>41538</v>
      </c>
      <c r="E34085" s="1">
        <v>41538</v>
      </c>
      <c r="F34085" s="1">
        <v>41540</v>
      </c>
      <c r="G34085" t="s">
        <v>98</v>
      </c>
      <c r="H34085" s="4">
        <v>127901404</v>
      </c>
      <c r="I34085" t="s">
        <v>1277</v>
      </c>
      <c r="J34085" t="s">
        <v>68</v>
      </c>
      <c r="K34085" s="2">
        <v>90036</v>
      </c>
      <c r="L34085" s="10">
        <f t="shared" si="532"/>
        <v>90036</v>
      </c>
      <c r="M34085" t="s">
        <v>5573</v>
      </c>
      <c r="N34085" t="s">
        <v>5574</v>
      </c>
      <c r="O34085" t="s">
        <v>5570</v>
      </c>
      <c r="P34085" t="s">
        <v>9114</v>
      </c>
      <c r="Q34085" t="s">
        <v>9109</v>
      </c>
      <c r="R34085" s="4">
        <v>4653</v>
      </c>
      <c r="S34085" t="s">
        <v>38</v>
      </c>
      <c r="T34085" t="s">
        <v>65</v>
      </c>
      <c r="U34085" t="s">
        <v>6219</v>
      </c>
      <c r="V34085" t="str">
        <f>PROPER(Table1[[#This Row],[Product Name]])</f>
        <v>Hon Every-Day Series Multi-Task Chairs</v>
      </c>
      <c r="W34085" s="16">
        <v>601.53599999999994</v>
      </c>
      <c r="X34085" s="4">
        <v>4</v>
      </c>
      <c r="Y34085" s="4">
        <v>0.2</v>
      </c>
      <c r="Z34085" s="16">
        <v>0</v>
      </c>
      <c r="AA34085" s="4">
        <v>27.14</v>
      </c>
      <c r="AB34085" t="s">
        <v>93</v>
      </c>
    </row>
    <row r="34086" spans="1:28" ht="15" customHeight="1" x14ac:dyDescent="0.25">
      <c r="A34086" t="s">
        <v>19722</v>
      </c>
      <c r="B34086" s="4">
        <v>2013</v>
      </c>
      <c r="C34086" t="s">
        <v>20245</v>
      </c>
      <c r="D34086">
        <v>41538</v>
      </c>
      <c r="E34086" s="1">
        <v>41538</v>
      </c>
      <c r="F34086" s="1">
        <v>41540</v>
      </c>
      <c r="G34086" t="s">
        <v>98</v>
      </c>
      <c r="H34086" s="4">
        <v>127901404</v>
      </c>
      <c r="I34086" t="s">
        <v>1277</v>
      </c>
      <c r="J34086" t="s">
        <v>68</v>
      </c>
      <c r="K34086" s="2">
        <v>90036</v>
      </c>
      <c r="L34086" s="10">
        <f t="shared" si="532"/>
        <v>90036</v>
      </c>
      <c r="M34086" t="s">
        <v>5573</v>
      </c>
      <c r="N34086" t="s">
        <v>5574</v>
      </c>
      <c r="O34086" t="s">
        <v>5570</v>
      </c>
      <c r="P34086" t="s">
        <v>9114</v>
      </c>
      <c r="Q34086" t="s">
        <v>9109</v>
      </c>
      <c r="R34086" s="4">
        <v>3040</v>
      </c>
      <c r="S34086" t="s">
        <v>30</v>
      </c>
      <c r="T34086" t="s">
        <v>63</v>
      </c>
      <c r="U34086" t="s">
        <v>7338</v>
      </c>
      <c r="V34086" t="str">
        <f>PROPER(Table1[[#This Row],[Product Name]])</f>
        <v>Advantus Map Pennant Flags And Round Head Tacks</v>
      </c>
      <c r="W34086" s="16">
        <v>7.9</v>
      </c>
      <c r="X34086" s="4">
        <v>2</v>
      </c>
      <c r="Y34086" s="4">
        <v>0</v>
      </c>
      <c r="Z34086" s="16">
        <v>2.5279999999999996</v>
      </c>
      <c r="AA34086" s="4">
        <v>1.9</v>
      </c>
      <c r="AB34086" t="s">
        <v>93</v>
      </c>
    </row>
    <row r="34087" spans="1:28" ht="15" customHeight="1" x14ac:dyDescent="0.25">
      <c r="A34087" t="s">
        <v>9199</v>
      </c>
      <c r="B34087" s="4">
        <v>2012</v>
      </c>
      <c r="C34087" t="s">
        <v>20273</v>
      </c>
      <c r="D34087">
        <v>41244</v>
      </c>
      <c r="E34087" s="1">
        <v>41244</v>
      </c>
      <c r="F34087" s="1">
        <v>41248</v>
      </c>
      <c r="G34087" t="s">
        <v>23</v>
      </c>
      <c r="H34087" s="4">
        <v>178601402</v>
      </c>
      <c r="I34087" t="s">
        <v>2887</v>
      </c>
      <c r="J34087" t="s">
        <v>77</v>
      </c>
      <c r="K34087" s="2">
        <v>78415</v>
      </c>
      <c r="L34087" s="10">
        <f t="shared" si="532"/>
        <v>78415</v>
      </c>
      <c r="M34087" t="s">
        <v>7339</v>
      </c>
      <c r="N34087" t="s">
        <v>5593</v>
      </c>
      <c r="O34087" t="s">
        <v>5570</v>
      </c>
      <c r="P34087" t="s">
        <v>5594</v>
      </c>
      <c r="Q34087" t="s">
        <v>9109</v>
      </c>
      <c r="R34087" s="4">
        <v>3958</v>
      </c>
      <c r="S34087" t="s">
        <v>38</v>
      </c>
      <c r="T34087" t="s">
        <v>39</v>
      </c>
      <c r="U34087" t="s">
        <v>5962</v>
      </c>
      <c r="V34087" t="str">
        <f>PROPER(Table1[[#This Row],[Product Name]])</f>
        <v>Deflect-O Supertray Unbreakable Stackable Tray, Letter, Black</v>
      </c>
      <c r="W34087" s="16">
        <v>58.36</v>
      </c>
      <c r="X34087" s="4">
        <v>5</v>
      </c>
      <c r="Y34087" s="4">
        <v>0.6</v>
      </c>
      <c r="Z34087" s="16">
        <v>-24.802999999999997</v>
      </c>
      <c r="AA34087" s="4">
        <v>3.14</v>
      </c>
      <c r="AB34087" t="s">
        <v>33</v>
      </c>
    </row>
    <row r="34088" spans="1:28" ht="15" customHeight="1" x14ac:dyDescent="0.25">
      <c r="A34088" t="s">
        <v>9199</v>
      </c>
      <c r="B34088" s="4">
        <v>2012</v>
      </c>
      <c r="C34088" t="s">
        <v>20273</v>
      </c>
      <c r="D34088">
        <v>41244</v>
      </c>
      <c r="E34088" s="1">
        <v>41244</v>
      </c>
      <c r="F34088" s="1">
        <v>41248</v>
      </c>
      <c r="G34088" t="s">
        <v>23</v>
      </c>
      <c r="H34088" s="4">
        <v>178601402</v>
      </c>
      <c r="I34088" t="s">
        <v>2887</v>
      </c>
      <c r="J34088" t="s">
        <v>77</v>
      </c>
      <c r="K34088" s="2">
        <v>78415</v>
      </c>
      <c r="L34088" s="10">
        <f t="shared" si="532"/>
        <v>78415</v>
      </c>
      <c r="M34088" t="s">
        <v>7339</v>
      </c>
      <c r="N34088" t="s">
        <v>5593</v>
      </c>
      <c r="O34088" t="s">
        <v>5570</v>
      </c>
      <c r="P34088" t="s">
        <v>5594</v>
      </c>
      <c r="Q34088" t="s">
        <v>9109</v>
      </c>
      <c r="R34088" s="4">
        <v>5323</v>
      </c>
      <c r="S34088" t="s">
        <v>30</v>
      </c>
      <c r="T34088" t="s">
        <v>45</v>
      </c>
      <c r="U34088" t="s">
        <v>5770</v>
      </c>
      <c r="V34088" t="str">
        <f>PROPER(Table1[[#This Row],[Product Name]])</f>
        <v>Newell 343</v>
      </c>
      <c r="W34088" s="16">
        <v>16.463999999999999</v>
      </c>
      <c r="X34088" s="4">
        <v>7</v>
      </c>
      <c r="Y34088" s="4">
        <v>0.2</v>
      </c>
      <c r="Z34088" s="16">
        <v>1.4406000000000008</v>
      </c>
      <c r="AA34088" s="4">
        <v>1.69</v>
      </c>
      <c r="AB34088" t="s">
        <v>33</v>
      </c>
    </row>
    <row r="34089" spans="1:28" ht="15" customHeight="1" x14ac:dyDescent="0.25">
      <c r="A34089" t="s">
        <v>9199</v>
      </c>
      <c r="B34089" s="4">
        <v>2012</v>
      </c>
      <c r="C34089" t="s">
        <v>20273</v>
      </c>
      <c r="D34089">
        <v>41244</v>
      </c>
      <c r="E34089" s="1">
        <v>41244</v>
      </c>
      <c r="F34089" s="1">
        <v>41248</v>
      </c>
      <c r="G34089" t="s">
        <v>23</v>
      </c>
      <c r="H34089" s="4">
        <v>178601402</v>
      </c>
      <c r="I34089" t="s">
        <v>2887</v>
      </c>
      <c r="J34089" t="s">
        <v>77</v>
      </c>
      <c r="K34089" s="2">
        <v>78415</v>
      </c>
      <c r="L34089" s="10">
        <f t="shared" si="532"/>
        <v>78415</v>
      </c>
      <c r="M34089" t="s">
        <v>7339</v>
      </c>
      <c r="N34089" t="s">
        <v>5593</v>
      </c>
      <c r="O34089" t="s">
        <v>5570</v>
      </c>
      <c r="P34089" t="s">
        <v>5594</v>
      </c>
      <c r="Q34089" t="s">
        <v>9109</v>
      </c>
      <c r="R34089" s="4">
        <v>2858</v>
      </c>
      <c r="S34089" t="s">
        <v>38</v>
      </c>
      <c r="T34089" t="s">
        <v>39</v>
      </c>
      <c r="U34089" t="s">
        <v>6292</v>
      </c>
      <c r="V34089" t="str">
        <f>PROPER(Table1[[#This Row],[Product Name]])</f>
        <v>12-1/2 Diameter Round Wall Clock</v>
      </c>
      <c r="W34089" s="16">
        <v>39.960000000000008</v>
      </c>
      <c r="X34089" s="4">
        <v>5</v>
      </c>
      <c r="Y34089" s="4">
        <v>0.6</v>
      </c>
      <c r="Z34089" s="16">
        <v>-23.975999999999999</v>
      </c>
      <c r="AA34089" s="4">
        <v>2.37</v>
      </c>
      <c r="AB34089" t="s">
        <v>33</v>
      </c>
    </row>
    <row r="34090" spans="1:28" ht="15" customHeight="1" x14ac:dyDescent="0.25">
      <c r="A34090" t="s">
        <v>19722</v>
      </c>
      <c r="B34090" s="4">
        <v>2012</v>
      </c>
      <c r="C34090" t="s">
        <v>20035</v>
      </c>
      <c r="D34090">
        <v>41172</v>
      </c>
      <c r="E34090" s="1">
        <v>41172</v>
      </c>
      <c r="F34090" s="1">
        <v>41173</v>
      </c>
      <c r="G34090" t="s">
        <v>98</v>
      </c>
      <c r="H34090" s="4">
        <v>116501402</v>
      </c>
      <c r="I34090" t="s">
        <v>2782</v>
      </c>
      <c r="J34090" t="s">
        <v>77</v>
      </c>
      <c r="K34090" s="2">
        <v>68104</v>
      </c>
      <c r="L34090" s="10">
        <f t="shared" si="532"/>
        <v>68104</v>
      </c>
      <c r="M34090" t="s">
        <v>6394</v>
      </c>
      <c r="N34090" t="s">
        <v>5608</v>
      </c>
      <c r="O34090" t="s">
        <v>5570</v>
      </c>
      <c r="P34090" t="s">
        <v>5594</v>
      </c>
      <c r="Q34090" t="s">
        <v>9109</v>
      </c>
      <c r="R34090" s="4">
        <v>4247</v>
      </c>
      <c r="S34090" t="s">
        <v>30</v>
      </c>
      <c r="T34090" t="s">
        <v>118</v>
      </c>
      <c r="U34090" t="s">
        <v>5719</v>
      </c>
      <c r="V34090" t="str">
        <f>PROPER(Table1[[#This Row],[Product Name]])</f>
        <v>Fellowes Basic Home/Office Series Surge Protectors</v>
      </c>
      <c r="W34090" s="16">
        <v>25.96</v>
      </c>
      <c r="X34090" s="4">
        <v>2</v>
      </c>
      <c r="Y34090" s="4">
        <v>0</v>
      </c>
      <c r="Z34090" s="16">
        <v>7.5283999999999978</v>
      </c>
      <c r="AA34090" s="4">
        <v>7.53</v>
      </c>
      <c r="AB34090" t="s">
        <v>93</v>
      </c>
    </row>
    <row r="34091" spans="1:28" ht="15" customHeight="1" x14ac:dyDescent="0.25">
      <c r="A34091" t="s">
        <v>19722</v>
      </c>
      <c r="B34091" s="4">
        <v>2012</v>
      </c>
      <c r="C34091" t="s">
        <v>20035</v>
      </c>
      <c r="D34091">
        <v>41172</v>
      </c>
      <c r="E34091" s="1">
        <v>41172</v>
      </c>
      <c r="F34091" s="1">
        <v>41173</v>
      </c>
      <c r="G34091" t="s">
        <v>98</v>
      </c>
      <c r="H34091" s="4">
        <v>116501402</v>
      </c>
      <c r="I34091" t="s">
        <v>2782</v>
      </c>
      <c r="J34091" t="s">
        <v>77</v>
      </c>
      <c r="K34091" s="2">
        <v>68104</v>
      </c>
      <c r="L34091" s="10">
        <f t="shared" si="532"/>
        <v>68104</v>
      </c>
      <c r="M34091" t="s">
        <v>6394</v>
      </c>
      <c r="N34091" t="s">
        <v>5608</v>
      </c>
      <c r="O34091" t="s">
        <v>5570</v>
      </c>
      <c r="P34091" t="s">
        <v>5594</v>
      </c>
      <c r="Q34091" t="s">
        <v>9109</v>
      </c>
      <c r="R34091" s="4">
        <v>2888</v>
      </c>
      <c r="S34091" t="s">
        <v>30</v>
      </c>
      <c r="T34091" t="s">
        <v>118</v>
      </c>
      <c r="U34091" t="s">
        <v>7040</v>
      </c>
      <c r="V34091" t="str">
        <f>PROPER(Table1[[#This Row],[Product Name]])</f>
        <v>Acco 6 Outlet Guardian Standard Surge Suppressor</v>
      </c>
      <c r="W34091" s="16">
        <v>36.269999999999996</v>
      </c>
      <c r="X34091" s="4">
        <v>3</v>
      </c>
      <c r="Y34091" s="4">
        <v>0</v>
      </c>
      <c r="Z34091" s="16">
        <v>10.880999999999997</v>
      </c>
      <c r="AA34091" s="4">
        <v>9.0299999999999994</v>
      </c>
      <c r="AB34091" t="s">
        <v>93</v>
      </c>
    </row>
    <row r="34092" spans="1:28" ht="15" customHeight="1" x14ac:dyDescent="0.25">
      <c r="A34092" t="s">
        <v>19722</v>
      </c>
      <c r="B34092" s="4">
        <v>2012</v>
      </c>
      <c r="C34092" t="s">
        <v>20035</v>
      </c>
      <c r="D34092">
        <v>41172</v>
      </c>
      <c r="E34092" s="1">
        <v>41172</v>
      </c>
      <c r="F34092" s="1">
        <v>41173</v>
      </c>
      <c r="G34092" t="s">
        <v>98</v>
      </c>
      <c r="H34092" s="4">
        <v>116501402</v>
      </c>
      <c r="I34092" t="s">
        <v>2782</v>
      </c>
      <c r="J34092" t="s">
        <v>77</v>
      </c>
      <c r="K34092" s="2">
        <v>68104</v>
      </c>
      <c r="L34092" s="10">
        <f t="shared" si="532"/>
        <v>68104</v>
      </c>
      <c r="M34092" t="s">
        <v>6394</v>
      </c>
      <c r="N34092" t="s">
        <v>5608</v>
      </c>
      <c r="O34092" t="s">
        <v>5570</v>
      </c>
      <c r="P34092" t="s">
        <v>5594</v>
      </c>
      <c r="Q34092" t="s">
        <v>9109</v>
      </c>
      <c r="R34092" s="4">
        <v>6588</v>
      </c>
      <c r="S34092" t="s">
        <v>30</v>
      </c>
      <c r="T34092" t="s">
        <v>203</v>
      </c>
      <c r="U34092" t="s">
        <v>6580</v>
      </c>
      <c r="V34092" t="str">
        <f>PROPER(Table1[[#This Row],[Product Name]])</f>
        <v>Xerox 224</v>
      </c>
      <c r="W34092" s="16">
        <v>6.48</v>
      </c>
      <c r="X34092" s="4">
        <v>1</v>
      </c>
      <c r="Y34092" s="4">
        <v>0</v>
      </c>
      <c r="Z34092" s="16">
        <v>3.1104000000000003</v>
      </c>
      <c r="AA34092" s="4">
        <v>1.1000000000000001</v>
      </c>
      <c r="AB34092" t="s">
        <v>93</v>
      </c>
    </row>
    <row r="34093" spans="1:28" ht="15" customHeight="1" x14ac:dyDescent="0.25">
      <c r="A34093" t="s">
        <v>19722</v>
      </c>
      <c r="B34093" s="4">
        <v>2012</v>
      </c>
      <c r="C34093" t="s">
        <v>20357</v>
      </c>
      <c r="D34093">
        <v>41010</v>
      </c>
      <c r="E34093" s="1">
        <v>41010</v>
      </c>
      <c r="F34093" s="1">
        <v>41015</v>
      </c>
      <c r="G34093" t="s">
        <v>23</v>
      </c>
      <c r="H34093" s="4">
        <v>164501404</v>
      </c>
      <c r="I34093" t="s">
        <v>2498</v>
      </c>
      <c r="J34093" t="s">
        <v>77</v>
      </c>
      <c r="K34093" s="2">
        <v>90278</v>
      </c>
      <c r="L34093" s="10">
        <f t="shared" si="532"/>
        <v>90278</v>
      </c>
      <c r="M34093" t="s">
        <v>7340</v>
      </c>
      <c r="N34093" t="s">
        <v>5574</v>
      </c>
      <c r="O34093" t="s">
        <v>5570</v>
      </c>
      <c r="P34093" t="s">
        <v>9114</v>
      </c>
      <c r="Q34093" t="s">
        <v>9109</v>
      </c>
      <c r="R34093" s="4">
        <v>5649</v>
      </c>
      <c r="S34093" t="s">
        <v>52</v>
      </c>
      <c r="T34093" t="s">
        <v>115</v>
      </c>
      <c r="U34093" t="s">
        <v>6413</v>
      </c>
      <c r="V34093" t="str">
        <f>PROPER(Table1[[#This Row],[Product Name]])</f>
        <v>Pyle Pmp37Led</v>
      </c>
      <c r="W34093" s="16">
        <v>1075.088</v>
      </c>
      <c r="X34093" s="4">
        <v>14</v>
      </c>
      <c r="Y34093" s="4">
        <v>0.2</v>
      </c>
      <c r="Z34093" s="16">
        <v>94.070199999999943</v>
      </c>
      <c r="AA34093" s="4">
        <v>85.97</v>
      </c>
      <c r="AB34093" t="s">
        <v>33</v>
      </c>
    </row>
    <row r="34094" spans="1:28" ht="15" customHeight="1" x14ac:dyDescent="0.25">
      <c r="A34094" t="s">
        <v>19722</v>
      </c>
      <c r="B34094" s="4">
        <v>2012</v>
      </c>
      <c r="C34094" t="s">
        <v>20357</v>
      </c>
      <c r="D34094">
        <v>41010</v>
      </c>
      <c r="E34094" s="1">
        <v>41010</v>
      </c>
      <c r="F34094" s="1">
        <v>41015</v>
      </c>
      <c r="G34094" t="s">
        <v>23</v>
      </c>
      <c r="H34094" s="4">
        <v>164501404</v>
      </c>
      <c r="I34094" t="s">
        <v>2498</v>
      </c>
      <c r="J34094" t="s">
        <v>77</v>
      </c>
      <c r="K34094" s="2">
        <v>90278</v>
      </c>
      <c r="L34094" s="10">
        <f t="shared" si="532"/>
        <v>90278</v>
      </c>
      <c r="M34094" t="s">
        <v>7340</v>
      </c>
      <c r="N34094" t="s">
        <v>5574</v>
      </c>
      <c r="O34094" t="s">
        <v>5570</v>
      </c>
      <c r="P34094" t="s">
        <v>9114</v>
      </c>
      <c r="Q34094" t="s">
        <v>9109</v>
      </c>
      <c r="R34094" s="4">
        <v>3161</v>
      </c>
      <c r="S34094" t="s">
        <v>52</v>
      </c>
      <c r="T34094" t="s">
        <v>115</v>
      </c>
      <c r="U34094" t="s">
        <v>6585</v>
      </c>
      <c r="V34094" t="str">
        <f>PROPER(Table1[[#This Row],[Product Name]])</f>
        <v>At&amp;T 1080 Corded Phone</v>
      </c>
      <c r="W34094" s="16">
        <v>438.36800000000005</v>
      </c>
      <c r="X34094" s="4">
        <v>4</v>
      </c>
      <c r="Y34094" s="4">
        <v>0.2</v>
      </c>
      <c r="Z34094" s="16">
        <v>38.357200000000006</v>
      </c>
      <c r="AA34094" s="4">
        <v>11.41</v>
      </c>
      <c r="AB34094" t="s">
        <v>33</v>
      </c>
    </row>
    <row r="34095" spans="1:28" ht="15" customHeight="1" x14ac:dyDescent="0.25">
      <c r="A34095" t="s">
        <v>19722</v>
      </c>
      <c r="B34095" s="4">
        <v>2012</v>
      </c>
      <c r="C34095" t="s">
        <v>20357</v>
      </c>
      <c r="D34095">
        <v>41010</v>
      </c>
      <c r="E34095" s="1">
        <v>41010</v>
      </c>
      <c r="F34095" s="1">
        <v>41015</v>
      </c>
      <c r="G34095" t="s">
        <v>23</v>
      </c>
      <c r="H34095" s="4">
        <v>164501404</v>
      </c>
      <c r="I34095" t="s">
        <v>2498</v>
      </c>
      <c r="J34095" t="s">
        <v>77</v>
      </c>
      <c r="K34095" s="2">
        <v>90278</v>
      </c>
      <c r="L34095" s="10">
        <f t="shared" si="532"/>
        <v>90278</v>
      </c>
      <c r="M34095" t="s">
        <v>7340</v>
      </c>
      <c r="N34095" t="s">
        <v>5574</v>
      </c>
      <c r="O34095" t="s">
        <v>5570</v>
      </c>
      <c r="P34095" t="s">
        <v>9114</v>
      </c>
      <c r="Q34095" t="s">
        <v>9109</v>
      </c>
      <c r="R34095" s="4">
        <v>5670</v>
      </c>
      <c r="S34095" t="s">
        <v>30</v>
      </c>
      <c r="T34095" t="s">
        <v>43</v>
      </c>
      <c r="U34095" t="s">
        <v>6228</v>
      </c>
      <c r="V34095" t="str">
        <f>PROPER(Table1[[#This Row],[Product Name]])</f>
        <v>Recycled Pressboard Report Cover With Reinforced Top Hinge</v>
      </c>
      <c r="W34095" s="16">
        <v>18.088000000000001</v>
      </c>
      <c r="X34095" s="4">
        <v>7</v>
      </c>
      <c r="Y34095" s="4">
        <v>0.2</v>
      </c>
      <c r="Z34095" s="16">
        <v>6.5569000000000006</v>
      </c>
      <c r="AA34095" s="4">
        <v>1.07</v>
      </c>
      <c r="AB34095" t="s">
        <v>33</v>
      </c>
    </row>
    <row r="34096" spans="1:28" ht="15" customHeight="1" x14ac:dyDescent="0.25">
      <c r="A34096" t="s">
        <v>19722</v>
      </c>
      <c r="B34096" s="4">
        <v>2012</v>
      </c>
      <c r="C34096" t="s">
        <v>20357</v>
      </c>
      <c r="D34096">
        <v>41010</v>
      </c>
      <c r="E34096" s="1">
        <v>41010</v>
      </c>
      <c r="F34096" s="1">
        <v>41015</v>
      </c>
      <c r="G34096" t="s">
        <v>23</v>
      </c>
      <c r="H34096" s="4">
        <v>164501404</v>
      </c>
      <c r="I34096" t="s">
        <v>2498</v>
      </c>
      <c r="J34096" t="s">
        <v>77</v>
      </c>
      <c r="K34096" s="2">
        <v>90278</v>
      </c>
      <c r="L34096" s="10">
        <f t="shared" si="532"/>
        <v>90278</v>
      </c>
      <c r="M34096" t="s">
        <v>7340</v>
      </c>
      <c r="N34096" t="s">
        <v>5574</v>
      </c>
      <c r="O34096" t="s">
        <v>5570</v>
      </c>
      <c r="P34096" t="s">
        <v>9114</v>
      </c>
      <c r="Q34096" t="s">
        <v>9109</v>
      </c>
      <c r="R34096" s="4">
        <v>5527</v>
      </c>
      <c r="S34096" t="s">
        <v>38</v>
      </c>
      <c r="T34096" t="s">
        <v>41</v>
      </c>
      <c r="U34096" t="s">
        <v>6137</v>
      </c>
      <c r="V34096" t="str">
        <f>PROPER(Table1[[#This Row],[Product Name]])</f>
        <v>O'Sullivan Living Dimensions 2-Shelf Bookcases</v>
      </c>
      <c r="W34096" s="16">
        <v>308.49900000000002</v>
      </c>
      <c r="X34096" s="4">
        <v>3</v>
      </c>
      <c r="Y34096" s="4">
        <v>0.15</v>
      </c>
      <c r="Z34096" s="16">
        <v>-18.146999999999998</v>
      </c>
      <c r="AA34096" s="4">
        <v>24.38</v>
      </c>
      <c r="AB34096" t="s">
        <v>33</v>
      </c>
    </row>
    <row r="34097" spans="1:28" ht="15" customHeight="1" x14ac:dyDescent="0.25">
      <c r="A34097" t="s">
        <v>19722</v>
      </c>
      <c r="B34097" s="4">
        <v>2015</v>
      </c>
      <c r="C34097" t="s">
        <v>20213</v>
      </c>
      <c r="D34097">
        <v>42298</v>
      </c>
      <c r="E34097" s="1">
        <v>42298</v>
      </c>
      <c r="F34097" s="1">
        <v>42305</v>
      </c>
      <c r="G34097" t="s">
        <v>23</v>
      </c>
      <c r="H34097" s="4">
        <v>150851408</v>
      </c>
      <c r="I34097" t="s">
        <v>2850</v>
      </c>
      <c r="J34097" t="s">
        <v>25</v>
      </c>
      <c r="K34097" s="2">
        <v>72209</v>
      </c>
      <c r="L34097" s="10">
        <f t="shared" si="532"/>
        <v>72209</v>
      </c>
      <c r="M34097" t="s">
        <v>7125</v>
      </c>
      <c r="N34097" t="s">
        <v>6148</v>
      </c>
      <c r="O34097" t="s">
        <v>5570</v>
      </c>
      <c r="P34097" t="s">
        <v>9115</v>
      </c>
      <c r="Q34097" t="s">
        <v>9109</v>
      </c>
      <c r="R34097" s="4">
        <v>4099</v>
      </c>
      <c r="S34097" t="s">
        <v>30</v>
      </c>
      <c r="T34097" t="s">
        <v>45</v>
      </c>
      <c r="U34097" t="s">
        <v>7053</v>
      </c>
      <c r="V34097" t="str">
        <f>PROPER(Table1[[#This Row],[Product Name]])</f>
        <v>Eldon Spacemaker Box, Quick-Snap Lid, Clear</v>
      </c>
      <c r="W34097" s="16">
        <v>13.36</v>
      </c>
      <c r="X34097" s="4">
        <v>4</v>
      </c>
      <c r="Y34097" s="4">
        <v>0</v>
      </c>
      <c r="Z34097" s="16">
        <v>4.1415999999999986</v>
      </c>
      <c r="AA34097" s="4">
        <v>1.5699999999999998</v>
      </c>
      <c r="AB34097" t="s">
        <v>33</v>
      </c>
    </row>
    <row r="34098" spans="1:28" ht="15" customHeight="1" x14ac:dyDescent="0.25">
      <c r="A34098" t="s">
        <v>19722</v>
      </c>
      <c r="B34098" s="4">
        <v>2015</v>
      </c>
      <c r="C34098" t="s">
        <v>20213</v>
      </c>
      <c r="D34098">
        <v>42298</v>
      </c>
      <c r="E34098" s="1">
        <v>42298</v>
      </c>
      <c r="F34098" s="1">
        <v>42305</v>
      </c>
      <c r="G34098" t="s">
        <v>23</v>
      </c>
      <c r="H34098" s="4">
        <v>150851408</v>
      </c>
      <c r="I34098" t="s">
        <v>2850</v>
      </c>
      <c r="J34098" t="s">
        <v>25</v>
      </c>
      <c r="K34098" s="2">
        <v>72209</v>
      </c>
      <c r="L34098" s="10">
        <f t="shared" si="532"/>
        <v>72209</v>
      </c>
      <c r="M34098" t="s">
        <v>7125</v>
      </c>
      <c r="N34098" t="s">
        <v>6148</v>
      </c>
      <c r="O34098" t="s">
        <v>5570</v>
      </c>
      <c r="P34098" t="s">
        <v>9115</v>
      </c>
      <c r="Q34098" t="s">
        <v>9109</v>
      </c>
      <c r="R34098" s="4">
        <v>6433</v>
      </c>
      <c r="S34098" t="s">
        <v>30</v>
      </c>
      <c r="T34098" t="s">
        <v>203</v>
      </c>
      <c r="U34098" t="s">
        <v>6433</v>
      </c>
      <c r="V34098" t="str">
        <f>PROPER(Table1[[#This Row],[Product Name]])</f>
        <v>Xerox 1884</v>
      </c>
      <c r="W34098" s="16">
        <v>39.96</v>
      </c>
      <c r="X34098" s="4">
        <v>2</v>
      </c>
      <c r="Y34098" s="4">
        <v>0</v>
      </c>
      <c r="Z34098" s="16">
        <v>18.781199999999998</v>
      </c>
      <c r="AA34098" s="4">
        <v>1.1299999999999999</v>
      </c>
      <c r="AB34098" t="s">
        <v>33</v>
      </c>
    </row>
    <row r="34099" spans="1:28" ht="15" customHeight="1" x14ac:dyDescent="0.25">
      <c r="A34099" t="s">
        <v>19722</v>
      </c>
      <c r="B34099" s="4">
        <v>2015</v>
      </c>
      <c r="C34099" t="s">
        <v>20213</v>
      </c>
      <c r="D34099">
        <v>42298</v>
      </c>
      <c r="E34099" s="1">
        <v>42298</v>
      </c>
      <c r="F34099" s="1">
        <v>42305</v>
      </c>
      <c r="G34099" t="s">
        <v>23</v>
      </c>
      <c r="H34099" s="4">
        <v>150851408</v>
      </c>
      <c r="I34099" t="s">
        <v>2850</v>
      </c>
      <c r="J34099" t="s">
        <v>25</v>
      </c>
      <c r="K34099" s="2">
        <v>72209</v>
      </c>
      <c r="L34099" s="10">
        <f t="shared" si="532"/>
        <v>72209</v>
      </c>
      <c r="M34099" t="s">
        <v>7125</v>
      </c>
      <c r="N34099" t="s">
        <v>6148</v>
      </c>
      <c r="O34099" t="s">
        <v>5570</v>
      </c>
      <c r="P34099" t="s">
        <v>9115</v>
      </c>
      <c r="Q34099" t="s">
        <v>9109</v>
      </c>
      <c r="R34099" s="4">
        <v>3474</v>
      </c>
      <c r="S34099" t="s">
        <v>30</v>
      </c>
      <c r="T34099" t="s">
        <v>43</v>
      </c>
      <c r="U34099" t="s">
        <v>6459</v>
      </c>
      <c r="V34099" t="str">
        <f>PROPER(Table1[[#This Row],[Product Name]])</f>
        <v>Binding Machine Supplies</v>
      </c>
      <c r="W34099" s="16">
        <v>145.85000000000002</v>
      </c>
      <c r="X34099" s="4">
        <v>5</v>
      </c>
      <c r="Y34099" s="4">
        <v>0</v>
      </c>
      <c r="Z34099" s="16">
        <v>70.007999999999996</v>
      </c>
      <c r="AA34099" s="4">
        <v>8.57</v>
      </c>
      <c r="AB34099" t="s">
        <v>33</v>
      </c>
    </row>
    <row r="34100" spans="1:28" ht="15" customHeight="1" x14ac:dyDescent="0.25">
      <c r="A34100" t="s">
        <v>19722</v>
      </c>
      <c r="B34100" s="4">
        <v>2014</v>
      </c>
      <c r="C34100" t="s">
        <v>20052</v>
      </c>
      <c r="D34100">
        <v>41938</v>
      </c>
      <c r="E34100" s="1">
        <v>41938</v>
      </c>
      <c r="F34100" s="1">
        <v>41941</v>
      </c>
      <c r="G34100" t="s">
        <v>98</v>
      </c>
      <c r="H34100" s="4">
        <v>155951408</v>
      </c>
      <c r="I34100" t="s">
        <v>1767</v>
      </c>
      <c r="J34100" t="s">
        <v>77</v>
      </c>
      <c r="K34100" s="2">
        <v>33180</v>
      </c>
      <c r="L34100" s="10">
        <f t="shared" si="532"/>
        <v>33180</v>
      </c>
      <c r="M34100" t="s">
        <v>6051</v>
      </c>
      <c r="N34100" t="s">
        <v>5577</v>
      </c>
      <c r="O34100" t="s">
        <v>5570</v>
      </c>
      <c r="P34100" t="s">
        <v>9115</v>
      </c>
      <c r="Q34100" t="s">
        <v>9109</v>
      </c>
      <c r="R34100" s="4">
        <v>5564</v>
      </c>
      <c r="S34100" t="s">
        <v>52</v>
      </c>
      <c r="T34100" t="s">
        <v>115</v>
      </c>
      <c r="U34100" t="s">
        <v>6187</v>
      </c>
      <c r="V34100" t="str">
        <f>PROPER(Table1[[#This Row],[Product Name]])</f>
        <v>Panasonic Kx-Tg9471B</v>
      </c>
      <c r="W34100" s="16">
        <v>783.96000000000015</v>
      </c>
      <c r="X34100" s="4">
        <v>5</v>
      </c>
      <c r="Y34100" s="4">
        <v>0.2</v>
      </c>
      <c r="Z34100" s="16">
        <v>78.396000000000043</v>
      </c>
      <c r="AA34100" s="4">
        <v>202.09</v>
      </c>
      <c r="AB34100" t="s">
        <v>93</v>
      </c>
    </row>
    <row r="34101" spans="1:28" ht="15" customHeight="1" x14ac:dyDescent="0.25">
      <c r="A34101" t="s">
        <v>9199</v>
      </c>
      <c r="B34101" s="4">
        <v>2013</v>
      </c>
      <c r="C34101" t="s">
        <v>20038</v>
      </c>
      <c r="D34101">
        <v>41579</v>
      </c>
      <c r="E34101" s="1">
        <v>41579</v>
      </c>
      <c r="F34101" s="1">
        <v>41582</v>
      </c>
      <c r="G34101" t="s">
        <v>98</v>
      </c>
      <c r="H34101" s="4">
        <v>147251404</v>
      </c>
      <c r="I34101" t="s">
        <v>2916</v>
      </c>
      <c r="J34101" t="s">
        <v>25</v>
      </c>
      <c r="K34101" s="2">
        <v>97301</v>
      </c>
      <c r="L34101" s="10">
        <f t="shared" si="532"/>
        <v>97301</v>
      </c>
      <c r="M34101" t="s">
        <v>5050</v>
      </c>
      <c r="N34101" t="s">
        <v>5714</v>
      </c>
      <c r="O34101" t="s">
        <v>5570</v>
      </c>
      <c r="P34101" t="s">
        <v>9114</v>
      </c>
      <c r="Q34101" t="s">
        <v>9109</v>
      </c>
      <c r="R34101" s="4">
        <v>5156</v>
      </c>
      <c r="S34101" t="s">
        <v>30</v>
      </c>
      <c r="T34101" t="s">
        <v>45</v>
      </c>
      <c r="U34101" t="s">
        <v>5623</v>
      </c>
      <c r="V34101" t="str">
        <f>PROPER(Table1[[#This Row],[Product Name]])</f>
        <v>Lumber Crayons</v>
      </c>
      <c r="W34101" s="16">
        <v>7.88</v>
      </c>
      <c r="X34101" s="4">
        <v>1</v>
      </c>
      <c r="Y34101" s="4">
        <v>0.2</v>
      </c>
      <c r="Z34101" s="16">
        <v>1.7730000000000004</v>
      </c>
      <c r="AA34101" s="4">
        <v>2.59</v>
      </c>
      <c r="AB34101" t="s">
        <v>93</v>
      </c>
    </row>
    <row r="34102" spans="1:28" ht="15" customHeight="1" x14ac:dyDescent="0.25">
      <c r="A34102" t="s">
        <v>19722</v>
      </c>
      <c r="B34102" s="4">
        <v>2015</v>
      </c>
      <c r="C34102" t="s">
        <v>20381</v>
      </c>
      <c r="D34102">
        <v>42312</v>
      </c>
      <c r="E34102" s="1">
        <v>42312</v>
      </c>
      <c r="F34102" s="1">
        <v>42317</v>
      </c>
      <c r="G34102" t="s">
        <v>23</v>
      </c>
      <c r="H34102" s="4">
        <v>133301404</v>
      </c>
      <c r="I34102" t="s">
        <v>627</v>
      </c>
      <c r="J34102" t="s">
        <v>25</v>
      </c>
      <c r="K34102" s="2">
        <v>88001</v>
      </c>
      <c r="L34102" s="10">
        <f t="shared" si="532"/>
        <v>88001</v>
      </c>
      <c r="M34102" t="s">
        <v>7318</v>
      </c>
      <c r="N34102" t="s">
        <v>5798</v>
      </c>
      <c r="O34102" t="s">
        <v>5570</v>
      </c>
      <c r="P34102" t="s">
        <v>9114</v>
      </c>
      <c r="Q34102" t="s">
        <v>9109</v>
      </c>
      <c r="R34102" s="4">
        <v>2877</v>
      </c>
      <c r="S34102" t="s">
        <v>38</v>
      </c>
      <c r="T34102" t="s">
        <v>39</v>
      </c>
      <c r="U34102" t="s">
        <v>5716</v>
      </c>
      <c r="V34102" t="str">
        <f>PROPER(Table1[[#This Row],[Product Name]])</f>
        <v>9-3/4 Diameter Round Wall Clock</v>
      </c>
      <c r="W34102" s="16">
        <v>41.37</v>
      </c>
      <c r="X34102" s="4">
        <v>3</v>
      </c>
      <c r="Y34102" s="4">
        <v>0</v>
      </c>
      <c r="Z34102" s="16">
        <v>17.375399999999999</v>
      </c>
      <c r="AA34102" s="4">
        <v>2.96</v>
      </c>
      <c r="AB34102" t="s">
        <v>33</v>
      </c>
    </row>
    <row r="34103" spans="1:28" ht="15" customHeight="1" x14ac:dyDescent="0.25">
      <c r="A34103" t="s">
        <v>19722</v>
      </c>
      <c r="B34103" s="4">
        <v>2013</v>
      </c>
      <c r="C34103" t="s">
        <v>20196</v>
      </c>
      <c r="D34103">
        <v>41406</v>
      </c>
      <c r="E34103" s="1">
        <v>41406</v>
      </c>
      <c r="F34103" s="1">
        <v>41410</v>
      </c>
      <c r="G34103" t="s">
        <v>23</v>
      </c>
      <c r="H34103" s="4">
        <v>125051404</v>
      </c>
      <c r="I34103" t="s">
        <v>2401</v>
      </c>
      <c r="J34103" t="s">
        <v>25</v>
      </c>
      <c r="K34103" s="2">
        <v>94122</v>
      </c>
      <c r="L34103" s="10">
        <f t="shared" si="532"/>
        <v>94122</v>
      </c>
      <c r="M34103" t="s">
        <v>5603</v>
      </c>
      <c r="N34103" t="s">
        <v>5574</v>
      </c>
      <c r="O34103" t="s">
        <v>5570</v>
      </c>
      <c r="P34103" t="s">
        <v>9114</v>
      </c>
      <c r="Q34103" t="s">
        <v>9109</v>
      </c>
      <c r="R34103" s="4">
        <v>6518</v>
      </c>
      <c r="S34103" t="s">
        <v>30</v>
      </c>
      <c r="T34103" t="s">
        <v>203</v>
      </c>
      <c r="U34103" t="s">
        <v>6936</v>
      </c>
      <c r="V34103" t="str">
        <f>PROPER(Table1[[#This Row],[Product Name]])</f>
        <v>Xerox 1962</v>
      </c>
      <c r="W34103" s="16">
        <v>12.84</v>
      </c>
      <c r="X34103" s="4">
        <v>3</v>
      </c>
      <c r="Y34103" s="4">
        <v>0</v>
      </c>
      <c r="Z34103" s="16">
        <v>5.7779999999999987</v>
      </c>
      <c r="AA34103" s="4">
        <v>1.57</v>
      </c>
      <c r="AB34103" t="s">
        <v>33</v>
      </c>
    </row>
    <row r="34104" spans="1:28" ht="15" customHeight="1" x14ac:dyDescent="0.25">
      <c r="A34104" t="s">
        <v>19722</v>
      </c>
      <c r="B34104" s="4">
        <v>2013</v>
      </c>
      <c r="C34104" t="s">
        <v>20196</v>
      </c>
      <c r="D34104">
        <v>41406</v>
      </c>
      <c r="E34104" s="1">
        <v>41406</v>
      </c>
      <c r="F34104" s="1">
        <v>41410</v>
      </c>
      <c r="G34104" t="s">
        <v>23</v>
      </c>
      <c r="H34104" s="4">
        <v>125051404</v>
      </c>
      <c r="I34104" t="s">
        <v>2401</v>
      </c>
      <c r="J34104" t="s">
        <v>25</v>
      </c>
      <c r="K34104" s="2">
        <v>94122</v>
      </c>
      <c r="L34104" s="10">
        <f t="shared" si="532"/>
        <v>94122</v>
      </c>
      <c r="M34104" t="s">
        <v>5603</v>
      </c>
      <c r="N34104" t="s">
        <v>5574</v>
      </c>
      <c r="O34104" t="s">
        <v>5570</v>
      </c>
      <c r="P34104" t="s">
        <v>9114</v>
      </c>
      <c r="Q34104" t="s">
        <v>9109</v>
      </c>
      <c r="R34104" s="4">
        <v>6509</v>
      </c>
      <c r="S34104" t="s">
        <v>30</v>
      </c>
      <c r="T34104" t="s">
        <v>203</v>
      </c>
      <c r="U34104" t="s">
        <v>7341</v>
      </c>
      <c r="V34104" t="str">
        <f>PROPER(Table1[[#This Row],[Product Name]])</f>
        <v>Xerox 1953</v>
      </c>
      <c r="W34104" s="16">
        <v>25.68</v>
      </c>
      <c r="X34104" s="4">
        <v>6</v>
      </c>
      <c r="Y34104" s="4">
        <v>0</v>
      </c>
      <c r="Z34104" s="16">
        <v>11.555999999999997</v>
      </c>
      <c r="AA34104" s="4">
        <v>1.58</v>
      </c>
      <c r="AB34104" t="s">
        <v>33</v>
      </c>
    </row>
    <row r="34105" spans="1:28" ht="15" customHeight="1" x14ac:dyDescent="0.25">
      <c r="A34105" t="s">
        <v>19722</v>
      </c>
      <c r="B34105" s="4">
        <v>2013</v>
      </c>
      <c r="C34105" t="s">
        <v>19953</v>
      </c>
      <c r="D34105">
        <v>41524</v>
      </c>
      <c r="E34105" s="1">
        <v>41524</v>
      </c>
      <c r="F34105" s="1">
        <v>41528</v>
      </c>
      <c r="G34105" t="s">
        <v>23</v>
      </c>
      <c r="H34105" s="4">
        <v>121451402</v>
      </c>
      <c r="I34105" t="s">
        <v>1660</v>
      </c>
      <c r="J34105" t="s">
        <v>25</v>
      </c>
      <c r="K34105" s="2">
        <v>79907</v>
      </c>
      <c r="L34105" s="10">
        <f t="shared" si="532"/>
        <v>79907</v>
      </c>
      <c r="M34105" t="s">
        <v>6859</v>
      </c>
      <c r="N34105" t="s">
        <v>5593</v>
      </c>
      <c r="O34105" t="s">
        <v>5570</v>
      </c>
      <c r="P34105" t="s">
        <v>5594</v>
      </c>
      <c r="Q34105" t="s">
        <v>9109</v>
      </c>
      <c r="R34105" s="4">
        <v>5230</v>
      </c>
      <c r="S34105" t="s">
        <v>38</v>
      </c>
      <c r="T34105" t="s">
        <v>65</v>
      </c>
      <c r="U34105" t="s">
        <v>7132</v>
      </c>
      <c r="V34105" t="str">
        <f>PROPER(Table1[[#This Row],[Product Name]])</f>
        <v>Metal Folding Chairs, Beige, 4/Carton</v>
      </c>
      <c r="W34105" s="16">
        <v>47.515999999999991</v>
      </c>
      <c r="X34105" s="4">
        <v>2</v>
      </c>
      <c r="Y34105" s="4">
        <v>0.3</v>
      </c>
      <c r="Z34105" s="16">
        <v>-2.0364000000000004</v>
      </c>
      <c r="AA34105" s="4">
        <v>8.0500000000000007</v>
      </c>
      <c r="AB34105" t="s">
        <v>93</v>
      </c>
    </row>
    <row r="34106" spans="1:28" ht="15" customHeight="1" x14ac:dyDescent="0.25">
      <c r="A34106" t="s">
        <v>19722</v>
      </c>
      <c r="B34106" s="4">
        <v>2013</v>
      </c>
      <c r="C34106" t="s">
        <v>20382</v>
      </c>
      <c r="D34106">
        <v>41480</v>
      </c>
      <c r="E34106" s="1">
        <v>41480</v>
      </c>
      <c r="F34106" s="1">
        <v>41482</v>
      </c>
      <c r="G34106" t="s">
        <v>88</v>
      </c>
      <c r="H34106" s="4">
        <v>180251404</v>
      </c>
      <c r="I34106" t="s">
        <v>3010</v>
      </c>
      <c r="J34106" t="s">
        <v>25</v>
      </c>
      <c r="K34106" s="2">
        <v>98115</v>
      </c>
      <c r="L34106" s="10">
        <f t="shared" si="532"/>
        <v>98115</v>
      </c>
      <c r="M34106" t="s">
        <v>5590</v>
      </c>
      <c r="N34106" t="s">
        <v>3725</v>
      </c>
      <c r="O34106" t="s">
        <v>5570</v>
      </c>
      <c r="P34106" t="s">
        <v>9114</v>
      </c>
      <c r="Q34106" t="s">
        <v>9109</v>
      </c>
      <c r="R34106" s="4">
        <v>5616</v>
      </c>
      <c r="S34106" t="s">
        <v>30</v>
      </c>
      <c r="T34106" t="s">
        <v>63</v>
      </c>
      <c r="U34106" t="s">
        <v>7054</v>
      </c>
      <c r="V34106" t="str">
        <f>PROPER(Table1[[#This Row],[Product Name]])</f>
        <v>Plymouth Boxed Rubber Bands By Plymouth</v>
      </c>
      <c r="W34106" s="16">
        <v>9.42</v>
      </c>
      <c r="X34106" s="4">
        <v>2</v>
      </c>
      <c r="Y34106" s="4">
        <v>0</v>
      </c>
      <c r="Z34106" s="16">
        <v>0.47100000000000009</v>
      </c>
      <c r="AA34106" s="4">
        <v>2.09</v>
      </c>
      <c r="AB34106" t="s">
        <v>138</v>
      </c>
    </row>
    <row r="34107" spans="1:28" ht="15" customHeight="1" x14ac:dyDescent="0.25">
      <c r="A34107" t="s">
        <v>19722</v>
      </c>
      <c r="B34107" s="4">
        <v>2013</v>
      </c>
      <c r="C34107" t="s">
        <v>20382</v>
      </c>
      <c r="D34107">
        <v>41480</v>
      </c>
      <c r="E34107" s="1">
        <v>41480</v>
      </c>
      <c r="F34107" s="1">
        <v>41482</v>
      </c>
      <c r="G34107" t="s">
        <v>88</v>
      </c>
      <c r="H34107" s="4">
        <v>180251404</v>
      </c>
      <c r="I34107" t="s">
        <v>3010</v>
      </c>
      <c r="J34107" t="s">
        <v>25</v>
      </c>
      <c r="K34107" s="2">
        <v>98115</v>
      </c>
      <c r="L34107" s="10">
        <f t="shared" si="532"/>
        <v>98115</v>
      </c>
      <c r="M34107" t="s">
        <v>5590</v>
      </c>
      <c r="N34107" t="s">
        <v>3725</v>
      </c>
      <c r="O34107" t="s">
        <v>5570</v>
      </c>
      <c r="P34107" t="s">
        <v>9114</v>
      </c>
      <c r="Q34107" t="s">
        <v>9109</v>
      </c>
      <c r="R34107" s="4">
        <v>6592</v>
      </c>
      <c r="S34107" t="s">
        <v>30</v>
      </c>
      <c r="T34107" t="s">
        <v>203</v>
      </c>
      <c r="U34107" t="s">
        <v>7342</v>
      </c>
      <c r="V34107" t="str">
        <f>PROPER(Table1[[#This Row],[Product Name]])</f>
        <v>Xerox 228</v>
      </c>
      <c r="W34107" s="16">
        <v>12.96</v>
      </c>
      <c r="X34107" s="4">
        <v>2</v>
      </c>
      <c r="Y34107" s="4">
        <v>0</v>
      </c>
      <c r="Z34107" s="16">
        <v>6.2208000000000006</v>
      </c>
      <c r="AA34107" s="4">
        <v>2.11</v>
      </c>
      <c r="AB34107" t="s">
        <v>138</v>
      </c>
    </row>
    <row r="34108" spans="1:28" ht="15" customHeight="1" x14ac:dyDescent="0.25">
      <c r="A34108" t="s">
        <v>19722</v>
      </c>
      <c r="B34108" s="4">
        <v>2013</v>
      </c>
      <c r="C34108" t="s">
        <v>20382</v>
      </c>
      <c r="D34108">
        <v>41480</v>
      </c>
      <c r="E34108" s="1">
        <v>41480</v>
      </c>
      <c r="F34108" s="1">
        <v>41482</v>
      </c>
      <c r="G34108" t="s">
        <v>88</v>
      </c>
      <c r="H34108" s="4">
        <v>180251404</v>
      </c>
      <c r="I34108" t="s">
        <v>3010</v>
      </c>
      <c r="J34108" t="s">
        <v>25</v>
      </c>
      <c r="K34108" s="2">
        <v>98115</v>
      </c>
      <c r="L34108" s="10">
        <f t="shared" si="532"/>
        <v>98115</v>
      </c>
      <c r="M34108" t="s">
        <v>5590</v>
      </c>
      <c r="N34108" t="s">
        <v>3725</v>
      </c>
      <c r="O34108" t="s">
        <v>5570</v>
      </c>
      <c r="P34108" t="s">
        <v>9114</v>
      </c>
      <c r="Q34108" t="s">
        <v>9109</v>
      </c>
      <c r="R34108" s="4">
        <v>5964</v>
      </c>
      <c r="S34108" t="s">
        <v>38</v>
      </c>
      <c r="T34108" t="s">
        <v>41</v>
      </c>
      <c r="U34108" t="s">
        <v>7233</v>
      </c>
      <c r="V34108" t="str">
        <f>PROPER(Table1[[#This Row],[Product Name]])</f>
        <v>Sauder Forest Hills Library, Woodland Oak Finish</v>
      </c>
      <c r="W34108" s="16">
        <v>704.9</v>
      </c>
      <c r="X34108" s="4">
        <v>5</v>
      </c>
      <c r="Y34108" s="4">
        <v>0</v>
      </c>
      <c r="Z34108" s="16">
        <v>56.392000000000024</v>
      </c>
      <c r="AA34108" s="4">
        <v>189.88</v>
      </c>
      <c r="AB34108" t="s">
        <v>138</v>
      </c>
    </row>
    <row r="34109" spans="1:28" ht="15" customHeight="1" x14ac:dyDescent="0.25">
      <c r="A34109" t="s">
        <v>19722</v>
      </c>
      <c r="B34109" s="4">
        <v>2013</v>
      </c>
      <c r="C34109" t="s">
        <v>20382</v>
      </c>
      <c r="D34109">
        <v>41480</v>
      </c>
      <c r="E34109" s="1">
        <v>41480</v>
      </c>
      <c r="F34109" s="1">
        <v>41482</v>
      </c>
      <c r="G34109" t="s">
        <v>88</v>
      </c>
      <c r="H34109" s="4">
        <v>180251404</v>
      </c>
      <c r="I34109" t="s">
        <v>3010</v>
      </c>
      <c r="J34109" t="s">
        <v>25</v>
      </c>
      <c r="K34109" s="2">
        <v>98115</v>
      </c>
      <c r="L34109" s="10">
        <f t="shared" si="532"/>
        <v>98115</v>
      </c>
      <c r="M34109" t="s">
        <v>5590</v>
      </c>
      <c r="N34109" t="s">
        <v>3725</v>
      </c>
      <c r="O34109" t="s">
        <v>5570</v>
      </c>
      <c r="P34109" t="s">
        <v>9114</v>
      </c>
      <c r="Q34109" t="s">
        <v>9109</v>
      </c>
      <c r="R34109" s="4">
        <v>5431</v>
      </c>
      <c r="S34109" t="s">
        <v>38</v>
      </c>
      <c r="T34109" t="s">
        <v>65</v>
      </c>
      <c r="U34109" t="s">
        <v>6953</v>
      </c>
      <c r="V34109" t="str">
        <f>PROPER(Table1[[#This Row],[Product Name]])</f>
        <v>Office Star - Professional Matrix Back Chair With 2-To-1 Synchro Tilt And Mesh Fabric Seat</v>
      </c>
      <c r="W34109" s="16">
        <v>561.5680000000001</v>
      </c>
      <c r="X34109" s="4">
        <v>2</v>
      </c>
      <c r="Y34109" s="4">
        <v>0.2</v>
      </c>
      <c r="Z34109" s="16">
        <v>28.078400000000016</v>
      </c>
      <c r="AA34109" s="4">
        <v>165.42</v>
      </c>
      <c r="AB34109" t="s">
        <v>138</v>
      </c>
    </row>
    <row r="34110" spans="1:28" ht="15" customHeight="1" x14ac:dyDescent="0.25">
      <c r="A34110" t="s">
        <v>19722</v>
      </c>
      <c r="B34110" s="4">
        <v>2013</v>
      </c>
      <c r="C34110" t="s">
        <v>20209</v>
      </c>
      <c r="D34110">
        <v>41594</v>
      </c>
      <c r="E34110" s="1">
        <v>41594</v>
      </c>
      <c r="F34110" s="1">
        <v>41596</v>
      </c>
      <c r="G34110" t="s">
        <v>88</v>
      </c>
      <c r="H34110" s="4">
        <v>181751402</v>
      </c>
      <c r="I34110" t="s">
        <v>2444</v>
      </c>
      <c r="J34110" t="s">
        <v>68</v>
      </c>
      <c r="K34110" s="2">
        <v>53209</v>
      </c>
      <c r="L34110" s="10">
        <f t="shared" si="532"/>
        <v>53209</v>
      </c>
      <c r="M34110" t="s">
        <v>6400</v>
      </c>
      <c r="N34110" t="s">
        <v>5598</v>
      </c>
      <c r="O34110" t="s">
        <v>5570</v>
      </c>
      <c r="P34110" t="s">
        <v>5594</v>
      </c>
      <c r="Q34110" t="s">
        <v>9109</v>
      </c>
      <c r="R34110" s="4">
        <v>6461</v>
      </c>
      <c r="S34110" t="s">
        <v>30</v>
      </c>
      <c r="T34110" t="s">
        <v>203</v>
      </c>
      <c r="U34110" t="s">
        <v>6062</v>
      </c>
      <c r="V34110" t="str">
        <f>PROPER(Table1[[#This Row],[Product Name]])</f>
        <v>Xerox 191</v>
      </c>
      <c r="W34110" s="16">
        <v>179.82</v>
      </c>
      <c r="X34110" s="4">
        <v>9</v>
      </c>
      <c r="Y34110" s="4">
        <v>0</v>
      </c>
      <c r="Z34110" s="16">
        <v>84.5154</v>
      </c>
      <c r="AA34110" s="4">
        <v>8.77</v>
      </c>
      <c r="AB34110" t="s">
        <v>33</v>
      </c>
    </row>
    <row r="34111" spans="1:28" ht="15" customHeight="1" x14ac:dyDescent="0.25">
      <c r="A34111" t="s">
        <v>19722</v>
      </c>
      <c r="B34111" s="4">
        <v>2013</v>
      </c>
      <c r="C34111" t="s">
        <v>20209</v>
      </c>
      <c r="D34111">
        <v>41594</v>
      </c>
      <c r="E34111" s="1">
        <v>41594</v>
      </c>
      <c r="F34111" s="1">
        <v>41596</v>
      </c>
      <c r="G34111" t="s">
        <v>88</v>
      </c>
      <c r="H34111" s="4">
        <v>181751402</v>
      </c>
      <c r="I34111" t="s">
        <v>2444</v>
      </c>
      <c r="J34111" t="s">
        <v>68</v>
      </c>
      <c r="K34111" s="2">
        <v>53209</v>
      </c>
      <c r="L34111" s="10">
        <f t="shared" si="532"/>
        <v>53209</v>
      </c>
      <c r="M34111" t="s">
        <v>6400</v>
      </c>
      <c r="N34111" t="s">
        <v>5598</v>
      </c>
      <c r="O34111" t="s">
        <v>5570</v>
      </c>
      <c r="P34111" t="s">
        <v>5594</v>
      </c>
      <c r="Q34111" t="s">
        <v>9109</v>
      </c>
      <c r="R34111" s="4">
        <v>3031</v>
      </c>
      <c r="S34111" t="s">
        <v>38</v>
      </c>
      <c r="T34111" t="s">
        <v>39</v>
      </c>
      <c r="U34111" t="s">
        <v>7343</v>
      </c>
      <c r="V34111" t="str">
        <f>PROPER(Table1[[#This Row],[Product Name]])</f>
        <v>Advantus Employee Of The Month Certificate Frame, 11 X 13-1/2</v>
      </c>
      <c r="W34111" s="16">
        <v>185.57999999999998</v>
      </c>
      <c r="X34111" s="4">
        <v>6</v>
      </c>
      <c r="Y34111" s="4">
        <v>0</v>
      </c>
      <c r="Z34111" s="16">
        <v>76.087800000000001</v>
      </c>
      <c r="AA34111" s="4">
        <v>20.81</v>
      </c>
      <c r="AB34111" t="s">
        <v>33</v>
      </c>
    </row>
    <row r="34112" spans="1:28" ht="15" customHeight="1" x14ac:dyDescent="0.25">
      <c r="A34112" t="s">
        <v>19722</v>
      </c>
      <c r="B34112" s="4">
        <v>2013</v>
      </c>
      <c r="C34112" t="s">
        <v>20209</v>
      </c>
      <c r="D34112">
        <v>41594</v>
      </c>
      <c r="E34112" s="1">
        <v>41594</v>
      </c>
      <c r="F34112" s="1">
        <v>41596</v>
      </c>
      <c r="G34112" t="s">
        <v>88</v>
      </c>
      <c r="H34112" s="4">
        <v>181751402</v>
      </c>
      <c r="I34112" t="s">
        <v>2444</v>
      </c>
      <c r="J34112" t="s">
        <v>68</v>
      </c>
      <c r="K34112" s="2">
        <v>53209</v>
      </c>
      <c r="L34112" s="10">
        <f t="shared" si="532"/>
        <v>53209</v>
      </c>
      <c r="M34112" t="s">
        <v>6400</v>
      </c>
      <c r="N34112" t="s">
        <v>5598</v>
      </c>
      <c r="O34112" t="s">
        <v>5570</v>
      </c>
      <c r="P34112" t="s">
        <v>5594</v>
      </c>
      <c r="Q34112" t="s">
        <v>9109</v>
      </c>
      <c r="R34112" s="4">
        <v>5066</v>
      </c>
      <c r="S34112" t="s">
        <v>38</v>
      </c>
      <c r="T34112" t="s">
        <v>130</v>
      </c>
      <c r="U34112" t="s">
        <v>6473</v>
      </c>
      <c r="V34112" t="str">
        <f>PROPER(Table1[[#This Row],[Product Name]])</f>
        <v>Lesro Sheffield Collection Coffee Table, End Table, Center Table, Corner Table</v>
      </c>
      <c r="W34112" s="16">
        <v>214.11</v>
      </c>
      <c r="X34112" s="4">
        <v>3</v>
      </c>
      <c r="Y34112" s="4">
        <v>0</v>
      </c>
      <c r="Z34112" s="16">
        <v>36.398699999999977</v>
      </c>
      <c r="AA34112" s="4">
        <v>16.329999999999998</v>
      </c>
      <c r="AB34112" t="s">
        <v>33</v>
      </c>
    </row>
    <row r="34113" spans="1:28" ht="15" customHeight="1" x14ac:dyDescent="0.25">
      <c r="A34113" t="s">
        <v>19722</v>
      </c>
      <c r="B34113" s="4">
        <v>2013</v>
      </c>
      <c r="C34113" t="s">
        <v>20209</v>
      </c>
      <c r="D34113">
        <v>41594</v>
      </c>
      <c r="E34113" s="1">
        <v>41594</v>
      </c>
      <c r="F34113" s="1">
        <v>41596</v>
      </c>
      <c r="G34113" t="s">
        <v>88</v>
      </c>
      <c r="H34113" s="4">
        <v>181751402</v>
      </c>
      <c r="I34113" t="s">
        <v>2444</v>
      </c>
      <c r="J34113" t="s">
        <v>68</v>
      </c>
      <c r="K34113" s="2">
        <v>53209</v>
      </c>
      <c r="L34113" s="10">
        <f t="shared" si="532"/>
        <v>53209</v>
      </c>
      <c r="M34113" t="s">
        <v>6400</v>
      </c>
      <c r="N34113" t="s">
        <v>5598</v>
      </c>
      <c r="O34113" t="s">
        <v>5570</v>
      </c>
      <c r="P34113" t="s">
        <v>5594</v>
      </c>
      <c r="Q34113" t="s">
        <v>9109</v>
      </c>
      <c r="R34113" s="4">
        <v>5098</v>
      </c>
      <c r="S34113" t="s">
        <v>52</v>
      </c>
      <c r="T34113" t="s">
        <v>57</v>
      </c>
      <c r="U34113" t="s">
        <v>7154</v>
      </c>
      <c r="V34113" t="str">
        <f>PROPER(Table1[[#This Row],[Product Name]])</f>
        <v>Logitech Dinovo Edge Keyboard</v>
      </c>
      <c r="W34113" s="16">
        <v>999.96</v>
      </c>
      <c r="X34113" s="4">
        <v>4</v>
      </c>
      <c r="Y34113" s="4">
        <v>0</v>
      </c>
      <c r="Z34113" s="16">
        <v>229.99080000000004</v>
      </c>
      <c r="AA34113" s="4">
        <v>40.42</v>
      </c>
      <c r="AB34113" t="s">
        <v>33</v>
      </c>
    </row>
    <row r="34114" spans="1:28" ht="15" customHeight="1" x14ac:dyDescent="0.25">
      <c r="A34114" t="s">
        <v>19722</v>
      </c>
      <c r="B34114" s="4">
        <v>2013</v>
      </c>
      <c r="C34114" t="s">
        <v>20209</v>
      </c>
      <c r="D34114">
        <v>41594</v>
      </c>
      <c r="E34114" s="1">
        <v>41594</v>
      </c>
      <c r="F34114" s="1">
        <v>41596</v>
      </c>
      <c r="G34114" t="s">
        <v>88</v>
      </c>
      <c r="H34114" s="4">
        <v>181751402</v>
      </c>
      <c r="I34114" t="s">
        <v>2444</v>
      </c>
      <c r="J34114" t="s">
        <v>68</v>
      </c>
      <c r="K34114" s="2">
        <v>53209</v>
      </c>
      <c r="L34114" s="10">
        <f t="shared" si="532"/>
        <v>53209</v>
      </c>
      <c r="M34114" t="s">
        <v>6400</v>
      </c>
      <c r="N34114" t="s">
        <v>5598</v>
      </c>
      <c r="O34114" t="s">
        <v>5570</v>
      </c>
      <c r="P34114" t="s">
        <v>5594</v>
      </c>
      <c r="Q34114" t="s">
        <v>9109</v>
      </c>
      <c r="R34114" s="4">
        <v>3754</v>
      </c>
      <c r="S34114" t="s">
        <v>38</v>
      </c>
      <c r="T34114" t="s">
        <v>130</v>
      </c>
      <c r="U34114" t="s">
        <v>6293</v>
      </c>
      <c r="V34114" t="str">
        <f>PROPER(Table1[[#This Row],[Product Name]])</f>
        <v>Chromcraft Bull-Nose Wood Round Conference Table Top, Wood Base</v>
      </c>
      <c r="W34114" s="16">
        <v>653.54999999999995</v>
      </c>
      <c r="X34114" s="4">
        <v>3</v>
      </c>
      <c r="Y34114" s="4">
        <v>0</v>
      </c>
      <c r="Z34114" s="16">
        <v>111.10349999999994</v>
      </c>
      <c r="AA34114" s="4">
        <v>43.33</v>
      </c>
      <c r="AB34114" t="s">
        <v>33</v>
      </c>
    </row>
    <row r="34115" spans="1:28" ht="15" customHeight="1" x14ac:dyDescent="0.25">
      <c r="A34115" t="s">
        <v>19722</v>
      </c>
      <c r="B34115" s="4">
        <v>2013</v>
      </c>
      <c r="C34115" t="s">
        <v>20383</v>
      </c>
      <c r="D34115">
        <v>41518</v>
      </c>
      <c r="E34115" s="1">
        <v>41518</v>
      </c>
      <c r="F34115" s="1">
        <v>41525</v>
      </c>
      <c r="G34115" t="s">
        <v>23</v>
      </c>
      <c r="H34115" s="4">
        <v>129401406</v>
      </c>
      <c r="I34115" t="s">
        <v>844</v>
      </c>
      <c r="J34115" t="s">
        <v>68</v>
      </c>
      <c r="K34115" s="2">
        <v>2038</v>
      </c>
      <c r="L34115" s="10">
        <f t="shared" si="532"/>
        <v>2038</v>
      </c>
      <c r="M34115" t="s">
        <v>5779</v>
      </c>
      <c r="N34115" t="s">
        <v>5995</v>
      </c>
      <c r="O34115" t="s">
        <v>5570</v>
      </c>
      <c r="P34115" t="s">
        <v>9116</v>
      </c>
      <c r="Q34115" t="s">
        <v>9109</v>
      </c>
      <c r="R34115" s="4">
        <v>3961</v>
      </c>
      <c r="S34115" t="s">
        <v>30</v>
      </c>
      <c r="T34115" t="s">
        <v>43</v>
      </c>
      <c r="U34115" t="s">
        <v>6464</v>
      </c>
      <c r="V34115" t="str">
        <f>PROPER(Table1[[#This Row],[Product Name]])</f>
        <v>Deluxe Heavy-Duty Vinyl Round Ring Binder</v>
      </c>
      <c r="W34115" s="16">
        <v>114.60000000000001</v>
      </c>
      <c r="X34115" s="4">
        <v>5</v>
      </c>
      <c r="Y34115" s="4">
        <v>0</v>
      </c>
      <c r="Z34115" s="16">
        <v>51.57</v>
      </c>
      <c r="AA34115" s="4">
        <v>3.48</v>
      </c>
      <c r="AB34115" t="s">
        <v>33</v>
      </c>
    </row>
    <row r="34116" spans="1:28" ht="15" customHeight="1" x14ac:dyDescent="0.25">
      <c r="A34116" t="s">
        <v>19722</v>
      </c>
      <c r="B34116" s="4">
        <v>2013</v>
      </c>
      <c r="C34116" t="s">
        <v>20383</v>
      </c>
      <c r="D34116">
        <v>41518</v>
      </c>
      <c r="E34116" s="1">
        <v>41518</v>
      </c>
      <c r="F34116" s="1">
        <v>41525</v>
      </c>
      <c r="G34116" t="s">
        <v>23</v>
      </c>
      <c r="H34116" s="4">
        <v>129401406</v>
      </c>
      <c r="I34116" t="s">
        <v>844</v>
      </c>
      <c r="J34116" t="s">
        <v>68</v>
      </c>
      <c r="K34116" s="2">
        <v>2038</v>
      </c>
      <c r="L34116" s="10">
        <f t="shared" ref="L34116:L34179" si="533">IF(ISBLANK(K34116),"UNKNOWN",K34116)</f>
        <v>2038</v>
      </c>
      <c r="M34116" t="s">
        <v>5779</v>
      </c>
      <c r="N34116" t="s">
        <v>5995</v>
      </c>
      <c r="O34116" t="s">
        <v>5570</v>
      </c>
      <c r="P34116" t="s">
        <v>9116</v>
      </c>
      <c r="Q34116" t="s">
        <v>9109</v>
      </c>
      <c r="R34116" s="4">
        <v>4428</v>
      </c>
      <c r="S34116" t="s">
        <v>38</v>
      </c>
      <c r="T34116" t="s">
        <v>65</v>
      </c>
      <c r="U34116" t="s">
        <v>5809</v>
      </c>
      <c r="V34116" t="str">
        <f>PROPER(Table1[[#This Row],[Product Name]])</f>
        <v>Global Value Steno Chair, Gray</v>
      </c>
      <c r="W34116" s="16">
        <v>60.74</v>
      </c>
      <c r="X34116" s="4">
        <v>1</v>
      </c>
      <c r="Y34116" s="4">
        <v>0</v>
      </c>
      <c r="Z34116" s="16">
        <v>15.185000000000002</v>
      </c>
      <c r="AA34116" s="4">
        <v>5.63</v>
      </c>
      <c r="AB34116" t="s">
        <v>33</v>
      </c>
    </row>
    <row r="34117" spans="1:28" ht="15" customHeight="1" x14ac:dyDescent="0.25">
      <c r="A34117" t="s">
        <v>19722</v>
      </c>
      <c r="B34117" s="4">
        <v>2013</v>
      </c>
      <c r="C34117" t="s">
        <v>20383</v>
      </c>
      <c r="D34117">
        <v>41518</v>
      </c>
      <c r="E34117" s="1">
        <v>41518</v>
      </c>
      <c r="F34117" s="1">
        <v>41525</v>
      </c>
      <c r="G34117" t="s">
        <v>23</v>
      </c>
      <c r="H34117" s="4">
        <v>129401406</v>
      </c>
      <c r="I34117" t="s">
        <v>844</v>
      </c>
      <c r="J34117" t="s">
        <v>68</v>
      </c>
      <c r="K34117" s="2">
        <v>2038</v>
      </c>
      <c r="L34117" s="10">
        <f t="shared" si="533"/>
        <v>2038</v>
      </c>
      <c r="M34117" t="s">
        <v>5779</v>
      </c>
      <c r="N34117" t="s">
        <v>5995</v>
      </c>
      <c r="O34117" t="s">
        <v>5570</v>
      </c>
      <c r="P34117" t="s">
        <v>9116</v>
      </c>
      <c r="Q34117" t="s">
        <v>9109</v>
      </c>
      <c r="R34117" s="4">
        <v>3944</v>
      </c>
      <c r="S34117" t="s">
        <v>38</v>
      </c>
      <c r="T34117" t="s">
        <v>39</v>
      </c>
      <c r="U34117" t="s">
        <v>7159</v>
      </c>
      <c r="V34117" t="str">
        <f>PROPER(Table1[[#This Row],[Product Name]])</f>
        <v>Deflect-O Glass Clear Studded Chair Mats</v>
      </c>
      <c r="W34117" s="16">
        <v>124.36</v>
      </c>
      <c r="X34117" s="4">
        <v>2</v>
      </c>
      <c r="Y34117" s="4">
        <v>0</v>
      </c>
      <c r="Z34117" s="16">
        <v>27.359200000000001</v>
      </c>
      <c r="AA34117" s="4">
        <v>6.57</v>
      </c>
      <c r="AB34117" t="s">
        <v>33</v>
      </c>
    </row>
    <row r="34118" spans="1:28" ht="15" customHeight="1" x14ac:dyDescent="0.25">
      <c r="A34118" t="s">
        <v>19722</v>
      </c>
      <c r="B34118" s="4">
        <v>2013</v>
      </c>
      <c r="C34118" t="s">
        <v>20383</v>
      </c>
      <c r="D34118">
        <v>41518</v>
      </c>
      <c r="E34118" s="1">
        <v>41518</v>
      </c>
      <c r="F34118" s="1">
        <v>41525</v>
      </c>
      <c r="G34118" t="s">
        <v>23</v>
      </c>
      <c r="H34118" s="4">
        <v>129401406</v>
      </c>
      <c r="I34118" t="s">
        <v>844</v>
      </c>
      <c r="J34118" t="s">
        <v>68</v>
      </c>
      <c r="K34118" s="2">
        <v>2038</v>
      </c>
      <c r="L34118" s="10">
        <f t="shared" si="533"/>
        <v>2038</v>
      </c>
      <c r="M34118" t="s">
        <v>5779</v>
      </c>
      <c r="N34118" t="s">
        <v>5995</v>
      </c>
      <c r="O34118" t="s">
        <v>5570</v>
      </c>
      <c r="P34118" t="s">
        <v>9116</v>
      </c>
      <c r="Q34118" t="s">
        <v>9109</v>
      </c>
      <c r="R34118" s="4">
        <v>3015</v>
      </c>
      <c r="S34118" t="s">
        <v>30</v>
      </c>
      <c r="T34118" t="s">
        <v>107</v>
      </c>
      <c r="U34118" t="s">
        <v>5912</v>
      </c>
      <c r="V34118" t="str">
        <f>PROPER(Table1[[#This Row],[Product Name]])</f>
        <v>Adjustable Depth Letter/Legal Cart</v>
      </c>
      <c r="W34118" s="16">
        <v>1088.76</v>
      </c>
      <c r="X34118" s="4">
        <v>6</v>
      </c>
      <c r="Y34118" s="4">
        <v>0</v>
      </c>
      <c r="Z34118" s="16">
        <v>315.74039999999985</v>
      </c>
      <c r="AA34118" s="4">
        <v>54.34</v>
      </c>
      <c r="AB34118" t="s">
        <v>33</v>
      </c>
    </row>
    <row r="34119" spans="1:28" ht="15" customHeight="1" x14ac:dyDescent="0.25">
      <c r="A34119" t="s">
        <v>19722</v>
      </c>
      <c r="B34119" s="4">
        <v>2014</v>
      </c>
      <c r="C34119" t="s">
        <v>20384</v>
      </c>
      <c r="D34119">
        <v>41765</v>
      </c>
      <c r="E34119" s="1">
        <v>41765</v>
      </c>
      <c r="F34119" s="1">
        <v>41768</v>
      </c>
      <c r="G34119" t="s">
        <v>98</v>
      </c>
      <c r="H34119" s="4">
        <v>130151404</v>
      </c>
      <c r="I34119" t="s">
        <v>2501</v>
      </c>
      <c r="J34119" t="s">
        <v>25</v>
      </c>
      <c r="K34119" s="2">
        <v>92024</v>
      </c>
      <c r="L34119" s="10">
        <f t="shared" si="533"/>
        <v>92024</v>
      </c>
      <c r="M34119" t="s">
        <v>6599</v>
      </c>
      <c r="N34119" t="s">
        <v>5574</v>
      </c>
      <c r="O34119" t="s">
        <v>5570</v>
      </c>
      <c r="P34119" t="s">
        <v>9114</v>
      </c>
      <c r="Q34119" t="s">
        <v>9109</v>
      </c>
      <c r="R34119" s="4">
        <v>3841</v>
      </c>
      <c r="S34119" t="s">
        <v>30</v>
      </c>
      <c r="T34119" t="s">
        <v>43</v>
      </c>
      <c r="U34119" t="s">
        <v>7219</v>
      </c>
      <c r="V34119" t="str">
        <f>PROPER(Table1[[#This Row],[Product Name]])</f>
        <v>Computer Printout Index Tabs</v>
      </c>
      <c r="W34119" s="16">
        <v>6.7200000000000006</v>
      </c>
      <c r="X34119" s="4">
        <v>5</v>
      </c>
      <c r="Y34119" s="4">
        <v>0.2</v>
      </c>
      <c r="Z34119" s="16">
        <v>2.351999999999999</v>
      </c>
      <c r="AA34119" s="4">
        <v>1.75</v>
      </c>
      <c r="AB34119" t="s">
        <v>93</v>
      </c>
    </row>
    <row r="34120" spans="1:28" ht="15" customHeight="1" x14ac:dyDescent="0.25">
      <c r="A34120" t="s">
        <v>19722</v>
      </c>
      <c r="B34120" s="4">
        <v>2014</v>
      </c>
      <c r="C34120" t="s">
        <v>20384</v>
      </c>
      <c r="D34120">
        <v>41765</v>
      </c>
      <c r="E34120" s="1">
        <v>41765</v>
      </c>
      <c r="F34120" s="1">
        <v>41768</v>
      </c>
      <c r="G34120" t="s">
        <v>98</v>
      </c>
      <c r="H34120" s="4">
        <v>130151404</v>
      </c>
      <c r="I34120" t="s">
        <v>2501</v>
      </c>
      <c r="J34120" t="s">
        <v>25</v>
      </c>
      <c r="K34120" s="2">
        <v>92024</v>
      </c>
      <c r="L34120" s="10">
        <f t="shared" si="533"/>
        <v>92024</v>
      </c>
      <c r="M34120" t="s">
        <v>6599</v>
      </c>
      <c r="N34120" t="s">
        <v>5574</v>
      </c>
      <c r="O34120" t="s">
        <v>5570</v>
      </c>
      <c r="P34120" t="s">
        <v>9114</v>
      </c>
      <c r="Q34120" t="s">
        <v>9109</v>
      </c>
      <c r="R34120" s="4">
        <v>3410</v>
      </c>
      <c r="S34120" t="s">
        <v>38</v>
      </c>
      <c r="T34120" t="s">
        <v>130</v>
      </c>
      <c r="U34120" t="s">
        <v>5870</v>
      </c>
      <c r="V34120" t="str">
        <f>PROPER(Table1[[#This Row],[Product Name]])</f>
        <v>Bevis 36 X 72 Conference Tables</v>
      </c>
      <c r="W34120" s="16">
        <v>298.77600000000001</v>
      </c>
      <c r="X34120" s="4">
        <v>3</v>
      </c>
      <c r="Y34120" s="4">
        <v>0.2</v>
      </c>
      <c r="Z34120" s="16">
        <v>7.4693999999999932</v>
      </c>
      <c r="AA34120" s="4">
        <v>25.78</v>
      </c>
      <c r="AB34120" t="s">
        <v>93</v>
      </c>
    </row>
    <row r="34121" spans="1:28" ht="15" customHeight="1" x14ac:dyDescent="0.25">
      <c r="A34121" t="s">
        <v>19722</v>
      </c>
      <c r="B34121" s="4">
        <v>2015</v>
      </c>
      <c r="C34121" t="s">
        <v>20102</v>
      </c>
      <c r="D34121">
        <v>42005</v>
      </c>
      <c r="E34121" s="1">
        <v>42005</v>
      </c>
      <c r="F34121" s="1">
        <v>42010</v>
      </c>
      <c r="G34121" t="s">
        <v>23</v>
      </c>
      <c r="H34121" s="4">
        <v>116201404</v>
      </c>
      <c r="I34121" t="s">
        <v>2311</v>
      </c>
      <c r="J34121" t="s">
        <v>25</v>
      </c>
      <c r="K34121" s="2">
        <v>92804</v>
      </c>
      <c r="L34121" s="10">
        <f t="shared" si="533"/>
        <v>92804</v>
      </c>
      <c r="M34121" t="s">
        <v>6205</v>
      </c>
      <c r="N34121" t="s">
        <v>5574</v>
      </c>
      <c r="O34121" t="s">
        <v>5570</v>
      </c>
      <c r="P34121" t="s">
        <v>9114</v>
      </c>
      <c r="Q34121" t="s">
        <v>9109</v>
      </c>
      <c r="R34121" s="4">
        <v>3017</v>
      </c>
      <c r="S34121" t="s">
        <v>52</v>
      </c>
      <c r="T34121" t="s">
        <v>115</v>
      </c>
      <c r="U34121" t="s">
        <v>5862</v>
      </c>
      <c r="V34121" t="str">
        <f>PROPER(Table1[[#This Row],[Product Name]])</f>
        <v>Adtran 1202752G1</v>
      </c>
      <c r="W34121" s="16">
        <v>302.37599999999998</v>
      </c>
      <c r="X34121" s="4">
        <v>3</v>
      </c>
      <c r="Y34121" s="4">
        <v>0.2</v>
      </c>
      <c r="Z34121" s="16">
        <v>22.678200000000018</v>
      </c>
      <c r="AA34121" s="4">
        <v>24.99</v>
      </c>
      <c r="AB34121" t="s">
        <v>33</v>
      </c>
    </row>
    <row r="34122" spans="1:28" ht="15" customHeight="1" x14ac:dyDescent="0.25">
      <c r="A34122" t="s">
        <v>19722</v>
      </c>
      <c r="B34122" s="4">
        <v>2015</v>
      </c>
      <c r="C34122" t="s">
        <v>20142</v>
      </c>
      <c r="D34122">
        <v>42266</v>
      </c>
      <c r="E34122" s="1">
        <v>42266</v>
      </c>
      <c r="F34122" s="1">
        <v>42268</v>
      </c>
      <c r="G34122" t="s">
        <v>98</v>
      </c>
      <c r="H34122" s="4">
        <v>128501402</v>
      </c>
      <c r="I34122" t="s">
        <v>951</v>
      </c>
      <c r="J34122" t="s">
        <v>25</v>
      </c>
      <c r="K34122" s="2">
        <v>76017</v>
      </c>
      <c r="L34122" s="10">
        <f t="shared" si="533"/>
        <v>76017</v>
      </c>
      <c r="M34122" t="s">
        <v>5954</v>
      </c>
      <c r="N34122" t="s">
        <v>5593</v>
      </c>
      <c r="O34122" t="s">
        <v>5570</v>
      </c>
      <c r="P34122" t="s">
        <v>5594</v>
      </c>
      <c r="Q34122" t="s">
        <v>9109</v>
      </c>
      <c r="R34122" s="4">
        <v>5291</v>
      </c>
      <c r="S34122" t="s">
        <v>30</v>
      </c>
      <c r="T34122" t="s">
        <v>45</v>
      </c>
      <c r="U34122" t="s">
        <v>5991</v>
      </c>
      <c r="V34122" t="str">
        <f>PROPER(Table1[[#This Row],[Product Name]])</f>
        <v>Newell 314</v>
      </c>
      <c r="W34122" s="16">
        <v>8.9280000000000008</v>
      </c>
      <c r="X34122" s="4">
        <v>2</v>
      </c>
      <c r="Y34122" s="4">
        <v>0.2</v>
      </c>
      <c r="Z34122" s="16">
        <v>0.55799999999999894</v>
      </c>
      <c r="AA34122" s="4">
        <v>1.1000000000000001</v>
      </c>
      <c r="AB34122" t="s">
        <v>33</v>
      </c>
    </row>
    <row r="34123" spans="1:28" ht="15" customHeight="1" x14ac:dyDescent="0.25">
      <c r="A34123" t="s">
        <v>19722</v>
      </c>
      <c r="B34123" s="4">
        <v>2015</v>
      </c>
      <c r="C34123" t="s">
        <v>20142</v>
      </c>
      <c r="D34123">
        <v>42266</v>
      </c>
      <c r="E34123" s="1">
        <v>42266</v>
      </c>
      <c r="F34123" s="1">
        <v>42268</v>
      </c>
      <c r="G34123" t="s">
        <v>98</v>
      </c>
      <c r="H34123" s="4">
        <v>128501402</v>
      </c>
      <c r="I34123" t="s">
        <v>951</v>
      </c>
      <c r="J34123" t="s">
        <v>25</v>
      </c>
      <c r="K34123" s="2">
        <v>76017</v>
      </c>
      <c r="L34123" s="10">
        <f t="shared" si="533"/>
        <v>76017</v>
      </c>
      <c r="M34123" t="s">
        <v>5954</v>
      </c>
      <c r="N34123" t="s">
        <v>5593</v>
      </c>
      <c r="O34123" t="s">
        <v>5570</v>
      </c>
      <c r="P34123" t="s">
        <v>5594</v>
      </c>
      <c r="Q34123" t="s">
        <v>9109</v>
      </c>
      <c r="R34123" s="4">
        <v>2920</v>
      </c>
      <c r="S34123" t="s">
        <v>30</v>
      </c>
      <c r="T34123" t="s">
        <v>107</v>
      </c>
      <c r="U34123" t="s">
        <v>6882</v>
      </c>
      <c r="V34123" t="str">
        <f>PROPER(Table1[[#This Row],[Product Name]])</f>
        <v>Acco Perma 2700 Stacking Storage Drawers</v>
      </c>
      <c r="W34123" s="16">
        <v>47.584000000000003</v>
      </c>
      <c r="X34123" s="4">
        <v>2</v>
      </c>
      <c r="Y34123" s="4">
        <v>0.2</v>
      </c>
      <c r="Z34123" s="16">
        <v>-2.9739999999999966</v>
      </c>
      <c r="AA34123" s="4">
        <v>6.97</v>
      </c>
      <c r="AB34123" t="s">
        <v>33</v>
      </c>
    </row>
    <row r="34124" spans="1:28" ht="15" customHeight="1" x14ac:dyDescent="0.25">
      <c r="A34124" t="s">
        <v>9199</v>
      </c>
      <c r="B34124" s="4">
        <v>2012</v>
      </c>
      <c r="C34124" t="s">
        <v>19915</v>
      </c>
      <c r="D34124">
        <v>41176</v>
      </c>
      <c r="E34124" s="1">
        <v>41176</v>
      </c>
      <c r="F34124" s="1">
        <v>41181</v>
      </c>
      <c r="G34124" t="s">
        <v>23</v>
      </c>
      <c r="H34124" s="4">
        <v>180701402</v>
      </c>
      <c r="I34124" t="s">
        <v>2566</v>
      </c>
      <c r="J34124" t="s">
        <v>68</v>
      </c>
      <c r="K34124" s="2">
        <v>77041</v>
      </c>
      <c r="L34124" s="10">
        <f t="shared" si="533"/>
        <v>77041</v>
      </c>
      <c r="M34124" t="s">
        <v>5624</v>
      </c>
      <c r="N34124" t="s">
        <v>5593</v>
      </c>
      <c r="O34124" t="s">
        <v>5570</v>
      </c>
      <c r="P34124" t="s">
        <v>5594</v>
      </c>
      <c r="Q34124" t="s">
        <v>9109</v>
      </c>
      <c r="R34124" s="4">
        <v>6510</v>
      </c>
      <c r="S34124" t="s">
        <v>30</v>
      </c>
      <c r="T34124" t="s">
        <v>203</v>
      </c>
      <c r="U34124" t="s">
        <v>7344</v>
      </c>
      <c r="V34124" t="str">
        <f>PROPER(Table1[[#This Row],[Product Name]])</f>
        <v>Xerox 1954</v>
      </c>
      <c r="W34124" s="16">
        <v>33.792000000000002</v>
      </c>
      <c r="X34124" s="4">
        <v>8</v>
      </c>
      <c r="Y34124" s="4">
        <v>0.2</v>
      </c>
      <c r="Z34124" s="16">
        <v>10.559999999999999</v>
      </c>
      <c r="AA34124" s="4">
        <v>1.25</v>
      </c>
      <c r="AB34124" t="s">
        <v>33</v>
      </c>
    </row>
    <row r="34125" spans="1:28" ht="15" customHeight="1" x14ac:dyDescent="0.25">
      <c r="A34125" t="s">
        <v>9199</v>
      </c>
      <c r="B34125" s="4">
        <v>2012</v>
      </c>
      <c r="C34125" t="s">
        <v>19915</v>
      </c>
      <c r="D34125">
        <v>41176</v>
      </c>
      <c r="E34125" s="1">
        <v>41176</v>
      </c>
      <c r="F34125" s="1">
        <v>41181</v>
      </c>
      <c r="G34125" t="s">
        <v>23</v>
      </c>
      <c r="H34125" s="4">
        <v>180701402</v>
      </c>
      <c r="I34125" t="s">
        <v>2566</v>
      </c>
      <c r="J34125" t="s">
        <v>68</v>
      </c>
      <c r="K34125" s="2">
        <v>77041</v>
      </c>
      <c r="L34125" s="10">
        <f t="shared" si="533"/>
        <v>77041</v>
      </c>
      <c r="M34125" t="s">
        <v>5624</v>
      </c>
      <c r="N34125" t="s">
        <v>5593</v>
      </c>
      <c r="O34125" t="s">
        <v>5570</v>
      </c>
      <c r="P34125" t="s">
        <v>5594</v>
      </c>
      <c r="Q34125" t="s">
        <v>9109</v>
      </c>
      <c r="R34125" s="4">
        <v>5529</v>
      </c>
      <c r="S34125" t="s">
        <v>38</v>
      </c>
      <c r="T34125" t="s">
        <v>41</v>
      </c>
      <c r="U34125" t="s">
        <v>6323</v>
      </c>
      <c r="V34125" t="str">
        <f>PROPER(Table1[[#This Row],[Product Name]])</f>
        <v>O'Sullivan Living Dimensions 5-Shelf Bookcases</v>
      </c>
      <c r="W34125" s="16">
        <v>300.53279999999995</v>
      </c>
      <c r="X34125" s="4">
        <v>2</v>
      </c>
      <c r="Y34125" s="4">
        <v>0.32</v>
      </c>
      <c r="Z34125" s="16">
        <v>-97.23120000000003</v>
      </c>
      <c r="AA34125" s="4">
        <v>22.69</v>
      </c>
      <c r="AB34125" t="s">
        <v>33</v>
      </c>
    </row>
    <row r="34126" spans="1:28" ht="15" customHeight="1" x14ac:dyDescent="0.25">
      <c r="A34126" t="s">
        <v>9199</v>
      </c>
      <c r="B34126" s="4">
        <v>2012</v>
      </c>
      <c r="C34126" t="s">
        <v>19915</v>
      </c>
      <c r="D34126">
        <v>41176</v>
      </c>
      <c r="E34126" s="1">
        <v>41176</v>
      </c>
      <c r="F34126" s="1">
        <v>41181</v>
      </c>
      <c r="G34126" t="s">
        <v>23</v>
      </c>
      <c r="H34126" s="4">
        <v>180701402</v>
      </c>
      <c r="I34126" t="s">
        <v>2566</v>
      </c>
      <c r="J34126" t="s">
        <v>68</v>
      </c>
      <c r="K34126" s="2">
        <v>77041</v>
      </c>
      <c r="L34126" s="10">
        <f t="shared" si="533"/>
        <v>77041</v>
      </c>
      <c r="M34126" t="s">
        <v>5624</v>
      </c>
      <c r="N34126" t="s">
        <v>5593</v>
      </c>
      <c r="O34126" t="s">
        <v>5570</v>
      </c>
      <c r="P34126" t="s">
        <v>5594</v>
      </c>
      <c r="Q34126" t="s">
        <v>9109</v>
      </c>
      <c r="R34126" s="4">
        <v>3319</v>
      </c>
      <c r="S34126" t="s">
        <v>30</v>
      </c>
      <c r="T34126" t="s">
        <v>43</v>
      </c>
      <c r="U34126" t="s">
        <v>7146</v>
      </c>
      <c r="V34126" t="str">
        <f>PROPER(Table1[[#This Row],[Product Name]])</f>
        <v>Avery Self-Adhesive Photo Pockets For Polaroid Photos</v>
      </c>
      <c r="W34126" s="16">
        <v>2.7239999999999993</v>
      </c>
      <c r="X34126" s="4">
        <v>2</v>
      </c>
      <c r="Y34126" s="4">
        <v>0.8</v>
      </c>
      <c r="Z34126" s="16">
        <v>-4.3584000000000014</v>
      </c>
      <c r="AA34126" s="4">
        <v>1.18</v>
      </c>
      <c r="AB34126" t="s">
        <v>33</v>
      </c>
    </row>
    <row r="34127" spans="1:28" ht="15" customHeight="1" x14ac:dyDescent="0.25">
      <c r="A34127" t="s">
        <v>9199</v>
      </c>
      <c r="B34127" s="4">
        <v>2012</v>
      </c>
      <c r="C34127" t="s">
        <v>19915</v>
      </c>
      <c r="D34127">
        <v>41176</v>
      </c>
      <c r="E34127" s="1">
        <v>41176</v>
      </c>
      <c r="F34127" s="1">
        <v>41181</v>
      </c>
      <c r="G34127" t="s">
        <v>23</v>
      </c>
      <c r="H34127" s="4">
        <v>180701402</v>
      </c>
      <c r="I34127" t="s">
        <v>2566</v>
      </c>
      <c r="J34127" t="s">
        <v>68</v>
      </c>
      <c r="K34127" s="2">
        <v>77041</v>
      </c>
      <c r="L34127" s="10">
        <f t="shared" si="533"/>
        <v>77041</v>
      </c>
      <c r="M34127" t="s">
        <v>5624</v>
      </c>
      <c r="N34127" t="s">
        <v>5593</v>
      </c>
      <c r="O34127" t="s">
        <v>5570</v>
      </c>
      <c r="P34127" t="s">
        <v>5594</v>
      </c>
      <c r="Q34127" t="s">
        <v>9109</v>
      </c>
      <c r="R34127" s="4">
        <v>5619</v>
      </c>
      <c r="S34127" t="s">
        <v>30</v>
      </c>
      <c r="T34127" t="s">
        <v>47</v>
      </c>
      <c r="U34127" t="s">
        <v>5620</v>
      </c>
      <c r="V34127" t="str">
        <f>PROPER(Table1[[#This Row],[Product Name]])</f>
        <v>Poly String Tie Envelopes</v>
      </c>
      <c r="W34127" s="16">
        <v>3.2640000000000002</v>
      </c>
      <c r="X34127" s="4">
        <v>2</v>
      </c>
      <c r="Y34127" s="4">
        <v>0.2</v>
      </c>
      <c r="Z34127" s="16">
        <v>1.1015999999999997</v>
      </c>
      <c r="AA34127" s="4">
        <v>1.29</v>
      </c>
      <c r="AB34127" t="s">
        <v>33</v>
      </c>
    </row>
    <row r="34128" spans="1:28" ht="15" customHeight="1" x14ac:dyDescent="0.25">
      <c r="A34128" t="s">
        <v>19722</v>
      </c>
      <c r="B34128" s="4">
        <v>2014</v>
      </c>
      <c r="C34128" t="s">
        <v>19800</v>
      </c>
      <c r="D34128">
        <v>41753</v>
      </c>
      <c r="E34128" s="1">
        <v>41753</v>
      </c>
      <c r="F34128" s="1">
        <v>41756</v>
      </c>
      <c r="G34128" t="s">
        <v>98</v>
      </c>
      <c r="H34128" s="4">
        <v>177401406</v>
      </c>
      <c r="I34128" t="s">
        <v>2517</v>
      </c>
      <c r="J34128" t="s">
        <v>25</v>
      </c>
      <c r="K34128" s="2">
        <v>43130</v>
      </c>
      <c r="L34128" s="10">
        <f t="shared" si="533"/>
        <v>43130</v>
      </c>
      <c r="M34128" t="s">
        <v>6377</v>
      </c>
      <c r="N34128" t="s">
        <v>5741</v>
      </c>
      <c r="O34128" t="s">
        <v>5570</v>
      </c>
      <c r="P34128" t="s">
        <v>9116</v>
      </c>
      <c r="Q34128" t="s">
        <v>9109</v>
      </c>
      <c r="R34128" s="4">
        <v>4139</v>
      </c>
      <c r="S34128" t="s">
        <v>30</v>
      </c>
      <c r="T34128" t="s">
        <v>203</v>
      </c>
      <c r="U34128" t="s">
        <v>7345</v>
      </c>
      <c r="V34128" t="str">
        <f>PROPER(Table1[[#This Row],[Product Name]])</f>
        <v>Embossed Ink Jet Note Cards</v>
      </c>
      <c r="W34128" s="16">
        <v>108.33600000000001</v>
      </c>
      <c r="X34128" s="4">
        <v>6</v>
      </c>
      <c r="Y34128" s="4">
        <v>0.2</v>
      </c>
      <c r="Z34128" s="16">
        <v>37.917599999999993</v>
      </c>
      <c r="AA34128" s="4">
        <v>9.5399999999999991</v>
      </c>
      <c r="AB34128" t="s">
        <v>33</v>
      </c>
    </row>
    <row r="34129" spans="1:28" ht="15" customHeight="1" x14ac:dyDescent="0.25">
      <c r="A34129" t="s">
        <v>19722</v>
      </c>
      <c r="B34129" s="4">
        <v>2014</v>
      </c>
      <c r="C34129" t="s">
        <v>19800</v>
      </c>
      <c r="D34129">
        <v>41753</v>
      </c>
      <c r="E34129" s="1">
        <v>41753</v>
      </c>
      <c r="F34129" s="1">
        <v>41756</v>
      </c>
      <c r="G34129" t="s">
        <v>98</v>
      </c>
      <c r="H34129" s="4">
        <v>177401406</v>
      </c>
      <c r="I34129" t="s">
        <v>2517</v>
      </c>
      <c r="J34129" t="s">
        <v>25</v>
      </c>
      <c r="K34129" s="2">
        <v>43130</v>
      </c>
      <c r="L34129" s="10">
        <f t="shared" si="533"/>
        <v>43130</v>
      </c>
      <c r="M34129" t="s">
        <v>6377</v>
      </c>
      <c r="N34129" t="s">
        <v>5741</v>
      </c>
      <c r="O34129" t="s">
        <v>5570</v>
      </c>
      <c r="P34129" t="s">
        <v>9116</v>
      </c>
      <c r="Q34129" t="s">
        <v>9109</v>
      </c>
      <c r="R34129" s="4">
        <v>4059</v>
      </c>
      <c r="S34129" t="s">
        <v>30</v>
      </c>
      <c r="T34129" t="s">
        <v>107</v>
      </c>
      <c r="U34129" t="s">
        <v>5579</v>
      </c>
      <c r="V34129" t="str">
        <f>PROPER(Table1[[#This Row],[Product Name]])</f>
        <v>Eldon Fold 'N Roll Cart System</v>
      </c>
      <c r="W34129" s="16">
        <v>55.92</v>
      </c>
      <c r="X34129" s="4">
        <v>5</v>
      </c>
      <c r="Y34129" s="4">
        <v>0.2</v>
      </c>
      <c r="Z34129" s="16">
        <v>6.2910000000000004</v>
      </c>
      <c r="AA34129" s="4">
        <v>3.25</v>
      </c>
      <c r="AB34129" t="s">
        <v>33</v>
      </c>
    </row>
    <row r="34130" spans="1:28" ht="15" customHeight="1" x14ac:dyDescent="0.25">
      <c r="A34130" t="s">
        <v>19722</v>
      </c>
      <c r="B34130" s="4">
        <v>2014</v>
      </c>
      <c r="C34130" t="s">
        <v>19800</v>
      </c>
      <c r="D34130">
        <v>41753</v>
      </c>
      <c r="E34130" s="1">
        <v>41753</v>
      </c>
      <c r="F34130" s="1">
        <v>41756</v>
      </c>
      <c r="G34130" t="s">
        <v>98</v>
      </c>
      <c r="H34130" s="4">
        <v>177401406</v>
      </c>
      <c r="I34130" t="s">
        <v>2517</v>
      </c>
      <c r="J34130" t="s">
        <v>25</v>
      </c>
      <c r="K34130" s="2">
        <v>43130</v>
      </c>
      <c r="L34130" s="10">
        <f t="shared" si="533"/>
        <v>43130</v>
      </c>
      <c r="M34130" t="s">
        <v>6377</v>
      </c>
      <c r="N34130" t="s">
        <v>5741</v>
      </c>
      <c r="O34130" t="s">
        <v>5570</v>
      </c>
      <c r="P34130" t="s">
        <v>9116</v>
      </c>
      <c r="Q34130" t="s">
        <v>9109</v>
      </c>
      <c r="R34130" s="4">
        <v>6497</v>
      </c>
      <c r="S34130" t="s">
        <v>30</v>
      </c>
      <c r="T34130" t="s">
        <v>203</v>
      </c>
      <c r="U34130" t="s">
        <v>7346</v>
      </c>
      <c r="V34130" t="str">
        <f>PROPER(Table1[[#This Row],[Product Name]])</f>
        <v>Xerox 1942</v>
      </c>
      <c r="W34130" s="16">
        <v>78.304000000000002</v>
      </c>
      <c r="X34130" s="4">
        <v>2</v>
      </c>
      <c r="Y34130" s="4">
        <v>0.2</v>
      </c>
      <c r="Z34130" s="16">
        <v>29.363999999999997</v>
      </c>
      <c r="AA34130" s="4">
        <v>10.45</v>
      </c>
      <c r="AB34130" t="s">
        <v>33</v>
      </c>
    </row>
    <row r="34131" spans="1:28" ht="15" customHeight="1" x14ac:dyDescent="0.25">
      <c r="A34131" t="s">
        <v>19722</v>
      </c>
      <c r="B34131" s="4">
        <v>2012</v>
      </c>
      <c r="C34131" t="s">
        <v>20167</v>
      </c>
      <c r="D34131">
        <v>41213</v>
      </c>
      <c r="E34131" s="1">
        <v>41213</v>
      </c>
      <c r="F34131" s="1">
        <v>41217</v>
      </c>
      <c r="G34131" t="s">
        <v>23</v>
      </c>
      <c r="H34131" s="4">
        <v>183701404</v>
      </c>
      <c r="I34131" t="s">
        <v>2929</v>
      </c>
      <c r="J34131" t="s">
        <v>25</v>
      </c>
      <c r="K34131" s="2">
        <v>97206</v>
      </c>
      <c r="L34131" s="10">
        <f t="shared" si="533"/>
        <v>97206</v>
      </c>
      <c r="M34131" t="s">
        <v>5713</v>
      </c>
      <c r="N34131" t="s">
        <v>5714</v>
      </c>
      <c r="O34131" t="s">
        <v>5570</v>
      </c>
      <c r="P34131" t="s">
        <v>9114</v>
      </c>
      <c r="Q34131" t="s">
        <v>9109</v>
      </c>
      <c r="R34131" s="4">
        <v>3747</v>
      </c>
      <c r="S34131" t="s">
        <v>30</v>
      </c>
      <c r="T34131" t="s">
        <v>107</v>
      </c>
      <c r="U34131" t="s">
        <v>7347</v>
      </c>
      <c r="V34131" t="str">
        <f>PROPER(Table1[[#This Row],[Product Name]])</f>
        <v>Carina Mini System Audio Rack, Model Ar050B</v>
      </c>
      <c r="W34131" s="16">
        <v>443.92</v>
      </c>
      <c r="X34131" s="4">
        <v>5</v>
      </c>
      <c r="Y34131" s="4">
        <v>0.2</v>
      </c>
      <c r="Z34131" s="16">
        <v>-94.33299999999997</v>
      </c>
      <c r="AA34131" s="4">
        <v>54.44</v>
      </c>
      <c r="AB34131" t="s">
        <v>93</v>
      </c>
    </row>
    <row r="34132" spans="1:28" ht="15" customHeight="1" x14ac:dyDescent="0.25">
      <c r="A34132" t="s">
        <v>19722</v>
      </c>
      <c r="B34132" s="4">
        <v>2012</v>
      </c>
      <c r="C34132" t="s">
        <v>20167</v>
      </c>
      <c r="D34132">
        <v>41213</v>
      </c>
      <c r="E34132" s="1">
        <v>41213</v>
      </c>
      <c r="F34132" s="1">
        <v>41217</v>
      </c>
      <c r="G34132" t="s">
        <v>23</v>
      </c>
      <c r="H34132" s="4">
        <v>183701404</v>
      </c>
      <c r="I34132" t="s">
        <v>2929</v>
      </c>
      <c r="J34132" t="s">
        <v>25</v>
      </c>
      <c r="K34132" s="2">
        <v>97206</v>
      </c>
      <c r="L34132" s="10">
        <f t="shared" si="533"/>
        <v>97206</v>
      </c>
      <c r="M34132" t="s">
        <v>5713</v>
      </c>
      <c r="N34132" t="s">
        <v>5714</v>
      </c>
      <c r="O34132" t="s">
        <v>5570</v>
      </c>
      <c r="P34132" t="s">
        <v>9114</v>
      </c>
      <c r="Q34132" t="s">
        <v>9109</v>
      </c>
      <c r="R34132" s="4">
        <v>5612</v>
      </c>
      <c r="S34132" t="s">
        <v>52</v>
      </c>
      <c r="T34132" t="s">
        <v>115</v>
      </c>
      <c r="U34132" t="s">
        <v>7316</v>
      </c>
      <c r="V34132" t="str">
        <f>PROPER(Table1[[#This Row],[Product Name]])</f>
        <v>Plantronics Voyager Pro Hd - Bluetooth Headset</v>
      </c>
      <c r="W34132" s="16">
        <v>155.976</v>
      </c>
      <c r="X34132" s="4">
        <v>3</v>
      </c>
      <c r="Y34132" s="4">
        <v>0.2</v>
      </c>
      <c r="Z34132" s="16">
        <v>54.5916</v>
      </c>
      <c r="AA34132" s="4">
        <v>3.74</v>
      </c>
      <c r="AB34132" t="s">
        <v>93</v>
      </c>
    </row>
    <row r="34133" spans="1:28" ht="15" customHeight="1" x14ac:dyDescent="0.25">
      <c r="A34133" t="s">
        <v>19722</v>
      </c>
      <c r="B34133" s="4">
        <v>2015</v>
      </c>
      <c r="C34133" t="s">
        <v>20385</v>
      </c>
      <c r="D34133">
        <v>42031</v>
      </c>
      <c r="E34133" s="1">
        <v>42031</v>
      </c>
      <c r="F34133" s="1">
        <v>42036</v>
      </c>
      <c r="G34133" t="s">
        <v>88</v>
      </c>
      <c r="H34133" s="4">
        <v>119651408</v>
      </c>
      <c r="I34133" t="s">
        <v>2341</v>
      </c>
      <c r="J34133" t="s">
        <v>77</v>
      </c>
      <c r="K34133" s="2">
        <v>35244</v>
      </c>
      <c r="L34133" s="10">
        <f t="shared" si="533"/>
        <v>35244</v>
      </c>
      <c r="M34133" t="s">
        <v>7320</v>
      </c>
      <c r="N34133" t="s">
        <v>5692</v>
      </c>
      <c r="O34133" t="s">
        <v>5570</v>
      </c>
      <c r="P34133" t="s">
        <v>9115</v>
      </c>
      <c r="Q34133" t="s">
        <v>9109</v>
      </c>
      <c r="R34133" s="4">
        <v>5288</v>
      </c>
      <c r="S34133" t="s">
        <v>30</v>
      </c>
      <c r="T34133" t="s">
        <v>45</v>
      </c>
      <c r="U34133" t="s">
        <v>5790</v>
      </c>
      <c r="V34133" t="str">
        <f>PROPER(Table1[[#This Row],[Product Name]])</f>
        <v>Newell 311</v>
      </c>
      <c r="W34133" s="16">
        <v>15.469999999999999</v>
      </c>
      <c r="X34133" s="4">
        <v>7</v>
      </c>
      <c r="Y34133" s="4">
        <v>0</v>
      </c>
      <c r="Z34133" s="16">
        <v>4.1768999999999998</v>
      </c>
      <c r="AA34133" s="4">
        <v>1.62</v>
      </c>
      <c r="AB34133" t="s">
        <v>33</v>
      </c>
    </row>
    <row r="34134" spans="1:28" ht="15" customHeight="1" x14ac:dyDescent="0.25">
      <c r="A34134" t="s">
        <v>19722</v>
      </c>
      <c r="B34134" s="4">
        <v>2015</v>
      </c>
      <c r="C34134" t="s">
        <v>20385</v>
      </c>
      <c r="D34134">
        <v>42031</v>
      </c>
      <c r="E34134" s="1">
        <v>42031</v>
      </c>
      <c r="F34134" s="1">
        <v>42036</v>
      </c>
      <c r="G34134" t="s">
        <v>88</v>
      </c>
      <c r="H34134" s="4">
        <v>119651408</v>
      </c>
      <c r="I34134" t="s">
        <v>2341</v>
      </c>
      <c r="J34134" t="s">
        <v>77</v>
      </c>
      <c r="K34134" s="2">
        <v>35244</v>
      </c>
      <c r="L34134" s="10">
        <f t="shared" si="533"/>
        <v>35244</v>
      </c>
      <c r="M34134" t="s">
        <v>7320</v>
      </c>
      <c r="N34134" t="s">
        <v>5692</v>
      </c>
      <c r="O34134" t="s">
        <v>5570</v>
      </c>
      <c r="P34134" t="s">
        <v>9115</v>
      </c>
      <c r="Q34134" t="s">
        <v>9109</v>
      </c>
      <c r="R34134" s="4">
        <v>3305</v>
      </c>
      <c r="S34134" t="s">
        <v>30</v>
      </c>
      <c r="T34134" t="s">
        <v>43</v>
      </c>
      <c r="U34134" t="s">
        <v>5825</v>
      </c>
      <c r="V34134" t="str">
        <f>PROPER(Table1[[#This Row],[Product Name]])</f>
        <v>Avery Poly Binder Pockets</v>
      </c>
      <c r="W34134" s="16">
        <v>7.16</v>
      </c>
      <c r="X34134" s="4">
        <v>2</v>
      </c>
      <c r="Y34134" s="4">
        <v>0</v>
      </c>
      <c r="Z34134" s="16">
        <v>3.4367999999999999</v>
      </c>
      <c r="AA34134" s="4">
        <v>1.1200000000000001</v>
      </c>
      <c r="AB34134" t="s">
        <v>33</v>
      </c>
    </row>
    <row r="34135" spans="1:28" ht="15" customHeight="1" x14ac:dyDescent="0.25">
      <c r="A34135" t="s">
        <v>19722</v>
      </c>
      <c r="B34135" s="4">
        <v>2015</v>
      </c>
      <c r="C34135" t="s">
        <v>20038</v>
      </c>
      <c r="D34135">
        <v>42320</v>
      </c>
      <c r="E34135" s="1">
        <v>42320</v>
      </c>
      <c r="F34135" s="1">
        <v>42325</v>
      </c>
      <c r="G34135" t="s">
        <v>23</v>
      </c>
      <c r="H34135" s="4">
        <v>147251404</v>
      </c>
      <c r="I34135" t="s">
        <v>2916</v>
      </c>
      <c r="J34135" t="s">
        <v>25</v>
      </c>
      <c r="K34135" s="2">
        <v>90036</v>
      </c>
      <c r="L34135" s="10">
        <f t="shared" si="533"/>
        <v>90036</v>
      </c>
      <c r="M34135" t="s">
        <v>5573</v>
      </c>
      <c r="N34135" t="s">
        <v>5574</v>
      </c>
      <c r="O34135" t="s">
        <v>5570</v>
      </c>
      <c r="P34135" t="s">
        <v>9114</v>
      </c>
      <c r="Q34135" t="s">
        <v>9109</v>
      </c>
      <c r="R34135" s="4">
        <v>3364</v>
      </c>
      <c r="S34135" t="s">
        <v>30</v>
      </c>
      <c r="T34135" t="s">
        <v>118</v>
      </c>
      <c r="U34135" t="s">
        <v>6716</v>
      </c>
      <c r="V34135" t="str">
        <f>PROPER(Table1[[#This Row],[Product Name]])</f>
        <v>Belkin 6 Outlet Metallic Surge Strip</v>
      </c>
      <c r="W34135" s="16">
        <v>10.89</v>
      </c>
      <c r="X34135" s="4">
        <v>1</v>
      </c>
      <c r="Y34135" s="4">
        <v>0</v>
      </c>
      <c r="Z34135" s="16">
        <v>2.8314000000000004</v>
      </c>
      <c r="AA34135" s="4">
        <v>1.85</v>
      </c>
      <c r="AB34135" t="s">
        <v>33</v>
      </c>
    </row>
    <row r="34136" spans="1:28" ht="15" customHeight="1" x14ac:dyDescent="0.25">
      <c r="A34136" t="s">
        <v>19722</v>
      </c>
      <c r="B34136" s="4">
        <v>2015</v>
      </c>
      <c r="C34136" t="s">
        <v>20038</v>
      </c>
      <c r="D34136">
        <v>42320</v>
      </c>
      <c r="E34136" s="1">
        <v>42320</v>
      </c>
      <c r="F34136" s="1">
        <v>42325</v>
      </c>
      <c r="G34136" t="s">
        <v>23</v>
      </c>
      <c r="H34136" s="4">
        <v>147251404</v>
      </c>
      <c r="I34136" t="s">
        <v>2916</v>
      </c>
      <c r="J34136" t="s">
        <v>25</v>
      </c>
      <c r="K34136" s="2">
        <v>90036</v>
      </c>
      <c r="L34136" s="10">
        <f t="shared" si="533"/>
        <v>90036</v>
      </c>
      <c r="M34136" t="s">
        <v>5573</v>
      </c>
      <c r="N34136" t="s">
        <v>5574</v>
      </c>
      <c r="O34136" t="s">
        <v>5570</v>
      </c>
      <c r="P34136" t="s">
        <v>9114</v>
      </c>
      <c r="Q34136" t="s">
        <v>9109</v>
      </c>
      <c r="R34136" s="4">
        <v>6563</v>
      </c>
      <c r="S34136" t="s">
        <v>30</v>
      </c>
      <c r="T34136" t="s">
        <v>203</v>
      </c>
      <c r="U34136" t="s">
        <v>7348</v>
      </c>
      <c r="V34136" t="str">
        <f>PROPER(Table1[[#This Row],[Product Name]])</f>
        <v>Xerox 201</v>
      </c>
      <c r="W34136" s="16">
        <v>19.440000000000001</v>
      </c>
      <c r="X34136" s="4">
        <v>3</v>
      </c>
      <c r="Y34136" s="4">
        <v>0</v>
      </c>
      <c r="Z34136" s="16">
        <v>9.3312000000000008</v>
      </c>
      <c r="AA34136" s="4">
        <v>1.43</v>
      </c>
      <c r="AB34136" t="s">
        <v>33</v>
      </c>
    </row>
    <row r="34137" spans="1:28" ht="15" customHeight="1" x14ac:dyDescent="0.25">
      <c r="A34137" t="s">
        <v>19722</v>
      </c>
      <c r="B34137" s="4">
        <v>2015</v>
      </c>
      <c r="C34137" t="s">
        <v>20038</v>
      </c>
      <c r="D34137">
        <v>42320</v>
      </c>
      <c r="E34137" s="1">
        <v>42320</v>
      </c>
      <c r="F34137" s="1">
        <v>42325</v>
      </c>
      <c r="G34137" t="s">
        <v>23</v>
      </c>
      <c r="H34137" s="4">
        <v>147251404</v>
      </c>
      <c r="I34137" t="s">
        <v>2916</v>
      </c>
      <c r="J34137" t="s">
        <v>25</v>
      </c>
      <c r="K34137" s="2">
        <v>90036</v>
      </c>
      <c r="L34137" s="10">
        <f t="shared" si="533"/>
        <v>90036</v>
      </c>
      <c r="M34137" t="s">
        <v>5573</v>
      </c>
      <c r="N34137" t="s">
        <v>5574</v>
      </c>
      <c r="O34137" t="s">
        <v>5570</v>
      </c>
      <c r="P34137" t="s">
        <v>9114</v>
      </c>
      <c r="Q34137" t="s">
        <v>9109</v>
      </c>
      <c r="R34137" s="4">
        <v>4833</v>
      </c>
      <c r="S34137" t="s">
        <v>30</v>
      </c>
      <c r="T34137" t="s">
        <v>43</v>
      </c>
      <c r="U34137" t="s">
        <v>6793</v>
      </c>
      <c r="V34137" t="str">
        <f>PROPER(Table1[[#This Row],[Product Name]])</f>
        <v>Ibico Plastic Spiral Binding Combs</v>
      </c>
      <c r="W34137" s="16">
        <v>121.6</v>
      </c>
      <c r="X34137" s="4">
        <v>5</v>
      </c>
      <c r="Y34137" s="4">
        <v>0.2</v>
      </c>
      <c r="Z34137" s="16">
        <v>39.519999999999989</v>
      </c>
      <c r="AA34137" s="4">
        <v>3.08</v>
      </c>
      <c r="AB34137" t="s">
        <v>33</v>
      </c>
    </row>
    <row r="34138" spans="1:28" ht="15" customHeight="1" x14ac:dyDescent="0.25">
      <c r="A34138" t="s">
        <v>19722</v>
      </c>
      <c r="B34138" s="4">
        <v>2014</v>
      </c>
      <c r="C34138" t="s">
        <v>20369</v>
      </c>
      <c r="D34138">
        <v>41800</v>
      </c>
      <c r="E34138" s="1">
        <v>41800</v>
      </c>
      <c r="F34138" s="1">
        <v>41803</v>
      </c>
      <c r="G34138" t="s">
        <v>98</v>
      </c>
      <c r="H34138" s="4">
        <v>212951408</v>
      </c>
      <c r="I34138" t="s">
        <v>1501</v>
      </c>
      <c r="J34138" t="s">
        <v>25</v>
      </c>
      <c r="K34138" s="2">
        <v>32303</v>
      </c>
      <c r="L34138" s="10">
        <f t="shared" si="533"/>
        <v>32303</v>
      </c>
      <c r="M34138" t="s">
        <v>7257</v>
      </c>
      <c r="N34138" t="s">
        <v>5577</v>
      </c>
      <c r="O34138" t="s">
        <v>5570</v>
      </c>
      <c r="P34138" t="s">
        <v>9115</v>
      </c>
      <c r="Q34138" t="s">
        <v>9109</v>
      </c>
      <c r="R34138" s="4">
        <v>3788</v>
      </c>
      <c r="S34138" t="s">
        <v>52</v>
      </c>
      <c r="T34138" t="s">
        <v>53</v>
      </c>
      <c r="U34138" t="s">
        <v>6735</v>
      </c>
      <c r="V34138" t="str">
        <f>PROPER(Table1[[#This Row],[Product Name]])</f>
        <v>Cisco Cp-7937G Unified Ip Conference Station Phone</v>
      </c>
      <c r="W34138" s="16">
        <v>695.7</v>
      </c>
      <c r="X34138" s="4">
        <v>2</v>
      </c>
      <c r="Y34138" s="4">
        <v>0.5</v>
      </c>
      <c r="Z34138" s="16">
        <v>-27.827999999999975</v>
      </c>
      <c r="AA34138" s="4">
        <v>356.68</v>
      </c>
      <c r="AB34138" t="s">
        <v>138</v>
      </c>
    </row>
    <row r="34139" spans="1:28" ht="15" customHeight="1" x14ac:dyDescent="0.25">
      <c r="A34139" t="s">
        <v>9199</v>
      </c>
      <c r="B34139" s="4">
        <v>2013</v>
      </c>
      <c r="C34139" t="s">
        <v>19803</v>
      </c>
      <c r="D34139">
        <v>41520</v>
      </c>
      <c r="E34139" s="1">
        <v>41520</v>
      </c>
      <c r="F34139" s="1">
        <v>41525</v>
      </c>
      <c r="G34139" t="s">
        <v>88</v>
      </c>
      <c r="H34139" s="4">
        <v>154001406</v>
      </c>
      <c r="I34139" t="s">
        <v>1038</v>
      </c>
      <c r="J34139" t="s">
        <v>77</v>
      </c>
      <c r="K34139" s="2">
        <v>10009</v>
      </c>
      <c r="L34139" s="10">
        <f t="shared" si="533"/>
        <v>10009</v>
      </c>
      <c r="M34139" t="s">
        <v>5655</v>
      </c>
      <c r="N34139" t="s">
        <v>5656</v>
      </c>
      <c r="O34139" t="s">
        <v>5570</v>
      </c>
      <c r="P34139" t="s">
        <v>9116</v>
      </c>
      <c r="Q34139" t="s">
        <v>9109</v>
      </c>
      <c r="R34139" s="4">
        <v>4839</v>
      </c>
      <c r="S34139" t="s">
        <v>30</v>
      </c>
      <c r="T34139" t="s">
        <v>107</v>
      </c>
      <c r="U34139" t="s">
        <v>6535</v>
      </c>
      <c r="V34139" t="str">
        <f>PROPER(Table1[[#This Row],[Product Name]])</f>
        <v xml:space="preserve">Iceberg Mobile Mega Data/Printer Cart </v>
      </c>
      <c r="W34139" s="16">
        <v>120.33</v>
      </c>
      <c r="X34139" s="4">
        <v>1</v>
      </c>
      <c r="Y34139" s="4">
        <v>0</v>
      </c>
      <c r="Z34139" s="16">
        <v>31.285799999999995</v>
      </c>
      <c r="AA34139" s="4">
        <v>11.79</v>
      </c>
      <c r="AB34139" t="s">
        <v>33</v>
      </c>
    </row>
    <row r="34140" spans="1:28" ht="15" customHeight="1" x14ac:dyDescent="0.25">
      <c r="A34140" t="s">
        <v>9199</v>
      </c>
      <c r="B34140" s="4">
        <v>2012</v>
      </c>
      <c r="C34140" t="s">
        <v>20001</v>
      </c>
      <c r="D34140">
        <v>40981</v>
      </c>
      <c r="E34140" s="1">
        <v>40981</v>
      </c>
      <c r="F34140" s="1">
        <v>40986</v>
      </c>
      <c r="G34140" t="s">
        <v>23</v>
      </c>
      <c r="H34140" s="4">
        <v>123251408</v>
      </c>
      <c r="I34140" t="s">
        <v>847</v>
      </c>
      <c r="J34140" t="s">
        <v>68</v>
      </c>
      <c r="K34140" s="2">
        <v>23320</v>
      </c>
      <c r="L34140" s="10">
        <f t="shared" si="533"/>
        <v>23320</v>
      </c>
      <c r="M34140" t="s">
        <v>7056</v>
      </c>
      <c r="N34140" t="s">
        <v>5677</v>
      </c>
      <c r="O34140" t="s">
        <v>5570</v>
      </c>
      <c r="P34140" t="s">
        <v>9115</v>
      </c>
      <c r="Q34140" t="s">
        <v>9109</v>
      </c>
      <c r="R34140" s="4">
        <v>4398</v>
      </c>
      <c r="S34140" t="s">
        <v>38</v>
      </c>
      <c r="T34140" t="s">
        <v>65</v>
      </c>
      <c r="U34140" t="s">
        <v>6180</v>
      </c>
      <c r="V34140" t="str">
        <f>PROPER(Table1[[#This Row],[Product Name]])</f>
        <v>Global Commerce Series High-Back Swivel/Tilt Chairs</v>
      </c>
      <c r="W34140" s="16">
        <v>1139.92</v>
      </c>
      <c r="X34140" s="4">
        <v>4</v>
      </c>
      <c r="Y34140" s="4">
        <v>0</v>
      </c>
      <c r="Z34140" s="16">
        <v>284.98</v>
      </c>
      <c r="AA34140" s="4">
        <v>43.56</v>
      </c>
      <c r="AB34140" t="s">
        <v>33</v>
      </c>
    </row>
    <row r="34141" spans="1:28" ht="15" customHeight="1" x14ac:dyDescent="0.25">
      <c r="A34141" t="s">
        <v>9199</v>
      </c>
      <c r="B34141" s="4">
        <v>2015</v>
      </c>
      <c r="C34141" t="s">
        <v>19933</v>
      </c>
      <c r="D34141">
        <v>42248</v>
      </c>
      <c r="E34141" s="1">
        <v>42248</v>
      </c>
      <c r="F34141" s="1">
        <v>42252</v>
      </c>
      <c r="G34141" t="s">
        <v>88</v>
      </c>
      <c r="H34141" s="4">
        <v>196151408</v>
      </c>
      <c r="I34141" t="s">
        <v>1282</v>
      </c>
      <c r="J34141" t="s">
        <v>25</v>
      </c>
      <c r="K34141" s="2">
        <v>28314</v>
      </c>
      <c r="L34141" s="10">
        <f t="shared" si="533"/>
        <v>28314</v>
      </c>
      <c r="M34141" t="s">
        <v>6147</v>
      </c>
      <c r="N34141" t="s">
        <v>5588</v>
      </c>
      <c r="O34141" t="s">
        <v>5570</v>
      </c>
      <c r="P34141" t="s">
        <v>9115</v>
      </c>
      <c r="Q34141" t="s">
        <v>9109</v>
      </c>
      <c r="R34141" s="4">
        <v>6500</v>
      </c>
      <c r="S34141" t="s">
        <v>30</v>
      </c>
      <c r="T34141" t="s">
        <v>203</v>
      </c>
      <c r="U34141" t="s">
        <v>6607</v>
      </c>
      <c r="V34141" t="str">
        <f>PROPER(Table1[[#This Row],[Product Name]])</f>
        <v>Xerox 1945</v>
      </c>
      <c r="W34141" s="16">
        <v>229.54400000000001</v>
      </c>
      <c r="X34141" s="4">
        <v>7</v>
      </c>
      <c r="Y34141" s="4">
        <v>0.2</v>
      </c>
      <c r="Z34141" s="16">
        <v>83.209699999999998</v>
      </c>
      <c r="AA34141" s="4">
        <v>9.43</v>
      </c>
      <c r="AB34141" t="s">
        <v>33</v>
      </c>
    </row>
    <row r="34142" spans="1:28" ht="15" customHeight="1" x14ac:dyDescent="0.25">
      <c r="A34142" t="s">
        <v>19722</v>
      </c>
      <c r="B34142" s="4">
        <v>2015</v>
      </c>
      <c r="C34142" t="s">
        <v>20386</v>
      </c>
      <c r="D34142">
        <v>42087</v>
      </c>
      <c r="E34142" s="1">
        <v>42087</v>
      </c>
      <c r="F34142" s="1">
        <v>42091</v>
      </c>
      <c r="G34142" t="s">
        <v>23</v>
      </c>
      <c r="H34142" s="4">
        <v>106601402</v>
      </c>
      <c r="I34142" t="s">
        <v>3086</v>
      </c>
      <c r="J34142" t="s">
        <v>25</v>
      </c>
      <c r="K34142" s="2">
        <v>77340</v>
      </c>
      <c r="L34142" s="10">
        <f t="shared" si="533"/>
        <v>77340</v>
      </c>
      <c r="M34142" t="s">
        <v>6140</v>
      </c>
      <c r="N34142" t="s">
        <v>5593</v>
      </c>
      <c r="O34142" t="s">
        <v>5570</v>
      </c>
      <c r="P34142" t="s">
        <v>5594</v>
      </c>
      <c r="Q34142" t="s">
        <v>9109</v>
      </c>
      <c r="R34142" s="4">
        <v>4273</v>
      </c>
      <c r="S34142" t="s">
        <v>30</v>
      </c>
      <c r="T34142" t="s">
        <v>107</v>
      </c>
      <c r="U34142" t="s">
        <v>6143</v>
      </c>
      <c r="V34142" t="str">
        <f>PROPER(Table1[[#This Row],[Product Name]])</f>
        <v>Fellowes Officeware Wire Shelving</v>
      </c>
      <c r="W34142" s="16">
        <v>143.72800000000001</v>
      </c>
      <c r="X34142" s="4">
        <v>2</v>
      </c>
      <c r="Y34142" s="4">
        <v>0.2</v>
      </c>
      <c r="Z34142" s="16">
        <v>-32.338800000000006</v>
      </c>
      <c r="AA34142" s="4">
        <v>20.440000000000001</v>
      </c>
      <c r="AB34142" t="s">
        <v>93</v>
      </c>
    </row>
    <row r="34143" spans="1:28" ht="15" customHeight="1" x14ac:dyDescent="0.25">
      <c r="A34143" t="s">
        <v>19722</v>
      </c>
      <c r="B34143" s="4">
        <v>2015</v>
      </c>
      <c r="C34143" t="s">
        <v>19726</v>
      </c>
      <c r="D34143">
        <v>42143</v>
      </c>
      <c r="E34143" s="1">
        <v>42143</v>
      </c>
      <c r="F34143" s="1">
        <v>42147</v>
      </c>
      <c r="G34143" t="s">
        <v>23</v>
      </c>
      <c r="H34143" s="4">
        <v>117101406</v>
      </c>
      <c r="I34143" t="s">
        <v>372</v>
      </c>
      <c r="J34143" t="s">
        <v>25</v>
      </c>
      <c r="K34143" s="2">
        <v>19140</v>
      </c>
      <c r="L34143" s="10">
        <f t="shared" si="533"/>
        <v>19140</v>
      </c>
      <c r="M34143" t="s">
        <v>5611</v>
      </c>
      <c r="N34143" t="s">
        <v>5612</v>
      </c>
      <c r="O34143" t="s">
        <v>5570</v>
      </c>
      <c r="P34143" t="s">
        <v>9116</v>
      </c>
      <c r="Q34143" t="s">
        <v>9109</v>
      </c>
      <c r="R34143" s="4">
        <v>4942</v>
      </c>
      <c r="S34143" t="s">
        <v>52</v>
      </c>
      <c r="T34143" t="s">
        <v>57</v>
      </c>
      <c r="U34143" t="s">
        <v>7263</v>
      </c>
      <c r="V34143" t="str">
        <f>PROPER(Table1[[#This Row],[Product Name]])</f>
        <v>Keytronic Kt800P2 - Keyboard - Black</v>
      </c>
      <c r="W34143" s="16">
        <v>36.048000000000002</v>
      </c>
      <c r="X34143" s="4">
        <v>3</v>
      </c>
      <c r="Y34143" s="4">
        <v>0.2</v>
      </c>
      <c r="Z34143" s="16">
        <v>-0.90120000000000111</v>
      </c>
      <c r="AA34143" s="4">
        <v>3.5</v>
      </c>
      <c r="AB34143" t="s">
        <v>93</v>
      </c>
    </row>
    <row r="34144" spans="1:28" ht="15" customHeight="1" x14ac:dyDescent="0.25">
      <c r="A34144" t="s">
        <v>9199</v>
      </c>
      <c r="B34144" s="4">
        <v>2014</v>
      </c>
      <c r="C34144" t="s">
        <v>20133</v>
      </c>
      <c r="D34144">
        <v>42001</v>
      </c>
      <c r="E34144" s="1">
        <v>42001</v>
      </c>
      <c r="F34144" s="1">
        <v>42005</v>
      </c>
      <c r="G34144" t="s">
        <v>23</v>
      </c>
      <c r="H34144" s="4">
        <v>116951402</v>
      </c>
      <c r="I34144" t="s">
        <v>1658</v>
      </c>
      <c r="J34144" t="s">
        <v>77</v>
      </c>
      <c r="K34144" s="2">
        <v>60098</v>
      </c>
      <c r="L34144" s="10">
        <f t="shared" si="533"/>
        <v>60098</v>
      </c>
      <c r="M34144" t="s">
        <v>7266</v>
      </c>
      <c r="N34144" t="s">
        <v>5634</v>
      </c>
      <c r="O34144" t="s">
        <v>5570</v>
      </c>
      <c r="P34144" t="s">
        <v>5594</v>
      </c>
      <c r="Q34144" t="s">
        <v>9109</v>
      </c>
      <c r="R34144" s="4">
        <v>4420</v>
      </c>
      <c r="S34144" t="s">
        <v>38</v>
      </c>
      <c r="T34144" t="s">
        <v>65</v>
      </c>
      <c r="U34144" t="s">
        <v>6255</v>
      </c>
      <c r="V34144" t="str">
        <f>PROPER(Table1[[#This Row],[Product Name]])</f>
        <v>Global Manager'S Adjustable Task Chair, Storm</v>
      </c>
      <c r="W34144" s="16">
        <v>845.48799999999994</v>
      </c>
      <c r="X34144" s="4">
        <v>8</v>
      </c>
      <c r="Y34144" s="4">
        <v>0.3</v>
      </c>
      <c r="Z34144" s="16">
        <v>-12.078400000000101</v>
      </c>
      <c r="AA34144" s="4">
        <v>45.91</v>
      </c>
      <c r="AB34144" t="s">
        <v>33</v>
      </c>
    </row>
    <row r="34145" spans="1:28" ht="15" customHeight="1" x14ac:dyDescent="0.25">
      <c r="A34145" t="s">
        <v>19722</v>
      </c>
      <c r="B34145" s="4">
        <v>2015</v>
      </c>
      <c r="C34145" t="s">
        <v>19913</v>
      </c>
      <c r="D34145">
        <v>42326</v>
      </c>
      <c r="E34145" s="1">
        <v>42326</v>
      </c>
      <c r="F34145" s="1">
        <v>42329</v>
      </c>
      <c r="G34145" t="s">
        <v>98</v>
      </c>
      <c r="H34145" s="4">
        <v>218651406</v>
      </c>
      <c r="I34145" t="s">
        <v>2233</v>
      </c>
      <c r="J34145" t="s">
        <v>25</v>
      </c>
      <c r="K34145" s="2">
        <v>2149</v>
      </c>
      <c r="L34145" s="10">
        <f t="shared" si="533"/>
        <v>2149</v>
      </c>
      <c r="M34145" t="s">
        <v>6842</v>
      </c>
      <c r="N34145" t="s">
        <v>5995</v>
      </c>
      <c r="O34145" t="s">
        <v>5570</v>
      </c>
      <c r="P34145" t="s">
        <v>9116</v>
      </c>
      <c r="Q34145" t="s">
        <v>9109</v>
      </c>
      <c r="R34145" s="4">
        <v>6104</v>
      </c>
      <c r="S34145" t="s">
        <v>30</v>
      </c>
      <c r="T34145" t="s">
        <v>45</v>
      </c>
      <c r="U34145" t="s">
        <v>5867</v>
      </c>
      <c r="V34145" t="str">
        <f>PROPER(Table1[[#This Row],[Product Name]])</f>
        <v>Stanley Bostitch Contemporary Electric Pencil Sharpeners</v>
      </c>
      <c r="W34145" s="16">
        <v>50.94</v>
      </c>
      <c r="X34145" s="4">
        <v>3</v>
      </c>
      <c r="Y34145" s="4">
        <v>0</v>
      </c>
      <c r="Z34145" s="16">
        <v>14.263200000000001</v>
      </c>
      <c r="AA34145" s="4">
        <v>16.45</v>
      </c>
      <c r="AB34145" t="s">
        <v>138</v>
      </c>
    </row>
    <row r="34146" spans="1:28" ht="15" customHeight="1" x14ac:dyDescent="0.25">
      <c r="A34146" t="s">
        <v>19722</v>
      </c>
      <c r="B34146" s="4">
        <v>2015</v>
      </c>
      <c r="C34146" t="s">
        <v>20104</v>
      </c>
      <c r="D34146">
        <v>42258</v>
      </c>
      <c r="E34146" s="1">
        <v>42258</v>
      </c>
      <c r="F34146" s="1">
        <v>42263</v>
      </c>
      <c r="G34146" t="s">
        <v>23</v>
      </c>
      <c r="H34146" s="4">
        <v>205601402</v>
      </c>
      <c r="I34146" t="s">
        <v>2004</v>
      </c>
      <c r="J34146" t="s">
        <v>68</v>
      </c>
      <c r="K34146" s="2">
        <v>60653</v>
      </c>
      <c r="L34146" s="10">
        <f t="shared" si="533"/>
        <v>60653</v>
      </c>
      <c r="M34146" t="s">
        <v>5670</v>
      </c>
      <c r="N34146" t="s">
        <v>5634</v>
      </c>
      <c r="O34146" t="s">
        <v>5570</v>
      </c>
      <c r="P34146" t="s">
        <v>5594</v>
      </c>
      <c r="Q34146" t="s">
        <v>9109</v>
      </c>
      <c r="R34146" s="4">
        <v>4276</v>
      </c>
      <c r="S34146" t="s">
        <v>30</v>
      </c>
      <c r="T34146" t="s">
        <v>43</v>
      </c>
      <c r="U34146" t="s">
        <v>6164</v>
      </c>
      <c r="V34146" t="str">
        <f>PROPER(Table1[[#This Row],[Product Name]])</f>
        <v>Fellowes Pb500 Electric Punch Plastic Comb Binding Machine With Manual Bind</v>
      </c>
      <c r="W34146" s="16">
        <v>762.59399999999982</v>
      </c>
      <c r="X34146" s="4">
        <v>3</v>
      </c>
      <c r="Y34146" s="4">
        <v>0.8</v>
      </c>
      <c r="Z34146" s="16">
        <v>-1143.8910000000001</v>
      </c>
      <c r="AA34146" s="4">
        <v>61.63</v>
      </c>
      <c r="AB34146" t="s">
        <v>33</v>
      </c>
    </row>
    <row r="34147" spans="1:28" ht="15" customHeight="1" x14ac:dyDescent="0.25">
      <c r="A34147" t="s">
        <v>19722</v>
      </c>
      <c r="B34147" s="4">
        <v>2015</v>
      </c>
      <c r="C34147" t="s">
        <v>20387</v>
      </c>
      <c r="D34147">
        <v>42103</v>
      </c>
      <c r="E34147" s="1">
        <v>42103</v>
      </c>
      <c r="F34147" s="1">
        <v>42110</v>
      </c>
      <c r="G34147" t="s">
        <v>23</v>
      </c>
      <c r="H34147" s="4">
        <v>133451408</v>
      </c>
      <c r="I34147" t="s">
        <v>2072</v>
      </c>
      <c r="J34147" t="s">
        <v>77</v>
      </c>
      <c r="K34147" s="2">
        <v>30076</v>
      </c>
      <c r="L34147" s="10">
        <f t="shared" si="533"/>
        <v>30076</v>
      </c>
      <c r="M34147" t="s">
        <v>6601</v>
      </c>
      <c r="N34147" t="s">
        <v>6004</v>
      </c>
      <c r="O34147" t="s">
        <v>5570</v>
      </c>
      <c r="P34147" t="s">
        <v>9115</v>
      </c>
      <c r="Q34147" t="s">
        <v>9109</v>
      </c>
      <c r="R34147" s="4">
        <v>4050</v>
      </c>
      <c r="S34147" t="s">
        <v>38</v>
      </c>
      <c r="T34147" t="s">
        <v>39</v>
      </c>
      <c r="U34147" t="s">
        <v>7349</v>
      </c>
      <c r="V34147" t="str">
        <f>PROPER(Table1[[#This Row],[Product Name]])</f>
        <v>Eldon Expressions Punched Metal &amp; Wood Desk Accessories, Black &amp; Cherry</v>
      </c>
      <c r="W34147" s="16">
        <v>56.28</v>
      </c>
      <c r="X34147" s="4">
        <v>6</v>
      </c>
      <c r="Y34147" s="4">
        <v>0</v>
      </c>
      <c r="Z34147" s="16">
        <v>15.758400000000002</v>
      </c>
      <c r="AA34147" s="4">
        <v>7.16</v>
      </c>
      <c r="AB34147" t="s">
        <v>70</v>
      </c>
    </row>
    <row r="34148" spans="1:28" ht="15" customHeight="1" x14ac:dyDescent="0.25">
      <c r="A34148" t="s">
        <v>19722</v>
      </c>
      <c r="B34148" s="4">
        <v>2015</v>
      </c>
      <c r="C34148" t="s">
        <v>20387</v>
      </c>
      <c r="D34148">
        <v>42103</v>
      </c>
      <c r="E34148" s="1">
        <v>42103</v>
      </c>
      <c r="F34148" s="1">
        <v>42110</v>
      </c>
      <c r="G34148" t="s">
        <v>23</v>
      </c>
      <c r="H34148" s="4">
        <v>133451408</v>
      </c>
      <c r="I34148" t="s">
        <v>2072</v>
      </c>
      <c r="J34148" t="s">
        <v>77</v>
      </c>
      <c r="K34148" s="2">
        <v>30076</v>
      </c>
      <c r="L34148" s="10">
        <f t="shared" si="533"/>
        <v>30076</v>
      </c>
      <c r="M34148" t="s">
        <v>6601</v>
      </c>
      <c r="N34148" t="s">
        <v>6004</v>
      </c>
      <c r="O34148" t="s">
        <v>5570</v>
      </c>
      <c r="P34148" t="s">
        <v>9115</v>
      </c>
      <c r="Q34148" t="s">
        <v>9109</v>
      </c>
      <c r="R34148" s="4">
        <v>4343</v>
      </c>
      <c r="S34148" t="s">
        <v>30</v>
      </c>
      <c r="T34148" t="s">
        <v>43</v>
      </c>
      <c r="U34148" t="s">
        <v>7011</v>
      </c>
      <c r="V34148" t="str">
        <f>PROPER(Table1[[#This Row],[Product Name]])</f>
        <v>Gbc Docubind Tl300 Electric Binding System</v>
      </c>
      <c r="W34148" s="16">
        <v>2690.9700000000003</v>
      </c>
      <c r="X34148" s="4">
        <v>3</v>
      </c>
      <c r="Y34148" s="4">
        <v>0</v>
      </c>
      <c r="Z34148" s="16">
        <v>1264.7558999999999</v>
      </c>
      <c r="AA34148" s="4">
        <v>244.88</v>
      </c>
      <c r="AB34148" t="s">
        <v>70</v>
      </c>
    </row>
    <row r="34149" spans="1:28" ht="15" customHeight="1" x14ac:dyDescent="0.25">
      <c r="A34149" t="s">
        <v>19722</v>
      </c>
      <c r="B34149" s="4">
        <v>2014</v>
      </c>
      <c r="C34149" t="s">
        <v>20044</v>
      </c>
      <c r="D34149">
        <v>41972</v>
      </c>
      <c r="E34149" s="1">
        <v>41972</v>
      </c>
      <c r="F34149" s="1">
        <v>41977</v>
      </c>
      <c r="G34149" t="s">
        <v>23</v>
      </c>
      <c r="H34149" s="4">
        <v>107801408</v>
      </c>
      <c r="I34149" t="s">
        <v>253</v>
      </c>
      <c r="J34149" t="s">
        <v>77</v>
      </c>
      <c r="K34149" s="2">
        <v>32137</v>
      </c>
      <c r="L34149" s="10">
        <f t="shared" si="533"/>
        <v>32137</v>
      </c>
      <c r="M34149" t="s">
        <v>6324</v>
      </c>
      <c r="N34149" t="s">
        <v>5577</v>
      </c>
      <c r="O34149" t="s">
        <v>5570</v>
      </c>
      <c r="P34149" t="s">
        <v>9115</v>
      </c>
      <c r="Q34149" t="s">
        <v>9109</v>
      </c>
      <c r="R34149" s="4">
        <v>2938</v>
      </c>
      <c r="S34149" t="s">
        <v>30</v>
      </c>
      <c r="T34149" t="s">
        <v>43</v>
      </c>
      <c r="U34149" t="s">
        <v>6640</v>
      </c>
      <c r="V34149" t="str">
        <f>PROPER(Table1[[#This Row],[Product Name]])</f>
        <v>Accohide Binder By Acco</v>
      </c>
      <c r="W34149" s="16">
        <v>7.4340000000000011</v>
      </c>
      <c r="X34149" s="4">
        <v>6</v>
      </c>
      <c r="Y34149" s="4">
        <v>0.7</v>
      </c>
      <c r="Z34149" s="16">
        <v>-5.6993999999999971</v>
      </c>
      <c r="AA34149" s="4">
        <v>1.96</v>
      </c>
      <c r="AB34149" t="s">
        <v>93</v>
      </c>
    </row>
    <row r="34150" spans="1:28" ht="15" customHeight="1" x14ac:dyDescent="0.25">
      <c r="A34150" t="s">
        <v>9199</v>
      </c>
      <c r="B34150" s="4">
        <v>2014</v>
      </c>
      <c r="C34150" t="s">
        <v>20069</v>
      </c>
      <c r="D34150">
        <v>41793</v>
      </c>
      <c r="E34150" s="1">
        <v>41793</v>
      </c>
      <c r="F34150" s="1">
        <v>41796</v>
      </c>
      <c r="G34150" t="s">
        <v>98</v>
      </c>
      <c r="H34150" s="4">
        <v>162551406</v>
      </c>
      <c r="I34150" t="s">
        <v>165</v>
      </c>
      <c r="J34150" t="s">
        <v>77</v>
      </c>
      <c r="K34150" s="2">
        <v>19120</v>
      </c>
      <c r="L34150" s="10">
        <f t="shared" si="533"/>
        <v>19120</v>
      </c>
      <c r="M34150" t="s">
        <v>5611</v>
      </c>
      <c r="N34150" t="s">
        <v>5612</v>
      </c>
      <c r="O34150" t="s">
        <v>5570</v>
      </c>
      <c r="P34150" t="s">
        <v>9116</v>
      </c>
      <c r="Q34150" t="s">
        <v>9109</v>
      </c>
      <c r="R34150" s="4">
        <v>3745</v>
      </c>
      <c r="S34150" t="s">
        <v>30</v>
      </c>
      <c r="T34150" t="s">
        <v>107</v>
      </c>
      <c r="U34150" t="s">
        <v>6175</v>
      </c>
      <c r="V34150" t="str">
        <f>PROPER(Table1[[#This Row],[Product Name]])</f>
        <v>Carina Double Wide Media Storage Towers In Natural &amp; Black</v>
      </c>
      <c r="W34150" s="16">
        <v>64.784000000000006</v>
      </c>
      <c r="X34150" s="4">
        <v>1</v>
      </c>
      <c r="Y34150" s="4">
        <v>0.2</v>
      </c>
      <c r="Z34150" s="16">
        <v>-12.956800000000005</v>
      </c>
      <c r="AA34150" s="4">
        <v>11.58</v>
      </c>
      <c r="AB34150" t="s">
        <v>33</v>
      </c>
    </row>
    <row r="34151" spans="1:28" ht="15" customHeight="1" x14ac:dyDescent="0.25">
      <c r="A34151" t="s">
        <v>19722</v>
      </c>
      <c r="B34151" s="4">
        <v>2015</v>
      </c>
      <c r="C34151" t="s">
        <v>20388</v>
      </c>
      <c r="D34151">
        <v>42356</v>
      </c>
      <c r="E34151" s="1">
        <v>42356</v>
      </c>
      <c r="F34151" s="1">
        <v>42361</v>
      </c>
      <c r="G34151" t="s">
        <v>23</v>
      </c>
      <c r="H34151" s="4">
        <v>217151402</v>
      </c>
      <c r="I34151" t="s">
        <v>1292</v>
      </c>
      <c r="J34151" t="s">
        <v>68</v>
      </c>
      <c r="K34151" s="2">
        <v>47201</v>
      </c>
      <c r="L34151" s="10">
        <f t="shared" si="533"/>
        <v>47201</v>
      </c>
      <c r="M34151" t="s">
        <v>5740</v>
      </c>
      <c r="N34151" t="s">
        <v>5650</v>
      </c>
      <c r="O34151" t="s">
        <v>5570</v>
      </c>
      <c r="P34151" t="s">
        <v>5594</v>
      </c>
      <c r="Q34151" t="s">
        <v>9109</v>
      </c>
      <c r="R34151" s="4">
        <v>6416</v>
      </c>
      <c r="S34151" t="s">
        <v>30</v>
      </c>
      <c r="T34151" t="s">
        <v>203</v>
      </c>
      <c r="U34151" t="s">
        <v>6483</v>
      </c>
      <c r="V34151" t="str">
        <f>PROPER(Table1[[#This Row],[Product Name]])</f>
        <v>Wirebound Message Books, 2 7/8" X 5", 3 Forms Per Page</v>
      </c>
      <c r="W34151" s="16">
        <v>28.16</v>
      </c>
      <c r="X34151" s="4">
        <v>4</v>
      </c>
      <c r="Y34151" s="4">
        <v>0</v>
      </c>
      <c r="Z34151" s="16">
        <v>13.235199999999999</v>
      </c>
      <c r="AA34151" s="4">
        <v>1.87</v>
      </c>
      <c r="AB34151" t="s">
        <v>33</v>
      </c>
    </row>
    <row r="34152" spans="1:28" ht="15" customHeight="1" x14ac:dyDescent="0.25">
      <c r="A34152" t="s">
        <v>19722</v>
      </c>
      <c r="B34152" s="4">
        <v>2014</v>
      </c>
      <c r="C34152" t="s">
        <v>20326</v>
      </c>
      <c r="D34152">
        <v>41718</v>
      </c>
      <c r="E34152" s="1">
        <v>41718</v>
      </c>
      <c r="F34152" s="1">
        <v>41720</v>
      </c>
      <c r="G34152" t="s">
        <v>88</v>
      </c>
      <c r="H34152" s="4">
        <v>209351406</v>
      </c>
      <c r="I34152" t="s">
        <v>666</v>
      </c>
      <c r="J34152" t="s">
        <v>25</v>
      </c>
      <c r="K34152" s="2">
        <v>11572</v>
      </c>
      <c r="L34152" s="10">
        <f t="shared" si="533"/>
        <v>11572</v>
      </c>
      <c r="M34152" t="s">
        <v>6339</v>
      </c>
      <c r="N34152" t="s">
        <v>5656</v>
      </c>
      <c r="O34152" t="s">
        <v>5570</v>
      </c>
      <c r="P34152" t="s">
        <v>9116</v>
      </c>
      <c r="Q34152" t="s">
        <v>9109</v>
      </c>
      <c r="R34152" s="4">
        <v>4383</v>
      </c>
      <c r="S34152" t="s">
        <v>38</v>
      </c>
      <c r="T34152" t="s">
        <v>39</v>
      </c>
      <c r="U34152" t="s">
        <v>7350</v>
      </c>
      <c r="V34152" t="str">
        <f>PROPER(Table1[[#This Row],[Product Name]])</f>
        <v>Ge 4 Foot Flourescent Tube, 40 Watt</v>
      </c>
      <c r="W34152" s="16">
        <v>14.98</v>
      </c>
      <c r="X34152" s="4">
        <v>1</v>
      </c>
      <c r="Y34152" s="4">
        <v>0</v>
      </c>
      <c r="Z34152" s="16">
        <v>6.8908000000000005</v>
      </c>
      <c r="AA34152" s="4">
        <v>1.24</v>
      </c>
      <c r="AB34152" t="s">
        <v>33</v>
      </c>
    </row>
    <row r="34153" spans="1:28" ht="15" customHeight="1" x14ac:dyDescent="0.25">
      <c r="A34153" t="s">
        <v>19722</v>
      </c>
      <c r="B34153" s="4">
        <v>2014</v>
      </c>
      <c r="C34153" t="s">
        <v>20326</v>
      </c>
      <c r="D34153">
        <v>41718</v>
      </c>
      <c r="E34153" s="1">
        <v>41718</v>
      </c>
      <c r="F34153" s="1">
        <v>41720</v>
      </c>
      <c r="G34153" t="s">
        <v>88</v>
      </c>
      <c r="H34153" s="4">
        <v>209351406</v>
      </c>
      <c r="I34153" t="s">
        <v>666</v>
      </c>
      <c r="J34153" t="s">
        <v>25</v>
      </c>
      <c r="K34153" s="2">
        <v>11572</v>
      </c>
      <c r="L34153" s="10">
        <f t="shared" si="533"/>
        <v>11572</v>
      </c>
      <c r="M34153" t="s">
        <v>6339</v>
      </c>
      <c r="N34153" t="s">
        <v>5656</v>
      </c>
      <c r="O34153" t="s">
        <v>5570</v>
      </c>
      <c r="P34153" t="s">
        <v>9116</v>
      </c>
      <c r="Q34153" t="s">
        <v>9109</v>
      </c>
      <c r="R34153" s="4">
        <v>5171</v>
      </c>
      <c r="S34153" t="s">
        <v>38</v>
      </c>
      <c r="T34153" t="s">
        <v>39</v>
      </c>
      <c r="U34153" t="s">
        <v>6258</v>
      </c>
      <c r="V34153" t="str">
        <f>PROPER(Table1[[#This Row],[Product Name]])</f>
        <v>Master Caster Door Stop, Brown</v>
      </c>
      <c r="W34153" s="16">
        <v>20.32</v>
      </c>
      <c r="X34153" s="4">
        <v>4</v>
      </c>
      <c r="Y34153" s="4">
        <v>0</v>
      </c>
      <c r="Z34153" s="16">
        <v>6.9087999999999994</v>
      </c>
      <c r="AA34153" s="4">
        <v>2.3199999999999998</v>
      </c>
      <c r="AB34153" t="s">
        <v>33</v>
      </c>
    </row>
    <row r="34154" spans="1:28" ht="15" customHeight="1" x14ac:dyDescent="0.25">
      <c r="A34154" t="s">
        <v>19722</v>
      </c>
      <c r="B34154" s="4">
        <v>2015</v>
      </c>
      <c r="C34154" t="s">
        <v>20336</v>
      </c>
      <c r="D34154">
        <v>42237</v>
      </c>
      <c r="E34154" s="1">
        <v>42237</v>
      </c>
      <c r="F34154" s="1">
        <v>42237</v>
      </c>
      <c r="G34154" t="s">
        <v>148</v>
      </c>
      <c r="H34154" s="4">
        <v>138101406</v>
      </c>
      <c r="I34154" t="s">
        <v>369</v>
      </c>
      <c r="J34154" t="s">
        <v>77</v>
      </c>
      <c r="K34154" s="2">
        <v>2038</v>
      </c>
      <c r="L34154" s="10">
        <f t="shared" si="533"/>
        <v>2038</v>
      </c>
      <c r="M34154" t="s">
        <v>5779</v>
      </c>
      <c r="N34154" t="s">
        <v>5995</v>
      </c>
      <c r="O34154" t="s">
        <v>5570</v>
      </c>
      <c r="P34154" t="s">
        <v>9116</v>
      </c>
      <c r="Q34154" t="s">
        <v>9109</v>
      </c>
      <c r="R34154" s="4">
        <v>5277</v>
      </c>
      <c r="S34154" t="s">
        <v>30</v>
      </c>
      <c r="T34154" t="s">
        <v>107</v>
      </c>
      <c r="U34154" t="s">
        <v>6836</v>
      </c>
      <c r="V34154" t="str">
        <f>PROPER(Table1[[#This Row],[Product Name]])</f>
        <v>Neat Ideas Personal Hanging Folder Files, Black</v>
      </c>
      <c r="W34154" s="16">
        <v>40.29</v>
      </c>
      <c r="X34154" s="4">
        <v>3</v>
      </c>
      <c r="Y34154" s="4">
        <v>0</v>
      </c>
      <c r="Z34154" s="16">
        <v>10.475399999999999</v>
      </c>
      <c r="AA34154" s="4">
        <v>3.39</v>
      </c>
      <c r="AB34154" t="s">
        <v>33</v>
      </c>
    </row>
    <row r="34155" spans="1:28" ht="15" customHeight="1" x14ac:dyDescent="0.25">
      <c r="A34155" t="s">
        <v>19722</v>
      </c>
      <c r="B34155" s="4">
        <v>2015</v>
      </c>
      <c r="C34155" t="s">
        <v>19904</v>
      </c>
      <c r="D34155">
        <v>42211</v>
      </c>
      <c r="E34155" s="1">
        <v>42211</v>
      </c>
      <c r="F34155" s="1">
        <v>42217</v>
      </c>
      <c r="G34155" t="s">
        <v>23</v>
      </c>
      <c r="H34155" s="4">
        <v>193601402</v>
      </c>
      <c r="I34155" t="s">
        <v>1900</v>
      </c>
      <c r="J34155" t="s">
        <v>25</v>
      </c>
      <c r="K34155" s="2">
        <v>57103</v>
      </c>
      <c r="L34155" s="10">
        <f t="shared" si="533"/>
        <v>57103</v>
      </c>
      <c r="M34155" t="s">
        <v>7170</v>
      </c>
      <c r="N34155" t="s">
        <v>7171</v>
      </c>
      <c r="O34155" t="s">
        <v>5570</v>
      </c>
      <c r="P34155" t="s">
        <v>5594</v>
      </c>
      <c r="Q34155" t="s">
        <v>9109</v>
      </c>
      <c r="R34155" s="4">
        <v>3218</v>
      </c>
      <c r="S34155" t="s">
        <v>30</v>
      </c>
      <c r="T34155" t="s">
        <v>31</v>
      </c>
      <c r="U34155" t="s">
        <v>7282</v>
      </c>
      <c r="V34155" t="str">
        <f>PROPER(Table1[[#This Row],[Product Name]])</f>
        <v>Avery 498</v>
      </c>
      <c r="W34155" s="16">
        <v>20.23</v>
      </c>
      <c r="X34155" s="4">
        <v>7</v>
      </c>
      <c r="Y34155" s="4">
        <v>0</v>
      </c>
      <c r="Z34155" s="16">
        <v>9.5081000000000007</v>
      </c>
      <c r="AA34155" s="4">
        <v>1.26</v>
      </c>
      <c r="AB34155" t="s">
        <v>33</v>
      </c>
    </row>
    <row r="34156" spans="1:28" ht="15" customHeight="1" x14ac:dyDescent="0.25">
      <c r="A34156" t="s">
        <v>19722</v>
      </c>
      <c r="B34156" s="4">
        <v>2014</v>
      </c>
      <c r="C34156" t="s">
        <v>19860</v>
      </c>
      <c r="D34156">
        <v>41878</v>
      </c>
      <c r="E34156" s="1">
        <v>41878</v>
      </c>
      <c r="F34156" s="1">
        <v>41881</v>
      </c>
      <c r="G34156" t="s">
        <v>98</v>
      </c>
      <c r="H34156" s="4">
        <v>135101404</v>
      </c>
      <c r="I34156" t="s">
        <v>578</v>
      </c>
      <c r="J34156" t="s">
        <v>77</v>
      </c>
      <c r="K34156" s="2">
        <v>92037</v>
      </c>
      <c r="L34156" s="10">
        <f t="shared" si="533"/>
        <v>92037</v>
      </c>
      <c r="M34156" t="s">
        <v>5891</v>
      </c>
      <c r="N34156" t="s">
        <v>5574</v>
      </c>
      <c r="O34156" t="s">
        <v>5570</v>
      </c>
      <c r="P34156" t="s">
        <v>9114</v>
      </c>
      <c r="Q34156" t="s">
        <v>9109</v>
      </c>
      <c r="R34156" s="4">
        <v>4426</v>
      </c>
      <c r="S34156" t="s">
        <v>38</v>
      </c>
      <c r="T34156" t="s">
        <v>65</v>
      </c>
      <c r="U34156" t="s">
        <v>6157</v>
      </c>
      <c r="V34156" t="str">
        <f>PROPER(Table1[[#This Row],[Product Name]])</f>
        <v>Global Troy Executive Leather Low-Back Tilter</v>
      </c>
      <c r="W34156" s="16">
        <v>1603.1360000000002</v>
      </c>
      <c r="X34156" s="4">
        <v>4</v>
      </c>
      <c r="Y34156" s="4">
        <v>0.2</v>
      </c>
      <c r="Z34156" s="16">
        <v>100.19599999999997</v>
      </c>
      <c r="AA34156" s="4">
        <v>489.6</v>
      </c>
      <c r="AB34156" t="s">
        <v>138</v>
      </c>
    </row>
    <row r="34157" spans="1:28" ht="15" customHeight="1" x14ac:dyDescent="0.25">
      <c r="A34157" t="s">
        <v>19722</v>
      </c>
      <c r="B34157" s="4">
        <v>2014</v>
      </c>
      <c r="C34157" t="s">
        <v>20389</v>
      </c>
      <c r="D34157">
        <v>41867</v>
      </c>
      <c r="E34157" s="1">
        <v>41867</v>
      </c>
      <c r="F34157" s="1">
        <v>41869</v>
      </c>
      <c r="G34157" t="s">
        <v>88</v>
      </c>
      <c r="H34157" s="4">
        <v>123701408</v>
      </c>
      <c r="I34157" t="s">
        <v>2450</v>
      </c>
      <c r="J34157" t="s">
        <v>25</v>
      </c>
      <c r="K34157" s="2">
        <v>28314</v>
      </c>
      <c r="L34157" s="10">
        <f t="shared" si="533"/>
        <v>28314</v>
      </c>
      <c r="M34157" t="s">
        <v>6147</v>
      </c>
      <c r="N34157" t="s">
        <v>5588</v>
      </c>
      <c r="O34157" t="s">
        <v>5570</v>
      </c>
      <c r="P34157" t="s">
        <v>9115</v>
      </c>
      <c r="Q34157" t="s">
        <v>9109</v>
      </c>
      <c r="R34157" s="4">
        <v>4673</v>
      </c>
      <c r="S34157" t="s">
        <v>38</v>
      </c>
      <c r="T34157" t="s">
        <v>65</v>
      </c>
      <c r="U34157" t="s">
        <v>6983</v>
      </c>
      <c r="V34157" t="str">
        <f>PROPER(Table1[[#This Row],[Product Name]])</f>
        <v>Hon Olson Stacker Stools</v>
      </c>
      <c r="W34157" s="16">
        <v>225.29600000000002</v>
      </c>
      <c r="X34157" s="4">
        <v>2</v>
      </c>
      <c r="Y34157" s="4">
        <v>0.2</v>
      </c>
      <c r="Z34157" s="16">
        <v>22.529599999999995</v>
      </c>
      <c r="AA34157" s="4">
        <v>46</v>
      </c>
      <c r="AB34157" t="s">
        <v>138</v>
      </c>
    </row>
    <row r="34158" spans="1:28" ht="15" customHeight="1" x14ac:dyDescent="0.25">
      <c r="A34158" t="s">
        <v>19722</v>
      </c>
      <c r="B34158" s="4">
        <v>2015</v>
      </c>
      <c r="C34158" t="s">
        <v>20341</v>
      </c>
      <c r="D34158">
        <v>42144</v>
      </c>
      <c r="E34158" s="1">
        <v>42144</v>
      </c>
      <c r="F34158" s="1">
        <v>42148</v>
      </c>
      <c r="G34158" t="s">
        <v>23</v>
      </c>
      <c r="H34158" s="4">
        <v>203801408</v>
      </c>
      <c r="I34158" t="s">
        <v>2523</v>
      </c>
      <c r="J34158" t="s">
        <v>25</v>
      </c>
      <c r="K34158" s="2">
        <v>30318</v>
      </c>
      <c r="L34158" s="10">
        <f t="shared" si="533"/>
        <v>30318</v>
      </c>
      <c r="M34158" t="s">
        <v>6160</v>
      </c>
      <c r="N34158" t="s">
        <v>6004</v>
      </c>
      <c r="O34158" t="s">
        <v>5570</v>
      </c>
      <c r="P34158" t="s">
        <v>9115</v>
      </c>
      <c r="Q34158" t="s">
        <v>9109</v>
      </c>
      <c r="R34158" s="4">
        <v>4946</v>
      </c>
      <c r="S34158" t="s">
        <v>52</v>
      </c>
      <c r="T34158" t="s">
        <v>57</v>
      </c>
      <c r="U34158" t="s">
        <v>6407</v>
      </c>
      <c r="V34158" t="str">
        <f>PROPER(Table1[[#This Row],[Product Name]])</f>
        <v>Kingston Digital Datatraveler 32Gb Usb 2.0</v>
      </c>
      <c r="W34158" s="16">
        <v>67.8</v>
      </c>
      <c r="X34158" s="4">
        <v>4</v>
      </c>
      <c r="Y34158" s="4">
        <v>0</v>
      </c>
      <c r="Z34158" s="16">
        <v>4.0679999999999978</v>
      </c>
      <c r="AA34158" s="4">
        <v>7.04</v>
      </c>
      <c r="AB34158" t="s">
        <v>33</v>
      </c>
    </row>
    <row r="34159" spans="1:28" ht="15" customHeight="1" x14ac:dyDescent="0.25">
      <c r="A34159" t="s">
        <v>19722</v>
      </c>
      <c r="B34159" s="4">
        <v>2015</v>
      </c>
      <c r="C34159" t="s">
        <v>20341</v>
      </c>
      <c r="D34159">
        <v>42144</v>
      </c>
      <c r="E34159" s="1">
        <v>42144</v>
      </c>
      <c r="F34159" s="1">
        <v>42148</v>
      </c>
      <c r="G34159" t="s">
        <v>23</v>
      </c>
      <c r="H34159" s="4">
        <v>203801408</v>
      </c>
      <c r="I34159" t="s">
        <v>2523</v>
      </c>
      <c r="J34159" t="s">
        <v>25</v>
      </c>
      <c r="K34159" s="2">
        <v>30318</v>
      </c>
      <c r="L34159" s="10">
        <f t="shared" si="533"/>
        <v>30318</v>
      </c>
      <c r="M34159" t="s">
        <v>6160</v>
      </c>
      <c r="N34159" t="s">
        <v>6004</v>
      </c>
      <c r="O34159" t="s">
        <v>5570</v>
      </c>
      <c r="P34159" t="s">
        <v>9115</v>
      </c>
      <c r="Q34159" t="s">
        <v>9109</v>
      </c>
      <c r="R34159" s="4">
        <v>5345</v>
      </c>
      <c r="S34159" t="s">
        <v>52</v>
      </c>
      <c r="T34159" t="s">
        <v>115</v>
      </c>
      <c r="U34159" t="s">
        <v>7351</v>
      </c>
      <c r="V34159" t="str">
        <f>PROPER(Table1[[#This Row],[Product Name]])</f>
        <v>Nokia Lumia 925</v>
      </c>
      <c r="W34159" s="16">
        <v>377.96999999999997</v>
      </c>
      <c r="X34159" s="4">
        <v>3</v>
      </c>
      <c r="Y34159" s="4">
        <v>0</v>
      </c>
      <c r="Z34159" s="16">
        <v>98.272200000000012</v>
      </c>
      <c r="AA34159" s="4">
        <v>23.07</v>
      </c>
      <c r="AB34159" t="s">
        <v>33</v>
      </c>
    </row>
    <row r="34160" spans="1:28" ht="15" customHeight="1" x14ac:dyDescent="0.25">
      <c r="A34160" t="s">
        <v>19722</v>
      </c>
      <c r="B34160" s="4">
        <v>2015</v>
      </c>
      <c r="C34160" t="s">
        <v>20341</v>
      </c>
      <c r="D34160">
        <v>42144</v>
      </c>
      <c r="E34160" s="1">
        <v>42144</v>
      </c>
      <c r="F34160" s="1">
        <v>42148</v>
      </c>
      <c r="G34160" t="s">
        <v>23</v>
      </c>
      <c r="H34160" s="4">
        <v>203801408</v>
      </c>
      <c r="I34160" t="s">
        <v>2523</v>
      </c>
      <c r="J34160" t="s">
        <v>25</v>
      </c>
      <c r="K34160" s="2">
        <v>30318</v>
      </c>
      <c r="L34160" s="10">
        <f t="shared" si="533"/>
        <v>30318</v>
      </c>
      <c r="M34160" t="s">
        <v>6160</v>
      </c>
      <c r="N34160" t="s">
        <v>6004</v>
      </c>
      <c r="O34160" t="s">
        <v>5570</v>
      </c>
      <c r="P34160" t="s">
        <v>9115</v>
      </c>
      <c r="Q34160" t="s">
        <v>9109</v>
      </c>
      <c r="R34160" s="4">
        <v>5519</v>
      </c>
      <c r="S34160" t="s">
        <v>38</v>
      </c>
      <c r="T34160" t="s">
        <v>41</v>
      </c>
      <c r="U34160" t="s">
        <v>5859</v>
      </c>
      <c r="V34160" t="str">
        <f>PROPER(Table1[[#This Row],[Product Name]])</f>
        <v>O'Sullivan 2-Door Barrister Bookcase In Odessa Pine</v>
      </c>
      <c r="W34160" s="16">
        <v>1628.82</v>
      </c>
      <c r="X34160" s="4">
        <v>9</v>
      </c>
      <c r="Y34160" s="4">
        <v>0</v>
      </c>
      <c r="Z34160" s="16">
        <v>374.62859999999989</v>
      </c>
      <c r="AA34160" s="4">
        <v>33.409999999999997</v>
      </c>
      <c r="AB34160" t="s">
        <v>33</v>
      </c>
    </row>
    <row r="34161" spans="1:28" ht="15" customHeight="1" x14ac:dyDescent="0.25">
      <c r="A34161" t="s">
        <v>19722</v>
      </c>
      <c r="B34161" s="4">
        <v>2015</v>
      </c>
      <c r="C34161" t="s">
        <v>20341</v>
      </c>
      <c r="D34161">
        <v>42144</v>
      </c>
      <c r="E34161" s="1">
        <v>42144</v>
      </c>
      <c r="F34161" s="1">
        <v>42148</v>
      </c>
      <c r="G34161" t="s">
        <v>23</v>
      </c>
      <c r="H34161" s="4">
        <v>203801408</v>
      </c>
      <c r="I34161" t="s">
        <v>2523</v>
      </c>
      <c r="J34161" t="s">
        <v>25</v>
      </c>
      <c r="K34161" s="2">
        <v>30318</v>
      </c>
      <c r="L34161" s="10">
        <f t="shared" si="533"/>
        <v>30318</v>
      </c>
      <c r="M34161" t="s">
        <v>6160</v>
      </c>
      <c r="N34161" t="s">
        <v>6004</v>
      </c>
      <c r="O34161" t="s">
        <v>5570</v>
      </c>
      <c r="P34161" t="s">
        <v>9115</v>
      </c>
      <c r="Q34161" t="s">
        <v>9109</v>
      </c>
      <c r="R34161" s="4">
        <v>6500</v>
      </c>
      <c r="S34161" t="s">
        <v>30</v>
      </c>
      <c r="T34161" t="s">
        <v>203</v>
      </c>
      <c r="U34161" t="s">
        <v>6607</v>
      </c>
      <c r="V34161" t="str">
        <f>PROPER(Table1[[#This Row],[Product Name]])</f>
        <v>Xerox 1945</v>
      </c>
      <c r="W34161" s="16">
        <v>286.93</v>
      </c>
      <c r="X34161" s="4">
        <v>7</v>
      </c>
      <c r="Y34161" s="4">
        <v>0</v>
      </c>
      <c r="Z34161" s="16">
        <v>140.59569999999999</v>
      </c>
      <c r="AA34161" s="4">
        <v>30.92</v>
      </c>
      <c r="AB34161" t="s">
        <v>33</v>
      </c>
    </row>
    <row r="34162" spans="1:28" ht="15" customHeight="1" x14ac:dyDescent="0.25">
      <c r="A34162" t="s">
        <v>19722</v>
      </c>
      <c r="B34162" s="4">
        <v>2015</v>
      </c>
      <c r="C34162" t="s">
        <v>20025</v>
      </c>
      <c r="D34162">
        <v>42229</v>
      </c>
      <c r="E34162" s="1">
        <v>42229</v>
      </c>
      <c r="F34162" s="1">
        <v>42234</v>
      </c>
      <c r="G34162" t="s">
        <v>23</v>
      </c>
      <c r="H34162" s="4">
        <v>194951408</v>
      </c>
      <c r="I34162" t="s">
        <v>2721</v>
      </c>
      <c r="J34162" t="s">
        <v>25</v>
      </c>
      <c r="K34162" s="2">
        <v>32839</v>
      </c>
      <c r="L34162" s="10">
        <f t="shared" si="533"/>
        <v>32839</v>
      </c>
      <c r="M34162" t="s">
        <v>7352</v>
      </c>
      <c r="N34162" t="s">
        <v>5577</v>
      </c>
      <c r="O34162" t="s">
        <v>5570</v>
      </c>
      <c r="P34162" t="s">
        <v>9115</v>
      </c>
      <c r="Q34162" t="s">
        <v>9109</v>
      </c>
      <c r="R34162" s="4">
        <v>6562</v>
      </c>
      <c r="S34162" t="s">
        <v>30</v>
      </c>
      <c r="T34162" t="s">
        <v>203</v>
      </c>
      <c r="U34162" t="s">
        <v>7293</v>
      </c>
      <c r="V34162" t="str">
        <f>PROPER(Table1[[#This Row],[Product Name]])</f>
        <v>Xerox 2000</v>
      </c>
      <c r="W34162" s="16">
        <v>20.736000000000004</v>
      </c>
      <c r="X34162" s="4">
        <v>4</v>
      </c>
      <c r="Y34162" s="4">
        <v>0.2</v>
      </c>
      <c r="Z34162" s="16">
        <v>7.2576000000000001</v>
      </c>
      <c r="AA34162" s="4">
        <v>2.64</v>
      </c>
      <c r="AB34162" t="s">
        <v>93</v>
      </c>
    </row>
    <row r="34163" spans="1:28" ht="15" customHeight="1" x14ac:dyDescent="0.25">
      <c r="A34163" t="s">
        <v>9199</v>
      </c>
      <c r="B34163" s="4">
        <v>2015</v>
      </c>
      <c r="C34163" t="s">
        <v>19994</v>
      </c>
      <c r="D34163">
        <v>42230</v>
      </c>
      <c r="E34163" s="1">
        <v>42230</v>
      </c>
      <c r="F34163" s="1">
        <v>42230</v>
      </c>
      <c r="G34163" t="s">
        <v>148</v>
      </c>
      <c r="H34163" s="4">
        <v>153701404</v>
      </c>
      <c r="I34163" t="s">
        <v>1956</v>
      </c>
      <c r="J34163" t="s">
        <v>25</v>
      </c>
      <c r="K34163" s="2">
        <v>94122</v>
      </c>
      <c r="L34163" s="10">
        <f t="shared" si="533"/>
        <v>94122</v>
      </c>
      <c r="M34163" t="s">
        <v>5603</v>
      </c>
      <c r="N34163" t="s">
        <v>5574</v>
      </c>
      <c r="O34163" t="s">
        <v>5570</v>
      </c>
      <c r="P34163" t="s">
        <v>9114</v>
      </c>
      <c r="Q34163" t="s">
        <v>9109</v>
      </c>
      <c r="R34163" s="4">
        <v>6157</v>
      </c>
      <c r="S34163" t="s">
        <v>30</v>
      </c>
      <c r="T34163" t="s">
        <v>107</v>
      </c>
      <c r="U34163" t="s">
        <v>6189</v>
      </c>
      <c r="V34163" t="str">
        <f>PROPER(Table1[[#This Row],[Product Name]])</f>
        <v>Sterilite Officeware Hinged File Box</v>
      </c>
      <c r="W34163" s="16">
        <v>31.44</v>
      </c>
      <c r="X34163" s="4">
        <v>3</v>
      </c>
      <c r="Y34163" s="4">
        <v>0</v>
      </c>
      <c r="Z34163" s="16">
        <v>8.4888000000000012</v>
      </c>
      <c r="AA34163" s="4">
        <v>5.67</v>
      </c>
      <c r="AB34163" t="s">
        <v>93</v>
      </c>
    </row>
    <row r="34164" spans="1:28" ht="15" customHeight="1" x14ac:dyDescent="0.25">
      <c r="A34164" t="s">
        <v>9199</v>
      </c>
      <c r="B34164" s="4">
        <v>2015</v>
      </c>
      <c r="C34164" t="s">
        <v>19994</v>
      </c>
      <c r="D34164">
        <v>42230</v>
      </c>
      <c r="E34164" s="1">
        <v>42230</v>
      </c>
      <c r="F34164" s="1">
        <v>42230</v>
      </c>
      <c r="G34164" t="s">
        <v>148</v>
      </c>
      <c r="H34164" s="4">
        <v>153701404</v>
      </c>
      <c r="I34164" t="s">
        <v>1956</v>
      </c>
      <c r="J34164" t="s">
        <v>25</v>
      </c>
      <c r="K34164" s="2">
        <v>94122</v>
      </c>
      <c r="L34164" s="10">
        <f t="shared" si="533"/>
        <v>94122</v>
      </c>
      <c r="M34164" t="s">
        <v>5603</v>
      </c>
      <c r="N34164" t="s">
        <v>5574</v>
      </c>
      <c r="O34164" t="s">
        <v>5570</v>
      </c>
      <c r="P34164" t="s">
        <v>9114</v>
      </c>
      <c r="Q34164" t="s">
        <v>9109</v>
      </c>
      <c r="R34164" s="4">
        <v>6129</v>
      </c>
      <c r="S34164" t="s">
        <v>30</v>
      </c>
      <c r="T34164" t="s">
        <v>63</v>
      </c>
      <c r="U34164" t="s">
        <v>5625</v>
      </c>
      <c r="V34164" t="str">
        <f>PROPER(Table1[[#This Row],[Product Name]])</f>
        <v>Staples</v>
      </c>
      <c r="W34164" s="16">
        <v>83.79</v>
      </c>
      <c r="X34164" s="4">
        <v>7</v>
      </c>
      <c r="Y34164" s="4">
        <v>0</v>
      </c>
      <c r="Z34164" s="16">
        <v>22.623299999999997</v>
      </c>
      <c r="AA34164" s="4">
        <v>7.79</v>
      </c>
      <c r="AB34164" t="s">
        <v>93</v>
      </c>
    </row>
    <row r="34165" spans="1:28" ht="15" customHeight="1" x14ac:dyDescent="0.25">
      <c r="A34165" t="s">
        <v>9199</v>
      </c>
      <c r="B34165" s="4">
        <v>2015</v>
      </c>
      <c r="C34165" t="s">
        <v>19994</v>
      </c>
      <c r="D34165">
        <v>42230</v>
      </c>
      <c r="E34165" s="1">
        <v>42230</v>
      </c>
      <c r="F34165" s="1">
        <v>42230</v>
      </c>
      <c r="G34165" t="s">
        <v>148</v>
      </c>
      <c r="H34165" s="4">
        <v>153701404</v>
      </c>
      <c r="I34165" t="s">
        <v>1956</v>
      </c>
      <c r="J34165" t="s">
        <v>25</v>
      </c>
      <c r="K34165" s="2">
        <v>94122</v>
      </c>
      <c r="L34165" s="10">
        <f t="shared" si="533"/>
        <v>94122</v>
      </c>
      <c r="M34165" t="s">
        <v>5603</v>
      </c>
      <c r="N34165" t="s">
        <v>5574</v>
      </c>
      <c r="O34165" t="s">
        <v>5570</v>
      </c>
      <c r="P34165" t="s">
        <v>9114</v>
      </c>
      <c r="Q34165" t="s">
        <v>9109</v>
      </c>
      <c r="R34165" s="4">
        <v>5325</v>
      </c>
      <c r="S34165" t="s">
        <v>30</v>
      </c>
      <c r="T34165" t="s">
        <v>45</v>
      </c>
      <c r="U34165" t="s">
        <v>6101</v>
      </c>
      <c r="V34165" t="str">
        <f>PROPER(Table1[[#This Row],[Product Name]])</f>
        <v>Newell 345</v>
      </c>
      <c r="W34165" s="16">
        <v>59.519999999999996</v>
      </c>
      <c r="X34165" s="4">
        <v>3</v>
      </c>
      <c r="Y34165" s="4">
        <v>0</v>
      </c>
      <c r="Z34165" s="16">
        <v>15.475200000000001</v>
      </c>
      <c r="AA34165" s="4">
        <v>8.59</v>
      </c>
      <c r="AB34165" t="s">
        <v>93</v>
      </c>
    </row>
    <row r="34166" spans="1:28" ht="15" customHeight="1" x14ac:dyDescent="0.25">
      <c r="A34166" t="s">
        <v>9199</v>
      </c>
      <c r="B34166" s="4">
        <v>2015</v>
      </c>
      <c r="C34166" t="s">
        <v>19994</v>
      </c>
      <c r="D34166">
        <v>42230</v>
      </c>
      <c r="E34166" s="1">
        <v>42230</v>
      </c>
      <c r="F34166" s="1">
        <v>42230</v>
      </c>
      <c r="G34166" t="s">
        <v>148</v>
      </c>
      <c r="H34166" s="4">
        <v>153701404</v>
      </c>
      <c r="I34166" t="s">
        <v>1956</v>
      </c>
      <c r="J34166" t="s">
        <v>25</v>
      </c>
      <c r="K34166" s="2">
        <v>94122</v>
      </c>
      <c r="L34166" s="10">
        <f t="shared" si="533"/>
        <v>94122</v>
      </c>
      <c r="M34166" t="s">
        <v>5603</v>
      </c>
      <c r="N34166" t="s">
        <v>5574</v>
      </c>
      <c r="O34166" t="s">
        <v>5570</v>
      </c>
      <c r="P34166" t="s">
        <v>9114</v>
      </c>
      <c r="Q34166" t="s">
        <v>9109</v>
      </c>
      <c r="R34166" s="4">
        <v>6129</v>
      </c>
      <c r="S34166" t="s">
        <v>30</v>
      </c>
      <c r="T34166" t="s">
        <v>63</v>
      </c>
      <c r="U34166" t="s">
        <v>5625</v>
      </c>
      <c r="V34166" t="str">
        <f>PROPER(Table1[[#This Row],[Product Name]])</f>
        <v>Staples</v>
      </c>
      <c r="W34166" s="16">
        <v>31.92</v>
      </c>
      <c r="X34166" s="4">
        <v>4</v>
      </c>
      <c r="Y34166" s="4">
        <v>0</v>
      </c>
      <c r="Z34166" s="16">
        <v>9.2567999999999984</v>
      </c>
      <c r="AA34166" s="4">
        <v>5.4</v>
      </c>
      <c r="AB34166" t="s">
        <v>93</v>
      </c>
    </row>
    <row r="34167" spans="1:28" ht="15" customHeight="1" x14ac:dyDescent="0.25">
      <c r="A34167" t="s">
        <v>19722</v>
      </c>
      <c r="B34167" s="4">
        <v>2014</v>
      </c>
      <c r="C34167" t="s">
        <v>20037</v>
      </c>
      <c r="D34167">
        <v>41954</v>
      </c>
      <c r="E34167" s="1">
        <v>41954</v>
      </c>
      <c r="F34167" s="1">
        <v>41956</v>
      </c>
      <c r="G34167" t="s">
        <v>88</v>
      </c>
      <c r="H34167" s="4">
        <v>108851406</v>
      </c>
      <c r="I34167" t="s">
        <v>1352</v>
      </c>
      <c r="J34167" t="s">
        <v>25</v>
      </c>
      <c r="K34167" s="2">
        <v>43615</v>
      </c>
      <c r="L34167" s="10">
        <f t="shared" si="533"/>
        <v>43615</v>
      </c>
      <c r="M34167" t="s">
        <v>2999</v>
      </c>
      <c r="N34167" t="s">
        <v>5741</v>
      </c>
      <c r="O34167" t="s">
        <v>5570</v>
      </c>
      <c r="P34167" t="s">
        <v>9116</v>
      </c>
      <c r="Q34167" t="s">
        <v>9109</v>
      </c>
      <c r="R34167" s="4">
        <v>6129</v>
      </c>
      <c r="S34167" t="s">
        <v>30</v>
      </c>
      <c r="T34167" t="s">
        <v>63</v>
      </c>
      <c r="U34167" t="s">
        <v>5625</v>
      </c>
      <c r="V34167" t="str">
        <f>PROPER(Table1[[#This Row],[Product Name]])</f>
        <v>Staples</v>
      </c>
      <c r="W34167" s="16">
        <v>14.720000000000002</v>
      </c>
      <c r="X34167" s="4">
        <v>5</v>
      </c>
      <c r="Y34167" s="4">
        <v>0.2</v>
      </c>
      <c r="Z34167" s="16">
        <v>-3.3120000000000012</v>
      </c>
      <c r="AA34167" s="4">
        <v>1.87</v>
      </c>
      <c r="AB34167" t="s">
        <v>33</v>
      </c>
    </row>
    <row r="34168" spans="1:28" ht="15" customHeight="1" x14ac:dyDescent="0.25">
      <c r="A34168" t="s">
        <v>19722</v>
      </c>
      <c r="B34168" s="4">
        <v>2014</v>
      </c>
      <c r="C34168" t="s">
        <v>20037</v>
      </c>
      <c r="D34168">
        <v>41954</v>
      </c>
      <c r="E34168" s="1">
        <v>41954</v>
      </c>
      <c r="F34168" s="1">
        <v>41956</v>
      </c>
      <c r="G34168" t="s">
        <v>88</v>
      </c>
      <c r="H34168" s="4">
        <v>108851406</v>
      </c>
      <c r="I34168" t="s">
        <v>1352</v>
      </c>
      <c r="J34168" t="s">
        <v>25</v>
      </c>
      <c r="K34168" s="2">
        <v>43615</v>
      </c>
      <c r="L34168" s="10">
        <f t="shared" si="533"/>
        <v>43615</v>
      </c>
      <c r="M34168" t="s">
        <v>2999</v>
      </c>
      <c r="N34168" t="s">
        <v>5741</v>
      </c>
      <c r="O34168" t="s">
        <v>5570</v>
      </c>
      <c r="P34168" t="s">
        <v>9116</v>
      </c>
      <c r="Q34168" t="s">
        <v>9109</v>
      </c>
      <c r="R34168" s="4">
        <v>2922</v>
      </c>
      <c r="S34168" t="s">
        <v>30</v>
      </c>
      <c r="T34168" t="s">
        <v>107</v>
      </c>
      <c r="U34168" t="s">
        <v>6474</v>
      </c>
      <c r="V34168" t="str">
        <f>PROPER(Table1[[#This Row],[Product Name]])</f>
        <v>Acco Perma 4000 Stacking Storage Drawers</v>
      </c>
      <c r="W34168" s="16">
        <v>38.975999999999999</v>
      </c>
      <c r="X34168" s="4">
        <v>3</v>
      </c>
      <c r="Y34168" s="4">
        <v>0.2</v>
      </c>
      <c r="Z34168" s="16">
        <v>-2.4359999999999999</v>
      </c>
      <c r="AA34168" s="4">
        <v>2.42</v>
      </c>
      <c r="AB34168" t="s">
        <v>33</v>
      </c>
    </row>
    <row r="34169" spans="1:28" ht="15" customHeight="1" x14ac:dyDescent="0.25">
      <c r="A34169" t="s">
        <v>19722</v>
      </c>
      <c r="B34169" s="4">
        <v>2015</v>
      </c>
      <c r="C34169" t="s">
        <v>19785</v>
      </c>
      <c r="D34169">
        <v>42168</v>
      </c>
      <c r="E34169" s="1">
        <v>42168</v>
      </c>
      <c r="F34169" s="1">
        <v>42175</v>
      </c>
      <c r="G34169" t="s">
        <v>23</v>
      </c>
      <c r="H34169" s="4">
        <v>168851408</v>
      </c>
      <c r="I34169" t="s">
        <v>190</v>
      </c>
      <c r="J34169" t="s">
        <v>25</v>
      </c>
      <c r="K34169" s="2">
        <v>33710</v>
      </c>
      <c r="L34169" s="10">
        <f t="shared" si="533"/>
        <v>33710</v>
      </c>
      <c r="M34169" t="s">
        <v>5963</v>
      </c>
      <c r="N34169" t="s">
        <v>5577</v>
      </c>
      <c r="O34169" t="s">
        <v>5570</v>
      </c>
      <c r="P34169" t="s">
        <v>9115</v>
      </c>
      <c r="Q34169" t="s">
        <v>9109</v>
      </c>
      <c r="R34169" s="4">
        <v>3884</v>
      </c>
      <c r="S34169" t="s">
        <v>38</v>
      </c>
      <c r="T34169" t="s">
        <v>39</v>
      </c>
      <c r="U34169" t="s">
        <v>7353</v>
      </c>
      <c r="V34169" t="str">
        <f>PROPER(Table1[[#This Row],[Product Name]])</f>
        <v>Dana Swing-Arm Lamps</v>
      </c>
      <c r="W34169" s="16">
        <v>17.088000000000001</v>
      </c>
      <c r="X34169" s="4">
        <v>2</v>
      </c>
      <c r="Y34169" s="4">
        <v>0.2</v>
      </c>
      <c r="Z34169" s="16">
        <v>1.0679999999999996</v>
      </c>
      <c r="AA34169" s="4">
        <v>2.5299999999999998</v>
      </c>
      <c r="AB34169" t="s">
        <v>70</v>
      </c>
    </row>
    <row r="34170" spans="1:28" ht="15" customHeight="1" x14ac:dyDescent="0.25">
      <c r="A34170" t="s">
        <v>19722</v>
      </c>
      <c r="B34170" s="4">
        <v>2012</v>
      </c>
      <c r="C34170" t="s">
        <v>20390</v>
      </c>
      <c r="D34170">
        <v>40989</v>
      </c>
      <c r="E34170" s="1">
        <v>40989</v>
      </c>
      <c r="F34170" s="1">
        <v>40993</v>
      </c>
      <c r="G34170" t="s">
        <v>23</v>
      </c>
      <c r="H34170" s="4">
        <v>112751404</v>
      </c>
      <c r="I34170" t="s">
        <v>940</v>
      </c>
      <c r="J34170" t="s">
        <v>77</v>
      </c>
      <c r="K34170" s="2">
        <v>85705</v>
      </c>
      <c r="L34170" s="10">
        <f t="shared" si="533"/>
        <v>85705</v>
      </c>
      <c r="M34170" t="s">
        <v>6015</v>
      </c>
      <c r="N34170" t="s">
        <v>5673</v>
      </c>
      <c r="O34170" t="s">
        <v>5570</v>
      </c>
      <c r="P34170" t="s">
        <v>9114</v>
      </c>
      <c r="Q34170" t="s">
        <v>9109</v>
      </c>
      <c r="R34170" s="4">
        <v>6507</v>
      </c>
      <c r="S34170" t="s">
        <v>30</v>
      </c>
      <c r="T34170" t="s">
        <v>203</v>
      </c>
      <c r="U34170" t="s">
        <v>7199</v>
      </c>
      <c r="V34170" t="str">
        <f>PROPER(Table1[[#This Row],[Product Name]])</f>
        <v>Xerox 1951</v>
      </c>
      <c r="W34170" s="16">
        <v>74.352000000000004</v>
      </c>
      <c r="X34170" s="4">
        <v>3</v>
      </c>
      <c r="Y34170" s="4">
        <v>0.2</v>
      </c>
      <c r="Z34170" s="16">
        <v>23.234999999999992</v>
      </c>
      <c r="AA34170" s="4">
        <v>3.02</v>
      </c>
      <c r="AB34170" t="s">
        <v>33</v>
      </c>
    </row>
    <row r="34171" spans="1:28" ht="15" customHeight="1" x14ac:dyDescent="0.25">
      <c r="A34171" t="s">
        <v>19722</v>
      </c>
      <c r="B34171" s="4">
        <v>2012</v>
      </c>
      <c r="C34171" t="s">
        <v>20390</v>
      </c>
      <c r="D34171">
        <v>40989</v>
      </c>
      <c r="E34171" s="1">
        <v>40989</v>
      </c>
      <c r="F34171" s="1">
        <v>40993</v>
      </c>
      <c r="G34171" t="s">
        <v>23</v>
      </c>
      <c r="H34171" s="4">
        <v>112751404</v>
      </c>
      <c r="I34171" t="s">
        <v>940</v>
      </c>
      <c r="J34171" t="s">
        <v>77</v>
      </c>
      <c r="K34171" s="2">
        <v>85705</v>
      </c>
      <c r="L34171" s="10">
        <f t="shared" si="533"/>
        <v>85705</v>
      </c>
      <c r="M34171" t="s">
        <v>6015</v>
      </c>
      <c r="N34171" t="s">
        <v>5673</v>
      </c>
      <c r="O34171" t="s">
        <v>5570</v>
      </c>
      <c r="P34171" t="s">
        <v>9114</v>
      </c>
      <c r="Q34171" t="s">
        <v>9109</v>
      </c>
      <c r="R34171" s="4">
        <v>5429</v>
      </c>
      <c r="S34171" t="s">
        <v>38</v>
      </c>
      <c r="T34171" t="s">
        <v>65</v>
      </c>
      <c r="U34171" t="s">
        <v>6266</v>
      </c>
      <c r="V34171" t="str">
        <f>PROPER(Table1[[#This Row],[Product Name]])</f>
        <v>Office Star - Mesh Screen Back Chair With Vinyl Seat</v>
      </c>
      <c r="W34171" s="16">
        <v>314.35199999999998</v>
      </c>
      <c r="X34171" s="4">
        <v>3</v>
      </c>
      <c r="Y34171" s="4">
        <v>0.2</v>
      </c>
      <c r="Z34171" s="16">
        <v>-35.36460000000001</v>
      </c>
      <c r="AA34171" s="4">
        <v>35.479999999999997</v>
      </c>
      <c r="AB34171" t="s">
        <v>33</v>
      </c>
    </row>
    <row r="34172" spans="1:28" ht="15" customHeight="1" x14ac:dyDescent="0.25">
      <c r="A34172" t="s">
        <v>19722</v>
      </c>
      <c r="B34172" s="4">
        <v>2015</v>
      </c>
      <c r="C34172" t="s">
        <v>20284</v>
      </c>
      <c r="D34172">
        <v>42171</v>
      </c>
      <c r="E34172" s="1">
        <v>42171</v>
      </c>
      <c r="F34172" s="1">
        <v>42176</v>
      </c>
      <c r="G34172" t="s">
        <v>23</v>
      </c>
      <c r="H34172" s="4">
        <v>208001404</v>
      </c>
      <c r="I34172" t="s">
        <v>2760</v>
      </c>
      <c r="J34172" t="s">
        <v>25</v>
      </c>
      <c r="K34172" s="2">
        <v>90036</v>
      </c>
      <c r="L34172" s="10">
        <f t="shared" si="533"/>
        <v>90036</v>
      </c>
      <c r="M34172" t="s">
        <v>5573</v>
      </c>
      <c r="N34172" t="s">
        <v>5574</v>
      </c>
      <c r="O34172" t="s">
        <v>5570</v>
      </c>
      <c r="P34172" t="s">
        <v>9114</v>
      </c>
      <c r="Q34172" t="s">
        <v>9109</v>
      </c>
      <c r="R34172" s="4">
        <v>3970</v>
      </c>
      <c r="S34172" t="s">
        <v>30</v>
      </c>
      <c r="T34172" t="s">
        <v>45</v>
      </c>
      <c r="U34172" t="s">
        <v>6002</v>
      </c>
      <c r="V34172" t="str">
        <f>PROPER(Table1[[#This Row],[Product Name]])</f>
        <v>Dixon Prang Watercolor Pencils, 10-Color Set With Brush</v>
      </c>
      <c r="W34172" s="16">
        <v>4.26</v>
      </c>
      <c r="X34172" s="4">
        <v>1</v>
      </c>
      <c r="Y34172" s="4">
        <v>0</v>
      </c>
      <c r="Z34172" s="16">
        <v>1.7465999999999999</v>
      </c>
      <c r="AA34172" s="4">
        <v>1.29</v>
      </c>
      <c r="AB34172" t="s">
        <v>33</v>
      </c>
    </row>
    <row r="34173" spans="1:28" ht="15" customHeight="1" x14ac:dyDescent="0.25">
      <c r="A34173" t="s">
        <v>19722</v>
      </c>
      <c r="B34173" s="4">
        <v>2015</v>
      </c>
      <c r="C34173" t="s">
        <v>20072</v>
      </c>
      <c r="D34173">
        <v>42325</v>
      </c>
      <c r="E34173" s="1">
        <v>42325</v>
      </c>
      <c r="F34173" s="1">
        <v>42331</v>
      </c>
      <c r="G34173" t="s">
        <v>23</v>
      </c>
      <c r="H34173" s="4">
        <v>202751404</v>
      </c>
      <c r="I34173" t="s">
        <v>300</v>
      </c>
      <c r="J34173" t="s">
        <v>25</v>
      </c>
      <c r="K34173" s="2">
        <v>92105</v>
      </c>
      <c r="L34173" s="10">
        <f t="shared" si="533"/>
        <v>92105</v>
      </c>
      <c r="M34173" t="s">
        <v>5891</v>
      </c>
      <c r="N34173" t="s">
        <v>5574</v>
      </c>
      <c r="O34173" t="s">
        <v>5570</v>
      </c>
      <c r="P34173" t="s">
        <v>9114</v>
      </c>
      <c r="Q34173" t="s">
        <v>9109</v>
      </c>
      <c r="R34173" s="4">
        <v>6293</v>
      </c>
      <c r="S34173" t="s">
        <v>30</v>
      </c>
      <c r="T34173" t="s">
        <v>107</v>
      </c>
      <c r="U34173" t="s">
        <v>6261</v>
      </c>
      <c r="V34173" t="str">
        <f>PROPER(Table1[[#This Row],[Product Name]])</f>
        <v>Tennsco Regal Shelving Units</v>
      </c>
      <c r="W34173" s="16">
        <v>811.28</v>
      </c>
      <c r="X34173" s="4">
        <v>8</v>
      </c>
      <c r="Y34173" s="4">
        <v>0</v>
      </c>
      <c r="Z34173" s="16">
        <v>24.338399999999979</v>
      </c>
      <c r="AA34173" s="4">
        <v>50.71</v>
      </c>
      <c r="AB34173" t="s">
        <v>33</v>
      </c>
    </row>
    <row r="34174" spans="1:28" ht="15" customHeight="1" x14ac:dyDescent="0.25">
      <c r="A34174" t="s">
        <v>9199</v>
      </c>
      <c r="B34174" s="4">
        <v>2015</v>
      </c>
      <c r="C34174" t="s">
        <v>19989</v>
      </c>
      <c r="D34174">
        <v>42368</v>
      </c>
      <c r="E34174" s="1">
        <v>42368</v>
      </c>
      <c r="F34174" s="1">
        <v>42370</v>
      </c>
      <c r="G34174" t="s">
        <v>98</v>
      </c>
      <c r="H34174" s="4">
        <v>178451406</v>
      </c>
      <c r="I34174" t="s">
        <v>1451</v>
      </c>
      <c r="J34174" t="s">
        <v>25</v>
      </c>
      <c r="K34174" s="2">
        <v>10035</v>
      </c>
      <c r="L34174" s="10">
        <f t="shared" si="533"/>
        <v>10035</v>
      </c>
      <c r="M34174" t="s">
        <v>5655</v>
      </c>
      <c r="N34174" t="s">
        <v>5656</v>
      </c>
      <c r="O34174" t="s">
        <v>5570</v>
      </c>
      <c r="P34174" t="s">
        <v>9116</v>
      </c>
      <c r="Q34174" t="s">
        <v>9109</v>
      </c>
      <c r="R34174" s="4">
        <v>4842</v>
      </c>
      <c r="S34174" t="s">
        <v>30</v>
      </c>
      <c r="T34174" t="s">
        <v>63</v>
      </c>
      <c r="U34174" t="s">
        <v>5767</v>
      </c>
      <c r="V34174" t="str">
        <f>PROPER(Table1[[#This Row],[Product Name]])</f>
        <v>Ideal Clamps</v>
      </c>
      <c r="W34174" s="16">
        <v>6.0299999999999994</v>
      </c>
      <c r="X34174" s="4">
        <v>3</v>
      </c>
      <c r="Y34174" s="4">
        <v>0</v>
      </c>
      <c r="Z34174" s="16">
        <v>2.9546999999999999</v>
      </c>
      <c r="AA34174" s="4">
        <v>1.43</v>
      </c>
      <c r="AB34174" t="s">
        <v>93</v>
      </c>
    </row>
    <row r="34175" spans="1:28" ht="15" customHeight="1" x14ac:dyDescent="0.25">
      <c r="A34175" t="s">
        <v>9199</v>
      </c>
      <c r="B34175" s="4">
        <v>2014</v>
      </c>
      <c r="C34175" t="s">
        <v>19866</v>
      </c>
      <c r="D34175">
        <v>41660</v>
      </c>
      <c r="E34175" s="1">
        <v>41660</v>
      </c>
      <c r="F34175" s="1">
        <v>41662</v>
      </c>
      <c r="G34175" t="s">
        <v>88</v>
      </c>
      <c r="H34175" s="4">
        <v>209951404</v>
      </c>
      <c r="I34175" t="s">
        <v>1752</v>
      </c>
      <c r="J34175" t="s">
        <v>25</v>
      </c>
      <c r="K34175" s="2">
        <v>92037</v>
      </c>
      <c r="L34175" s="10">
        <f t="shared" si="533"/>
        <v>92037</v>
      </c>
      <c r="M34175" t="s">
        <v>5891</v>
      </c>
      <c r="N34175" t="s">
        <v>5574</v>
      </c>
      <c r="O34175" t="s">
        <v>5570</v>
      </c>
      <c r="P34175" t="s">
        <v>9114</v>
      </c>
      <c r="Q34175" t="s">
        <v>9109</v>
      </c>
      <c r="R34175" s="4">
        <v>4424</v>
      </c>
      <c r="S34175" t="s">
        <v>38</v>
      </c>
      <c r="T34175" t="s">
        <v>65</v>
      </c>
      <c r="U34175" t="s">
        <v>6785</v>
      </c>
      <c r="V34175" t="str">
        <f>PROPER(Table1[[#This Row],[Product Name]])</f>
        <v>Global Super Steno Chair</v>
      </c>
      <c r="W34175" s="16">
        <v>153.56800000000001</v>
      </c>
      <c r="X34175" s="4">
        <v>2</v>
      </c>
      <c r="Y34175" s="4">
        <v>0.2</v>
      </c>
      <c r="Z34175" s="16">
        <v>-5.758800000000015</v>
      </c>
      <c r="AA34175" s="4">
        <v>22.44</v>
      </c>
      <c r="AB34175" t="s">
        <v>93</v>
      </c>
    </row>
    <row r="34176" spans="1:28" ht="15" customHeight="1" x14ac:dyDescent="0.25">
      <c r="A34176" t="s">
        <v>9199</v>
      </c>
      <c r="B34176" s="4">
        <v>2014</v>
      </c>
      <c r="C34176" t="s">
        <v>19866</v>
      </c>
      <c r="D34176">
        <v>41660</v>
      </c>
      <c r="E34176" s="1">
        <v>41660</v>
      </c>
      <c r="F34176" s="1">
        <v>41662</v>
      </c>
      <c r="G34176" t="s">
        <v>88</v>
      </c>
      <c r="H34176" s="4">
        <v>209951404</v>
      </c>
      <c r="I34176" t="s">
        <v>1752</v>
      </c>
      <c r="J34176" t="s">
        <v>25</v>
      </c>
      <c r="K34176" s="2">
        <v>92037</v>
      </c>
      <c r="L34176" s="10">
        <f t="shared" si="533"/>
        <v>92037</v>
      </c>
      <c r="M34176" t="s">
        <v>5891</v>
      </c>
      <c r="N34176" t="s">
        <v>5574</v>
      </c>
      <c r="O34176" t="s">
        <v>5570</v>
      </c>
      <c r="P34176" t="s">
        <v>9114</v>
      </c>
      <c r="Q34176" t="s">
        <v>9109</v>
      </c>
      <c r="R34176" s="4">
        <v>4407</v>
      </c>
      <c r="S34176" t="s">
        <v>38</v>
      </c>
      <c r="T34176" t="s">
        <v>65</v>
      </c>
      <c r="U34176" t="s">
        <v>6007</v>
      </c>
      <c r="V34176" t="str">
        <f>PROPER(Table1[[#This Row],[Product Name]])</f>
        <v>Global Ergonomic Managers Chair</v>
      </c>
      <c r="W34176" s="16">
        <v>1013.4879999999999</v>
      </c>
      <c r="X34176" s="4">
        <v>7</v>
      </c>
      <c r="Y34176" s="4">
        <v>0.2</v>
      </c>
      <c r="Z34176" s="16">
        <v>76.011600000000016</v>
      </c>
      <c r="AA34176" s="4">
        <v>129.27000000000001</v>
      </c>
      <c r="AB34176" t="s">
        <v>93</v>
      </c>
    </row>
    <row r="34177" spans="1:28" ht="15" customHeight="1" x14ac:dyDescent="0.25">
      <c r="A34177" t="s">
        <v>19722</v>
      </c>
      <c r="B34177" s="4">
        <v>2014</v>
      </c>
      <c r="C34177" t="s">
        <v>20379</v>
      </c>
      <c r="D34177">
        <v>41654</v>
      </c>
      <c r="E34177" s="1">
        <v>41654</v>
      </c>
      <c r="F34177" s="1">
        <v>41658</v>
      </c>
      <c r="G34177" t="s">
        <v>23</v>
      </c>
      <c r="H34177" s="4">
        <v>132401406</v>
      </c>
      <c r="I34177" t="s">
        <v>663</v>
      </c>
      <c r="J34177" t="s">
        <v>68</v>
      </c>
      <c r="K34177" s="2">
        <v>7090</v>
      </c>
      <c r="L34177" s="10">
        <f t="shared" si="533"/>
        <v>7090</v>
      </c>
      <c r="M34177" t="s">
        <v>5836</v>
      </c>
      <c r="N34177" t="s">
        <v>5837</v>
      </c>
      <c r="O34177" t="s">
        <v>5570</v>
      </c>
      <c r="P34177" t="s">
        <v>9116</v>
      </c>
      <c r="Q34177" t="s">
        <v>9109</v>
      </c>
      <c r="R34177" s="4">
        <v>5651</v>
      </c>
      <c r="S34177" t="s">
        <v>30</v>
      </c>
      <c r="T34177" t="s">
        <v>47</v>
      </c>
      <c r="U34177" t="s">
        <v>7100</v>
      </c>
      <c r="V34177" t="str">
        <f>PROPER(Table1[[#This Row],[Product Name]])</f>
        <v>Quality Park Security Envelopes</v>
      </c>
      <c r="W34177" s="16">
        <v>52.34</v>
      </c>
      <c r="X34177" s="4">
        <v>2</v>
      </c>
      <c r="Y34177" s="4">
        <v>0</v>
      </c>
      <c r="Z34177" s="16">
        <v>24.599800000000002</v>
      </c>
      <c r="AA34177" s="4">
        <v>6.37</v>
      </c>
      <c r="AB34177" t="s">
        <v>93</v>
      </c>
    </row>
    <row r="34178" spans="1:28" ht="15" customHeight="1" x14ac:dyDescent="0.25">
      <c r="A34178" t="s">
        <v>19722</v>
      </c>
      <c r="B34178" s="4">
        <v>2014</v>
      </c>
      <c r="C34178" t="s">
        <v>20379</v>
      </c>
      <c r="D34178">
        <v>41654</v>
      </c>
      <c r="E34178" s="1">
        <v>41654</v>
      </c>
      <c r="F34178" s="1">
        <v>41658</v>
      </c>
      <c r="G34178" t="s">
        <v>23</v>
      </c>
      <c r="H34178" s="4">
        <v>132401406</v>
      </c>
      <c r="I34178" t="s">
        <v>663</v>
      </c>
      <c r="J34178" t="s">
        <v>68</v>
      </c>
      <c r="K34178" s="2">
        <v>7090</v>
      </c>
      <c r="L34178" s="10">
        <f t="shared" si="533"/>
        <v>7090</v>
      </c>
      <c r="M34178" t="s">
        <v>5836</v>
      </c>
      <c r="N34178" t="s">
        <v>5837</v>
      </c>
      <c r="O34178" t="s">
        <v>5570</v>
      </c>
      <c r="P34178" t="s">
        <v>9116</v>
      </c>
      <c r="Q34178" t="s">
        <v>9109</v>
      </c>
      <c r="R34178" s="4">
        <v>3087</v>
      </c>
      <c r="S34178" t="s">
        <v>30</v>
      </c>
      <c r="T34178" t="s">
        <v>45</v>
      </c>
      <c r="U34178" t="s">
        <v>6068</v>
      </c>
      <c r="V34178" t="str">
        <f>PROPER(Table1[[#This Row],[Product Name]])</f>
        <v>American Pencil</v>
      </c>
      <c r="W34178" s="16">
        <v>4.66</v>
      </c>
      <c r="X34178" s="4">
        <v>2</v>
      </c>
      <c r="Y34178" s="4">
        <v>0</v>
      </c>
      <c r="Z34178" s="16">
        <v>1.3513999999999995</v>
      </c>
      <c r="AA34178" s="4">
        <v>1.4</v>
      </c>
      <c r="AB34178" t="s">
        <v>93</v>
      </c>
    </row>
    <row r="34179" spans="1:28" ht="15" customHeight="1" x14ac:dyDescent="0.25">
      <c r="A34179" t="s">
        <v>19722</v>
      </c>
      <c r="B34179" s="4">
        <v>2014</v>
      </c>
      <c r="C34179" t="s">
        <v>20379</v>
      </c>
      <c r="D34179">
        <v>41654</v>
      </c>
      <c r="E34179" s="1">
        <v>41654</v>
      </c>
      <c r="F34179" s="1">
        <v>41658</v>
      </c>
      <c r="G34179" t="s">
        <v>23</v>
      </c>
      <c r="H34179" s="4">
        <v>132401406</v>
      </c>
      <c r="I34179" t="s">
        <v>663</v>
      </c>
      <c r="J34179" t="s">
        <v>68</v>
      </c>
      <c r="K34179" s="2">
        <v>7090</v>
      </c>
      <c r="L34179" s="10">
        <f t="shared" si="533"/>
        <v>7090</v>
      </c>
      <c r="M34179" t="s">
        <v>5836</v>
      </c>
      <c r="N34179" t="s">
        <v>5837</v>
      </c>
      <c r="O34179" t="s">
        <v>5570</v>
      </c>
      <c r="P34179" t="s">
        <v>9116</v>
      </c>
      <c r="Q34179" t="s">
        <v>9109</v>
      </c>
      <c r="R34179" s="4">
        <v>5146</v>
      </c>
      <c r="S34179" t="s">
        <v>52</v>
      </c>
      <c r="T34179" t="s">
        <v>57</v>
      </c>
      <c r="U34179" t="s">
        <v>5734</v>
      </c>
      <c r="V34179" t="str">
        <f>PROPER(Table1[[#This Row],[Product Name]])</f>
        <v>Logitech Gaming G510S - Keyboard</v>
      </c>
      <c r="W34179" s="16">
        <v>254.96999999999997</v>
      </c>
      <c r="X34179" s="4">
        <v>3</v>
      </c>
      <c r="Y34179" s="4">
        <v>0</v>
      </c>
      <c r="Z34179" s="16">
        <v>91.789199999999994</v>
      </c>
      <c r="AA34179" s="4">
        <v>37.200000000000003</v>
      </c>
      <c r="AB34179" t="s">
        <v>93</v>
      </c>
    </row>
    <row r="34180" spans="1:28" ht="15" customHeight="1" x14ac:dyDescent="0.25">
      <c r="A34180" t="s">
        <v>19722</v>
      </c>
      <c r="B34180" s="4">
        <v>2014</v>
      </c>
      <c r="C34180" t="s">
        <v>19897</v>
      </c>
      <c r="D34180">
        <v>41902</v>
      </c>
      <c r="E34180" s="1">
        <v>41902</v>
      </c>
      <c r="F34180" s="1">
        <v>41906</v>
      </c>
      <c r="G34180" t="s">
        <v>88</v>
      </c>
      <c r="H34180" s="4">
        <v>204851406</v>
      </c>
      <c r="I34180" t="s">
        <v>1256</v>
      </c>
      <c r="J34180" t="s">
        <v>68</v>
      </c>
      <c r="K34180" s="2">
        <v>7050</v>
      </c>
      <c r="L34180" s="10">
        <f t="shared" ref="L34180:L34243" si="534">IF(ISBLANK(K34180),"UNKNOWN",K34180)</f>
        <v>7050</v>
      </c>
      <c r="M34180" t="s">
        <v>5304</v>
      </c>
      <c r="N34180" t="s">
        <v>5837</v>
      </c>
      <c r="O34180" t="s">
        <v>5570</v>
      </c>
      <c r="P34180" t="s">
        <v>9116</v>
      </c>
      <c r="Q34180" t="s">
        <v>9109</v>
      </c>
      <c r="R34180" s="4">
        <v>6210</v>
      </c>
      <c r="S34180" t="s">
        <v>30</v>
      </c>
      <c r="T34180" t="s">
        <v>43</v>
      </c>
      <c r="U34180" t="s">
        <v>5596</v>
      </c>
      <c r="V34180" t="str">
        <f>PROPER(Table1[[#This Row],[Product Name]])</f>
        <v>Storex Duratech Recycled Plastic Frosted Binders</v>
      </c>
      <c r="W34180" s="16">
        <v>25.44</v>
      </c>
      <c r="X34180" s="4">
        <v>6</v>
      </c>
      <c r="Y34180" s="4">
        <v>0</v>
      </c>
      <c r="Z34180" s="16">
        <v>12.72</v>
      </c>
      <c r="AA34180" s="4">
        <v>1.81</v>
      </c>
      <c r="AB34180" t="s">
        <v>93</v>
      </c>
    </row>
    <row r="34181" spans="1:28" ht="15" customHeight="1" x14ac:dyDescent="0.25">
      <c r="A34181" t="s">
        <v>19722</v>
      </c>
      <c r="B34181" s="4">
        <v>2014</v>
      </c>
      <c r="C34181" t="s">
        <v>19897</v>
      </c>
      <c r="D34181">
        <v>41902</v>
      </c>
      <c r="E34181" s="1">
        <v>41902</v>
      </c>
      <c r="F34181" s="1">
        <v>41906</v>
      </c>
      <c r="G34181" t="s">
        <v>88</v>
      </c>
      <c r="H34181" s="4">
        <v>204851406</v>
      </c>
      <c r="I34181" t="s">
        <v>1256</v>
      </c>
      <c r="J34181" t="s">
        <v>68</v>
      </c>
      <c r="K34181" s="2">
        <v>7050</v>
      </c>
      <c r="L34181" s="10">
        <f t="shared" si="534"/>
        <v>7050</v>
      </c>
      <c r="M34181" t="s">
        <v>5304</v>
      </c>
      <c r="N34181" t="s">
        <v>5837</v>
      </c>
      <c r="O34181" t="s">
        <v>5570</v>
      </c>
      <c r="P34181" t="s">
        <v>9116</v>
      </c>
      <c r="Q34181" t="s">
        <v>9109</v>
      </c>
      <c r="R34181" s="4">
        <v>2972</v>
      </c>
      <c r="S34181" t="s">
        <v>30</v>
      </c>
      <c r="T34181" t="s">
        <v>55</v>
      </c>
      <c r="U34181" t="s">
        <v>6409</v>
      </c>
      <c r="V34181" t="str">
        <f>PROPER(Table1[[#This Row],[Product Name]])</f>
        <v>Acme Forged Steel Scissors With Black Enamel Handles</v>
      </c>
      <c r="W34181" s="16">
        <v>27.93</v>
      </c>
      <c r="X34181" s="4">
        <v>3</v>
      </c>
      <c r="Y34181" s="4">
        <v>0</v>
      </c>
      <c r="Z34181" s="16">
        <v>8.0996999999999986</v>
      </c>
      <c r="AA34181" s="4">
        <v>1.74</v>
      </c>
      <c r="AB34181" t="s">
        <v>93</v>
      </c>
    </row>
    <row r="34182" spans="1:28" ht="15" customHeight="1" x14ac:dyDescent="0.25">
      <c r="A34182" t="s">
        <v>19722</v>
      </c>
      <c r="B34182" s="4">
        <v>2012</v>
      </c>
      <c r="C34182" t="s">
        <v>20335</v>
      </c>
      <c r="D34182">
        <v>40961</v>
      </c>
      <c r="E34182" s="1">
        <v>40961</v>
      </c>
      <c r="F34182" s="1">
        <v>40965</v>
      </c>
      <c r="G34182" t="s">
        <v>23</v>
      </c>
      <c r="H34182" s="4">
        <v>210101402</v>
      </c>
      <c r="I34182" t="s">
        <v>2372</v>
      </c>
      <c r="J34182" t="s">
        <v>25</v>
      </c>
      <c r="K34182" s="2">
        <v>60098</v>
      </c>
      <c r="L34182" s="10">
        <f t="shared" si="534"/>
        <v>60098</v>
      </c>
      <c r="M34182" t="s">
        <v>7266</v>
      </c>
      <c r="N34182" t="s">
        <v>5634</v>
      </c>
      <c r="O34182" t="s">
        <v>5570</v>
      </c>
      <c r="P34182" t="s">
        <v>5594</v>
      </c>
      <c r="Q34182" t="s">
        <v>9109</v>
      </c>
      <c r="R34182" s="4">
        <v>4365</v>
      </c>
      <c r="S34182" t="s">
        <v>30</v>
      </c>
      <c r="T34182" t="s">
        <v>43</v>
      </c>
      <c r="U34182" t="s">
        <v>6348</v>
      </c>
      <c r="V34182" t="str">
        <f>PROPER(Table1[[#This Row],[Product Name]])</f>
        <v>Gbc Standard Plastic Binding Systems Combs</v>
      </c>
      <c r="W34182" s="16">
        <v>8.8499999999999979</v>
      </c>
      <c r="X34182" s="4">
        <v>5</v>
      </c>
      <c r="Y34182" s="4">
        <v>0.8</v>
      </c>
      <c r="Z34182" s="16">
        <v>-13.717499999999998</v>
      </c>
      <c r="AA34182" s="4">
        <v>1.7</v>
      </c>
      <c r="AB34182" t="s">
        <v>33</v>
      </c>
    </row>
    <row r="34183" spans="1:28" ht="15" customHeight="1" x14ac:dyDescent="0.25">
      <c r="A34183" t="s">
        <v>19722</v>
      </c>
      <c r="B34183" s="4">
        <v>2014</v>
      </c>
      <c r="C34183" t="s">
        <v>20041</v>
      </c>
      <c r="D34183">
        <v>41955</v>
      </c>
      <c r="E34183" s="1">
        <v>41955</v>
      </c>
      <c r="F34183" s="1">
        <v>41960</v>
      </c>
      <c r="G34183" t="s">
        <v>88</v>
      </c>
      <c r="H34183" s="4">
        <v>112601404</v>
      </c>
      <c r="I34183" t="s">
        <v>1818</v>
      </c>
      <c r="J34183" t="s">
        <v>25</v>
      </c>
      <c r="K34183" s="2">
        <v>94110</v>
      </c>
      <c r="L34183" s="10">
        <f t="shared" si="534"/>
        <v>94110</v>
      </c>
      <c r="M34183" t="s">
        <v>5603</v>
      </c>
      <c r="N34183" t="s">
        <v>5574</v>
      </c>
      <c r="O34183" t="s">
        <v>5570</v>
      </c>
      <c r="P34183" t="s">
        <v>9114</v>
      </c>
      <c r="Q34183" t="s">
        <v>9109</v>
      </c>
      <c r="R34183" s="4">
        <v>4092</v>
      </c>
      <c r="S34183" t="s">
        <v>38</v>
      </c>
      <c r="T34183" t="s">
        <v>39</v>
      </c>
      <c r="U34183" t="s">
        <v>6624</v>
      </c>
      <c r="V34183" t="str">
        <f>PROPER(Table1[[#This Row],[Product Name]])</f>
        <v>Eldon Regeneration Recycled Desk Accessories, Smoke</v>
      </c>
      <c r="W34183" s="16">
        <v>6.96</v>
      </c>
      <c r="X34183" s="4">
        <v>4</v>
      </c>
      <c r="Y34183" s="4">
        <v>0</v>
      </c>
      <c r="Z34183" s="16">
        <v>2.2271999999999998</v>
      </c>
      <c r="AA34183" s="4">
        <v>1.23</v>
      </c>
      <c r="AB34183" t="s">
        <v>93</v>
      </c>
    </row>
    <row r="34184" spans="1:28" ht="15" customHeight="1" x14ac:dyDescent="0.25">
      <c r="A34184" t="s">
        <v>19722</v>
      </c>
      <c r="B34184" s="4">
        <v>2014</v>
      </c>
      <c r="C34184" t="s">
        <v>19946</v>
      </c>
      <c r="D34184">
        <v>41669</v>
      </c>
      <c r="E34184" s="1">
        <v>41669</v>
      </c>
      <c r="F34184" s="1">
        <v>41673</v>
      </c>
      <c r="G34184" t="s">
        <v>23</v>
      </c>
      <c r="H34184" s="4">
        <v>154901404</v>
      </c>
      <c r="I34184" t="s">
        <v>1745</v>
      </c>
      <c r="J34184" t="s">
        <v>25</v>
      </c>
      <c r="K34184" s="2">
        <v>94122</v>
      </c>
      <c r="L34184" s="10">
        <f t="shared" si="534"/>
        <v>94122</v>
      </c>
      <c r="M34184" t="s">
        <v>5603</v>
      </c>
      <c r="N34184" t="s">
        <v>5574</v>
      </c>
      <c r="O34184" t="s">
        <v>5570</v>
      </c>
      <c r="P34184" t="s">
        <v>9114</v>
      </c>
      <c r="Q34184" t="s">
        <v>9109</v>
      </c>
      <c r="R34184" s="4">
        <v>4567</v>
      </c>
      <c r="S34184" t="s">
        <v>30</v>
      </c>
      <c r="T34184" t="s">
        <v>43</v>
      </c>
      <c r="U34184" t="s">
        <v>6378</v>
      </c>
      <c r="V34184" t="str">
        <f>PROPER(Table1[[#This Row],[Product Name]])</f>
        <v>Heavy-Duty E-Z-D Binders</v>
      </c>
      <c r="W34184" s="16">
        <v>17.456</v>
      </c>
      <c r="X34184" s="4">
        <v>2</v>
      </c>
      <c r="Y34184" s="4">
        <v>0.2</v>
      </c>
      <c r="Z34184" s="16">
        <v>5.8914</v>
      </c>
      <c r="AA34184" s="4">
        <v>1.67</v>
      </c>
      <c r="AB34184" t="s">
        <v>33</v>
      </c>
    </row>
    <row r="34185" spans="1:28" ht="15" customHeight="1" x14ac:dyDescent="0.25">
      <c r="A34185" t="s">
        <v>9199</v>
      </c>
      <c r="B34185" s="4">
        <v>2014</v>
      </c>
      <c r="C34185" t="s">
        <v>19935</v>
      </c>
      <c r="D34185">
        <v>41931</v>
      </c>
      <c r="E34185" s="1">
        <v>41931</v>
      </c>
      <c r="F34185" s="1">
        <v>41935</v>
      </c>
      <c r="G34185" t="s">
        <v>23</v>
      </c>
      <c r="H34185" s="4">
        <v>139151404</v>
      </c>
      <c r="I34185" t="s">
        <v>3453</v>
      </c>
      <c r="J34185" t="s">
        <v>25</v>
      </c>
      <c r="K34185" s="2">
        <v>85281</v>
      </c>
      <c r="L34185" s="10">
        <f t="shared" si="534"/>
        <v>85281</v>
      </c>
      <c r="M34185" t="s">
        <v>6835</v>
      </c>
      <c r="N34185" t="s">
        <v>5673</v>
      </c>
      <c r="O34185" t="s">
        <v>5570</v>
      </c>
      <c r="P34185" t="s">
        <v>9114</v>
      </c>
      <c r="Q34185" t="s">
        <v>9109</v>
      </c>
      <c r="R34185" s="4">
        <v>4404</v>
      </c>
      <c r="S34185" t="s">
        <v>38</v>
      </c>
      <c r="T34185" t="s">
        <v>65</v>
      </c>
      <c r="U34185" t="s">
        <v>6092</v>
      </c>
      <c r="V34185" t="str">
        <f>PROPER(Table1[[#This Row],[Product Name]])</f>
        <v>Global Deluxe Steno Chair</v>
      </c>
      <c r="W34185" s="16">
        <v>307.92</v>
      </c>
      <c r="X34185" s="4">
        <v>5</v>
      </c>
      <c r="Y34185" s="4">
        <v>0.2</v>
      </c>
      <c r="Z34185" s="16">
        <v>-34.64100000000002</v>
      </c>
      <c r="AA34185" s="4">
        <v>18.43</v>
      </c>
      <c r="AB34185" t="s">
        <v>33</v>
      </c>
    </row>
    <row r="34186" spans="1:28" ht="15" customHeight="1" x14ac:dyDescent="0.25">
      <c r="A34186" t="s">
        <v>19722</v>
      </c>
      <c r="B34186" s="4">
        <v>2015</v>
      </c>
      <c r="C34186" t="s">
        <v>19935</v>
      </c>
      <c r="D34186">
        <v>42357</v>
      </c>
      <c r="E34186" s="1">
        <v>42357</v>
      </c>
      <c r="F34186" s="1">
        <v>42358</v>
      </c>
      <c r="G34186" t="s">
        <v>98</v>
      </c>
      <c r="H34186" s="4">
        <v>139151404</v>
      </c>
      <c r="I34186" t="s">
        <v>3453</v>
      </c>
      <c r="J34186" t="s">
        <v>25</v>
      </c>
      <c r="K34186" s="2">
        <v>90008</v>
      </c>
      <c r="L34186" s="10">
        <f t="shared" si="534"/>
        <v>90008</v>
      </c>
      <c r="M34186" t="s">
        <v>5573</v>
      </c>
      <c r="N34186" t="s">
        <v>5574</v>
      </c>
      <c r="O34186" t="s">
        <v>5570</v>
      </c>
      <c r="P34186" t="s">
        <v>9114</v>
      </c>
      <c r="Q34186" t="s">
        <v>9109</v>
      </c>
      <c r="R34186" s="4">
        <v>5305</v>
      </c>
      <c r="S34186" t="s">
        <v>30</v>
      </c>
      <c r="T34186" t="s">
        <v>45</v>
      </c>
      <c r="U34186" t="s">
        <v>6167</v>
      </c>
      <c r="V34186" t="str">
        <f>PROPER(Table1[[#This Row],[Product Name]])</f>
        <v>Newell 327</v>
      </c>
      <c r="W34186" s="16">
        <v>6.63</v>
      </c>
      <c r="X34186" s="4">
        <v>3</v>
      </c>
      <c r="Y34186" s="4">
        <v>0</v>
      </c>
      <c r="Z34186" s="16">
        <v>1.7901</v>
      </c>
      <c r="AA34186" s="4">
        <v>2.0499999999999998</v>
      </c>
      <c r="AB34186" t="s">
        <v>33</v>
      </c>
    </row>
    <row r="34187" spans="1:28" ht="15" customHeight="1" x14ac:dyDescent="0.25">
      <c r="A34187" t="s">
        <v>19722</v>
      </c>
      <c r="B34187" s="4">
        <v>2015</v>
      </c>
      <c r="C34187" t="s">
        <v>19935</v>
      </c>
      <c r="D34187">
        <v>42357</v>
      </c>
      <c r="E34187" s="1">
        <v>42357</v>
      </c>
      <c r="F34187" s="1">
        <v>42358</v>
      </c>
      <c r="G34187" t="s">
        <v>98</v>
      </c>
      <c r="H34187" s="4">
        <v>139151404</v>
      </c>
      <c r="I34187" t="s">
        <v>3453</v>
      </c>
      <c r="J34187" t="s">
        <v>25</v>
      </c>
      <c r="K34187" s="2">
        <v>90008</v>
      </c>
      <c r="L34187" s="10">
        <f t="shared" si="534"/>
        <v>90008</v>
      </c>
      <c r="M34187" t="s">
        <v>5573</v>
      </c>
      <c r="N34187" t="s">
        <v>5574</v>
      </c>
      <c r="O34187" t="s">
        <v>5570</v>
      </c>
      <c r="P34187" t="s">
        <v>9114</v>
      </c>
      <c r="Q34187" t="s">
        <v>9109</v>
      </c>
      <c r="R34187" s="4">
        <v>6555</v>
      </c>
      <c r="S34187" t="s">
        <v>30</v>
      </c>
      <c r="T34187" t="s">
        <v>203</v>
      </c>
      <c r="U34187" t="s">
        <v>6636</v>
      </c>
      <c r="V34187" t="str">
        <f>PROPER(Table1[[#This Row],[Product Name]])</f>
        <v>Xerox 1996</v>
      </c>
      <c r="W34187" s="16">
        <v>12.96</v>
      </c>
      <c r="X34187" s="4">
        <v>2</v>
      </c>
      <c r="Y34187" s="4">
        <v>0</v>
      </c>
      <c r="Z34187" s="16">
        <v>6.2208000000000006</v>
      </c>
      <c r="AA34187" s="4">
        <v>1.94</v>
      </c>
      <c r="AB34187" t="s">
        <v>33</v>
      </c>
    </row>
    <row r="34188" spans="1:28" ht="15" customHeight="1" x14ac:dyDescent="0.25">
      <c r="A34188" t="s">
        <v>19722</v>
      </c>
      <c r="B34188" s="4">
        <v>2015</v>
      </c>
      <c r="C34188" t="s">
        <v>19935</v>
      </c>
      <c r="D34188">
        <v>42357</v>
      </c>
      <c r="E34188" s="1">
        <v>42357</v>
      </c>
      <c r="F34188" s="1">
        <v>42358</v>
      </c>
      <c r="G34188" t="s">
        <v>98</v>
      </c>
      <c r="H34188" s="4">
        <v>139151404</v>
      </c>
      <c r="I34188" t="s">
        <v>3453</v>
      </c>
      <c r="J34188" t="s">
        <v>25</v>
      </c>
      <c r="K34188" s="2">
        <v>90008</v>
      </c>
      <c r="L34188" s="10">
        <f t="shared" si="534"/>
        <v>90008</v>
      </c>
      <c r="M34188" t="s">
        <v>5573</v>
      </c>
      <c r="N34188" t="s">
        <v>5574</v>
      </c>
      <c r="O34188" t="s">
        <v>5570</v>
      </c>
      <c r="P34188" t="s">
        <v>9114</v>
      </c>
      <c r="Q34188" t="s">
        <v>9109</v>
      </c>
      <c r="R34188" s="4">
        <v>6576</v>
      </c>
      <c r="S34188" t="s">
        <v>30</v>
      </c>
      <c r="T34188" t="s">
        <v>203</v>
      </c>
      <c r="U34188" t="s">
        <v>6487</v>
      </c>
      <c r="V34188" t="str">
        <f>PROPER(Table1[[#This Row],[Product Name]])</f>
        <v>Xerox 213</v>
      </c>
      <c r="W34188" s="16">
        <v>32.400000000000006</v>
      </c>
      <c r="X34188" s="4">
        <v>5</v>
      </c>
      <c r="Y34188" s="4">
        <v>0</v>
      </c>
      <c r="Z34188" s="16">
        <v>15.552000000000001</v>
      </c>
      <c r="AA34188" s="4">
        <v>1.0900000000000001</v>
      </c>
      <c r="AB34188" t="s">
        <v>33</v>
      </c>
    </row>
    <row r="34189" spans="1:28" ht="15" customHeight="1" x14ac:dyDescent="0.25">
      <c r="A34189" t="s">
        <v>19722</v>
      </c>
      <c r="B34189" s="4">
        <v>2015</v>
      </c>
      <c r="C34189" t="s">
        <v>19898</v>
      </c>
      <c r="D34189">
        <v>42311</v>
      </c>
      <c r="E34189" s="1">
        <v>42311</v>
      </c>
      <c r="F34189" s="1">
        <v>42315</v>
      </c>
      <c r="G34189" t="s">
        <v>23</v>
      </c>
      <c r="H34189" s="4">
        <v>166301404</v>
      </c>
      <c r="I34189" t="s">
        <v>2338</v>
      </c>
      <c r="J34189" t="s">
        <v>77</v>
      </c>
      <c r="K34189" s="2">
        <v>98105</v>
      </c>
      <c r="L34189" s="10">
        <f t="shared" si="534"/>
        <v>98105</v>
      </c>
      <c r="M34189" t="s">
        <v>5590</v>
      </c>
      <c r="N34189" t="s">
        <v>3725</v>
      </c>
      <c r="O34189" t="s">
        <v>5570</v>
      </c>
      <c r="P34189" t="s">
        <v>9114</v>
      </c>
      <c r="Q34189" t="s">
        <v>9109</v>
      </c>
      <c r="R34189" s="4">
        <v>6418</v>
      </c>
      <c r="S34189" t="s">
        <v>30</v>
      </c>
      <c r="T34189" t="s">
        <v>203</v>
      </c>
      <c r="U34189" t="s">
        <v>7354</v>
      </c>
      <c r="V34189" t="str">
        <f>PROPER(Table1[[#This Row],[Product Name]])</f>
        <v>Wirebound Message Books, Four 2 3/4 X 5 Forms Per Page, 200 Sets Per Book</v>
      </c>
      <c r="W34189" s="16">
        <v>23.849999999999998</v>
      </c>
      <c r="X34189" s="4">
        <v>5</v>
      </c>
      <c r="Y34189" s="4">
        <v>0</v>
      </c>
      <c r="Z34189" s="16">
        <v>10.732499999999998</v>
      </c>
      <c r="AA34189" s="4">
        <v>1.58</v>
      </c>
      <c r="AB34189" t="s">
        <v>33</v>
      </c>
    </row>
    <row r="34190" spans="1:28" ht="15" customHeight="1" x14ac:dyDescent="0.25">
      <c r="A34190" t="s">
        <v>19722</v>
      </c>
      <c r="B34190" s="4">
        <v>2012</v>
      </c>
      <c r="C34190" t="s">
        <v>20391</v>
      </c>
      <c r="D34190">
        <v>41027</v>
      </c>
      <c r="E34190" s="1">
        <v>41027</v>
      </c>
      <c r="F34190" s="1">
        <v>41029</v>
      </c>
      <c r="G34190" t="s">
        <v>88</v>
      </c>
      <c r="H34190" s="4">
        <v>148451408</v>
      </c>
      <c r="I34190" t="s">
        <v>1803</v>
      </c>
      <c r="J34190" t="s">
        <v>25</v>
      </c>
      <c r="K34190" s="2">
        <v>70601</v>
      </c>
      <c r="L34190" s="10">
        <f t="shared" si="534"/>
        <v>70601</v>
      </c>
      <c r="M34190" t="s">
        <v>7355</v>
      </c>
      <c r="N34190" t="s">
        <v>5819</v>
      </c>
      <c r="O34190" t="s">
        <v>5570</v>
      </c>
      <c r="P34190" t="s">
        <v>9115</v>
      </c>
      <c r="Q34190" t="s">
        <v>9109</v>
      </c>
      <c r="R34190" s="4">
        <v>4423</v>
      </c>
      <c r="S34190" t="s">
        <v>38</v>
      </c>
      <c r="T34190" t="s">
        <v>65</v>
      </c>
      <c r="U34190" t="s">
        <v>6557</v>
      </c>
      <c r="V34190" t="str">
        <f>PROPER(Table1[[#This Row],[Product Name]])</f>
        <v>Global Stack Chair Without Arms, Black</v>
      </c>
      <c r="W34190" s="16">
        <v>51.96</v>
      </c>
      <c r="X34190" s="4">
        <v>2</v>
      </c>
      <c r="Y34190" s="4">
        <v>0</v>
      </c>
      <c r="Z34190" s="16">
        <v>12.990000000000002</v>
      </c>
      <c r="AA34190" s="4">
        <v>7.56</v>
      </c>
      <c r="AB34190" t="s">
        <v>33</v>
      </c>
    </row>
    <row r="34191" spans="1:28" ht="15" customHeight="1" x14ac:dyDescent="0.25">
      <c r="A34191" t="s">
        <v>19722</v>
      </c>
      <c r="B34191" s="4">
        <v>2012</v>
      </c>
      <c r="C34191" t="s">
        <v>20391</v>
      </c>
      <c r="D34191">
        <v>41027</v>
      </c>
      <c r="E34191" s="1">
        <v>41027</v>
      </c>
      <c r="F34191" s="1">
        <v>41029</v>
      </c>
      <c r="G34191" t="s">
        <v>88</v>
      </c>
      <c r="H34191" s="4">
        <v>148451408</v>
      </c>
      <c r="I34191" t="s">
        <v>1803</v>
      </c>
      <c r="J34191" t="s">
        <v>25</v>
      </c>
      <c r="K34191" s="2">
        <v>70601</v>
      </c>
      <c r="L34191" s="10">
        <f t="shared" si="534"/>
        <v>70601</v>
      </c>
      <c r="M34191" t="s">
        <v>7355</v>
      </c>
      <c r="N34191" t="s">
        <v>5819</v>
      </c>
      <c r="O34191" t="s">
        <v>5570</v>
      </c>
      <c r="P34191" t="s">
        <v>9115</v>
      </c>
      <c r="Q34191" t="s">
        <v>9109</v>
      </c>
      <c r="R34191" s="4">
        <v>3303</v>
      </c>
      <c r="S34191" t="s">
        <v>30</v>
      </c>
      <c r="T34191" t="s">
        <v>43</v>
      </c>
      <c r="U34191" t="s">
        <v>6742</v>
      </c>
      <c r="V34191" t="str">
        <f>PROPER(Table1[[#This Row],[Product Name]])</f>
        <v>Avery Non-Stick Heavy Duty View Round Locking Ring Binders</v>
      </c>
      <c r="W34191" s="16">
        <v>17.940000000000001</v>
      </c>
      <c r="X34191" s="4">
        <v>3</v>
      </c>
      <c r="Y34191" s="4">
        <v>0</v>
      </c>
      <c r="Z34191" s="16">
        <v>8.6112000000000002</v>
      </c>
      <c r="AA34191" s="4">
        <v>1.9</v>
      </c>
      <c r="AB34191" t="s">
        <v>33</v>
      </c>
    </row>
    <row r="34192" spans="1:28" ht="15" customHeight="1" x14ac:dyDescent="0.25">
      <c r="A34192" t="s">
        <v>19722</v>
      </c>
      <c r="B34192" s="4">
        <v>2015</v>
      </c>
      <c r="C34192" t="s">
        <v>19759</v>
      </c>
      <c r="D34192">
        <v>42301</v>
      </c>
      <c r="E34192" s="1">
        <v>42301</v>
      </c>
      <c r="F34192" s="1">
        <v>42307</v>
      </c>
      <c r="G34192" t="s">
        <v>23</v>
      </c>
      <c r="H34192" s="4">
        <v>161051406</v>
      </c>
      <c r="I34192" t="s">
        <v>779</v>
      </c>
      <c r="J34192" t="s">
        <v>77</v>
      </c>
      <c r="K34192" s="2">
        <v>14609</v>
      </c>
      <c r="L34192" s="10">
        <f t="shared" si="534"/>
        <v>14609</v>
      </c>
      <c r="M34192" t="s">
        <v>5703</v>
      </c>
      <c r="N34192" t="s">
        <v>5656</v>
      </c>
      <c r="O34192" t="s">
        <v>5570</v>
      </c>
      <c r="P34192" t="s">
        <v>9116</v>
      </c>
      <c r="Q34192" t="s">
        <v>9109</v>
      </c>
      <c r="R34192" s="4">
        <v>6525</v>
      </c>
      <c r="S34192" t="s">
        <v>30</v>
      </c>
      <c r="T34192" t="s">
        <v>203</v>
      </c>
      <c r="U34192" t="s">
        <v>7356</v>
      </c>
      <c r="V34192" t="str">
        <f>PROPER(Table1[[#This Row],[Product Name]])</f>
        <v>Xerox 1969</v>
      </c>
      <c r="W34192" s="16">
        <v>11.56</v>
      </c>
      <c r="X34192" s="4">
        <v>2</v>
      </c>
      <c r="Y34192" s="4">
        <v>0</v>
      </c>
      <c r="Z34192" s="16">
        <v>5.6644000000000005</v>
      </c>
      <c r="AA34192" s="4">
        <v>1.51</v>
      </c>
      <c r="AB34192" t="s">
        <v>70</v>
      </c>
    </row>
    <row r="34193" spans="1:28" ht="15" customHeight="1" x14ac:dyDescent="0.25">
      <c r="A34193" t="s">
        <v>19722</v>
      </c>
      <c r="B34193" s="4">
        <v>2015</v>
      </c>
      <c r="C34193" t="s">
        <v>19759</v>
      </c>
      <c r="D34193">
        <v>42301</v>
      </c>
      <c r="E34193" s="1">
        <v>42301</v>
      </c>
      <c r="F34193" s="1">
        <v>42307</v>
      </c>
      <c r="G34193" t="s">
        <v>23</v>
      </c>
      <c r="H34193" s="4">
        <v>161051406</v>
      </c>
      <c r="I34193" t="s">
        <v>779</v>
      </c>
      <c r="J34193" t="s">
        <v>77</v>
      </c>
      <c r="K34193" s="2">
        <v>14609</v>
      </c>
      <c r="L34193" s="10">
        <f t="shared" si="534"/>
        <v>14609</v>
      </c>
      <c r="M34193" t="s">
        <v>5703</v>
      </c>
      <c r="N34193" t="s">
        <v>5656</v>
      </c>
      <c r="O34193" t="s">
        <v>5570</v>
      </c>
      <c r="P34193" t="s">
        <v>9116</v>
      </c>
      <c r="Q34193" t="s">
        <v>9109</v>
      </c>
      <c r="R34193" s="4">
        <v>6598</v>
      </c>
      <c r="S34193" t="s">
        <v>30</v>
      </c>
      <c r="T34193" t="s">
        <v>203</v>
      </c>
      <c r="U34193" t="s">
        <v>5880</v>
      </c>
      <c r="V34193" t="str">
        <f>PROPER(Table1[[#This Row],[Product Name]])</f>
        <v>Xerox 4200 Series Multiuse Premium Copy Paper (20Lb. And 84 Bright)</v>
      </c>
      <c r="W34193" s="16">
        <v>26.400000000000002</v>
      </c>
      <c r="X34193" s="4">
        <v>5</v>
      </c>
      <c r="Y34193" s="4">
        <v>0</v>
      </c>
      <c r="Z34193" s="16">
        <v>11.879999999999999</v>
      </c>
      <c r="AA34193" s="4">
        <v>3.76</v>
      </c>
      <c r="AB34193" t="s">
        <v>70</v>
      </c>
    </row>
    <row r="34194" spans="1:28" ht="15" customHeight="1" x14ac:dyDescent="0.25">
      <c r="A34194" t="s">
        <v>19722</v>
      </c>
      <c r="B34194" s="4">
        <v>2015</v>
      </c>
      <c r="C34194" t="s">
        <v>19759</v>
      </c>
      <c r="D34194">
        <v>42301</v>
      </c>
      <c r="E34194" s="1">
        <v>42301</v>
      </c>
      <c r="F34194" s="1">
        <v>42307</v>
      </c>
      <c r="G34194" t="s">
        <v>23</v>
      </c>
      <c r="H34194" s="4">
        <v>161051406</v>
      </c>
      <c r="I34194" t="s">
        <v>779</v>
      </c>
      <c r="J34194" t="s">
        <v>77</v>
      </c>
      <c r="K34194" s="2">
        <v>14609</v>
      </c>
      <c r="L34194" s="10">
        <f t="shared" si="534"/>
        <v>14609</v>
      </c>
      <c r="M34194" t="s">
        <v>5703</v>
      </c>
      <c r="N34194" t="s">
        <v>5656</v>
      </c>
      <c r="O34194" t="s">
        <v>5570</v>
      </c>
      <c r="P34194" t="s">
        <v>9116</v>
      </c>
      <c r="Q34194" t="s">
        <v>9109</v>
      </c>
      <c r="R34194" s="4">
        <v>4020</v>
      </c>
      <c r="S34194" t="s">
        <v>38</v>
      </c>
      <c r="T34194" t="s">
        <v>39</v>
      </c>
      <c r="U34194" t="s">
        <v>7357</v>
      </c>
      <c r="V34194" t="str">
        <f>PROPER(Table1[[#This Row],[Product Name]])</f>
        <v>Eldon 200 Class Desk Accessories, Smoke</v>
      </c>
      <c r="W34194" s="16">
        <v>69.08</v>
      </c>
      <c r="X34194" s="4">
        <v>11</v>
      </c>
      <c r="Y34194" s="4">
        <v>0</v>
      </c>
      <c r="Z34194" s="16">
        <v>29.013600000000004</v>
      </c>
      <c r="AA34194" s="4">
        <v>10.36</v>
      </c>
      <c r="AB34194" t="s">
        <v>70</v>
      </c>
    </row>
    <row r="34195" spans="1:28" ht="15" customHeight="1" x14ac:dyDescent="0.25">
      <c r="A34195" t="s">
        <v>19722</v>
      </c>
      <c r="B34195" s="4">
        <v>2015</v>
      </c>
      <c r="C34195" t="s">
        <v>19759</v>
      </c>
      <c r="D34195">
        <v>42301</v>
      </c>
      <c r="E34195" s="1">
        <v>42301</v>
      </c>
      <c r="F34195" s="1">
        <v>42307</v>
      </c>
      <c r="G34195" t="s">
        <v>23</v>
      </c>
      <c r="H34195" s="4">
        <v>161051406</v>
      </c>
      <c r="I34195" t="s">
        <v>779</v>
      </c>
      <c r="J34195" t="s">
        <v>77</v>
      </c>
      <c r="K34195" s="2">
        <v>14609</v>
      </c>
      <c r="L34195" s="10">
        <f t="shared" si="534"/>
        <v>14609</v>
      </c>
      <c r="M34195" t="s">
        <v>5703</v>
      </c>
      <c r="N34195" t="s">
        <v>5656</v>
      </c>
      <c r="O34195" t="s">
        <v>5570</v>
      </c>
      <c r="P34195" t="s">
        <v>9116</v>
      </c>
      <c r="Q34195" t="s">
        <v>9109</v>
      </c>
      <c r="R34195" s="4">
        <v>4800</v>
      </c>
      <c r="S34195" t="s">
        <v>52</v>
      </c>
      <c r="T34195" t="s">
        <v>115</v>
      </c>
      <c r="U34195" t="s">
        <v>5830</v>
      </c>
      <c r="V34195" t="str">
        <f>PROPER(Table1[[#This Row],[Product Name]])</f>
        <v>I Need'S 3D Hello Kitty Hybrid Silicone Case Cover For Htc One X 4G With 3D Hello Kitty Stylus Pen Green/Pink</v>
      </c>
      <c r="W34195" s="16">
        <v>35.880000000000003</v>
      </c>
      <c r="X34195" s="4">
        <v>3</v>
      </c>
      <c r="Y34195" s="4">
        <v>0</v>
      </c>
      <c r="Z34195" s="16">
        <v>10.046400000000002</v>
      </c>
      <c r="AA34195" s="4">
        <v>2.63</v>
      </c>
      <c r="AB34195" t="s">
        <v>70</v>
      </c>
    </row>
    <row r="34196" spans="1:28" ht="15" customHeight="1" x14ac:dyDescent="0.25">
      <c r="A34196" t="s">
        <v>19722</v>
      </c>
      <c r="B34196" s="4">
        <v>2012</v>
      </c>
      <c r="C34196" t="s">
        <v>19750</v>
      </c>
      <c r="D34196">
        <v>40997</v>
      </c>
      <c r="E34196" s="1">
        <v>40997</v>
      </c>
      <c r="F34196" s="1">
        <v>41001</v>
      </c>
      <c r="G34196" t="s">
        <v>23</v>
      </c>
      <c r="H34196" s="4">
        <v>167201406</v>
      </c>
      <c r="I34196" t="s">
        <v>582</v>
      </c>
      <c r="J34196" t="s">
        <v>25</v>
      </c>
      <c r="K34196" s="2">
        <v>11561</v>
      </c>
      <c r="L34196" s="10">
        <f t="shared" si="534"/>
        <v>11561</v>
      </c>
      <c r="M34196" t="s">
        <v>5970</v>
      </c>
      <c r="N34196" t="s">
        <v>5656</v>
      </c>
      <c r="O34196" t="s">
        <v>5570</v>
      </c>
      <c r="P34196" t="s">
        <v>9116</v>
      </c>
      <c r="Q34196" t="s">
        <v>9109</v>
      </c>
      <c r="R34196" s="4">
        <v>5585</v>
      </c>
      <c r="S34196" t="s">
        <v>30</v>
      </c>
      <c r="T34196" t="s">
        <v>45</v>
      </c>
      <c r="U34196" t="s">
        <v>6881</v>
      </c>
      <c r="V34196" t="str">
        <f>PROPER(Table1[[#This Row],[Product Name]])</f>
        <v>Peel-Off China Markers</v>
      </c>
      <c r="W34196" s="16">
        <v>49.65</v>
      </c>
      <c r="X34196" s="4">
        <v>5</v>
      </c>
      <c r="Y34196" s="4">
        <v>0</v>
      </c>
      <c r="Z34196" s="16">
        <v>20.853000000000002</v>
      </c>
      <c r="AA34196" s="4">
        <v>1.58</v>
      </c>
      <c r="AB34196" t="s">
        <v>33</v>
      </c>
    </row>
    <row r="34197" spans="1:28" ht="15" customHeight="1" x14ac:dyDescent="0.25">
      <c r="A34197" t="s">
        <v>9199</v>
      </c>
      <c r="B34197" s="4">
        <v>2014</v>
      </c>
      <c r="C34197" t="s">
        <v>20147</v>
      </c>
      <c r="D34197">
        <v>41643</v>
      </c>
      <c r="E34197" s="1">
        <v>41643</v>
      </c>
      <c r="F34197" s="1">
        <v>41648</v>
      </c>
      <c r="G34197" t="s">
        <v>23</v>
      </c>
      <c r="H34197" s="4">
        <v>139751408</v>
      </c>
      <c r="I34197" t="s">
        <v>1850</v>
      </c>
      <c r="J34197" t="s">
        <v>77</v>
      </c>
      <c r="K34197" s="2">
        <v>28205</v>
      </c>
      <c r="L34197" s="10">
        <f t="shared" si="534"/>
        <v>28205</v>
      </c>
      <c r="M34197" t="s">
        <v>5729</v>
      </c>
      <c r="N34197" t="s">
        <v>5588</v>
      </c>
      <c r="O34197" t="s">
        <v>5570</v>
      </c>
      <c r="P34197" t="s">
        <v>9115</v>
      </c>
      <c r="Q34197" t="s">
        <v>9109</v>
      </c>
      <c r="R34197" s="4">
        <v>4583</v>
      </c>
      <c r="S34197" t="s">
        <v>52</v>
      </c>
      <c r="T34197" t="s">
        <v>105</v>
      </c>
      <c r="U34197" t="s">
        <v>7203</v>
      </c>
      <c r="V34197" t="str">
        <f>PROPER(Table1[[#This Row],[Product Name]])</f>
        <v>Hewlett Packard 310 Color Digital Copier</v>
      </c>
      <c r="W34197" s="16">
        <v>959.96800000000007</v>
      </c>
      <c r="X34197" s="4">
        <v>4</v>
      </c>
      <c r="Y34197" s="4">
        <v>0.2</v>
      </c>
      <c r="Z34197" s="16">
        <v>119.99599999999992</v>
      </c>
      <c r="AA34197" s="4">
        <v>144.32</v>
      </c>
      <c r="AB34197" t="s">
        <v>93</v>
      </c>
    </row>
    <row r="34198" spans="1:28" ht="15" customHeight="1" x14ac:dyDescent="0.25">
      <c r="A34198" t="s">
        <v>9199</v>
      </c>
      <c r="B34198" s="4">
        <v>2013</v>
      </c>
      <c r="C34198" t="s">
        <v>20340</v>
      </c>
      <c r="D34198">
        <v>41390</v>
      </c>
      <c r="E34198" s="1">
        <v>41390</v>
      </c>
      <c r="F34198" s="1">
        <v>41394</v>
      </c>
      <c r="G34198" t="s">
        <v>23</v>
      </c>
      <c r="H34198" s="4">
        <v>192401402</v>
      </c>
      <c r="I34198" t="s">
        <v>179</v>
      </c>
      <c r="J34198" t="s">
        <v>25</v>
      </c>
      <c r="K34198" s="2">
        <v>77036</v>
      </c>
      <c r="L34198" s="10">
        <f t="shared" si="534"/>
        <v>77036</v>
      </c>
      <c r="M34198" t="s">
        <v>5624</v>
      </c>
      <c r="N34198" t="s">
        <v>5593</v>
      </c>
      <c r="O34198" t="s">
        <v>5570</v>
      </c>
      <c r="P34198" t="s">
        <v>5594</v>
      </c>
      <c r="Q34198" t="s">
        <v>9109</v>
      </c>
      <c r="R34198" s="4">
        <v>4618</v>
      </c>
      <c r="S34198" t="s">
        <v>38</v>
      </c>
      <c r="T34198" t="s">
        <v>65</v>
      </c>
      <c r="U34198" t="s">
        <v>5958</v>
      </c>
      <c r="V34198" t="str">
        <f>PROPER(Table1[[#This Row],[Product Name]])</f>
        <v>Hon 4070 Series Pagoda Armless Upholstered Stacking Chairs</v>
      </c>
      <c r="W34198" s="16">
        <v>408.42200000000003</v>
      </c>
      <c r="X34198" s="4">
        <v>2</v>
      </c>
      <c r="Y34198" s="4">
        <v>0.3</v>
      </c>
      <c r="Z34198" s="16">
        <v>-5.8346000000000231</v>
      </c>
      <c r="AA34198" s="4">
        <v>33.590000000000003</v>
      </c>
      <c r="AB34198" t="s">
        <v>33</v>
      </c>
    </row>
    <row r="34199" spans="1:28" ht="15" customHeight="1" x14ac:dyDescent="0.25">
      <c r="A34199" t="s">
        <v>19722</v>
      </c>
      <c r="B34199" s="4">
        <v>2013</v>
      </c>
      <c r="C34199" t="s">
        <v>19761</v>
      </c>
      <c r="D34199">
        <v>41529</v>
      </c>
      <c r="E34199" s="1">
        <v>41529</v>
      </c>
      <c r="F34199" s="1">
        <v>41534</v>
      </c>
      <c r="G34199" t="s">
        <v>23</v>
      </c>
      <c r="H34199" s="4">
        <v>188951406</v>
      </c>
      <c r="I34199" t="s">
        <v>680</v>
      </c>
      <c r="J34199" t="s">
        <v>25</v>
      </c>
      <c r="K34199" s="2">
        <v>10035</v>
      </c>
      <c r="L34199" s="10">
        <f t="shared" si="534"/>
        <v>10035</v>
      </c>
      <c r="M34199" t="s">
        <v>5655</v>
      </c>
      <c r="N34199" t="s">
        <v>5656</v>
      </c>
      <c r="O34199" t="s">
        <v>5570</v>
      </c>
      <c r="P34199" t="s">
        <v>9116</v>
      </c>
      <c r="Q34199" t="s">
        <v>9109</v>
      </c>
      <c r="R34199" s="4">
        <v>4583</v>
      </c>
      <c r="S34199" t="s">
        <v>52</v>
      </c>
      <c r="T34199" t="s">
        <v>105</v>
      </c>
      <c r="U34199" t="s">
        <v>7203</v>
      </c>
      <c r="V34199" t="str">
        <f>PROPER(Table1[[#This Row],[Product Name]])</f>
        <v>Hewlett Packard 310 Color Digital Copier</v>
      </c>
      <c r="W34199" s="16">
        <v>479.98400000000004</v>
      </c>
      <c r="X34199" s="4">
        <v>2</v>
      </c>
      <c r="Y34199" s="4">
        <v>0.2</v>
      </c>
      <c r="Z34199" s="16">
        <v>59.997999999999962</v>
      </c>
      <c r="AA34199" s="4">
        <v>27.09</v>
      </c>
      <c r="AB34199" t="s">
        <v>33</v>
      </c>
    </row>
    <row r="34200" spans="1:28" ht="15" customHeight="1" x14ac:dyDescent="0.25">
      <c r="A34200" t="s">
        <v>19722</v>
      </c>
      <c r="B34200" s="4">
        <v>2013</v>
      </c>
      <c r="C34200" t="s">
        <v>19761</v>
      </c>
      <c r="D34200">
        <v>41529</v>
      </c>
      <c r="E34200" s="1">
        <v>41529</v>
      </c>
      <c r="F34200" s="1">
        <v>41534</v>
      </c>
      <c r="G34200" t="s">
        <v>23</v>
      </c>
      <c r="H34200" s="4">
        <v>188951406</v>
      </c>
      <c r="I34200" t="s">
        <v>680</v>
      </c>
      <c r="J34200" t="s">
        <v>25</v>
      </c>
      <c r="K34200" s="2">
        <v>10035</v>
      </c>
      <c r="L34200" s="10">
        <f t="shared" si="534"/>
        <v>10035</v>
      </c>
      <c r="M34200" t="s">
        <v>5655</v>
      </c>
      <c r="N34200" t="s">
        <v>5656</v>
      </c>
      <c r="O34200" t="s">
        <v>5570</v>
      </c>
      <c r="P34200" t="s">
        <v>9116</v>
      </c>
      <c r="Q34200" t="s">
        <v>9109</v>
      </c>
      <c r="R34200" s="4">
        <v>3243</v>
      </c>
      <c r="S34200" t="s">
        <v>30</v>
      </c>
      <c r="T34200" t="s">
        <v>31</v>
      </c>
      <c r="U34200" t="s">
        <v>6098</v>
      </c>
      <c r="V34200" t="str">
        <f>PROPER(Table1[[#This Row],[Product Name]])</f>
        <v>Avery 520</v>
      </c>
      <c r="W34200" s="16">
        <v>12.6</v>
      </c>
      <c r="X34200" s="4">
        <v>4</v>
      </c>
      <c r="Y34200" s="4">
        <v>0</v>
      </c>
      <c r="Z34200" s="16">
        <v>6.048</v>
      </c>
      <c r="AA34200" s="4">
        <v>1.94</v>
      </c>
      <c r="AB34200" t="s">
        <v>33</v>
      </c>
    </row>
    <row r="34201" spans="1:28" ht="15" customHeight="1" x14ac:dyDescent="0.25">
      <c r="A34201" t="s">
        <v>19722</v>
      </c>
      <c r="B34201" s="4">
        <v>2015</v>
      </c>
      <c r="C34201" t="s">
        <v>20349</v>
      </c>
      <c r="D34201">
        <v>42259</v>
      </c>
      <c r="E34201" s="1">
        <v>42259</v>
      </c>
      <c r="F34201" s="1">
        <v>42263</v>
      </c>
      <c r="G34201" t="s">
        <v>23</v>
      </c>
      <c r="H34201" s="4">
        <v>129101408</v>
      </c>
      <c r="I34201" t="s">
        <v>806</v>
      </c>
      <c r="J34201" t="s">
        <v>68</v>
      </c>
      <c r="K34201" s="2">
        <v>31907</v>
      </c>
      <c r="L34201" s="10">
        <f t="shared" si="534"/>
        <v>31907</v>
      </c>
      <c r="M34201" t="s">
        <v>5740</v>
      </c>
      <c r="N34201" t="s">
        <v>6004</v>
      </c>
      <c r="O34201" t="s">
        <v>5570</v>
      </c>
      <c r="P34201" t="s">
        <v>9115</v>
      </c>
      <c r="Q34201" t="s">
        <v>9109</v>
      </c>
      <c r="R34201" s="4">
        <v>6489</v>
      </c>
      <c r="S34201" t="s">
        <v>30</v>
      </c>
      <c r="T34201" t="s">
        <v>203</v>
      </c>
      <c r="U34201" t="s">
        <v>6542</v>
      </c>
      <c r="V34201" t="str">
        <f>PROPER(Table1[[#This Row],[Product Name]])</f>
        <v>Xerox 1935</v>
      </c>
      <c r="W34201" s="16">
        <v>184.66</v>
      </c>
      <c r="X34201" s="4">
        <v>7</v>
      </c>
      <c r="Y34201" s="4">
        <v>0</v>
      </c>
      <c r="Z34201" s="16">
        <v>84.943599999999989</v>
      </c>
      <c r="AA34201" s="4">
        <v>17.96</v>
      </c>
      <c r="AB34201" t="s">
        <v>93</v>
      </c>
    </row>
    <row r="34202" spans="1:28" ht="15" customHeight="1" x14ac:dyDescent="0.25">
      <c r="A34202" t="s">
        <v>19722</v>
      </c>
      <c r="B34202" s="4">
        <v>2014</v>
      </c>
      <c r="C34202" t="s">
        <v>19980</v>
      </c>
      <c r="D34202">
        <v>41803</v>
      </c>
      <c r="E34202" s="1">
        <v>41803</v>
      </c>
      <c r="F34202" s="1">
        <v>41808</v>
      </c>
      <c r="G34202" t="s">
        <v>23</v>
      </c>
      <c r="H34202" s="4">
        <v>127301402</v>
      </c>
      <c r="I34202" t="s">
        <v>446</v>
      </c>
      <c r="J34202" t="s">
        <v>25</v>
      </c>
      <c r="K34202" s="2">
        <v>60610</v>
      </c>
      <c r="L34202" s="10">
        <f t="shared" si="534"/>
        <v>60610</v>
      </c>
      <c r="M34202" t="s">
        <v>5670</v>
      </c>
      <c r="N34202" t="s">
        <v>5634</v>
      </c>
      <c r="O34202" t="s">
        <v>5570</v>
      </c>
      <c r="P34202" t="s">
        <v>5594</v>
      </c>
      <c r="Q34202" t="s">
        <v>9109</v>
      </c>
      <c r="R34202" s="4">
        <v>6535</v>
      </c>
      <c r="S34202" t="s">
        <v>30</v>
      </c>
      <c r="T34202" t="s">
        <v>203</v>
      </c>
      <c r="U34202" t="s">
        <v>7052</v>
      </c>
      <c r="V34202" t="str">
        <f>PROPER(Table1[[#This Row],[Product Name]])</f>
        <v>Xerox 1978</v>
      </c>
      <c r="W34202" s="16">
        <v>23.120000000000005</v>
      </c>
      <c r="X34202" s="4">
        <v>5</v>
      </c>
      <c r="Y34202" s="4">
        <v>0.2</v>
      </c>
      <c r="Z34202" s="16">
        <v>8.3810000000000002</v>
      </c>
      <c r="AA34202" s="4">
        <v>1.57</v>
      </c>
      <c r="AB34202" t="s">
        <v>33</v>
      </c>
    </row>
    <row r="34203" spans="1:28" ht="15" customHeight="1" x14ac:dyDescent="0.25">
      <c r="A34203" t="s">
        <v>19722</v>
      </c>
      <c r="B34203" s="4">
        <v>2014</v>
      </c>
      <c r="C34203" t="s">
        <v>20265</v>
      </c>
      <c r="D34203">
        <v>41818</v>
      </c>
      <c r="E34203" s="1">
        <v>41818</v>
      </c>
      <c r="F34203" s="1">
        <v>41822</v>
      </c>
      <c r="G34203" t="s">
        <v>23</v>
      </c>
      <c r="H34203" s="4">
        <v>163301402</v>
      </c>
      <c r="I34203" t="s">
        <v>2992</v>
      </c>
      <c r="J34203" t="s">
        <v>77</v>
      </c>
      <c r="K34203" s="2">
        <v>60035</v>
      </c>
      <c r="L34203" s="10">
        <f t="shared" si="534"/>
        <v>60035</v>
      </c>
      <c r="M34203" t="s">
        <v>7358</v>
      </c>
      <c r="N34203" t="s">
        <v>5634</v>
      </c>
      <c r="O34203" t="s">
        <v>5570</v>
      </c>
      <c r="P34203" t="s">
        <v>5594</v>
      </c>
      <c r="Q34203" t="s">
        <v>9109</v>
      </c>
      <c r="R34203" s="4">
        <v>6419</v>
      </c>
      <c r="S34203" t="s">
        <v>30</v>
      </c>
      <c r="T34203" t="s">
        <v>203</v>
      </c>
      <c r="U34203" t="s">
        <v>6883</v>
      </c>
      <c r="V34203" t="str">
        <f>PROPER(Table1[[#This Row],[Product Name]])</f>
        <v>Wirebound Message Books, Four 2 3/4 X 5 White Forms Per Page</v>
      </c>
      <c r="W34203" s="16">
        <v>37.463999999999999</v>
      </c>
      <c r="X34203" s="4">
        <v>7</v>
      </c>
      <c r="Y34203" s="4">
        <v>0.2</v>
      </c>
      <c r="Z34203" s="16">
        <v>12.175799999999999</v>
      </c>
      <c r="AA34203" s="4">
        <v>2.16</v>
      </c>
      <c r="AB34203" t="s">
        <v>33</v>
      </c>
    </row>
    <row r="34204" spans="1:28" ht="15" customHeight="1" x14ac:dyDescent="0.25">
      <c r="A34204" t="s">
        <v>19722</v>
      </c>
      <c r="B34204" s="4">
        <v>2014</v>
      </c>
      <c r="C34204" t="s">
        <v>20265</v>
      </c>
      <c r="D34204">
        <v>41818</v>
      </c>
      <c r="E34204" s="1">
        <v>41818</v>
      </c>
      <c r="F34204" s="1">
        <v>41822</v>
      </c>
      <c r="G34204" t="s">
        <v>23</v>
      </c>
      <c r="H34204" s="4">
        <v>163301402</v>
      </c>
      <c r="I34204" t="s">
        <v>2992</v>
      </c>
      <c r="J34204" t="s">
        <v>77</v>
      </c>
      <c r="K34204" s="2">
        <v>60035</v>
      </c>
      <c r="L34204" s="10">
        <f t="shared" si="534"/>
        <v>60035</v>
      </c>
      <c r="M34204" t="s">
        <v>7358</v>
      </c>
      <c r="N34204" t="s">
        <v>5634</v>
      </c>
      <c r="O34204" t="s">
        <v>5570</v>
      </c>
      <c r="P34204" t="s">
        <v>5594</v>
      </c>
      <c r="Q34204" t="s">
        <v>9109</v>
      </c>
      <c r="R34204" s="4">
        <v>4399</v>
      </c>
      <c r="S34204" t="s">
        <v>38</v>
      </c>
      <c r="T34204" t="s">
        <v>65</v>
      </c>
      <c r="U34204" t="s">
        <v>7025</v>
      </c>
      <c r="V34204" t="str">
        <f>PROPER(Table1[[#This Row],[Product Name]])</f>
        <v>Global Commerce Series Low-Back Swivel/Tilt Chairs</v>
      </c>
      <c r="W34204" s="16">
        <v>539.65800000000002</v>
      </c>
      <c r="X34204" s="4">
        <v>3</v>
      </c>
      <c r="Y34204" s="4">
        <v>0.3</v>
      </c>
      <c r="Z34204" s="16">
        <v>-7.7094000000001017</v>
      </c>
      <c r="AA34204" s="4">
        <v>36.96</v>
      </c>
      <c r="AB34204" t="s">
        <v>33</v>
      </c>
    </row>
    <row r="34205" spans="1:28" ht="15" customHeight="1" x14ac:dyDescent="0.25">
      <c r="A34205" t="s">
        <v>19722</v>
      </c>
      <c r="B34205" s="4">
        <v>2012</v>
      </c>
      <c r="C34205" t="s">
        <v>19760</v>
      </c>
      <c r="D34205">
        <v>41177</v>
      </c>
      <c r="E34205" s="1">
        <v>41177</v>
      </c>
      <c r="F34205" s="1">
        <v>41181</v>
      </c>
      <c r="G34205" t="s">
        <v>23</v>
      </c>
      <c r="H34205" s="4">
        <v>124001404</v>
      </c>
      <c r="I34205" t="s">
        <v>2153</v>
      </c>
      <c r="J34205" t="s">
        <v>68</v>
      </c>
      <c r="K34205" s="2">
        <v>98115</v>
      </c>
      <c r="L34205" s="10">
        <f t="shared" si="534"/>
        <v>98115</v>
      </c>
      <c r="M34205" t="s">
        <v>5590</v>
      </c>
      <c r="N34205" t="s">
        <v>3725</v>
      </c>
      <c r="O34205" t="s">
        <v>5570</v>
      </c>
      <c r="P34205" t="s">
        <v>9114</v>
      </c>
      <c r="Q34205" t="s">
        <v>9109</v>
      </c>
      <c r="R34205" s="4">
        <v>3981</v>
      </c>
      <c r="S34205" t="s">
        <v>30</v>
      </c>
      <c r="T34205" t="s">
        <v>107</v>
      </c>
      <c r="U34205" t="s">
        <v>7359</v>
      </c>
      <c r="V34205" t="str">
        <f>PROPER(Table1[[#This Row],[Product Name]])</f>
        <v>Dual Level, Single-Width Filing Carts</v>
      </c>
      <c r="W34205" s="16">
        <v>310.12</v>
      </c>
      <c r="X34205" s="4">
        <v>2</v>
      </c>
      <c r="Y34205" s="4">
        <v>0</v>
      </c>
      <c r="Z34205" s="16">
        <v>80.631200000000007</v>
      </c>
      <c r="AA34205" s="4">
        <v>16.57</v>
      </c>
      <c r="AB34205" t="s">
        <v>33</v>
      </c>
    </row>
    <row r="34206" spans="1:28" ht="15" customHeight="1" x14ac:dyDescent="0.25">
      <c r="A34206" t="s">
        <v>19722</v>
      </c>
      <c r="B34206" s="4">
        <v>2015</v>
      </c>
      <c r="C34206" t="s">
        <v>20074</v>
      </c>
      <c r="D34206">
        <v>42312</v>
      </c>
      <c r="E34206" s="1">
        <v>42312</v>
      </c>
      <c r="F34206" s="1">
        <v>42318</v>
      </c>
      <c r="G34206" t="s">
        <v>23</v>
      </c>
      <c r="H34206" s="4">
        <v>129251402</v>
      </c>
      <c r="I34206" t="s">
        <v>814</v>
      </c>
      <c r="J34206" t="s">
        <v>25</v>
      </c>
      <c r="K34206" s="2">
        <v>55122</v>
      </c>
      <c r="L34206" s="10">
        <f t="shared" si="534"/>
        <v>55122</v>
      </c>
      <c r="M34206" t="s">
        <v>5638</v>
      </c>
      <c r="N34206" t="s">
        <v>5639</v>
      </c>
      <c r="O34206" t="s">
        <v>5570</v>
      </c>
      <c r="P34206" t="s">
        <v>5594</v>
      </c>
      <c r="Q34206" t="s">
        <v>9109</v>
      </c>
      <c r="R34206" s="4">
        <v>6528</v>
      </c>
      <c r="S34206" t="s">
        <v>30</v>
      </c>
      <c r="T34206" t="s">
        <v>203</v>
      </c>
      <c r="U34206" t="s">
        <v>7360</v>
      </c>
      <c r="V34206" t="str">
        <f>PROPER(Table1[[#This Row],[Product Name]])</f>
        <v>Xerox 1971</v>
      </c>
      <c r="W34206" s="16">
        <v>8.56</v>
      </c>
      <c r="X34206" s="4">
        <v>2</v>
      </c>
      <c r="Y34206" s="4">
        <v>0</v>
      </c>
      <c r="Z34206" s="16">
        <v>3.8519999999999994</v>
      </c>
      <c r="AA34206" s="4">
        <v>1.63</v>
      </c>
      <c r="AB34206" t="s">
        <v>70</v>
      </c>
    </row>
    <row r="34207" spans="1:28" ht="15" customHeight="1" x14ac:dyDescent="0.25">
      <c r="A34207" t="s">
        <v>19722</v>
      </c>
      <c r="B34207" s="4">
        <v>2015</v>
      </c>
      <c r="C34207" t="s">
        <v>20074</v>
      </c>
      <c r="D34207">
        <v>42312</v>
      </c>
      <c r="E34207" s="1">
        <v>42312</v>
      </c>
      <c r="F34207" s="1">
        <v>42318</v>
      </c>
      <c r="G34207" t="s">
        <v>23</v>
      </c>
      <c r="H34207" s="4">
        <v>129251402</v>
      </c>
      <c r="I34207" t="s">
        <v>814</v>
      </c>
      <c r="J34207" t="s">
        <v>25</v>
      </c>
      <c r="K34207" s="2">
        <v>55122</v>
      </c>
      <c r="L34207" s="10">
        <f t="shared" si="534"/>
        <v>55122</v>
      </c>
      <c r="M34207" t="s">
        <v>5638</v>
      </c>
      <c r="N34207" t="s">
        <v>5639</v>
      </c>
      <c r="O34207" t="s">
        <v>5570</v>
      </c>
      <c r="P34207" t="s">
        <v>5594</v>
      </c>
      <c r="Q34207" t="s">
        <v>9109</v>
      </c>
      <c r="R34207" s="4">
        <v>6157</v>
      </c>
      <c r="S34207" t="s">
        <v>30</v>
      </c>
      <c r="T34207" t="s">
        <v>107</v>
      </c>
      <c r="U34207" t="s">
        <v>6189</v>
      </c>
      <c r="V34207" t="str">
        <f>PROPER(Table1[[#This Row],[Product Name]])</f>
        <v>Sterilite Officeware Hinged File Box</v>
      </c>
      <c r="W34207" s="16">
        <v>52.400000000000006</v>
      </c>
      <c r="X34207" s="4">
        <v>5</v>
      </c>
      <c r="Y34207" s="4">
        <v>0</v>
      </c>
      <c r="Z34207" s="16">
        <v>14.148</v>
      </c>
      <c r="AA34207" s="4">
        <v>6.03</v>
      </c>
      <c r="AB34207" t="s">
        <v>70</v>
      </c>
    </row>
    <row r="34208" spans="1:28" ht="15" customHeight="1" x14ac:dyDescent="0.25">
      <c r="A34208" t="s">
        <v>19722</v>
      </c>
      <c r="B34208" s="4">
        <v>2015</v>
      </c>
      <c r="C34208" t="s">
        <v>20074</v>
      </c>
      <c r="D34208">
        <v>42312</v>
      </c>
      <c r="E34208" s="1">
        <v>42312</v>
      </c>
      <c r="F34208" s="1">
        <v>42318</v>
      </c>
      <c r="G34208" t="s">
        <v>23</v>
      </c>
      <c r="H34208" s="4">
        <v>129251402</v>
      </c>
      <c r="I34208" t="s">
        <v>814</v>
      </c>
      <c r="J34208" t="s">
        <v>25</v>
      </c>
      <c r="K34208" s="2">
        <v>55122</v>
      </c>
      <c r="L34208" s="10">
        <f t="shared" si="534"/>
        <v>55122</v>
      </c>
      <c r="M34208" t="s">
        <v>5638</v>
      </c>
      <c r="N34208" t="s">
        <v>5639</v>
      </c>
      <c r="O34208" t="s">
        <v>5570</v>
      </c>
      <c r="P34208" t="s">
        <v>5594</v>
      </c>
      <c r="Q34208" t="s">
        <v>9109</v>
      </c>
      <c r="R34208" s="4">
        <v>3235</v>
      </c>
      <c r="S34208" t="s">
        <v>30</v>
      </c>
      <c r="T34208" t="s">
        <v>31</v>
      </c>
      <c r="U34208" t="s">
        <v>6965</v>
      </c>
      <c r="V34208" t="str">
        <f>PROPER(Table1[[#This Row],[Product Name]])</f>
        <v>Avery 513</v>
      </c>
      <c r="W34208" s="16">
        <v>14.940000000000001</v>
      </c>
      <c r="X34208" s="4">
        <v>3</v>
      </c>
      <c r="Y34208" s="4">
        <v>0</v>
      </c>
      <c r="Z34208" s="16">
        <v>6.8723999999999998</v>
      </c>
      <c r="AA34208" s="4">
        <v>1.47</v>
      </c>
      <c r="AB34208" t="s">
        <v>70</v>
      </c>
    </row>
    <row r="34209" spans="1:28" ht="15" customHeight="1" x14ac:dyDescent="0.25">
      <c r="A34209" t="s">
        <v>19722</v>
      </c>
      <c r="B34209" s="4">
        <v>2015</v>
      </c>
      <c r="C34209" t="s">
        <v>19973</v>
      </c>
      <c r="D34209">
        <v>42055</v>
      </c>
      <c r="E34209" s="1">
        <v>42055</v>
      </c>
      <c r="F34209" s="1">
        <v>42059</v>
      </c>
      <c r="G34209" t="s">
        <v>23</v>
      </c>
      <c r="H34209" s="4">
        <v>177251404</v>
      </c>
      <c r="I34209" t="s">
        <v>2641</v>
      </c>
      <c r="J34209" t="s">
        <v>25</v>
      </c>
      <c r="K34209" s="2">
        <v>98103</v>
      </c>
      <c r="L34209" s="10">
        <f t="shared" si="534"/>
        <v>98103</v>
      </c>
      <c r="M34209" t="s">
        <v>5590</v>
      </c>
      <c r="N34209" t="s">
        <v>3725</v>
      </c>
      <c r="O34209" t="s">
        <v>5570</v>
      </c>
      <c r="P34209" t="s">
        <v>9114</v>
      </c>
      <c r="Q34209" t="s">
        <v>9109</v>
      </c>
      <c r="R34209" s="4">
        <v>5717</v>
      </c>
      <c r="S34209" t="s">
        <v>30</v>
      </c>
      <c r="T34209" t="s">
        <v>63</v>
      </c>
      <c r="U34209" t="s">
        <v>6832</v>
      </c>
      <c r="V34209" t="str">
        <f>PROPER(Table1[[#This Row],[Product Name]])</f>
        <v>Rubber Band Ball</v>
      </c>
      <c r="W34209" s="16">
        <v>11.22</v>
      </c>
      <c r="X34209" s="4">
        <v>3</v>
      </c>
      <c r="Y34209" s="4">
        <v>0</v>
      </c>
      <c r="Z34209" s="16">
        <v>0.2244000000000006</v>
      </c>
      <c r="AA34209" s="4">
        <v>1.58</v>
      </c>
      <c r="AB34209" t="s">
        <v>93</v>
      </c>
    </row>
    <row r="34210" spans="1:28" ht="15" customHeight="1" x14ac:dyDescent="0.25">
      <c r="A34210" t="s">
        <v>19722</v>
      </c>
      <c r="B34210" s="4">
        <v>2013</v>
      </c>
      <c r="C34210" t="s">
        <v>19827</v>
      </c>
      <c r="D34210">
        <v>41583</v>
      </c>
      <c r="E34210" s="1">
        <v>41583</v>
      </c>
      <c r="F34210" s="1">
        <v>41587</v>
      </c>
      <c r="G34210" t="s">
        <v>23</v>
      </c>
      <c r="H34210" s="4">
        <v>216701408</v>
      </c>
      <c r="I34210" t="s">
        <v>2841</v>
      </c>
      <c r="J34210" t="s">
        <v>25</v>
      </c>
      <c r="K34210" s="2">
        <v>33065</v>
      </c>
      <c r="L34210" s="10">
        <f t="shared" si="534"/>
        <v>33065</v>
      </c>
      <c r="M34210" t="s">
        <v>6652</v>
      </c>
      <c r="N34210" t="s">
        <v>5577</v>
      </c>
      <c r="O34210" t="s">
        <v>5570</v>
      </c>
      <c r="P34210" t="s">
        <v>9115</v>
      </c>
      <c r="Q34210" t="s">
        <v>9109</v>
      </c>
      <c r="R34210" s="4">
        <v>3362</v>
      </c>
      <c r="S34210" t="s">
        <v>30</v>
      </c>
      <c r="T34210" t="s">
        <v>118</v>
      </c>
      <c r="U34210" t="s">
        <v>6631</v>
      </c>
      <c r="V34210" t="str">
        <f>PROPER(Table1[[#This Row],[Product Name]])</f>
        <v>Belkin 325Va Ups Surge Protector, 6'</v>
      </c>
      <c r="W34210" s="16">
        <v>387.13600000000002</v>
      </c>
      <c r="X34210" s="4">
        <v>4</v>
      </c>
      <c r="Y34210" s="4">
        <v>0.2</v>
      </c>
      <c r="Z34210" s="16">
        <v>24.196000000000012</v>
      </c>
      <c r="AA34210" s="4">
        <v>64.48</v>
      </c>
      <c r="AB34210" t="s">
        <v>93</v>
      </c>
    </row>
    <row r="34211" spans="1:28" ht="15" customHeight="1" x14ac:dyDescent="0.25">
      <c r="A34211" t="s">
        <v>19722</v>
      </c>
      <c r="B34211" s="4">
        <v>2012</v>
      </c>
      <c r="C34211" t="s">
        <v>19960</v>
      </c>
      <c r="D34211">
        <v>41075</v>
      </c>
      <c r="E34211" s="1">
        <v>41075</v>
      </c>
      <c r="F34211" s="1">
        <v>41080</v>
      </c>
      <c r="G34211" t="s">
        <v>23</v>
      </c>
      <c r="H34211" s="4">
        <v>122051406</v>
      </c>
      <c r="I34211" t="s">
        <v>2493</v>
      </c>
      <c r="J34211" t="s">
        <v>25</v>
      </c>
      <c r="K34211" s="2">
        <v>11550</v>
      </c>
      <c r="L34211" s="10">
        <f t="shared" si="534"/>
        <v>11550</v>
      </c>
      <c r="M34211" t="s">
        <v>7361</v>
      </c>
      <c r="N34211" t="s">
        <v>5656</v>
      </c>
      <c r="O34211" t="s">
        <v>5570</v>
      </c>
      <c r="P34211" t="s">
        <v>9116</v>
      </c>
      <c r="Q34211" t="s">
        <v>9109</v>
      </c>
      <c r="R34211" s="4">
        <v>6129</v>
      </c>
      <c r="S34211" t="s">
        <v>30</v>
      </c>
      <c r="T34211" t="s">
        <v>63</v>
      </c>
      <c r="U34211" t="s">
        <v>5625</v>
      </c>
      <c r="V34211" t="str">
        <f>PROPER(Table1[[#This Row],[Product Name]])</f>
        <v>Staples</v>
      </c>
      <c r="W34211" s="16">
        <v>41.4</v>
      </c>
      <c r="X34211" s="4">
        <v>5</v>
      </c>
      <c r="Y34211" s="4">
        <v>0</v>
      </c>
      <c r="Z34211" s="16">
        <v>19.457999999999998</v>
      </c>
      <c r="AA34211" s="4">
        <v>3.88</v>
      </c>
      <c r="AB34211" t="s">
        <v>33</v>
      </c>
    </row>
    <row r="34212" spans="1:28" ht="15" customHeight="1" x14ac:dyDescent="0.25">
      <c r="A34212" t="s">
        <v>19722</v>
      </c>
      <c r="B34212" s="4">
        <v>2012</v>
      </c>
      <c r="C34212" t="s">
        <v>19960</v>
      </c>
      <c r="D34212">
        <v>41075</v>
      </c>
      <c r="E34212" s="1">
        <v>41075</v>
      </c>
      <c r="F34212" s="1">
        <v>41080</v>
      </c>
      <c r="G34212" t="s">
        <v>23</v>
      </c>
      <c r="H34212" s="4">
        <v>122051406</v>
      </c>
      <c r="I34212" t="s">
        <v>2493</v>
      </c>
      <c r="J34212" t="s">
        <v>25</v>
      </c>
      <c r="K34212" s="2">
        <v>11550</v>
      </c>
      <c r="L34212" s="10">
        <f t="shared" si="534"/>
        <v>11550</v>
      </c>
      <c r="M34212" t="s">
        <v>7361</v>
      </c>
      <c r="N34212" t="s">
        <v>5656</v>
      </c>
      <c r="O34212" t="s">
        <v>5570</v>
      </c>
      <c r="P34212" t="s">
        <v>9116</v>
      </c>
      <c r="Q34212" t="s">
        <v>9109</v>
      </c>
      <c r="R34212" s="4">
        <v>3517</v>
      </c>
      <c r="S34212" t="s">
        <v>30</v>
      </c>
      <c r="T34212" t="s">
        <v>45</v>
      </c>
      <c r="U34212" t="s">
        <v>7362</v>
      </c>
      <c r="V34212" t="str">
        <f>PROPER(Table1[[#This Row],[Product Name]])</f>
        <v>Boston 16750 Black Compact Battery Pencil Sharpener</v>
      </c>
      <c r="W34212" s="16">
        <v>35</v>
      </c>
      <c r="X34212" s="4">
        <v>4</v>
      </c>
      <c r="Y34212" s="4">
        <v>0</v>
      </c>
      <c r="Z34212" s="16">
        <v>10.499999999999996</v>
      </c>
      <c r="AA34212" s="4">
        <v>1.72</v>
      </c>
      <c r="AB34212" t="s">
        <v>33</v>
      </c>
    </row>
    <row r="34213" spans="1:28" ht="15" customHeight="1" x14ac:dyDescent="0.25">
      <c r="A34213" t="s">
        <v>19722</v>
      </c>
      <c r="B34213" s="4">
        <v>2012</v>
      </c>
      <c r="C34213" t="s">
        <v>19960</v>
      </c>
      <c r="D34213">
        <v>41075</v>
      </c>
      <c r="E34213" s="1">
        <v>41075</v>
      </c>
      <c r="F34213" s="1">
        <v>41080</v>
      </c>
      <c r="G34213" t="s">
        <v>23</v>
      </c>
      <c r="H34213" s="4">
        <v>122051406</v>
      </c>
      <c r="I34213" t="s">
        <v>2493</v>
      </c>
      <c r="J34213" t="s">
        <v>25</v>
      </c>
      <c r="K34213" s="2">
        <v>11550</v>
      </c>
      <c r="L34213" s="10">
        <f t="shared" si="534"/>
        <v>11550</v>
      </c>
      <c r="M34213" t="s">
        <v>7361</v>
      </c>
      <c r="N34213" t="s">
        <v>5656</v>
      </c>
      <c r="O34213" t="s">
        <v>5570</v>
      </c>
      <c r="P34213" t="s">
        <v>9116</v>
      </c>
      <c r="Q34213" t="s">
        <v>9109</v>
      </c>
      <c r="R34213" s="4">
        <v>4837</v>
      </c>
      <c r="S34213" t="s">
        <v>30</v>
      </c>
      <c r="T34213" t="s">
        <v>43</v>
      </c>
      <c r="U34213" t="s">
        <v>5712</v>
      </c>
      <c r="V34213" t="str">
        <f>PROPER(Table1[[#This Row],[Product Name]])</f>
        <v>Ibico Standard Transparent Covers</v>
      </c>
      <c r="W34213" s="16">
        <v>39.552000000000007</v>
      </c>
      <c r="X34213" s="4">
        <v>3</v>
      </c>
      <c r="Y34213" s="4">
        <v>0.2</v>
      </c>
      <c r="Z34213" s="16">
        <v>14.337599999999998</v>
      </c>
      <c r="AA34213" s="4">
        <v>2.68</v>
      </c>
      <c r="AB34213" t="s">
        <v>33</v>
      </c>
    </row>
    <row r="34214" spans="1:28" ht="15" customHeight="1" x14ac:dyDescent="0.25">
      <c r="A34214" t="s">
        <v>19722</v>
      </c>
      <c r="B34214" s="4">
        <v>2013</v>
      </c>
      <c r="C34214" t="s">
        <v>20074</v>
      </c>
      <c r="D34214">
        <v>41559</v>
      </c>
      <c r="E34214" s="1">
        <v>41559</v>
      </c>
      <c r="F34214" s="1">
        <v>41564</v>
      </c>
      <c r="G34214" t="s">
        <v>88</v>
      </c>
      <c r="H34214" s="4">
        <v>129251402</v>
      </c>
      <c r="I34214" t="s">
        <v>814</v>
      </c>
      <c r="J34214" t="s">
        <v>25</v>
      </c>
      <c r="K34214" s="2">
        <v>46060</v>
      </c>
      <c r="L34214" s="10">
        <f t="shared" si="534"/>
        <v>46060</v>
      </c>
      <c r="M34214" t="s">
        <v>7363</v>
      </c>
      <c r="N34214" t="s">
        <v>5650</v>
      </c>
      <c r="O34214" t="s">
        <v>5570</v>
      </c>
      <c r="P34214" t="s">
        <v>5594</v>
      </c>
      <c r="Q34214" t="s">
        <v>9109</v>
      </c>
      <c r="R34214" s="4">
        <v>3163</v>
      </c>
      <c r="S34214" t="s">
        <v>52</v>
      </c>
      <c r="T34214" t="s">
        <v>115</v>
      </c>
      <c r="U34214" t="s">
        <v>7307</v>
      </c>
      <c r="V34214" t="str">
        <f>PROPER(Table1[[#This Row],[Product Name]])</f>
        <v>At&amp;T 17929 Lendline Telephone</v>
      </c>
      <c r="W34214" s="16">
        <v>135.72</v>
      </c>
      <c r="X34214" s="4">
        <v>3</v>
      </c>
      <c r="Y34214" s="4">
        <v>0</v>
      </c>
      <c r="Z34214" s="16">
        <v>35.287199999999999</v>
      </c>
      <c r="AA34214" s="4">
        <v>16.14</v>
      </c>
      <c r="AB34214" t="s">
        <v>33</v>
      </c>
    </row>
    <row r="34215" spans="1:28" ht="15" customHeight="1" x14ac:dyDescent="0.25">
      <c r="A34215" t="s">
        <v>19722</v>
      </c>
      <c r="B34215" s="4">
        <v>2013</v>
      </c>
      <c r="C34215" t="s">
        <v>20074</v>
      </c>
      <c r="D34215">
        <v>41559</v>
      </c>
      <c r="E34215" s="1">
        <v>41559</v>
      </c>
      <c r="F34215" s="1">
        <v>41564</v>
      </c>
      <c r="G34215" t="s">
        <v>88</v>
      </c>
      <c r="H34215" s="4">
        <v>129251402</v>
      </c>
      <c r="I34215" t="s">
        <v>814</v>
      </c>
      <c r="J34215" t="s">
        <v>25</v>
      </c>
      <c r="K34215" s="2">
        <v>46060</v>
      </c>
      <c r="L34215" s="10">
        <f t="shared" si="534"/>
        <v>46060</v>
      </c>
      <c r="M34215" t="s">
        <v>7363</v>
      </c>
      <c r="N34215" t="s">
        <v>5650</v>
      </c>
      <c r="O34215" t="s">
        <v>5570</v>
      </c>
      <c r="P34215" t="s">
        <v>5594</v>
      </c>
      <c r="Q34215" t="s">
        <v>9109</v>
      </c>
      <c r="R34215" s="4">
        <v>4366</v>
      </c>
      <c r="S34215" t="s">
        <v>30</v>
      </c>
      <c r="T34215" t="s">
        <v>43</v>
      </c>
      <c r="U34215" t="s">
        <v>7265</v>
      </c>
      <c r="V34215" t="str">
        <f>PROPER(Table1[[#This Row],[Product Name]])</f>
        <v>Gbc Standard Plastic Binding Systems' Combs</v>
      </c>
      <c r="W34215" s="16">
        <v>12.56</v>
      </c>
      <c r="X34215" s="4">
        <v>2</v>
      </c>
      <c r="Y34215" s="4">
        <v>0</v>
      </c>
      <c r="Z34215" s="16">
        <v>5.6519999999999992</v>
      </c>
      <c r="AA34215" s="4">
        <v>2.0499999999999998</v>
      </c>
      <c r="AB34215" t="s">
        <v>33</v>
      </c>
    </row>
    <row r="34216" spans="1:28" ht="15" customHeight="1" x14ac:dyDescent="0.25">
      <c r="A34216" t="s">
        <v>19722</v>
      </c>
      <c r="B34216" s="4">
        <v>2013</v>
      </c>
      <c r="C34216" t="s">
        <v>20074</v>
      </c>
      <c r="D34216">
        <v>41559</v>
      </c>
      <c r="E34216" s="1">
        <v>41559</v>
      </c>
      <c r="F34216" s="1">
        <v>41564</v>
      </c>
      <c r="G34216" t="s">
        <v>88</v>
      </c>
      <c r="H34216" s="4">
        <v>129251402</v>
      </c>
      <c r="I34216" t="s">
        <v>814</v>
      </c>
      <c r="J34216" t="s">
        <v>25</v>
      </c>
      <c r="K34216" s="2">
        <v>46060</v>
      </c>
      <c r="L34216" s="10">
        <f t="shared" si="534"/>
        <v>46060</v>
      </c>
      <c r="M34216" t="s">
        <v>7363</v>
      </c>
      <c r="N34216" t="s">
        <v>5650</v>
      </c>
      <c r="O34216" t="s">
        <v>5570</v>
      </c>
      <c r="P34216" t="s">
        <v>5594</v>
      </c>
      <c r="Q34216" t="s">
        <v>9109</v>
      </c>
      <c r="R34216" s="4">
        <v>5834</v>
      </c>
      <c r="S34216" t="s">
        <v>52</v>
      </c>
      <c r="T34216" t="s">
        <v>115</v>
      </c>
      <c r="U34216" t="s">
        <v>6778</v>
      </c>
      <c r="V34216" t="str">
        <f>PROPER(Table1[[#This Row],[Product Name]])</f>
        <v>Samsung Rugby Iii</v>
      </c>
      <c r="W34216" s="16">
        <v>263.95999999999998</v>
      </c>
      <c r="X34216" s="4">
        <v>4</v>
      </c>
      <c r="Y34216" s="4">
        <v>0</v>
      </c>
      <c r="Z34216" s="16">
        <v>71.269200000000012</v>
      </c>
      <c r="AA34216" s="4">
        <v>40.380000000000003</v>
      </c>
      <c r="AB34216" t="s">
        <v>33</v>
      </c>
    </row>
    <row r="34217" spans="1:28" ht="15" customHeight="1" x14ac:dyDescent="0.25">
      <c r="A34217" t="s">
        <v>19722</v>
      </c>
      <c r="B34217" s="4">
        <v>2015</v>
      </c>
      <c r="C34217" t="s">
        <v>20062</v>
      </c>
      <c r="D34217">
        <v>42244</v>
      </c>
      <c r="E34217" s="1">
        <v>42244</v>
      </c>
      <c r="F34217" s="1">
        <v>42247</v>
      </c>
      <c r="G34217" t="s">
        <v>98</v>
      </c>
      <c r="H34217" s="4">
        <v>201101402</v>
      </c>
      <c r="I34217" t="s">
        <v>1544</v>
      </c>
      <c r="J34217" t="s">
        <v>25</v>
      </c>
      <c r="K34217" s="2">
        <v>75220</v>
      </c>
      <c r="L34217" s="10">
        <f t="shared" si="534"/>
        <v>75220</v>
      </c>
      <c r="M34217" t="s">
        <v>5846</v>
      </c>
      <c r="N34217" t="s">
        <v>5593</v>
      </c>
      <c r="O34217" t="s">
        <v>5570</v>
      </c>
      <c r="P34217" t="s">
        <v>5594</v>
      </c>
      <c r="Q34217" t="s">
        <v>9109</v>
      </c>
      <c r="R34217" s="4">
        <v>4010</v>
      </c>
      <c r="S34217" t="s">
        <v>30</v>
      </c>
      <c r="T34217" t="s">
        <v>45</v>
      </c>
      <c r="U34217" t="s">
        <v>7364</v>
      </c>
      <c r="V34217" t="str">
        <f>PROPER(Table1[[#This Row],[Product Name]])</f>
        <v>Eberhard Faber 3 1/2" Golf Pencils</v>
      </c>
      <c r="W34217" s="16">
        <v>5.9520000000000008</v>
      </c>
      <c r="X34217" s="4">
        <v>1</v>
      </c>
      <c r="Y34217" s="4">
        <v>0.2</v>
      </c>
      <c r="Z34217" s="16">
        <v>0.37200000000000011</v>
      </c>
      <c r="AA34217" s="4">
        <v>1.94</v>
      </c>
      <c r="AB34217" t="s">
        <v>33</v>
      </c>
    </row>
    <row r="34218" spans="1:28" ht="15" customHeight="1" x14ac:dyDescent="0.25">
      <c r="A34218" t="s">
        <v>19722</v>
      </c>
      <c r="B34218" s="4">
        <v>2014</v>
      </c>
      <c r="C34218" t="s">
        <v>20347</v>
      </c>
      <c r="D34218">
        <v>41967</v>
      </c>
      <c r="E34218" s="1">
        <v>41967</v>
      </c>
      <c r="F34218" s="1">
        <v>41967</v>
      </c>
      <c r="G34218" t="s">
        <v>148</v>
      </c>
      <c r="H34218" s="4">
        <v>172001406</v>
      </c>
      <c r="I34218" t="s">
        <v>819</v>
      </c>
      <c r="J34218" t="s">
        <v>77</v>
      </c>
      <c r="K34218" s="2">
        <v>19140</v>
      </c>
      <c r="L34218" s="10">
        <f t="shared" si="534"/>
        <v>19140</v>
      </c>
      <c r="M34218" t="s">
        <v>5611</v>
      </c>
      <c r="N34218" t="s">
        <v>5612</v>
      </c>
      <c r="O34218" t="s">
        <v>5570</v>
      </c>
      <c r="P34218" t="s">
        <v>9116</v>
      </c>
      <c r="Q34218" t="s">
        <v>9109</v>
      </c>
      <c r="R34218" s="4">
        <v>3040</v>
      </c>
      <c r="S34218" t="s">
        <v>30</v>
      </c>
      <c r="T34218" t="s">
        <v>63</v>
      </c>
      <c r="U34218" t="s">
        <v>7338</v>
      </c>
      <c r="V34218" t="str">
        <f>PROPER(Table1[[#This Row],[Product Name]])</f>
        <v>Advantus Map Pennant Flags And Round Head Tacks</v>
      </c>
      <c r="W34218" s="16">
        <v>15.8</v>
      </c>
      <c r="X34218" s="4">
        <v>5</v>
      </c>
      <c r="Y34218" s="4">
        <v>0.2</v>
      </c>
      <c r="Z34218" s="16">
        <v>2.3699999999999983</v>
      </c>
      <c r="AA34218" s="4">
        <v>3.48</v>
      </c>
      <c r="AB34218" t="s">
        <v>93</v>
      </c>
    </row>
    <row r="34219" spans="1:28" ht="15" customHeight="1" x14ac:dyDescent="0.25">
      <c r="A34219" t="s">
        <v>19722</v>
      </c>
      <c r="B34219" s="4">
        <v>2014</v>
      </c>
      <c r="C34219" t="s">
        <v>20347</v>
      </c>
      <c r="D34219">
        <v>41967</v>
      </c>
      <c r="E34219" s="1">
        <v>41967</v>
      </c>
      <c r="F34219" s="1">
        <v>41967</v>
      </c>
      <c r="G34219" t="s">
        <v>148</v>
      </c>
      <c r="H34219" s="4">
        <v>172001406</v>
      </c>
      <c r="I34219" t="s">
        <v>819</v>
      </c>
      <c r="J34219" t="s">
        <v>77</v>
      </c>
      <c r="K34219" s="2">
        <v>19140</v>
      </c>
      <c r="L34219" s="10">
        <f t="shared" si="534"/>
        <v>19140</v>
      </c>
      <c r="M34219" t="s">
        <v>5611</v>
      </c>
      <c r="N34219" t="s">
        <v>5612</v>
      </c>
      <c r="O34219" t="s">
        <v>5570</v>
      </c>
      <c r="P34219" t="s">
        <v>9116</v>
      </c>
      <c r="Q34219" t="s">
        <v>9109</v>
      </c>
      <c r="R34219" s="4">
        <v>5418</v>
      </c>
      <c r="S34219" t="s">
        <v>38</v>
      </c>
      <c r="T34219" t="s">
        <v>39</v>
      </c>
      <c r="U34219" t="s">
        <v>6924</v>
      </c>
      <c r="V34219" t="str">
        <f>PROPER(Table1[[#This Row],[Product Name]])</f>
        <v>Nu-Dell Float Frame 11 X 14 1/2</v>
      </c>
      <c r="W34219" s="16">
        <v>14.368000000000002</v>
      </c>
      <c r="X34219" s="4">
        <v>2</v>
      </c>
      <c r="Y34219" s="4">
        <v>0.2</v>
      </c>
      <c r="Z34219" s="16">
        <v>3.9512</v>
      </c>
      <c r="AA34219" s="4">
        <v>2.31</v>
      </c>
      <c r="AB34219" t="s">
        <v>93</v>
      </c>
    </row>
    <row r="34220" spans="1:28" ht="15" customHeight="1" x14ac:dyDescent="0.25">
      <c r="A34220" t="s">
        <v>19722</v>
      </c>
      <c r="B34220" s="4">
        <v>2014</v>
      </c>
      <c r="C34220" t="s">
        <v>20347</v>
      </c>
      <c r="D34220">
        <v>41967</v>
      </c>
      <c r="E34220" s="1">
        <v>41967</v>
      </c>
      <c r="F34220" s="1">
        <v>41967</v>
      </c>
      <c r="G34220" t="s">
        <v>148</v>
      </c>
      <c r="H34220" s="4">
        <v>172001406</v>
      </c>
      <c r="I34220" t="s">
        <v>819</v>
      </c>
      <c r="J34220" t="s">
        <v>77</v>
      </c>
      <c r="K34220" s="2">
        <v>19140</v>
      </c>
      <c r="L34220" s="10">
        <f t="shared" si="534"/>
        <v>19140</v>
      </c>
      <c r="M34220" t="s">
        <v>5611</v>
      </c>
      <c r="N34220" t="s">
        <v>5612</v>
      </c>
      <c r="O34220" t="s">
        <v>5570</v>
      </c>
      <c r="P34220" t="s">
        <v>9116</v>
      </c>
      <c r="Q34220" t="s">
        <v>9109</v>
      </c>
      <c r="R34220" s="4">
        <v>3917</v>
      </c>
      <c r="S34220" t="s">
        <v>38</v>
      </c>
      <c r="T34220" t="s">
        <v>39</v>
      </c>
      <c r="U34220" t="s">
        <v>6774</v>
      </c>
      <c r="V34220" t="str">
        <f>PROPER(Table1[[#This Row],[Product Name]])</f>
        <v>Dax Executive Solid Wood Document Frame, Desktop Or Hang, Mahogany, 5 X 7</v>
      </c>
      <c r="W34220" s="16">
        <v>70.448000000000008</v>
      </c>
      <c r="X34220" s="4">
        <v>7</v>
      </c>
      <c r="Y34220" s="4">
        <v>0.2</v>
      </c>
      <c r="Z34220" s="16">
        <v>12.328399999999988</v>
      </c>
      <c r="AA34220" s="4">
        <v>18.63</v>
      </c>
      <c r="AB34220" t="s">
        <v>93</v>
      </c>
    </row>
    <row r="34221" spans="1:28" ht="15" customHeight="1" x14ac:dyDescent="0.25">
      <c r="A34221" t="s">
        <v>19722</v>
      </c>
      <c r="B34221" s="4">
        <v>2015</v>
      </c>
      <c r="C34221" t="s">
        <v>20185</v>
      </c>
      <c r="D34221">
        <v>42035</v>
      </c>
      <c r="E34221" s="1">
        <v>42035</v>
      </c>
      <c r="F34221" s="1">
        <v>42035</v>
      </c>
      <c r="G34221" t="s">
        <v>148</v>
      </c>
      <c r="H34221" s="4">
        <v>179201404</v>
      </c>
      <c r="I34221" t="s">
        <v>1050</v>
      </c>
      <c r="J34221" t="s">
        <v>25</v>
      </c>
      <c r="K34221" s="2">
        <v>94109</v>
      </c>
      <c r="L34221" s="10">
        <f t="shared" si="534"/>
        <v>94109</v>
      </c>
      <c r="M34221" t="s">
        <v>5603</v>
      </c>
      <c r="N34221" t="s">
        <v>5574</v>
      </c>
      <c r="O34221" t="s">
        <v>5570</v>
      </c>
      <c r="P34221" t="s">
        <v>9114</v>
      </c>
      <c r="Q34221" t="s">
        <v>9109</v>
      </c>
      <c r="R34221" s="4">
        <v>6088</v>
      </c>
      <c r="S34221" t="s">
        <v>30</v>
      </c>
      <c r="T34221" t="s">
        <v>107</v>
      </c>
      <c r="U34221" t="s">
        <v>6287</v>
      </c>
      <c r="V34221" t="str">
        <f>PROPER(Table1[[#This Row],[Product Name]])</f>
        <v>Space Solutions Commercial Steel Shelving</v>
      </c>
      <c r="W34221" s="16">
        <v>129.30000000000001</v>
      </c>
      <c r="X34221" s="4">
        <v>2</v>
      </c>
      <c r="Y34221" s="4">
        <v>0</v>
      </c>
      <c r="Z34221" s="16">
        <v>6.4649999999999892</v>
      </c>
      <c r="AA34221" s="4">
        <v>6.57</v>
      </c>
      <c r="AB34221" t="s">
        <v>33</v>
      </c>
    </row>
    <row r="34222" spans="1:28" ht="15" customHeight="1" x14ac:dyDescent="0.25">
      <c r="A34222" t="s">
        <v>9199</v>
      </c>
      <c r="B34222" s="4">
        <v>2013</v>
      </c>
      <c r="C34222" t="s">
        <v>20212</v>
      </c>
      <c r="D34222">
        <v>41608</v>
      </c>
      <c r="E34222" s="1">
        <v>41608</v>
      </c>
      <c r="F34222" s="1">
        <v>41611</v>
      </c>
      <c r="G34222" t="s">
        <v>88</v>
      </c>
      <c r="H34222" s="4">
        <v>132701402</v>
      </c>
      <c r="I34222" t="s">
        <v>3032</v>
      </c>
      <c r="J34222" t="s">
        <v>68</v>
      </c>
      <c r="K34222" s="2">
        <v>78745</v>
      </c>
      <c r="L34222" s="10">
        <f t="shared" si="534"/>
        <v>78745</v>
      </c>
      <c r="M34222" t="s">
        <v>5993</v>
      </c>
      <c r="N34222" t="s">
        <v>5593</v>
      </c>
      <c r="O34222" t="s">
        <v>5570</v>
      </c>
      <c r="P34222" t="s">
        <v>5594</v>
      </c>
      <c r="Q34222" t="s">
        <v>9109</v>
      </c>
      <c r="R34222" s="4">
        <v>4348</v>
      </c>
      <c r="S34222" t="s">
        <v>30</v>
      </c>
      <c r="T34222" t="s">
        <v>43</v>
      </c>
      <c r="U34222" t="s">
        <v>6368</v>
      </c>
      <c r="V34222" t="str">
        <f>PROPER(Table1[[#This Row],[Product Name]])</f>
        <v>Gbc Instant Report Kit</v>
      </c>
      <c r="W34222" s="16">
        <v>3.8819999999999988</v>
      </c>
      <c r="X34222" s="4">
        <v>3</v>
      </c>
      <c r="Y34222" s="4">
        <v>0.8</v>
      </c>
      <c r="Z34222" s="16">
        <v>-5.8230000000000004</v>
      </c>
      <c r="AA34222" s="4">
        <v>1.46</v>
      </c>
      <c r="AB34222" t="s">
        <v>138</v>
      </c>
    </row>
    <row r="34223" spans="1:28" ht="15" customHeight="1" x14ac:dyDescent="0.25">
      <c r="A34223" t="s">
        <v>19722</v>
      </c>
      <c r="B34223" s="4">
        <v>2012</v>
      </c>
      <c r="C34223" t="s">
        <v>20061</v>
      </c>
      <c r="D34223">
        <v>41087</v>
      </c>
      <c r="E34223" s="1">
        <v>41087</v>
      </c>
      <c r="F34223" s="1">
        <v>41093</v>
      </c>
      <c r="G34223" t="s">
        <v>23</v>
      </c>
      <c r="H34223" s="4">
        <v>196301402</v>
      </c>
      <c r="I34223" t="s">
        <v>465</v>
      </c>
      <c r="J34223" t="s">
        <v>77</v>
      </c>
      <c r="K34223" s="2">
        <v>48234</v>
      </c>
      <c r="L34223" s="10">
        <f t="shared" si="534"/>
        <v>48234</v>
      </c>
      <c r="M34223" t="s">
        <v>5868</v>
      </c>
      <c r="N34223" t="s">
        <v>5643</v>
      </c>
      <c r="O34223" t="s">
        <v>5570</v>
      </c>
      <c r="P34223" t="s">
        <v>5594</v>
      </c>
      <c r="Q34223" t="s">
        <v>9109</v>
      </c>
      <c r="R34223" s="4">
        <v>6129</v>
      </c>
      <c r="S34223" t="s">
        <v>30</v>
      </c>
      <c r="T34223" t="s">
        <v>63</v>
      </c>
      <c r="U34223" t="s">
        <v>5625</v>
      </c>
      <c r="V34223" t="str">
        <f>PROPER(Table1[[#This Row],[Product Name]])</f>
        <v>Staples</v>
      </c>
      <c r="W34223" s="16">
        <v>6.08</v>
      </c>
      <c r="X34223" s="4">
        <v>1</v>
      </c>
      <c r="Y34223" s="4">
        <v>0</v>
      </c>
      <c r="Z34223" s="16">
        <v>3.04</v>
      </c>
      <c r="AA34223" s="4">
        <v>1.1599999999999999</v>
      </c>
      <c r="AB34223" t="s">
        <v>33</v>
      </c>
    </row>
    <row r="34224" spans="1:28" ht="15" customHeight="1" x14ac:dyDescent="0.25">
      <c r="A34224" t="s">
        <v>19722</v>
      </c>
      <c r="B34224" s="4">
        <v>2012</v>
      </c>
      <c r="C34224" t="s">
        <v>20317</v>
      </c>
      <c r="D34224">
        <v>41153</v>
      </c>
      <c r="E34224" s="1">
        <v>41153</v>
      </c>
      <c r="F34224" s="1">
        <v>41156</v>
      </c>
      <c r="G34224" t="s">
        <v>98</v>
      </c>
      <c r="H34224" s="4">
        <v>161951406</v>
      </c>
      <c r="I34224" t="s">
        <v>3130</v>
      </c>
      <c r="J34224" t="s">
        <v>25</v>
      </c>
      <c r="K34224" s="2">
        <v>13601</v>
      </c>
      <c r="L34224" s="10">
        <f t="shared" si="534"/>
        <v>13601</v>
      </c>
      <c r="M34224" t="s">
        <v>6843</v>
      </c>
      <c r="N34224" t="s">
        <v>5656</v>
      </c>
      <c r="O34224" t="s">
        <v>5570</v>
      </c>
      <c r="P34224" t="s">
        <v>9116</v>
      </c>
      <c r="Q34224" t="s">
        <v>9109</v>
      </c>
      <c r="R34224" s="4">
        <v>4604</v>
      </c>
      <c r="S34224" t="s">
        <v>30</v>
      </c>
      <c r="T34224" t="s">
        <v>118</v>
      </c>
      <c r="U34224" t="s">
        <v>6729</v>
      </c>
      <c r="V34224" t="str">
        <f>PROPER(Table1[[#This Row],[Product Name]])</f>
        <v>Holmes Cool Mist Humidifier For The Whole House With 8-Gallon Output Per Day, Extended Life Filter</v>
      </c>
      <c r="W34224" s="16">
        <v>19.899999999999999</v>
      </c>
      <c r="X34224" s="4">
        <v>1</v>
      </c>
      <c r="Y34224" s="4">
        <v>0</v>
      </c>
      <c r="Z34224" s="16">
        <v>8.9549999999999983</v>
      </c>
      <c r="AA34224" s="4">
        <v>3.34</v>
      </c>
      <c r="AB34224" t="s">
        <v>93</v>
      </c>
    </row>
    <row r="34225" spans="1:28" ht="15" customHeight="1" x14ac:dyDescent="0.25">
      <c r="A34225" t="s">
        <v>19722</v>
      </c>
      <c r="B34225" s="4">
        <v>2012</v>
      </c>
      <c r="C34225" t="s">
        <v>20317</v>
      </c>
      <c r="D34225">
        <v>41153</v>
      </c>
      <c r="E34225" s="1">
        <v>41153</v>
      </c>
      <c r="F34225" s="1">
        <v>41156</v>
      </c>
      <c r="G34225" t="s">
        <v>98</v>
      </c>
      <c r="H34225" s="4">
        <v>161951406</v>
      </c>
      <c r="I34225" t="s">
        <v>3130</v>
      </c>
      <c r="J34225" t="s">
        <v>25</v>
      </c>
      <c r="K34225" s="2">
        <v>13601</v>
      </c>
      <c r="L34225" s="10">
        <f t="shared" si="534"/>
        <v>13601</v>
      </c>
      <c r="M34225" t="s">
        <v>6843</v>
      </c>
      <c r="N34225" t="s">
        <v>5656</v>
      </c>
      <c r="O34225" t="s">
        <v>5570</v>
      </c>
      <c r="P34225" t="s">
        <v>9116</v>
      </c>
      <c r="Q34225" t="s">
        <v>9109</v>
      </c>
      <c r="R34225" s="4">
        <v>6232</v>
      </c>
      <c r="S34225" t="s">
        <v>38</v>
      </c>
      <c r="T34225" t="s">
        <v>39</v>
      </c>
      <c r="U34225" t="s">
        <v>7365</v>
      </c>
      <c r="V34225" t="str">
        <f>PROPER(Table1[[#This Row],[Product Name]])</f>
        <v>Tenex Carpeted, Granite-Look Or Clear Contemporary Contour Shape Chair Mats</v>
      </c>
      <c r="W34225" s="16">
        <v>70.709999999999994</v>
      </c>
      <c r="X34225" s="4">
        <v>1</v>
      </c>
      <c r="Y34225" s="4">
        <v>0</v>
      </c>
      <c r="Z34225" s="16">
        <v>4.9496999999999929</v>
      </c>
      <c r="AA34225" s="4">
        <v>12.46</v>
      </c>
      <c r="AB34225" t="s">
        <v>93</v>
      </c>
    </row>
    <row r="34226" spans="1:28" ht="15" customHeight="1" x14ac:dyDescent="0.25">
      <c r="A34226" t="s">
        <v>19722</v>
      </c>
      <c r="B34226" s="4">
        <v>2015</v>
      </c>
      <c r="C34226" t="s">
        <v>20392</v>
      </c>
      <c r="D34226">
        <v>42196</v>
      </c>
      <c r="E34226" s="1">
        <v>42196</v>
      </c>
      <c r="F34226" s="1">
        <v>42200</v>
      </c>
      <c r="G34226" t="s">
        <v>88</v>
      </c>
      <c r="H34226" s="4">
        <v>111551408</v>
      </c>
      <c r="I34226" t="s">
        <v>2927</v>
      </c>
      <c r="J34226" t="s">
        <v>25</v>
      </c>
      <c r="K34226" s="2">
        <v>31907</v>
      </c>
      <c r="L34226" s="10">
        <f t="shared" si="534"/>
        <v>31907</v>
      </c>
      <c r="M34226" t="s">
        <v>5740</v>
      </c>
      <c r="N34226" t="s">
        <v>6004</v>
      </c>
      <c r="O34226" t="s">
        <v>5570</v>
      </c>
      <c r="P34226" t="s">
        <v>9115</v>
      </c>
      <c r="Q34226" t="s">
        <v>9109</v>
      </c>
      <c r="R34226" s="4">
        <v>4020</v>
      </c>
      <c r="S34226" t="s">
        <v>38</v>
      </c>
      <c r="T34226" t="s">
        <v>39</v>
      </c>
      <c r="U34226" t="s">
        <v>7357</v>
      </c>
      <c r="V34226" t="str">
        <f>PROPER(Table1[[#This Row],[Product Name]])</f>
        <v>Eldon 200 Class Desk Accessories, Smoke</v>
      </c>
      <c r="W34226" s="16">
        <v>18.84</v>
      </c>
      <c r="X34226" s="4">
        <v>3</v>
      </c>
      <c r="Y34226" s="4">
        <v>0</v>
      </c>
      <c r="Z34226" s="16">
        <v>7.9128000000000007</v>
      </c>
      <c r="AA34226" s="4">
        <v>2.0300000000000002</v>
      </c>
      <c r="AB34226" t="s">
        <v>93</v>
      </c>
    </row>
    <row r="34227" spans="1:28" ht="15" customHeight="1" x14ac:dyDescent="0.25">
      <c r="A34227" t="s">
        <v>19722</v>
      </c>
      <c r="B34227" s="4">
        <v>2015</v>
      </c>
      <c r="C34227" t="s">
        <v>20287</v>
      </c>
      <c r="D34227">
        <v>42160</v>
      </c>
      <c r="E34227" s="1">
        <v>42160</v>
      </c>
      <c r="F34227" s="1">
        <v>42166</v>
      </c>
      <c r="G34227" t="s">
        <v>23</v>
      </c>
      <c r="H34227" s="4">
        <v>119951402</v>
      </c>
      <c r="I34227" t="s">
        <v>1114</v>
      </c>
      <c r="J34227" t="s">
        <v>25</v>
      </c>
      <c r="K34227" s="2">
        <v>55124</v>
      </c>
      <c r="L34227" s="10">
        <f t="shared" si="534"/>
        <v>55124</v>
      </c>
      <c r="M34227" t="s">
        <v>7366</v>
      </c>
      <c r="N34227" t="s">
        <v>5639</v>
      </c>
      <c r="O34227" t="s">
        <v>5570</v>
      </c>
      <c r="P34227" t="s">
        <v>5594</v>
      </c>
      <c r="Q34227" t="s">
        <v>9109</v>
      </c>
      <c r="R34227" s="4">
        <v>5326</v>
      </c>
      <c r="S34227" t="s">
        <v>30</v>
      </c>
      <c r="T34227" t="s">
        <v>45</v>
      </c>
      <c r="U34227" t="s">
        <v>6593</v>
      </c>
      <c r="V34227" t="str">
        <f>PROPER(Table1[[#This Row],[Product Name]])</f>
        <v>Newell 346</v>
      </c>
      <c r="W34227" s="16">
        <v>8.64</v>
      </c>
      <c r="X34227" s="4">
        <v>3</v>
      </c>
      <c r="Y34227" s="4">
        <v>0</v>
      </c>
      <c r="Z34227" s="16">
        <v>2.5055999999999998</v>
      </c>
      <c r="AA34227" s="4">
        <v>1.6099999999999999</v>
      </c>
      <c r="AB34227" t="s">
        <v>33</v>
      </c>
    </row>
    <row r="34228" spans="1:28" ht="15" customHeight="1" x14ac:dyDescent="0.25">
      <c r="A34228" t="s">
        <v>9199</v>
      </c>
      <c r="B34228" s="4">
        <v>2015</v>
      </c>
      <c r="C34228" t="s">
        <v>19997</v>
      </c>
      <c r="D34228">
        <v>42297</v>
      </c>
      <c r="E34228" s="1">
        <v>42297</v>
      </c>
      <c r="F34228" s="1">
        <v>42304</v>
      </c>
      <c r="G34228" t="s">
        <v>23</v>
      </c>
      <c r="H34228" s="4">
        <v>215501408</v>
      </c>
      <c r="I34228" t="s">
        <v>1344</v>
      </c>
      <c r="J34228" t="s">
        <v>68</v>
      </c>
      <c r="K34228" s="2">
        <v>27217</v>
      </c>
      <c r="L34228" s="10">
        <f t="shared" si="534"/>
        <v>27217</v>
      </c>
      <c r="M34228" t="s">
        <v>6305</v>
      </c>
      <c r="N34228" t="s">
        <v>5588</v>
      </c>
      <c r="O34228" t="s">
        <v>5570</v>
      </c>
      <c r="P34228" t="s">
        <v>9115</v>
      </c>
      <c r="Q34228" t="s">
        <v>9109</v>
      </c>
      <c r="R34228" s="4">
        <v>4340</v>
      </c>
      <c r="S34228" t="s">
        <v>30</v>
      </c>
      <c r="T34228" t="s">
        <v>43</v>
      </c>
      <c r="U34228" t="s">
        <v>5999</v>
      </c>
      <c r="V34228" t="str">
        <f>PROPER(Table1[[#This Row],[Product Name]])</f>
        <v>Gbc Docubind P400 Electric Binding System</v>
      </c>
      <c r="W34228" s="16">
        <v>1633.1880000000003</v>
      </c>
      <c r="X34228" s="4">
        <v>4</v>
      </c>
      <c r="Y34228" s="4">
        <v>0.7</v>
      </c>
      <c r="Z34228" s="16">
        <v>-1306.5504000000001</v>
      </c>
      <c r="AA34228" s="4">
        <v>127.1</v>
      </c>
      <c r="AB34228" t="s">
        <v>33</v>
      </c>
    </row>
    <row r="34229" spans="1:28" ht="15" customHeight="1" x14ac:dyDescent="0.25">
      <c r="A34229" t="s">
        <v>19722</v>
      </c>
      <c r="B34229" s="4">
        <v>2015</v>
      </c>
      <c r="C34229" t="s">
        <v>20190</v>
      </c>
      <c r="D34229">
        <v>42327</v>
      </c>
      <c r="E34229" s="1">
        <v>42327</v>
      </c>
      <c r="F34229" s="1">
        <v>42333</v>
      </c>
      <c r="G34229" t="s">
        <v>23</v>
      </c>
      <c r="H34229" s="4">
        <v>173201402</v>
      </c>
      <c r="I34229" t="s">
        <v>1814</v>
      </c>
      <c r="J34229" t="s">
        <v>68</v>
      </c>
      <c r="K34229" s="2">
        <v>48601</v>
      </c>
      <c r="L34229" s="10">
        <f t="shared" si="534"/>
        <v>48601</v>
      </c>
      <c r="M34229" t="s">
        <v>5851</v>
      </c>
      <c r="N34229" t="s">
        <v>5643</v>
      </c>
      <c r="O34229" t="s">
        <v>5570</v>
      </c>
      <c r="P34229" t="s">
        <v>5594</v>
      </c>
      <c r="Q34229" t="s">
        <v>9109</v>
      </c>
      <c r="R34229" s="4">
        <v>3830</v>
      </c>
      <c r="S34229" t="s">
        <v>38</v>
      </c>
      <c r="T34229" t="s">
        <v>39</v>
      </c>
      <c r="U34229" t="s">
        <v>6370</v>
      </c>
      <c r="V34229" t="str">
        <f>PROPER(Table1[[#This Row],[Product Name]])</f>
        <v>C-Line Magnetic Cubicle Keepers, Clear Polypropylene</v>
      </c>
      <c r="W34229" s="16">
        <v>19.760000000000002</v>
      </c>
      <c r="X34229" s="4">
        <v>4</v>
      </c>
      <c r="Y34229" s="4">
        <v>0</v>
      </c>
      <c r="Z34229" s="16">
        <v>8.2992000000000008</v>
      </c>
      <c r="AA34229" s="4">
        <v>1.33</v>
      </c>
      <c r="AB34229" t="s">
        <v>33</v>
      </c>
    </row>
    <row r="34230" spans="1:28" ht="15" customHeight="1" x14ac:dyDescent="0.25">
      <c r="A34230" t="s">
        <v>19722</v>
      </c>
      <c r="B34230" s="4">
        <v>2013</v>
      </c>
      <c r="C34230" t="s">
        <v>20350</v>
      </c>
      <c r="D34230">
        <v>41494</v>
      </c>
      <c r="E34230" s="1">
        <v>41494</v>
      </c>
      <c r="F34230" s="1">
        <v>41494</v>
      </c>
      <c r="G34230" t="s">
        <v>148</v>
      </c>
      <c r="H34230" s="4">
        <v>212201404</v>
      </c>
      <c r="I34230" t="s">
        <v>3090</v>
      </c>
      <c r="J34230" t="s">
        <v>25</v>
      </c>
      <c r="K34230" s="2">
        <v>94109</v>
      </c>
      <c r="L34230" s="10">
        <f t="shared" si="534"/>
        <v>94109</v>
      </c>
      <c r="M34230" t="s">
        <v>5603</v>
      </c>
      <c r="N34230" t="s">
        <v>5574</v>
      </c>
      <c r="O34230" t="s">
        <v>5570</v>
      </c>
      <c r="P34230" t="s">
        <v>9114</v>
      </c>
      <c r="Q34230" t="s">
        <v>9109</v>
      </c>
      <c r="R34230" s="4">
        <v>2937</v>
      </c>
      <c r="S34230" t="s">
        <v>30</v>
      </c>
      <c r="T34230" t="s">
        <v>43</v>
      </c>
      <c r="U34230" t="s">
        <v>6709</v>
      </c>
      <c r="V34230" t="str">
        <f>PROPER(Table1[[#This Row],[Product Name]])</f>
        <v>Accohide 3-Ring Binder, Blue, 1"</v>
      </c>
      <c r="W34230" s="16">
        <v>6.6080000000000005</v>
      </c>
      <c r="X34230" s="4">
        <v>2</v>
      </c>
      <c r="Y34230" s="4">
        <v>0.2</v>
      </c>
      <c r="Z34230" s="16">
        <v>2.2302</v>
      </c>
      <c r="AA34230" s="4">
        <v>1.87</v>
      </c>
      <c r="AB34230" t="s">
        <v>93</v>
      </c>
    </row>
    <row r="34231" spans="1:28" ht="15" customHeight="1" x14ac:dyDescent="0.25">
      <c r="A34231" t="s">
        <v>19722</v>
      </c>
      <c r="B34231" s="4">
        <v>2013</v>
      </c>
      <c r="C34231" t="s">
        <v>20350</v>
      </c>
      <c r="D34231">
        <v>41494</v>
      </c>
      <c r="E34231" s="1">
        <v>41494</v>
      </c>
      <c r="F34231" s="1">
        <v>41494</v>
      </c>
      <c r="G34231" t="s">
        <v>148</v>
      </c>
      <c r="H34231" s="4">
        <v>212201404</v>
      </c>
      <c r="I34231" t="s">
        <v>3090</v>
      </c>
      <c r="J34231" t="s">
        <v>25</v>
      </c>
      <c r="K34231" s="2">
        <v>94109</v>
      </c>
      <c r="L34231" s="10">
        <f t="shared" si="534"/>
        <v>94109</v>
      </c>
      <c r="M34231" t="s">
        <v>5603</v>
      </c>
      <c r="N34231" t="s">
        <v>5574</v>
      </c>
      <c r="O34231" t="s">
        <v>5570</v>
      </c>
      <c r="P34231" t="s">
        <v>9114</v>
      </c>
      <c r="Q34231" t="s">
        <v>9109</v>
      </c>
      <c r="R34231" s="4">
        <v>5644</v>
      </c>
      <c r="S34231" t="s">
        <v>30</v>
      </c>
      <c r="T34231" t="s">
        <v>43</v>
      </c>
      <c r="U34231" t="s">
        <v>5915</v>
      </c>
      <c r="V34231" t="str">
        <f>PROPER(Table1[[#This Row],[Product Name]])</f>
        <v>Presstex Flexible Ring Binders</v>
      </c>
      <c r="W34231" s="16">
        <v>7.28</v>
      </c>
      <c r="X34231" s="4">
        <v>2</v>
      </c>
      <c r="Y34231" s="4">
        <v>0.2</v>
      </c>
      <c r="Z34231" s="16">
        <v>2.7299999999999995</v>
      </c>
      <c r="AA34231" s="4">
        <v>2.13</v>
      </c>
      <c r="AB34231" t="s">
        <v>93</v>
      </c>
    </row>
    <row r="34232" spans="1:28" ht="15" customHeight="1" x14ac:dyDescent="0.25">
      <c r="A34232" t="s">
        <v>19722</v>
      </c>
      <c r="B34232" s="4">
        <v>2013</v>
      </c>
      <c r="C34232" t="s">
        <v>20350</v>
      </c>
      <c r="D34232">
        <v>41494</v>
      </c>
      <c r="E34232" s="1">
        <v>41494</v>
      </c>
      <c r="F34232" s="1">
        <v>41494</v>
      </c>
      <c r="G34232" t="s">
        <v>148</v>
      </c>
      <c r="H34232" s="4">
        <v>212201404</v>
      </c>
      <c r="I34232" t="s">
        <v>3090</v>
      </c>
      <c r="J34232" t="s">
        <v>25</v>
      </c>
      <c r="K34232" s="2">
        <v>94109</v>
      </c>
      <c r="L34232" s="10">
        <f t="shared" si="534"/>
        <v>94109</v>
      </c>
      <c r="M34232" t="s">
        <v>5603</v>
      </c>
      <c r="N34232" t="s">
        <v>5574</v>
      </c>
      <c r="O34232" t="s">
        <v>5570</v>
      </c>
      <c r="P34232" t="s">
        <v>9114</v>
      </c>
      <c r="Q34232" t="s">
        <v>9109</v>
      </c>
      <c r="R34232" s="4">
        <v>4407</v>
      </c>
      <c r="S34232" t="s">
        <v>38</v>
      </c>
      <c r="T34232" t="s">
        <v>65</v>
      </c>
      <c r="U34232" t="s">
        <v>6007</v>
      </c>
      <c r="V34232" t="str">
        <f>PROPER(Table1[[#This Row],[Product Name]])</f>
        <v>Global Ergonomic Managers Chair</v>
      </c>
      <c r="W34232" s="16">
        <v>144.78399999999999</v>
      </c>
      <c r="X34232" s="4">
        <v>1</v>
      </c>
      <c r="Y34232" s="4">
        <v>0.2</v>
      </c>
      <c r="Z34232" s="16">
        <v>10.858800000000002</v>
      </c>
      <c r="AA34232" s="4">
        <v>25.94</v>
      </c>
      <c r="AB34232" t="s">
        <v>93</v>
      </c>
    </row>
    <row r="34233" spans="1:28" ht="15" customHeight="1" x14ac:dyDescent="0.25">
      <c r="A34233" t="s">
        <v>9199</v>
      </c>
      <c r="B34233" s="4">
        <v>2014</v>
      </c>
      <c r="C34233" t="s">
        <v>19941</v>
      </c>
      <c r="D34233">
        <v>41980</v>
      </c>
      <c r="E34233" s="1">
        <v>41980</v>
      </c>
      <c r="F34233" s="1">
        <v>41986</v>
      </c>
      <c r="G34233" t="s">
        <v>23</v>
      </c>
      <c r="H34233" s="4">
        <v>147101404</v>
      </c>
      <c r="I34233" t="s">
        <v>2603</v>
      </c>
      <c r="J34233" t="s">
        <v>25</v>
      </c>
      <c r="K34233" s="2">
        <v>98105</v>
      </c>
      <c r="L34233" s="10">
        <f t="shared" si="534"/>
        <v>98105</v>
      </c>
      <c r="M34233" t="s">
        <v>5590</v>
      </c>
      <c r="N34233" t="s">
        <v>3725</v>
      </c>
      <c r="O34233" t="s">
        <v>5570</v>
      </c>
      <c r="P34233" t="s">
        <v>9114</v>
      </c>
      <c r="Q34233" t="s">
        <v>9109</v>
      </c>
      <c r="R34233" s="4">
        <v>5602</v>
      </c>
      <c r="S34233" t="s">
        <v>52</v>
      </c>
      <c r="T34233" t="s">
        <v>115</v>
      </c>
      <c r="U34233" t="s">
        <v>7277</v>
      </c>
      <c r="V34233" t="str">
        <f>PROPER(Table1[[#This Row],[Product Name]])</f>
        <v>Plantronics Calisto P620-M Usb Wireless Speakerphone System</v>
      </c>
      <c r="W34233" s="16">
        <v>156.79200000000003</v>
      </c>
      <c r="X34233" s="4">
        <v>1</v>
      </c>
      <c r="Y34233" s="4">
        <v>0.2</v>
      </c>
      <c r="Z34233" s="16">
        <v>13.719300000000004</v>
      </c>
      <c r="AA34233" s="4">
        <v>12.85</v>
      </c>
      <c r="AB34233" t="s">
        <v>33</v>
      </c>
    </row>
    <row r="34234" spans="1:28" ht="15" customHeight="1" x14ac:dyDescent="0.25">
      <c r="A34234" t="s">
        <v>9199</v>
      </c>
      <c r="B34234" s="4">
        <v>2014</v>
      </c>
      <c r="C34234" t="s">
        <v>19941</v>
      </c>
      <c r="D34234">
        <v>41980</v>
      </c>
      <c r="E34234" s="1">
        <v>41980</v>
      </c>
      <c r="F34234" s="1">
        <v>41986</v>
      </c>
      <c r="G34234" t="s">
        <v>23</v>
      </c>
      <c r="H34234" s="4">
        <v>147101404</v>
      </c>
      <c r="I34234" t="s">
        <v>2603</v>
      </c>
      <c r="J34234" t="s">
        <v>25</v>
      </c>
      <c r="K34234" s="2">
        <v>98105</v>
      </c>
      <c r="L34234" s="10">
        <f t="shared" si="534"/>
        <v>98105</v>
      </c>
      <c r="M34234" t="s">
        <v>5590</v>
      </c>
      <c r="N34234" t="s">
        <v>3725</v>
      </c>
      <c r="O34234" t="s">
        <v>5570</v>
      </c>
      <c r="P34234" t="s">
        <v>9114</v>
      </c>
      <c r="Q34234" t="s">
        <v>9109</v>
      </c>
      <c r="R34234" s="4">
        <v>4455</v>
      </c>
      <c r="S34234" t="s">
        <v>52</v>
      </c>
      <c r="T34234" t="s">
        <v>115</v>
      </c>
      <c r="U34234" t="s">
        <v>7297</v>
      </c>
      <c r="V34234" t="str">
        <f>PROPER(Table1[[#This Row],[Product Name]])</f>
        <v>Google Nexus 5</v>
      </c>
      <c r="W34234" s="16">
        <v>431.97600000000006</v>
      </c>
      <c r="X34234" s="4">
        <v>3</v>
      </c>
      <c r="Y34234" s="4">
        <v>0.2</v>
      </c>
      <c r="Z34234" s="16">
        <v>26.998499999999993</v>
      </c>
      <c r="AA34234" s="4">
        <v>40.590000000000003</v>
      </c>
      <c r="AB34234" t="s">
        <v>33</v>
      </c>
    </row>
    <row r="34235" spans="1:28" ht="15" customHeight="1" x14ac:dyDescent="0.25">
      <c r="A34235" t="s">
        <v>9199</v>
      </c>
      <c r="B34235" s="4">
        <v>2014</v>
      </c>
      <c r="C34235" t="s">
        <v>19941</v>
      </c>
      <c r="D34235">
        <v>41980</v>
      </c>
      <c r="E34235" s="1">
        <v>41980</v>
      </c>
      <c r="F34235" s="1">
        <v>41986</v>
      </c>
      <c r="G34235" t="s">
        <v>23</v>
      </c>
      <c r="H34235" s="4">
        <v>147101404</v>
      </c>
      <c r="I34235" t="s">
        <v>2603</v>
      </c>
      <c r="J34235" t="s">
        <v>25</v>
      </c>
      <c r="K34235" s="2">
        <v>98105</v>
      </c>
      <c r="L34235" s="10">
        <f t="shared" si="534"/>
        <v>98105</v>
      </c>
      <c r="M34235" t="s">
        <v>5590</v>
      </c>
      <c r="N34235" t="s">
        <v>3725</v>
      </c>
      <c r="O34235" t="s">
        <v>5570</v>
      </c>
      <c r="P34235" t="s">
        <v>9114</v>
      </c>
      <c r="Q34235" t="s">
        <v>9109</v>
      </c>
      <c r="R34235" s="4">
        <v>4902</v>
      </c>
      <c r="S34235" t="s">
        <v>30</v>
      </c>
      <c r="T34235" t="s">
        <v>47</v>
      </c>
      <c r="U34235" t="s">
        <v>5698</v>
      </c>
      <c r="V34235" t="str">
        <f>PROPER(Table1[[#This Row],[Product Name]])</f>
        <v>Jet-Pak Recycled Peel 'N' Seal Padded Mailers</v>
      </c>
      <c r="W34235" s="16">
        <v>35.89</v>
      </c>
      <c r="X34235" s="4">
        <v>1</v>
      </c>
      <c r="Y34235" s="4">
        <v>0</v>
      </c>
      <c r="Z34235" s="16">
        <v>16.150499999999997</v>
      </c>
      <c r="AA34235" s="4">
        <v>3.49</v>
      </c>
      <c r="AB34235" t="s">
        <v>33</v>
      </c>
    </row>
    <row r="34236" spans="1:28" ht="15" customHeight="1" x14ac:dyDescent="0.25">
      <c r="A34236" t="s">
        <v>9199</v>
      </c>
      <c r="B34236" s="4">
        <v>2014</v>
      </c>
      <c r="C34236" t="s">
        <v>19941</v>
      </c>
      <c r="D34236">
        <v>41980</v>
      </c>
      <c r="E34236" s="1">
        <v>41980</v>
      </c>
      <c r="F34236" s="1">
        <v>41986</v>
      </c>
      <c r="G34236" t="s">
        <v>23</v>
      </c>
      <c r="H34236" s="4">
        <v>147101404</v>
      </c>
      <c r="I34236" t="s">
        <v>2603</v>
      </c>
      <c r="J34236" t="s">
        <v>25</v>
      </c>
      <c r="K34236" s="2">
        <v>98105</v>
      </c>
      <c r="L34236" s="10">
        <f t="shared" si="534"/>
        <v>98105</v>
      </c>
      <c r="M34236" t="s">
        <v>5590</v>
      </c>
      <c r="N34236" t="s">
        <v>3725</v>
      </c>
      <c r="O34236" t="s">
        <v>5570</v>
      </c>
      <c r="P34236" t="s">
        <v>9114</v>
      </c>
      <c r="Q34236" t="s">
        <v>9109</v>
      </c>
      <c r="R34236" s="4">
        <v>4832</v>
      </c>
      <c r="S34236" t="s">
        <v>30</v>
      </c>
      <c r="T34236" t="s">
        <v>43</v>
      </c>
      <c r="U34236" t="s">
        <v>6423</v>
      </c>
      <c r="V34236" t="str">
        <f>PROPER(Table1[[#This Row],[Product Name]])</f>
        <v>Ibico Plastic And Wire Spiral Binding Combs</v>
      </c>
      <c r="W34236" s="16">
        <v>47.207999999999998</v>
      </c>
      <c r="X34236" s="4">
        <v>7</v>
      </c>
      <c r="Y34236" s="4">
        <v>0.2</v>
      </c>
      <c r="Z34236" s="16">
        <v>15.342599999999997</v>
      </c>
      <c r="AA34236" s="4">
        <v>5.13</v>
      </c>
      <c r="AB34236" t="s">
        <v>33</v>
      </c>
    </row>
    <row r="34237" spans="1:28" ht="15" customHeight="1" x14ac:dyDescent="0.25">
      <c r="A34237" t="s">
        <v>9199</v>
      </c>
      <c r="B34237" s="4">
        <v>2014</v>
      </c>
      <c r="C34237" t="s">
        <v>19941</v>
      </c>
      <c r="D34237">
        <v>41980</v>
      </c>
      <c r="E34237" s="1">
        <v>41980</v>
      </c>
      <c r="F34237" s="1">
        <v>41986</v>
      </c>
      <c r="G34237" t="s">
        <v>23</v>
      </c>
      <c r="H34237" s="4">
        <v>147101404</v>
      </c>
      <c r="I34237" t="s">
        <v>2603</v>
      </c>
      <c r="J34237" t="s">
        <v>25</v>
      </c>
      <c r="K34237" s="2">
        <v>98105</v>
      </c>
      <c r="L34237" s="10">
        <f t="shared" si="534"/>
        <v>98105</v>
      </c>
      <c r="M34237" t="s">
        <v>5590</v>
      </c>
      <c r="N34237" t="s">
        <v>3725</v>
      </c>
      <c r="O34237" t="s">
        <v>5570</v>
      </c>
      <c r="P34237" t="s">
        <v>9114</v>
      </c>
      <c r="Q34237" t="s">
        <v>9109</v>
      </c>
      <c r="R34237" s="4">
        <v>6429</v>
      </c>
      <c r="S34237" t="s">
        <v>30</v>
      </c>
      <c r="T34237" t="s">
        <v>203</v>
      </c>
      <c r="U34237" t="s">
        <v>5765</v>
      </c>
      <c r="V34237" t="str">
        <f>PROPER(Table1[[#This Row],[Product Name]])</f>
        <v>Xerox 1880</v>
      </c>
      <c r="W34237" s="16">
        <v>248.07999999999998</v>
      </c>
      <c r="X34237" s="4">
        <v>7</v>
      </c>
      <c r="Y34237" s="4">
        <v>0</v>
      </c>
      <c r="Z34237" s="16">
        <v>116.59759999999997</v>
      </c>
      <c r="AA34237" s="4">
        <v>12.15</v>
      </c>
      <c r="AB34237" t="s">
        <v>33</v>
      </c>
    </row>
    <row r="34238" spans="1:28" ht="15" customHeight="1" x14ac:dyDescent="0.25">
      <c r="A34238" t="s">
        <v>9199</v>
      </c>
      <c r="B34238" s="4">
        <v>2014</v>
      </c>
      <c r="C34238" t="s">
        <v>19941</v>
      </c>
      <c r="D34238">
        <v>41980</v>
      </c>
      <c r="E34238" s="1">
        <v>41980</v>
      </c>
      <c r="F34238" s="1">
        <v>41986</v>
      </c>
      <c r="G34238" t="s">
        <v>23</v>
      </c>
      <c r="H34238" s="4">
        <v>147101404</v>
      </c>
      <c r="I34238" t="s">
        <v>2603</v>
      </c>
      <c r="J34238" t="s">
        <v>25</v>
      </c>
      <c r="K34238" s="2">
        <v>98105</v>
      </c>
      <c r="L34238" s="10">
        <f t="shared" si="534"/>
        <v>98105</v>
      </c>
      <c r="M34238" t="s">
        <v>5590</v>
      </c>
      <c r="N34238" t="s">
        <v>3725</v>
      </c>
      <c r="O34238" t="s">
        <v>5570</v>
      </c>
      <c r="P34238" t="s">
        <v>9114</v>
      </c>
      <c r="Q34238" t="s">
        <v>9109</v>
      </c>
      <c r="R34238" s="4">
        <v>6069</v>
      </c>
      <c r="S34238" t="s">
        <v>30</v>
      </c>
      <c r="T34238" t="s">
        <v>203</v>
      </c>
      <c r="U34238" t="s">
        <v>5678</v>
      </c>
      <c r="V34238" t="str">
        <f>PROPER(Table1[[#This Row],[Product Name]])</f>
        <v>Snap-A-Way Black Print Carbonless Ruled Speed Letter, Triplicate</v>
      </c>
      <c r="W34238" s="16">
        <v>189.7</v>
      </c>
      <c r="X34238" s="4">
        <v>5</v>
      </c>
      <c r="Y34238" s="4">
        <v>0</v>
      </c>
      <c r="Z34238" s="16">
        <v>89.158999999999992</v>
      </c>
      <c r="AA34238" s="4">
        <v>12.38</v>
      </c>
      <c r="AB34238" t="s">
        <v>33</v>
      </c>
    </row>
    <row r="34239" spans="1:28" ht="15" customHeight="1" x14ac:dyDescent="0.25">
      <c r="A34239" t="s">
        <v>9199</v>
      </c>
      <c r="B34239" s="4">
        <v>2014</v>
      </c>
      <c r="C34239" t="s">
        <v>19941</v>
      </c>
      <c r="D34239">
        <v>41980</v>
      </c>
      <c r="E34239" s="1">
        <v>41980</v>
      </c>
      <c r="F34239" s="1">
        <v>41986</v>
      </c>
      <c r="G34239" t="s">
        <v>23</v>
      </c>
      <c r="H34239" s="4">
        <v>147101404</v>
      </c>
      <c r="I34239" t="s">
        <v>2603</v>
      </c>
      <c r="J34239" t="s">
        <v>25</v>
      </c>
      <c r="K34239" s="2">
        <v>98105</v>
      </c>
      <c r="L34239" s="10">
        <f t="shared" si="534"/>
        <v>98105</v>
      </c>
      <c r="M34239" t="s">
        <v>5590</v>
      </c>
      <c r="N34239" t="s">
        <v>3725</v>
      </c>
      <c r="O34239" t="s">
        <v>5570</v>
      </c>
      <c r="P34239" t="s">
        <v>9114</v>
      </c>
      <c r="Q34239" t="s">
        <v>9109</v>
      </c>
      <c r="R34239" s="4">
        <v>4368</v>
      </c>
      <c r="S34239" t="s">
        <v>30</v>
      </c>
      <c r="T34239" t="s">
        <v>43</v>
      </c>
      <c r="U34239" t="s">
        <v>6156</v>
      </c>
      <c r="V34239" t="str">
        <f>PROPER(Table1[[#This Row],[Product Name]])</f>
        <v>Gbc Standard Therm-A-Bind Covers</v>
      </c>
      <c r="W34239" s="16">
        <v>59.808000000000007</v>
      </c>
      <c r="X34239" s="4">
        <v>3</v>
      </c>
      <c r="Y34239" s="4">
        <v>0.2</v>
      </c>
      <c r="Z34239" s="16">
        <v>19.4376</v>
      </c>
      <c r="AA34239" s="4">
        <v>1.83</v>
      </c>
      <c r="AB34239" t="s">
        <v>33</v>
      </c>
    </row>
    <row r="34240" spans="1:28" ht="15" customHeight="1" x14ac:dyDescent="0.25">
      <c r="A34240" t="s">
        <v>19722</v>
      </c>
      <c r="B34240" s="4">
        <v>2015</v>
      </c>
      <c r="C34240" t="s">
        <v>19974</v>
      </c>
      <c r="D34240">
        <v>42089</v>
      </c>
      <c r="E34240" s="1">
        <v>42089</v>
      </c>
      <c r="F34240" s="1">
        <v>42095</v>
      </c>
      <c r="G34240" t="s">
        <v>23</v>
      </c>
      <c r="H34240" s="4">
        <v>161501402</v>
      </c>
      <c r="I34240" t="s">
        <v>1025</v>
      </c>
      <c r="J34240" t="s">
        <v>77</v>
      </c>
      <c r="K34240" s="2">
        <v>53209</v>
      </c>
      <c r="L34240" s="10">
        <f t="shared" si="534"/>
        <v>53209</v>
      </c>
      <c r="M34240" t="s">
        <v>6400</v>
      </c>
      <c r="N34240" t="s">
        <v>5598</v>
      </c>
      <c r="O34240" t="s">
        <v>5570</v>
      </c>
      <c r="P34240" t="s">
        <v>5594</v>
      </c>
      <c r="Q34240" t="s">
        <v>9109</v>
      </c>
      <c r="R34240" s="4">
        <v>4411</v>
      </c>
      <c r="S34240" t="s">
        <v>38</v>
      </c>
      <c r="T34240" t="s">
        <v>65</v>
      </c>
      <c r="U34240" t="s">
        <v>7367</v>
      </c>
      <c r="V34240" t="str">
        <f>PROPER(Table1[[#This Row],[Product Name]])</f>
        <v>Global Highback Leather Tilter In Burgundy</v>
      </c>
      <c r="W34240" s="16">
        <v>90.99</v>
      </c>
      <c r="X34240" s="4">
        <v>1</v>
      </c>
      <c r="Y34240" s="4">
        <v>0</v>
      </c>
      <c r="Z34240" s="16">
        <v>14.558400000000006</v>
      </c>
      <c r="AA34240" s="4">
        <v>3.34</v>
      </c>
      <c r="AB34240" t="s">
        <v>33</v>
      </c>
    </row>
    <row r="34241" spans="1:28" ht="15" customHeight="1" x14ac:dyDescent="0.25">
      <c r="A34241" t="s">
        <v>19722</v>
      </c>
      <c r="B34241" s="4">
        <v>2015</v>
      </c>
      <c r="C34241" t="s">
        <v>19974</v>
      </c>
      <c r="D34241">
        <v>42089</v>
      </c>
      <c r="E34241" s="1">
        <v>42089</v>
      </c>
      <c r="F34241" s="1">
        <v>42095</v>
      </c>
      <c r="G34241" t="s">
        <v>23</v>
      </c>
      <c r="H34241" s="4">
        <v>161501402</v>
      </c>
      <c r="I34241" t="s">
        <v>1025</v>
      </c>
      <c r="J34241" t="s">
        <v>77</v>
      </c>
      <c r="K34241" s="2">
        <v>53209</v>
      </c>
      <c r="L34241" s="10">
        <f t="shared" si="534"/>
        <v>53209</v>
      </c>
      <c r="M34241" t="s">
        <v>6400</v>
      </c>
      <c r="N34241" t="s">
        <v>5598</v>
      </c>
      <c r="O34241" t="s">
        <v>5570</v>
      </c>
      <c r="P34241" t="s">
        <v>5594</v>
      </c>
      <c r="Q34241" t="s">
        <v>9109</v>
      </c>
      <c r="R34241" s="4">
        <v>5090</v>
      </c>
      <c r="S34241" t="s">
        <v>38</v>
      </c>
      <c r="T34241" t="s">
        <v>65</v>
      </c>
      <c r="U34241" t="s">
        <v>6379</v>
      </c>
      <c r="V34241" t="str">
        <f>PROPER(Table1[[#This Row],[Product Name]])</f>
        <v>Lifetime Advantage Folding Chairs, 4/Carton</v>
      </c>
      <c r="W34241" s="16">
        <v>1526.5600000000002</v>
      </c>
      <c r="X34241" s="4">
        <v>7</v>
      </c>
      <c r="Y34241" s="4">
        <v>0</v>
      </c>
      <c r="Z34241" s="16">
        <v>427.43679999999995</v>
      </c>
      <c r="AA34241" s="4">
        <v>84.87</v>
      </c>
      <c r="AB34241" t="s">
        <v>33</v>
      </c>
    </row>
    <row r="34242" spans="1:28" ht="15" customHeight="1" x14ac:dyDescent="0.25">
      <c r="A34242" t="s">
        <v>19722</v>
      </c>
      <c r="B34242" s="4">
        <v>2015</v>
      </c>
      <c r="C34242" t="s">
        <v>19974</v>
      </c>
      <c r="D34242">
        <v>42089</v>
      </c>
      <c r="E34242" s="1">
        <v>42089</v>
      </c>
      <c r="F34242" s="1">
        <v>42095</v>
      </c>
      <c r="G34242" t="s">
        <v>23</v>
      </c>
      <c r="H34242" s="4">
        <v>161501402</v>
      </c>
      <c r="I34242" t="s">
        <v>1025</v>
      </c>
      <c r="J34242" t="s">
        <v>77</v>
      </c>
      <c r="K34242" s="2">
        <v>53209</v>
      </c>
      <c r="L34242" s="10">
        <f t="shared" si="534"/>
        <v>53209</v>
      </c>
      <c r="M34242" t="s">
        <v>6400</v>
      </c>
      <c r="N34242" t="s">
        <v>5598</v>
      </c>
      <c r="O34242" t="s">
        <v>5570</v>
      </c>
      <c r="P34242" t="s">
        <v>5594</v>
      </c>
      <c r="Q34242" t="s">
        <v>9109</v>
      </c>
      <c r="R34242" s="4">
        <v>4412</v>
      </c>
      <c r="S34242" t="s">
        <v>38</v>
      </c>
      <c r="T34242" t="s">
        <v>65</v>
      </c>
      <c r="U34242" t="s">
        <v>6577</v>
      </c>
      <c r="V34242" t="str">
        <f>PROPER(Table1[[#This Row],[Product Name]])</f>
        <v>Global High-Back Leather Tilter, Burgundy</v>
      </c>
      <c r="W34242" s="16">
        <v>368.96999999999997</v>
      </c>
      <c r="X34242" s="4">
        <v>3</v>
      </c>
      <c r="Y34242" s="4">
        <v>0</v>
      </c>
      <c r="Z34242" s="16">
        <v>40.586699999999979</v>
      </c>
      <c r="AA34242" s="4">
        <v>16.59</v>
      </c>
      <c r="AB34242" t="s">
        <v>33</v>
      </c>
    </row>
    <row r="34243" spans="1:28" ht="15" customHeight="1" x14ac:dyDescent="0.25">
      <c r="A34243" t="s">
        <v>19722</v>
      </c>
      <c r="B34243" s="4">
        <v>2015</v>
      </c>
      <c r="C34243" t="s">
        <v>20221</v>
      </c>
      <c r="D34243">
        <v>42328</v>
      </c>
      <c r="E34243" s="1">
        <v>42328</v>
      </c>
      <c r="F34243" s="1">
        <v>42333</v>
      </c>
      <c r="G34243" t="s">
        <v>23</v>
      </c>
      <c r="H34243" s="4">
        <v>181001404</v>
      </c>
      <c r="I34243" t="s">
        <v>1064</v>
      </c>
      <c r="J34243" t="s">
        <v>25</v>
      </c>
      <c r="K34243" s="2">
        <v>90049</v>
      </c>
      <c r="L34243" s="10">
        <f t="shared" si="534"/>
        <v>90049</v>
      </c>
      <c r="M34243" t="s">
        <v>5573</v>
      </c>
      <c r="N34243" t="s">
        <v>5574</v>
      </c>
      <c r="O34243" t="s">
        <v>5570</v>
      </c>
      <c r="P34243" t="s">
        <v>9114</v>
      </c>
      <c r="Q34243" t="s">
        <v>9109</v>
      </c>
      <c r="R34243" s="4">
        <v>4299</v>
      </c>
      <c r="S34243" t="s">
        <v>30</v>
      </c>
      <c r="T34243" t="s">
        <v>107</v>
      </c>
      <c r="U34243" t="s">
        <v>5977</v>
      </c>
      <c r="V34243" t="str">
        <f>PROPER(Table1[[#This Row],[Product Name]])</f>
        <v>File Shuttle Ii And Handi-File, Black</v>
      </c>
      <c r="W34243" s="16">
        <v>305.01</v>
      </c>
      <c r="X34243" s="4">
        <v>9</v>
      </c>
      <c r="Y34243" s="4">
        <v>0</v>
      </c>
      <c r="Z34243" s="16">
        <v>76.252499999999998</v>
      </c>
      <c r="AA34243" s="4">
        <v>12.16</v>
      </c>
      <c r="AB34243" t="s">
        <v>33</v>
      </c>
    </row>
    <row r="34244" spans="1:28" ht="15" customHeight="1" x14ac:dyDescent="0.25">
      <c r="A34244" t="s">
        <v>19722</v>
      </c>
      <c r="B34244" s="4">
        <v>2015</v>
      </c>
      <c r="C34244" t="s">
        <v>20221</v>
      </c>
      <c r="D34244">
        <v>42328</v>
      </c>
      <c r="E34244" s="1">
        <v>42328</v>
      </c>
      <c r="F34244" s="1">
        <v>42333</v>
      </c>
      <c r="G34244" t="s">
        <v>23</v>
      </c>
      <c r="H34244" s="4">
        <v>181001404</v>
      </c>
      <c r="I34244" t="s">
        <v>1064</v>
      </c>
      <c r="J34244" t="s">
        <v>25</v>
      </c>
      <c r="K34244" s="2">
        <v>90049</v>
      </c>
      <c r="L34244" s="10">
        <f t="shared" ref="L34244:L34307" si="535">IF(ISBLANK(K34244),"UNKNOWN",K34244)</f>
        <v>90049</v>
      </c>
      <c r="M34244" t="s">
        <v>5573</v>
      </c>
      <c r="N34244" t="s">
        <v>5574</v>
      </c>
      <c r="O34244" t="s">
        <v>5570</v>
      </c>
      <c r="P34244" t="s">
        <v>9114</v>
      </c>
      <c r="Q34244" t="s">
        <v>9109</v>
      </c>
      <c r="R34244" s="4">
        <v>4229</v>
      </c>
      <c r="S34244" t="s">
        <v>38</v>
      </c>
      <c r="T34244" t="s">
        <v>39</v>
      </c>
      <c r="U34244" t="s">
        <v>7368</v>
      </c>
      <c r="V34244" t="str">
        <f>PROPER(Table1[[#This Row],[Product Name]])</f>
        <v>Executive Impressions 13-1/2" Indoor/Outdoor Wall Clock</v>
      </c>
      <c r="W34244" s="16">
        <v>18.7</v>
      </c>
      <c r="X34244" s="4">
        <v>1</v>
      </c>
      <c r="Y34244" s="4">
        <v>0</v>
      </c>
      <c r="Z34244" s="16">
        <v>7.1059999999999999</v>
      </c>
      <c r="AA34244" s="4">
        <v>1.25</v>
      </c>
      <c r="AB34244" t="s">
        <v>33</v>
      </c>
    </row>
    <row r="34245" spans="1:28" ht="15" customHeight="1" x14ac:dyDescent="0.25">
      <c r="A34245" t="s">
        <v>19722</v>
      </c>
      <c r="B34245" s="4">
        <v>2014</v>
      </c>
      <c r="C34245" t="s">
        <v>20016</v>
      </c>
      <c r="D34245">
        <v>41948</v>
      </c>
      <c r="E34245" s="1">
        <v>41948</v>
      </c>
      <c r="F34245" s="1">
        <v>41949</v>
      </c>
      <c r="G34245" t="s">
        <v>98</v>
      </c>
      <c r="H34245" s="4">
        <v>170201404</v>
      </c>
      <c r="I34245" t="s">
        <v>1459</v>
      </c>
      <c r="J34245" t="s">
        <v>25</v>
      </c>
      <c r="K34245" s="2">
        <v>94122</v>
      </c>
      <c r="L34245" s="10">
        <f t="shared" si="535"/>
        <v>94122</v>
      </c>
      <c r="M34245" t="s">
        <v>5603</v>
      </c>
      <c r="N34245" t="s">
        <v>5574</v>
      </c>
      <c r="O34245" t="s">
        <v>5570</v>
      </c>
      <c r="P34245" t="s">
        <v>9114</v>
      </c>
      <c r="Q34245" t="s">
        <v>9109</v>
      </c>
      <c r="R34245" s="4">
        <v>3042</v>
      </c>
      <c r="S34245" t="s">
        <v>38</v>
      </c>
      <c r="T34245" t="s">
        <v>39</v>
      </c>
      <c r="U34245" t="s">
        <v>6213</v>
      </c>
      <c r="V34245" t="str">
        <f>PROPER(Table1[[#This Row],[Product Name]])</f>
        <v>Advantus Panel Wall Acrylic Frame</v>
      </c>
      <c r="W34245" s="16">
        <v>38.29</v>
      </c>
      <c r="X34245" s="4">
        <v>7</v>
      </c>
      <c r="Y34245" s="4">
        <v>0</v>
      </c>
      <c r="Z34245" s="16">
        <v>16.464700000000001</v>
      </c>
      <c r="AA34245" s="4">
        <v>5.26</v>
      </c>
      <c r="AB34245" t="s">
        <v>33</v>
      </c>
    </row>
    <row r="34246" spans="1:28" ht="15" customHeight="1" x14ac:dyDescent="0.25">
      <c r="A34246" t="s">
        <v>19722</v>
      </c>
      <c r="B34246" s="4">
        <v>2015</v>
      </c>
      <c r="C34246" t="s">
        <v>20209</v>
      </c>
      <c r="D34246">
        <v>42353</v>
      </c>
      <c r="E34246" s="1">
        <v>42353</v>
      </c>
      <c r="F34246" s="1">
        <v>42357</v>
      </c>
      <c r="G34246" t="s">
        <v>23</v>
      </c>
      <c r="H34246" s="4">
        <v>181751404</v>
      </c>
      <c r="I34246" t="s">
        <v>2444</v>
      </c>
      <c r="J34246" t="s">
        <v>68</v>
      </c>
      <c r="K34246" s="2">
        <v>92024</v>
      </c>
      <c r="L34246" s="10">
        <f t="shared" si="535"/>
        <v>92024</v>
      </c>
      <c r="M34246" t="s">
        <v>5891</v>
      </c>
      <c r="N34246" t="s">
        <v>5574</v>
      </c>
      <c r="O34246" t="s">
        <v>5570</v>
      </c>
      <c r="P34246" t="s">
        <v>9114</v>
      </c>
      <c r="Q34246" t="s">
        <v>9109</v>
      </c>
      <c r="R34246" s="4">
        <v>4022</v>
      </c>
      <c r="S34246" t="s">
        <v>38</v>
      </c>
      <c r="T34246" t="s">
        <v>39</v>
      </c>
      <c r="U34246" t="s">
        <v>7369</v>
      </c>
      <c r="V34246" t="str">
        <f>PROPER(Table1[[#This Row],[Product Name]])</f>
        <v>Eldon 400 Class Desk Accessories, Black Carbon</v>
      </c>
      <c r="W34246" s="16">
        <v>26.25</v>
      </c>
      <c r="X34246" s="4">
        <v>3</v>
      </c>
      <c r="Y34246" s="4">
        <v>0</v>
      </c>
      <c r="Z34246" s="16">
        <v>11.025000000000002</v>
      </c>
      <c r="AA34246" s="4">
        <v>3.65</v>
      </c>
      <c r="AB34246" t="s">
        <v>93</v>
      </c>
    </row>
    <row r="34247" spans="1:28" ht="15" customHeight="1" x14ac:dyDescent="0.25">
      <c r="A34247" t="s">
        <v>19722</v>
      </c>
      <c r="B34247" s="4">
        <v>2015</v>
      </c>
      <c r="C34247" t="s">
        <v>20209</v>
      </c>
      <c r="D34247">
        <v>42353</v>
      </c>
      <c r="E34247" s="1">
        <v>42353</v>
      </c>
      <c r="F34247" s="1">
        <v>42357</v>
      </c>
      <c r="G34247" t="s">
        <v>23</v>
      </c>
      <c r="H34247" s="4">
        <v>181751404</v>
      </c>
      <c r="I34247" t="s">
        <v>2444</v>
      </c>
      <c r="J34247" t="s">
        <v>68</v>
      </c>
      <c r="K34247" s="2">
        <v>92024</v>
      </c>
      <c r="L34247" s="10">
        <f t="shared" si="535"/>
        <v>92024</v>
      </c>
      <c r="M34247" t="s">
        <v>5891</v>
      </c>
      <c r="N34247" t="s">
        <v>5574</v>
      </c>
      <c r="O34247" t="s">
        <v>5570</v>
      </c>
      <c r="P34247" t="s">
        <v>9114</v>
      </c>
      <c r="Q34247" t="s">
        <v>9109</v>
      </c>
      <c r="R34247" s="4">
        <v>6387</v>
      </c>
      <c r="S34247" t="s">
        <v>30</v>
      </c>
      <c r="T34247" t="s">
        <v>43</v>
      </c>
      <c r="U34247" t="s">
        <v>7370</v>
      </c>
      <c r="V34247" t="str">
        <f>PROPER(Table1[[#This Row],[Product Name]])</f>
        <v>Wilson Jones Clip &amp; Carry Folder Binder Tool For Ring Binders, Clear</v>
      </c>
      <c r="W34247" s="16">
        <v>64.959999999999994</v>
      </c>
      <c r="X34247" s="4">
        <v>14</v>
      </c>
      <c r="Y34247" s="4">
        <v>0.2</v>
      </c>
      <c r="Z34247" s="16">
        <v>22.736000000000001</v>
      </c>
      <c r="AA34247" s="4">
        <v>5.32</v>
      </c>
      <c r="AB34247" t="s">
        <v>93</v>
      </c>
    </row>
    <row r="34248" spans="1:28" ht="15" customHeight="1" x14ac:dyDescent="0.25">
      <c r="A34248" t="s">
        <v>19722</v>
      </c>
      <c r="B34248" s="4">
        <v>2015</v>
      </c>
      <c r="C34248" t="s">
        <v>20209</v>
      </c>
      <c r="D34248">
        <v>42353</v>
      </c>
      <c r="E34248" s="1">
        <v>42353</v>
      </c>
      <c r="F34248" s="1">
        <v>42357</v>
      </c>
      <c r="G34248" t="s">
        <v>23</v>
      </c>
      <c r="H34248" s="4">
        <v>181751404</v>
      </c>
      <c r="I34248" t="s">
        <v>2444</v>
      </c>
      <c r="J34248" t="s">
        <v>68</v>
      </c>
      <c r="K34248" s="2">
        <v>92024</v>
      </c>
      <c r="L34248" s="10">
        <f t="shared" si="535"/>
        <v>92024</v>
      </c>
      <c r="M34248" t="s">
        <v>5891</v>
      </c>
      <c r="N34248" t="s">
        <v>5574</v>
      </c>
      <c r="O34248" t="s">
        <v>5570</v>
      </c>
      <c r="P34248" t="s">
        <v>9114</v>
      </c>
      <c r="Q34248" t="s">
        <v>9109</v>
      </c>
      <c r="R34248" s="4">
        <v>2848</v>
      </c>
      <c r="S34248" t="s">
        <v>30</v>
      </c>
      <c r="T34248" t="s">
        <v>47</v>
      </c>
      <c r="U34248" t="s">
        <v>6514</v>
      </c>
      <c r="V34248" t="str">
        <f>PROPER(Table1[[#This Row],[Product Name]])</f>
        <v>#10- 4 1/8" X 9 1/2" Recycled Envelopes</v>
      </c>
      <c r="W34248" s="16">
        <v>43.7</v>
      </c>
      <c r="X34248" s="4">
        <v>5</v>
      </c>
      <c r="Y34248" s="4">
        <v>0</v>
      </c>
      <c r="Z34248" s="16">
        <v>20.539000000000001</v>
      </c>
      <c r="AA34248" s="4">
        <v>7.57</v>
      </c>
      <c r="AB34248" t="s">
        <v>93</v>
      </c>
    </row>
    <row r="34249" spans="1:28" ht="15" customHeight="1" x14ac:dyDescent="0.25">
      <c r="A34249" t="s">
        <v>19722</v>
      </c>
      <c r="B34249" s="4">
        <v>2015</v>
      </c>
      <c r="C34249" t="s">
        <v>20393</v>
      </c>
      <c r="D34249">
        <v>42321</v>
      </c>
      <c r="E34249" s="1">
        <v>42321</v>
      </c>
      <c r="F34249" s="1">
        <v>42321</v>
      </c>
      <c r="G34249" t="s">
        <v>148</v>
      </c>
      <c r="H34249" s="4">
        <v>141401404</v>
      </c>
      <c r="I34249" t="s">
        <v>1216</v>
      </c>
      <c r="J34249" t="s">
        <v>68</v>
      </c>
      <c r="K34249" s="2">
        <v>85301</v>
      </c>
      <c r="L34249" s="10">
        <f t="shared" si="535"/>
        <v>85301</v>
      </c>
      <c r="M34249" t="s">
        <v>6800</v>
      </c>
      <c r="N34249" t="s">
        <v>5673</v>
      </c>
      <c r="O34249" t="s">
        <v>5570</v>
      </c>
      <c r="P34249" t="s">
        <v>9114</v>
      </c>
      <c r="Q34249" t="s">
        <v>9109</v>
      </c>
      <c r="R34249" s="4">
        <v>5210</v>
      </c>
      <c r="S34249" t="s">
        <v>52</v>
      </c>
      <c r="T34249" t="s">
        <v>57</v>
      </c>
      <c r="U34249" t="s">
        <v>5856</v>
      </c>
      <c r="V34249" t="str">
        <f>PROPER(Table1[[#This Row],[Product Name]])</f>
        <v>Memorex Micro Travel Drive 8 Gb</v>
      </c>
      <c r="W34249" s="16">
        <v>41.6</v>
      </c>
      <c r="X34249" s="4">
        <v>4</v>
      </c>
      <c r="Y34249" s="4">
        <v>0.2</v>
      </c>
      <c r="Z34249" s="16">
        <v>12.999999999999998</v>
      </c>
      <c r="AA34249" s="4">
        <v>1.95</v>
      </c>
      <c r="AB34249" t="s">
        <v>33</v>
      </c>
    </row>
    <row r="34250" spans="1:28" ht="15" customHeight="1" x14ac:dyDescent="0.25">
      <c r="A34250" t="s">
        <v>19722</v>
      </c>
      <c r="B34250" s="4">
        <v>2015</v>
      </c>
      <c r="C34250" t="s">
        <v>20393</v>
      </c>
      <c r="D34250">
        <v>42321</v>
      </c>
      <c r="E34250" s="1">
        <v>42321</v>
      </c>
      <c r="F34250" s="1">
        <v>42321</v>
      </c>
      <c r="G34250" t="s">
        <v>148</v>
      </c>
      <c r="H34250" s="4">
        <v>141401404</v>
      </c>
      <c r="I34250" t="s">
        <v>1216</v>
      </c>
      <c r="J34250" t="s">
        <v>68</v>
      </c>
      <c r="K34250" s="2">
        <v>85301</v>
      </c>
      <c r="L34250" s="10">
        <f t="shared" si="535"/>
        <v>85301</v>
      </c>
      <c r="M34250" t="s">
        <v>6800</v>
      </c>
      <c r="N34250" t="s">
        <v>5673</v>
      </c>
      <c r="O34250" t="s">
        <v>5570</v>
      </c>
      <c r="P34250" t="s">
        <v>9114</v>
      </c>
      <c r="Q34250" t="s">
        <v>9109</v>
      </c>
      <c r="R34250" s="4">
        <v>6535</v>
      </c>
      <c r="S34250" t="s">
        <v>30</v>
      </c>
      <c r="T34250" t="s">
        <v>203</v>
      </c>
      <c r="U34250" t="s">
        <v>7052</v>
      </c>
      <c r="V34250" t="str">
        <f>PROPER(Table1[[#This Row],[Product Name]])</f>
        <v>Xerox 1978</v>
      </c>
      <c r="W34250" s="16">
        <v>23.120000000000005</v>
      </c>
      <c r="X34250" s="4">
        <v>5</v>
      </c>
      <c r="Y34250" s="4">
        <v>0.2</v>
      </c>
      <c r="Z34250" s="16">
        <v>8.3810000000000002</v>
      </c>
      <c r="AA34250" s="4">
        <v>2.35</v>
      </c>
      <c r="AB34250" t="s">
        <v>33</v>
      </c>
    </row>
    <row r="34251" spans="1:28" ht="15" customHeight="1" x14ac:dyDescent="0.25">
      <c r="A34251" t="s">
        <v>19722</v>
      </c>
      <c r="B34251" s="4">
        <v>2015</v>
      </c>
      <c r="C34251" t="s">
        <v>20393</v>
      </c>
      <c r="D34251">
        <v>42321</v>
      </c>
      <c r="E34251" s="1">
        <v>42321</v>
      </c>
      <c r="F34251" s="1">
        <v>42321</v>
      </c>
      <c r="G34251" t="s">
        <v>148</v>
      </c>
      <c r="H34251" s="4">
        <v>141401404</v>
      </c>
      <c r="I34251" t="s">
        <v>1216</v>
      </c>
      <c r="J34251" t="s">
        <v>68</v>
      </c>
      <c r="K34251" s="2">
        <v>85301</v>
      </c>
      <c r="L34251" s="10">
        <f t="shared" si="535"/>
        <v>85301</v>
      </c>
      <c r="M34251" t="s">
        <v>6800</v>
      </c>
      <c r="N34251" t="s">
        <v>5673</v>
      </c>
      <c r="O34251" t="s">
        <v>5570</v>
      </c>
      <c r="P34251" t="s">
        <v>9114</v>
      </c>
      <c r="Q34251" t="s">
        <v>9109</v>
      </c>
      <c r="R34251" s="4">
        <v>4517</v>
      </c>
      <c r="S34251" t="s">
        <v>38</v>
      </c>
      <c r="T34251" t="s">
        <v>65</v>
      </c>
      <c r="U34251" t="s">
        <v>7371</v>
      </c>
      <c r="V34251" t="str">
        <f>PROPER(Table1[[#This Row],[Product Name]])</f>
        <v>Harbour Creations 67200 Series Stacking Chairs</v>
      </c>
      <c r="W34251" s="16">
        <v>113.88800000000002</v>
      </c>
      <c r="X34251" s="4">
        <v>2</v>
      </c>
      <c r="Y34251" s="4">
        <v>0.2</v>
      </c>
      <c r="Z34251" s="16">
        <v>9.9651999999999994</v>
      </c>
      <c r="AA34251" s="4">
        <v>24.05</v>
      </c>
      <c r="AB34251" t="s">
        <v>33</v>
      </c>
    </row>
    <row r="34252" spans="1:28" ht="15" customHeight="1" x14ac:dyDescent="0.25">
      <c r="A34252" t="s">
        <v>19722</v>
      </c>
      <c r="B34252" s="4">
        <v>2015</v>
      </c>
      <c r="C34252" t="s">
        <v>20393</v>
      </c>
      <c r="D34252">
        <v>42321</v>
      </c>
      <c r="E34252" s="1">
        <v>42321</v>
      </c>
      <c r="F34252" s="1">
        <v>42321</v>
      </c>
      <c r="G34252" t="s">
        <v>148</v>
      </c>
      <c r="H34252" s="4">
        <v>141401404</v>
      </c>
      <c r="I34252" t="s">
        <v>1216</v>
      </c>
      <c r="J34252" t="s">
        <v>68</v>
      </c>
      <c r="K34252" s="2">
        <v>85301</v>
      </c>
      <c r="L34252" s="10">
        <f t="shared" si="535"/>
        <v>85301</v>
      </c>
      <c r="M34252" t="s">
        <v>6800</v>
      </c>
      <c r="N34252" t="s">
        <v>5673</v>
      </c>
      <c r="O34252" t="s">
        <v>5570</v>
      </c>
      <c r="P34252" t="s">
        <v>9114</v>
      </c>
      <c r="Q34252" t="s">
        <v>9109</v>
      </c>
      <c r="R34252" s="4">
        <v>6285</v>
      </c>
      <c r="S34252" t="s">
        <v>38</v>
      </c>
      <c r="T34252" t="s">
        <v>39</v>
      </c>
      <c r="U34252" t="s">
        <v>7372</v>
      </c>
      <c r="V34252" t="str">
        <f>PROPER(Table1[[#This Row],[Product Name]])</f>
        <v>Tenex V2T-Re Standard Weight Series Chair Mat, 45" X 53", Lip 25" X 12"</v>
      </c>
      <c r="W34252" s="16">
        <v>113.56800000000001</v>
      </c>
      <c r="X34252" s="4">
        <v>2</v>
      </c>
      <c r="Y34252" s="4">
        <v>0.2</v>
      </c>
      <c r="Z34252" s="16">
        <v>-5.6784000000000034</v>
      </c>
      <c r="AA34252" s="4">
        <v>17.850000000000001</v>
      </c>
      <c r="AB34252" t="s">
        <v>33</v>
      </c>
    </row>
    <row r="34253" spans="1:28" ht="15" customHeight="1" x14ac:dyDescent="0.25">
      <c r="A34253" t="s">
        <v>19722</v>
      </c>
      <c r="B34253" s="4">
        <v>2015</v>
      </c>
      <c r="C34253" t="s">
        <v>20393</v>
      </c>
      <c r="D34253">
        <v>42321</v>
      </c>
      <c r="E34253" s="1">
        <v>42321</v>
      </c>
      <c r="F34253" s="1">
        <v>42321</v>
      </c>
      <c r="G34253" t="s">
        <v>148</v>
      </c>
      <c r="H34253" s="4">
        <v>141401404</v>
      </c>
      <c r="I34253" t="s">
        <v>1216</v>
      </c>
      <c r="J34253" t="s">
        <v>68</v>
      </c>
      <c r="K34253" s="2">
        <v>85301</v>
      </c>
      <c r="L34253" s="10">
        <f t="shared" si="535"/>
        <v>85301</v>
      </c>
      <c r="M34253" t="s">
        <v>6800</v>
      </c>
      <c r="N34253" t="s">
        <v>5673</v>
      </c>
      <c r="O34253" t="s">
        <v>5570</v>
      </c>
      <c r="P34253" t="s">
        <v>9114</v>
      </c>
      <c r="Q34253" t="s">
        <v>9109</v>
      </c>
      <c r="R34253" s="4">
        <v>3880</v>
      </c>
      <c r="S34253" t="s">
        <v>52</v>
      </c>
      <c r="T34253" t="s">
        <v>115</v>
      </c>
      <c r="U34253" t="s">
        <v>6220</v>
      </c>
      <c r="V34253" t="str">
        <f>PROPER(Table1[[#This Row],[Product Name]])</f>
        <v>Cush Cases Heavy Duty Rugged Cover Case For Samsung Galaxy S5 - Purple</v>
      </c>
      <c r="W34253" s="16">
        <v>7.9200000000000008</v>
      </c>
      <c r="X34253" s="4">
        <v>2</v>
      </c>
      <c r="Y34253" s="4">
        <v>0.2</v>
      </c>
      <c r="Z34253" s="16">
        <v>0.69299999999999984</v>
      </c>
      <c r="AA34253" s="4">
        <v>1.53</v>
      </c>
      <c r="AB34253" t="s">
        <v>33</v>
      </c>
    </row>
    <row r="34254" spans="1:28" ht="15" customHeight="1" x14ac:dyDescent="0.25">
      <c r="A34254" t="s">
        <v>19722</v>
      </c>
      <c r="B34254" s="4">
        <v>2015</v>
      </c>
      <c r="C34254" t="s">
        <v>20393</v>
      </c>
      <c r="D34254">
        <v>42321</v>
      </c>
      <c r="E34254" s="1">
        <v>42321</v>
      </c>
      <c r="F34254" s="1">
        <v>42321</v>
      </c>
      <c r="G34254" t="s">
        <v>148</v>
      </c>
      <c r="H34254" s="4">
        <v>141401404</v>
      </c>
      <c r="I34254" t="s">
        <v>1216</v>
      </c>
      <c r="J34254" t="s">
        <v>68</v>
      </c>
      <c r="K34254" s="2">
        <v>85301</v>
      </c>
      <c r="L34254" s="10">
        <f t="shared" si="535"/>
        <v>85301</v>
      </c>
      <c r="M34254" t="s">
        <v>6800</v>
      </c>
      <c r="N34254" t="s">
        <v>5673</v>
      </c>
      <c r="O34254" t="s">
        <v>5570</v>
      </c>
      <c r="P34254" t="s">
        <v>9114</v>
      </c>
      <c r="Q34254" t="s">
        <v>9109</v>
      </c>
      <c r="R34254" s="4">
        <v>5817</v>
      </c>
      <c r="S34254" t="s">
        <v>52</v>
      </c>
      <c r="T34254" t="s">
        <v>115</v>
      </c>
      <c r="U34254" t="s">
        <v>7373</v>
      </c>
      <c r="V34254" t="str">
        <f>PROPER(Table1[[#This Row],[Product Name]])</f>
        <v>Samsung Galaxy Mega 6.3</v>
      </c>
      <c r="W34254" s="16">
        <v>671.98400000000004</v>
      </c>
      <c r="X34254" s="4">
        <v>2</v>
      </c>
      <c r="Y34254" s="4">
        <v>0.2</v>
      </c>
      <c r="Z34254" s="16">
        <v>50.398800000000023</v>
      </c>
      <c r="AA34254" s="4">
        <v>116.77</v>
      </c>
      <c r="AB34254" t="s">
        <v>33</v>
      </c>
    </row>
    <row r="34255" spans="1:28" ht="15" customHeight="1" x14ac:dyDescent="0.25">
      <c r="A34255" t="s">
        <v>19722</v>
      </c>
      <c r="B34255" s="4">
        <v>2014</v>
      </c>
      <c r="C34255" t="s">
        <v>19778</v>
      </c>
      <c r="D34255">
        <v>41870</v>
      </c>
      <c r="E34255" s="1">
        <v>41870</v>
      </c>
      <c r="F34255" s="1">
        <v>41876</v>
      </c>
      <c r="G34255" t="s">
        <v>23</v>
      </c>
      <c r="H34255" s="4">
        <v>146501406</v>
      </c>
      <c r="I34255" t="s">
        <v>1532</v>
      </c>
      <c r="J34255" t="s">
        <v>77</v>
      </c>
      <c r="K34255" s="2">
        <v>10035</v>
      </c>
      <c r="L34255" s="10">
        <f t="shared" si="535"/>
        <v>10035</v>
      </c>
      <c r="M34255" t="s">
        <v>5655</v>
      </c>
      <c r="N34255" t="s">
        <v>5656</v>
      </c>
      <c r="O34255" t="s">
        <v>5570</v>
      </c>
      <c r="P34255" t="s">
        <v>9116</v>
      </c>
      <c r="Q34255" t="s">
        <v>9109</v>
      </c>
      <c r="R34255" s="4">
        <v>4385</v>
      </c>
      <c r="S34255" t="s">
        <v>52</v>
      </c>
      <c r="T34255" t="s">
        <v>115</v>
      </c>
      <c r="U34255" t="s">
        <v>6662</v>
      </c>
      <c r="V34255" t="str">
        <f>PROPER(Table1[[#This Row],[Product Name]])</f>
        <v>Ge Dsl Phone Line Filter</v>
      </c>
      <c r="W34255" s="16">
        <v>39.99</v>
      </c>
      <c r="X34255" s="4">
        <v>1</v>
      </c>
      <c r="Y34255" s="4">
        <v>0</v>
      </c>
      <c r="Z34255" s="16">
        <v>11.597099999999998</v>
      </c>
      <c r="AA34255" s="4">
        <v>3.18</v>
      </c>
      <c r="AB34255" t="s">
        <v>33</v>
      </c>
    </row>
    <row r="34256" spans="1:28" ht="15" customHeight="1" x14ac:dyDescent="0.25">
      <c r="A34256" t="s">
        <v>19722</v>
      </c>
      <c r="B34256" s="4">
        <v>2015</v>
      </c>
      <c r="C34256" t="s">
        <v>20394</v>
      </c>
      <c r="D34256">
        <v>42183</v>
      </c>
      <c r="E34256" s="1">
        <v>42183</v>
      </c>
      <c r="F34256" s="1">
        <v>42190</v>
      </c>
      <c r="G34256" t="s">
        <v>23</v>
      </c>
      <c r="H34256" s="4">
        <v>179951406</v>
      </c>
      <c r="I34256" t="s">
        <v>2036</v>
      </c>
      <c r="J34256" t="s">
        <v>68</v>
      </c>
      <c r="K34256" s="2">
        <v>13601</v>
      </c>
      <c r="L34256" s="10">
        <f t="shared" si="535"/>
        <v>13601</v>
      </c>
      <c r="M34256" t="s">
        <v>6843</v>
      </c>
      <c r="N34256" t="s">
        <v>5656</v>
      </c>
      <c r="O34256" t="s">
        <v>5570</v>
      </c>
      <c r="P34256" t="s">
        <v>9116</v>
      </c>
      <c r="Q34256" t="s">
        <v>9109</v>
      </c>
      <c r="R34256" s="4">
        <v>6016</v>
      </c>
      <c r="S34256" t="s">
        <v>38</v>
      </c>
      <c r="T34256" t="s">
        <v>65</v>
      </c>
      <c r="U34256" t="s">
        <v>6193</v>
      </c>
      <c r="V34256" t="str">
        <f>PROPER(Table1[[#This Row],[Product Name]])</f>
        <v>Situations Contoured Folding Chairs, 4/Set</v>
      </c>
      <c r="W34256" s="16">
        <v>191.64600000000002</v>
      </c>
      <c r="X34256" s="4">
        <v>3</v>
      </c>
      <c r="Y34256" s="4">
        <v>0.1</v>
      </c>
      <c r="Z34256" s="16">
        <v>31.94100000000001</v>
      </c>
      <c r="AA34256" s="4">
        <v>16.3</v>
      </c>
      <c r="AB34256" t="s">
        <v>33</v>
      </c>
    </row>
    <row r="34257" spans="1:28" ht="15" customHeight="1" x14ac:dyDescent="0.25">
      <c r="A34257" t="s">
        <v>19722</v>
      </c>
      <c r="B34257" s="4">
        <v>2015</v>
      </c>
      <c r="C34257" t="s">
        <v>19852</v>
      </c>
      <c r="D34257">
        <v>42129</v>
      </c>
      <c r="E34257" s="1">
        <v>42129</v>
      </c>
      <c r="F34257" s="1">
        <v>42134</v>
      </c>
      <c r="G34257" t="s">
        <v>23</v>
      </c>
      <c r="H34257" s="4">
        <v>203951406</v>
      </c>
      <c r="I34257" t="s">
        <v>3280</v>
      </c>
      <c r="J34257" t="s">
        <v>25</v>
      </c>
      <c r="K34257" s="2">
        <v>45503</v>
      </c>
      <c r="L34257" s="10">
        <f t="shared" si="535"/>
        <v>45503</v>
      </c>
      <c r="M34257" t="s">
        <v>5676</v>
      </c>
      <c r="N34257" t="s">
        <v>5741</v>
      </c>
      <c r="O34257" t="s">
        <v>5570</v>
      </c>
      <c r="P34257" t="s">
        <v>9116</v>
      </c>
      <c r="Q34257" t="s">
        <v>9109</v>
      </c>
      <c r="R34257" s="4">
        <v>3983</v>
      </c>
      <c r="S34257" t="s">
        <v>30</v>
      </c>
      <c r="T34257" t="s">
        <v>43</v>
      </c>
      <c r="U34257" t="s">
        <v>5583</v>
      </c>
      <c r="V34257" t="str">
        <f>PROPER(Table1[[#This Row],[Product Name]])</f>
        <v>Dxl Angle-View Binders With Locking Rings By Samsill</v>
      </c>
      <c r="W34257" s="16">
        <v>2.3130000000000002</v>
      </c>
      <c r="X34257" s="4">
        <v>1</v>
      </c>
      <c r="Y34257" s="4">
        <v>0.7</v>
      </c>
      <c r="Z34257" s="16">
        <v>-1.9274999999999993</v>
      </c>
      <c r="AA34257" s="4">
        <v>1.19</v>
      </c>
      <c r="AB34257" t="s">
        <v>33</v>
      </c>
    </row>
    <row r="34258" spans="1:28" ht="15" customHeight="1" x14ac:dyDescent="0.25">
      <c r="A34258" t="s">
        <v>19722</v>
      </c>
      <c r="B34258" s="4">
        <v>2013</v>
      </c>
      <c r="C34258" t="s">
        <v>20169</v>
      </c>
      <c r="D34258">
        <v>41632</v>
      </c>
      <c r="E34258" s="1">
        <v>41632</v>
      </c>
      <c r="F34258" s="1">
        <v>41637</v>
      </c>
      <c r="G34258" t="s">
        <v>23</v>
      </c>
      <c r="H34258" s="4">
        <v>164651404</v>
      </c>
      <c r="I34258" t="s">
        <v>230</v>
      </c>
      <c r="J34258" t="s">
        <v>25</v>
      </c>
      <c r="K34258" s="2">
        <v>90032</v>
      </c>
      <c r="L34258" s="10">
        <f t="shared" si="535"/>
        <v>90032</v>
      </c>
      <c r="M34258" t="s">
        <v>5573</v>
      </c>
      <c r="N34258" t="s">
        <v>5574</v>
      </c>
      <c r="O34258" t="s">
        <v>5570</v>
      </c>
      <c r="P34258" t="s">
        <v>9114</v>
      </c>
      <c r="Q34258" t="s">
        <v>9109</v>
      </c>
      <c r="R34258" s="4">
        <v>3288</v>
      </c>
      <c r="S34258" t="s">
        <v>30</v>
      </c>
      <c r="T34258" t="s">
        <v>43</v>
      </c>
      <c r="U34258" t="s">
        <v>6564</v>
      </c>
      <c r="V34258" t="str">
        <f>PROPER(Table1[[#This Row],[Product Name]])</f>
        <v>Avery Hole Reinforcements</v>
      </c>
      <c r="W34258" s="16">
        <v>19.936000000000003</v>
      </c>
      <c r="X34258" s="4">
        <v>4</v>
      </c>
      <c r="Y34258" s="4">
        <v>0.2</v>
      </c>
      <c r="Z34258" s="16">
        <v>7.2267999999999999</v>
      </c>
      <c r="AA34258" s="4">
        <v>1.0900000000000001</v>
      </c>
      <c r="AB34258" t="s">
        <v>33</v>
      </c>
    </row>
    <row r="34259" spans="1:28" ht="15" customHeight="1" x14ac:dyDescent="0.25">
      <c r="A34259" t="s">
        <v>19722</v>
      </c>
      <c r="B34259" s="4">
        <v>2013</v>
      </c>
      <c r="C34259" t="s">
        <v>20169</v>
      </c>
      <c r="D34259">
        <v>41632</v>
      </c>
      <c r="E34259" s="1">
        <v>41632</v>
      </c>
      <c r="F34259" s="1">
        <v>41637</v>
      </c>
      <c r="G34259" t="s">
        <v>23</v>
      </c>
      <c r="H34259" s="4">
        <v>164651404</v>
      </c>
      <c r="I34259" t="s">
        <v>230</v>
      </c>
      <c r="J34259" t="s">
        <v>25</v>
      </c>
      <c r="K34259" s="2">
        <v>90032</v>
      </c>
      <c r="L34259" s="10">
        <f t="shared" si="535"/>
        <v>90032</v>
      </c>
      <c r="M34259" t="s">
        <v>5573</v>
      </c>
      <c r="N34259" t="s">
        <v>5574</v>
      </c>
      <c r="O34259" t="s">
        <v>5570</v>
      </c>
      <c r="P34259" t="s">
        <v>9114</v>
      </c>
      <c r="Q34259" t="s">
        <v>9109</v>
      </c>
      <c r="R34259" s="4">
        <v>6344</v>
      </c>
      <c r="S34259" t="s">
        <v>30</v>
      </c>
      <c r="T34259" t="s">
        <v>63</v>
      </c>
      <c r="U34259" t="s">
        <v>5940</v>
      </c>
      <c r="V34259" t="str">
        <f>PROPER(Table1[[#This Row],[Product Name]])</f>
        <v>Vinyl Coated Wire Paper Clips In Organizer Box, 800/Box</v>
      </c>
      <c r="W34259" s="16">
        <v>45.92</v>
      </c>
      <c r="X34259" s="4">
        <v>4</v>
      </c>
      <c r="Y34259" s="4">
        <v>0</v>
      </c>
      <c r="Z34259" s="16">
        <v>21.5824</v>
      </c>
      <c r="AA34259" s="4">
        <v>1.38</v>
      </c>
      <c r="AB34259" t="s">
        <v>33</v>
      </c>
    </row>
    <row r="34260" spans="1:28" ht="15" customHeight="1" x14ac:dyDescent="0.25">
      <c r="A34260" t="s">
        <v>19722</v>
      </c>
      <c r="B34260" s="4">
        <v>2015</v>
      </c>
      <c r="C34260" t="s">
        <v>19901</v>
      </c>
      <c r="D34260">
        <v>42121</v>
      </c>
      <c r="E34260" s="1">
        <v>42121</v>
      </c>
      <c r="F34260" s="1">
        <v>42126</v>
      </c>
      <c r="G34260" t="s">
        <v>23</v>
      </c>
      <c r="H34260" s="4">
        <v>191801404</v>
      </c>
      <c r="I34260" t="s">
        <v>2738</v>
      </c>
      <c r="J34260" t="s">
        <v>68</v>
      </c>
      <c r="K34260" s="2">
        <v>98115</v>
      </c>
      <c r="L34260" s="10">
        <f t="shared" si="535"/>
        <v>98115</v>
      </c>
      <c r="M34260" t="s">
        <v>5590</v>
      </c>
      <c r="N34260" t="s">
        <v>3725</v>
      </c>
      <c r="O34260" t="s">
        <v>5570</v>
      </c>
      <c r="P34260" t="s">
        <v>9114</v>
      </c>
      <c r="Q34260" t="s">
        <v>9109</v>
      </c>
      <c r="R34260" s="4">
        <v>6214</v>
      </c>
      <c r="S34260" t="s">
        <v>30</v>
      </c>
      <c r="T34260" t="s">
        <v>203</v>
      </c>
      <c r="U34260" t="s">
        <v>6781</v>
      </c>
      <c r="V34260" t="str">
        <f>PROPER(Table1[[#This Row],[Product Name]])</f>
        <v>Strathmore Photo Mount Cards</v>
      </c>
      <c r="W34260" s="16">
        <v>20.34</v>
      </c>
      <c r="X34260" s="4">
        <v>3</v>
      </c>
      <c r="Y34260" s="4">
        <v>0</v>
      </c>
      <c r="Z34260" s="16">
        <v>9.3563999999999989</v>
      </c>
      <c r="AA34260" s="4">
        <v>1.8900000000000001</v>
      </c>
      <c r="AB34260" t="s">
        <v>33</v>
      </c>
    </row>
    <row r="34261" spans="1:28" ht="15" customHeight="1" x14ac:dyDescent="0.25">
      <c r="A34261" t="s">
        <v>19722</v>
      </c>
      <c r="B34261" s="4">
        <v>2015</v>
      </c>
      <c r="C34261" t="s">
        <v>19901</v>
      </c>
      <c r="D34261">
        <v>42121</v>
      </c>
      <c r="E34261" s="1">
        <v>42121</v>
      </c>
      <c r="F34261" s="1">
        <v>42126</v>
      </c>
      <c r="G34261" t="s">
        <v>23</v>
      </c>
      <c r="H34261" s="4">
        <v>191801404</v>
      </c>
      <c r="I34261" t="s">
        <v>2738</v>
      </c>
      <c r="J34261" t="s">
        <v>68</v>
      </c>
      <c r="K34261" s="2">
        <v>98115</v>
      </c>
      <c r="L34261" s="10">
        <f t="shared" si="535"/>
        <v>98115</v>
      </c>
      <c r="M34261" t="s">
        <v>5590</v>
      </c>
      <c r="N34261" t="s">
        <v>3725</v>
      </c>
      <c r="O34261" t="s">
        <v>5570</v>
      </c>
      <c r="P34261" t="s">
        <v>9114</v>
      </c>
      <c r="Q34261" t="s">
        <v>9109</v>
      </c>
      <c r="R34261" s="4">
        <v>3196</v>
      </c>
      <c r="S34261" t="s">
        <v>30</v>
      </c>
      <c r="T34261" t="s">
        <v>31</v>
      </c>
      <c r="U34261" t="s">
        <v>6942</v>
      </c>
      <c r="V34261" t="str">
        <f>PROPER(Table1[[#This Row],[Product Name]])</f>
        <v>Avery 478</v>
      </c>
      <c r="W34261" s="16">
        <v>39.28</v>
      </c>
      <c r="X34261" s="4">
        <v>8</v>
      </c>
      <c r="Y34261" s="4">
        <v>0</v>
      </c>
      <c r="Z34261" s="16">
        <v>19.247199999999999</v>
      </c>
      <c r="AA34261" s="4">
        <v>2.4900000000000002</v>
      </c>
      <c r="AB34261" t="s">
        <v>33</v>
      </c>
    </row>
    <row r="34262" spans="1:28" ht="15" customHeight="1" x14ac:dyDescent="0.25">
      <c r="A34262" t="s">
        <v>19722</v>
      </c>
      <c r="B34262" s="4">
        <v>2015</v>
      </c>
      <c r="C34262" t="s">
        <v>20395</v>
      </c>
      <c r="D34262">
        <v>42355</v>
      </c>
      <c r="E34262" s="1">
        <v>42355</v>
      </c>
      <c r="F34262" s="1">
        <v>42360</v>
      </c>
      <c r="G34262" t="s">
        <v>88</v>
      </c>
      <c r="H34262" s="4">
        <v>105551404</v>
      </c>
      <c r="I34262" t="s">
        <v>1614</v>
      </c>
      <c r="J34262" t="s">
        <v>77</v>
      </c>
      <c r="K34262" s="2">
        <v>92054</v>
      </c>
      <c r="L34262" s="10">
        <f t="shared" si="535"/>
        <v>92054</v>
      </c>
      <c r="M34262" t="s">
        <v>6339</v>
      </c>
      <c r="N34262" t="s">
        <v>5574</v>
      </c>
      <c r="O34262" t="s">
        <v>5570</v>
      </c>
      <c r="P34262" t="s">
        <v>9114</v>
      </c>
      <c r="Q34262" t="s">
        <v>9109</v>
      </c>
      <c r="R34262" s="4">
        <v>4403</v>
      </c>
      <c r="S34262" t="s">
        <v>38</v>
      </c>
      <c r="T34262" t="s">
        <v>65</v>
      </c>
      <c r="U34262" t="s">
        <v>5613</v>
      </c>
      <c r="V34262" t="str">
        <f>PROPER(Table1[[#This Row],[Product Name]])</f>
        <v>Global Deluxe Stacking Chair, Gray</v>
      </c>
      <c r="W34262" s="16">
        <v>81.567999999999998</v>
      </c>
      <c r="X34262" s="4">
        <v>2</v>
      </c>
      <c r="Y34262" s="4">
        <v>0.2</v>
      </c>
      <c r="Z34262" s="16">
        <v>9.1763999999999974</v>
      </c>
      <c r="AA34262" s="4">
        <v>2.88</v>
      </c>
      <c r="AB34262" t="s">
        <v>93</v>
      </c>
    </row>
    <row r="34263" spans="1:28" ht="15" customHeight="1" x14ac:dyDescent="0.25">
      <c r="A34263" t="s">
        <v>19722</v>
      </c>
      <c r="B34263" s="4">
        <v>2015</v>
      </c>
      <c r="C34263" t="s">
        <v>20395</v>
      </c>
      <c r="D34263">
        <v>42355</v>
      </c>
      <c r="E34263" s="1">
        <v>42355</v>
      </c>
      <c r="F34263" s="1">
        <v>42360</v>
      </c>
      <c r="G34263" t="s">
        <v>88</v>
      </c>
      <c r="H34263" s="4">
        <v>105551404</v>
      </c>
      <c r="I34263" t="s">
        <v>1614</v>
      </c>
      <c r="J34263" t="s">
        <v>77</v>
      </c>
      <c r="K34263" s="2">
        <v>92054</v>
      </c>
      <c r="L34263" s="10">
        <f t="shared" si="535"/>
        <v>92054</v>
      </c>
      <c r="M34263" t="s">
        <v>6339</v>
      </c>
      <c r="N34263" t="s">
        <v>5574</v>
      </c>
      <c r="O34263" t="s">
        <v>5570</v>
      </c>
      <c r="P34263" t="s">
        <v>9114</v>
      </c>
      <c r="Q34263" t="s">
        <v>9109</v>
      </c>
      <c r="R34263" s="4">
        <v>4428</v>
      </c>
      <c r="S34263" t="s">
        <v>38</v>
      </c>
      <c r="T34263" t="s">
        <v>65</v>
      </c>
      <c r="U34263" t="s">
        <v>5809</v>
      </c>
      <c r="V34263" t="str">
        <f>PROPER(Table1[[#This Row],[Product Name]])</f>
        <v>Global Value Steno Chair, Gray</v>
      </c>
      <c r="W34263" s="16">
        <v>97.184000000000012</v>
      </c>
      <c r="X34263" s="4">
        <v>2</v>
      </c>
      <c r="Y34263" s="4">
        <v>0.2</v>
      </c>
      <c r="Z34263" s="16">
        <v>6.0740000000000016</v>
      </c>
      <c r="AA34263" s="4">
        <v>14.56</v>
      </c>
      <c r="AB34263" t="s">
        <v>93</v>
      </c>
    </row>
    <row r="34264" spans="1:28" ht="15" customHeight="1" x14ac:dyDescent="0.25">
      <c r="A34264" t="s">
        <v>19722</v>
      </c>
      <c r="B34264" s="4">
        <v>2015</v>
      </c>
      <c r="C34264" t="s">
        <v>20395</v>
      </c>
      <c r="D34264">
        <v>42355</v>
      </c>
      <c r="E34264" s="1">
        <v>42355</v>
      </c>
      <c r="F34264" s="1">
        <v>42360</v>
      </c>
      <c r="G34264" t="s">
        <v>88</v>
      </c>
      <c r="H34264" s="4">
        <v>105551404</v>
      </c>
      <c r="I34264" t="s">
        <v>1614</v>
      </c>
      <c r="J34264" t="s">
        <v>77</v>
      </c>
      <c r="K34264" s="2">
        <v>92054</v>
      </c>
      <c r="L34264" s="10">
        <f t="shared" si="535"/>
        <v>92054</v>
      </c>
      <c r="M34264" t="s">
        <v>6339</v>
      </c>
      <c r="N34264" t="s">
        <v>5574</v>
      </c>
      <c r="O34264" t="s">
        <v>5570</v>
      </c>
      <c r="P34264" t="s">
        <v>9114</v>
      </c>
      <c r="Q34264" t="s">
        <v>9109</v>
      </c>
      <c r="R34264" s="4">
        <v>5645</v>
      </c>
      <c r="S34264" t="s">
        <v>30</v>
      </c>
      <c r="T34264" t="s">
        <v>43</v>
      </c>
      <c r="U34264" t="s">
        <v>6248</v>
      </c>
      <c r="V34264" t="str">
        <f>PROPER(Table1[[#This Row],[Product Name]])</f>
        <v>Prestige Round Ring Binders</v>
      </c>
      <c r="W34264" s="16">
        <v>24.320000000000004</v>
      </c>
      <c r="X34264" s="4">
        <v>5</v>
      </c>
      <c r="Y34264" s="4">
        <v>0.2</v>
      </c>
      <c r="Z34264" s="16">
        <v>8.2079999999999984</v>
      </c>
      <c r="AA34264" s="4">
        <v>2.2000000000000002</v>
      </c>
      <c r="AB34264" t="s">
        <v>93</v>
      </c>
    </row>
    <row r="34265" spans="1:28" ht="15" customHeight="1" x14ac:dyDescent="0.25">
      <c r="A34265" t="s">
        <v>19722</v>
      </c>
      <c r="B34265" s="4">
        <v>2015</v>
      </c>
      <c r="C34265" t="s">
        <v>20395</v>
      </c>
      <c r="D34265">
        <v>42355</v>
      </c>
      <c r="E34265" s="1">
        <v>42355</v>
      </c>
      <c r="F34265" s="1">
        <v>42360</v>
      </c>
      <c r="G34265" t="s">
        <v>88</v>
      </c>
      <c r="H34265" s="4">
        <v>105551404</v>
      </c>
      <c r="I34265" t="s">
        <v>1614</v>
      </c>
      <c r="J34265" t="s">
        <v>77</v>
      </c>
      <c r="K34265" s="2">
        <v>92054</v>
      </c>
      <c r="L34265" s="10">
        <f t="shared" si="535"/>
        <v>92054</v>
      </c>
      <c r="M34265" t="s">
        <v>6339</v>
      </c>
      <c r="N34265" t="s">
        <v>5574</v>
      </c>
      <c r="O34265" t="s">
        <v>5570</v>
      </c>
      <c r="P34265" t="s">
        <v>9114</v>
      </c>
      <c r="Q34265" t="s">
        <v>9109</v>
      </c>
      <c r="R34265" s="4">
        <v>3921</v>
      </c>
      <c r="S34265" t="s">
        <v>38</v>
      </c>
      <c r="T34265" t="s">
        <v>39</v>
      </c>
      <c r="U34265" t="s">
        <v>7374</v>
      </c>
      <c r="V34265" t="str">
        <f>PROPER(Table1[[#This Row],[Product Name]])</f>
        <v>Dax Two-Tone Rosewood/Black Document Frame, Desktop, 5 X 7</v>
      </c>
      <c r="W34265" s="16">
        <v>18.96</v>
      </c>
      <c r="X34265" s="4">
        <v>2</v>
      </c>
      <c r="Y34265" s="4">
        <v>0</v>
      </c>
      <c r="Z34265" s="16">
        <v>7.5840000000000014</v>
      </c>
      <c r="AA34265" s="4">
        <v>3.31</v>
      </c>
      <c r="AB34265" t="s">
        <v>93</v>
      </c>
    </row>
    <row r="34266" spans="1:28" ht="15" customHeight="1" x14ac:dyDescent="0.25">
      <c r="A34266" t="s">
        <v>19722</v>
      </c>
      <c r="B34266" s="4">
        <v>2012</v>
      </c>
      <c r="C34266" t="s">
        <v>20199</v>
      </c>
      <c r="D34266">
        <v>41269</v>
      </c>
      <c r="E34266" s="1">
        <v>41269</v>
      </c>
      <c r="F34266" s="1">
        <v>41273</v>
      </c>
      <c r="G34266" t="s">
        <v>23</v>
      </c>
      <c r="H34266" s="4">
        <v>126401402</v>
      </c>
      <c r="I34266" t="s">
        <v>2198</v>
      </c>
      <c r="J34266" t="s">
        <v>25</v>
      </c>
      <c r="K34266" s="2">
        <v>60076</v>
      </c>
      <c r="L34266" s="10">
        <f t="shared" si="535"/>
        <v>60076</v>
      </c>
      <c r="M34266" t="s">
        <v>6894</v>
      </c>
      <c r="N34266" t="s">
        <v>5634</v>
      </c>
      <c r="O34266" t="s">
        <v>5570</v>
      </c>
      <c r="P34266" t="s">
        <v>5594</v>
      </c>
      <c r="Q34266" t="s">
        <v>9109</v>
      </c>
      <c r="R34266" s="4">
        <v>3924</v>
      </c>
      <c r="S34266" t="s">
        <v>38</v>
      </c>
      <c r="T34266" t="s">
        <v>39</v>
      </c>
      <c r="U34266" t="s">
        <v>6797</v>
      </c>
      <c r="V34266" t="str">
        <f>PROPER(Table1[[#This Row],[Product Name]])</f>
        <v>Dax Wood Document Frame</v>
      </c>
      <c r="W34266" s="16">
        <v>32.952000000000005</v>
      </c>
      <c r="X34266" s="4">
        <v>6</v>
      </c>
      <c r="Y34266" s="4">
        <v>0.6</v>
      </c>
      <c r="Z34266" s="16">
        <v>-19.771199999999997</v>
      </c>
      <c r="AA34266" s="4">
        <v>1.26</v>
      </c>
      <c r="AB34266" t="s">
        <v>33</v>
      </c>
    </row>
    <row r="34267" spans="1:28" ht="15" customHeight="1" x14ac:dyDescent="0.25">
      <c r="A34267" t="s">
        <v>19722</v>
      </c>
      <c r="B34267" s="4">
        <v>2012</v>
      </c>
      <c r="C34267" t="s">
        <v>20199</v>
      </c>
      <c r="D34267">
        <v>41269</v>
      </c>
      <c r="E34267" s="1">
        <v>41269</v>
      </c>
      <c r="F34267" s="1">
        <v>41273</v>
      </c>
      <c r="G34267" t="s">
        <v>23</v>
      </c>
      <c r="H34267" s="4">
        <v>126401402</v>
      </c>
      <c r="I34267" t="s">
        <v>2198</v>
      </c>
      <c r="J34267" t="s">
        <v>25</v>
      </c>
      <c r="K34267" s="2">
        <v>60076</v>
      </c>
      <c r="L34267" s="10">
        <f t="shared" si="535"/>
        <v>60076</v>
      </c>
      <c r="M34267" t="s">
        <v>6894</v>
      </c>
      <c r="N34267" t="s">
        <v>5634</v>
      </c>
      <c r="O34267" t="s">
        <v>5570</v>
      </c>
      <c r="P34267" t="s">
        <v>5594</v>
      </c>
      <c r="Q34267" t="s">
        <v>9109</v>
      </c>
      <c r="R34267" s="4">
        <v>6129</v>
      </c>
      <c r="S34267" t="s">
        <v>30</v>
      </c>
      <c r="T34267" t="s">
        <v>63</v>
      </c>
      <c r="U34267" t="s">
        <v>5625</v>
      </c>
      <c r="V34267" t="str">
        <f>PROPER(Table1[[#This Row],[Product Name]])</f>
        <v>Staples</v>
      </c>
      <c r="W34267" s="16">
        <v>30.016000000000005</v>
      </c>
      <c r="X34267" s="4">
        <v>4</v>
      </c>
      <c r="Y34267" s="4">
        <v>0.2</v>
      </c>
      <c r="Z34267" s="16">
        <v>3.0015999999999998</v>
      </c>
      <c r="AA34267" s="4">
        <v>2.11</v>
      </c>
      <c r="AB34267" t="s">
        <v>33</v>
      </c>
    </row>
    <row r="34268" spans="1:28" ht="15" customHeight="1" x14ac:dyDescent="0.25">
      <c r="A34268" t="s">
        <v>19722</v>
      </c>
      <c r="B34268" s="4">
        <v>2015</v>
      </c>
      <c r="C34268" t="s">
        <v>20258</v>
      </c>
      <c r="D34268">
        <v>42315</v>
      </c>
      <c r="E34268" s="1">
        <v>42315</v>
      </c>
      <c r="F34268" s="1">
        <v>42318</v>
      </c>
      <c r="G34268" t="s">
        <v>88</v>
      </c>
      <c r="H34268" s="4">
        <v>155651408</v>
      </c>
      <c r="I34268" t="s">
        <v>1712</v>
      </c>
      <c r="J34268" t="s">
        <v>25</v>
      </c>
      <c r="K34268" s="2">
        <v>28314</v>
      </c>
      <c r="L34268" s="10">
        <f t="shared" si="535"/>
        <v>28314</v>
      </c>
      <c r="M34268" t="s">
        <v>6147</v>
      </c>
      <c r="N34268" t="s">
        <v>5588</v>
      </c>
      <c r="O34268" t="s">
        <v>5570</v>
      </c>
      <c r="P34268" t="s">
        <v>9115</v>
      </c>
      <c r="Q34268" t="s">
        <v>9109</v>
      </c>
      <c r="R34268" s="4">
        <v>2855</v>
      </c>
      <c r="S34268" t="s">
        <v>30</v>
      </c>
      <c r="T34268" t="s">
        <v>118</v>
      </c>
      <c r="U34268" t="s">
        <v>5693</v>
      </c>
      <c r="V34268" t="str">
        <f>PROPER(Table1[[#This Row],[Product Name]])</f>
        <v>1.7 Cubic Foot Compact "Cube" Office Refrigerators</v>
      </c>
      <c r="W34268" s="16">
        <v>499.58400000000006</v>
      </c>
      <c r="X34268" s="4">
        <v>3</v>
      </c>
      <c r="Y34268" s="4">
        <v>0.2</v>
      </c>
      <c r="Z34268" s="16">
        <v>43.713600000000014</v>
      </c>
      <c r="AA34268" s="4">
        <v>50.62</v>
      </c>
      <c r="AB34268" t="s">
        <v>93</v>
      </c>
    </row>
    <row r="34269" spans="1:28" ht="15" customHeight="1" x14ac:dyDescent="0.25">
      <c r="A34269" t="s">
        <v>19722</v>
      </c>
      <c r="B34269" s="4">
        <v>2015</v>
      </c>
      <c r="C34269" t="s">
        <v>20258</v>
      </c>
      <c r="D34269">
        <v>42315</v>
      </c>
      <c r="E34269" s="1">
        <v>42315</v>
      </c>
      <c r="F34269" s="1">
        <v>42318</v>
      </c>
      <c r="G34269" t="s">
        <v>88</v>
      </c>
      <c r="H34269" s="4">
        <v>155651408</v>
      </c>
      <c r="I34269" t="s">
        <v>1712</v>
      </c>
      <c r="J34269" t="s">
        <v>25</v>
      </c>
      <c r="K34269" s="2">
        <v>28314</v>
      </c>
      <c r="L34269" s="10">
        <f t="shared" si="535"/>
        <v>28314</v>
      </c>
      <c r="M34269" t="s">
        <v>6147</v>
      </c>
      <c r="N34269" t="s">
        <v>5588</v>
      </c>
      <c r="O34269" t="s">
        <v>5570</v>
      </c>
      <c r="P34269" t="s">
        <v>9115</v>
      </c>
      <c r="Q34269" t="s">
        <v>9109</v>
      </c>
      <c r="R34269" s="4">
        <v>6584</v>
      </c>
      <c r="S34269" t="s">
        <v>30</v>
      </c>
      <c r="T34269" t="s">
        <v>203</v>
      </c>
      <c r="U34269" t="s">
        <v>6321</v>
      </c>
      <c r="V34269" t="str">
        <f>PROPER(Table1[[#This Row],[Product Name]])</f>
        <v>Xerox 220</v>
      </c>
      <c r="W34269" s="16">
        <v>31.104000000000006</v>
      </c>
      <c r="X34269" s="4">
        <v>6</v>
      </c>
      <c r="Y34269" s="4">
        <v>0.2</v>
      </c>
      <c r="Z34269" s="16">
        <v>10.8864</v>
      </c>
      <c r="AA34269" s="4">
        <v>4.87</v>
      </c>
      <c r="AB34269" t="s">
        <v>93</v>
      </c>
    </row>
    <row r="34270" spans="1:28" ht="15" customHeight="1" x14ac:dyDescent="0.25">
      <c r="A34270" t="s">
        <v>19722</v>
      </c>
      <c r="B34270" s="4">
        <v>2015</v>
      </c>
      <c r="C34270" t="s">
        <v>20258</v>
      </c>
      <c r="D34270">
        <v>42315</v>
      </c>
      <c r="E34270" s="1">
        <v>42315</v>
      </c>
      <c r="F34270" s="1">
        <v>42318</v>
      </c>
      <c r="G34270" t="s">
        <v>88</v>
      </c>
      <c r="H34270" s="4">
        <v>155651408</v>
      </c>
      <c r="I34270" t="s">
        <v>1712</v>
      </c>
      <c r="J34270" t="s">
        <v>25</v>
      </c>
      <c r="K34270" s="2">
        <v>28314</v>
      </c>
      <c r="L34270" s="10">
        <f t="shared" si="535"/>
        <v>28314</v>
      </c>
      <c r="M34270" t="s">
        <v>6147</v>
      </c>
      <c r="N34270" t="s">
        <v>5588</v>
      </c>
      <c r="O34270" t="s">
        <v>5570</v>
      </c>
      <c r="P34270" t="s">
        <v>9115</v>
      </c>
      <c r="Q34270" t="s">
        <v>9109</v>
      </c>
      <c r="R34270" s="4">
        <v>3266</v>
      </c>
      <c r="S34270" t="s">
        <v>30</v>
      </c>
      <c r="T34270" t="s">
        <v>43</v>
      </c>
      <c r="U34270" t="s">
        <v>6285</v>
      </c>
      <c r="V34270" t="str">
        <f>PROPER(Table1[[#This Row],[Product Name]])</f>
        <v>Avery Durable Poly Binders</v>
      </c>
      <c r="W34270" s="16">
        <v>13.272000000000002</v>
      </c>
      <c r="X34270" s="4">
        <v>8</v>
      </c>
      <c r="Y34270" s="4">
        <v>0.7</v>
      </c>
      <c r="Z34270" s="16">
        <v>-10.617599999999999</v>
      </c>
      <c r="AA34270" s="4">
        <v>3.33</v>
      </c>
      <c r="AB34270" t="s">
        <v>93</v>
      </c>
    </row>
    <row r="34271" spans="1:28" ht="15" customHeight="1" x14ac:dyDescent="0.25">
      <c r="A34271" t="s">
        <v>19722</v>
      </c>
      <c r="B34271" s="4">
        <v>2015</v>
      </c>
      <c r="C34271" t="s">
        <v>20258</v>
      </c>
      <c r="D34271">
        <v>42315</v>
      </c>
      <c r="E34271" s="1">
        <v>42315</v>
      </c>
      <c r="F34271" s="1">
        <v>42318</v>
      </c>
      <c r="G34271" t="s">
        <v>88</v>
      </c>
      <c r="H34271" s="4">
        <v>155651408</v>
      </c>
      <c r="I34271" t="s">
        <v>1712</v>
      </c>
      <c r="J34271" t="s">
        <v>25</v>
      </c>
      <c r="K34271" s="2">
        <v>28314</v>
      </c>
      <c r="L34271" s="10">
        <f t="shared" si="535"/>
        <v>28314</v>
      </c>
      <c r="M34271" t="s">
        <v>6147</v>
      </c>
      <c r="N34271" t="s">
        <v>5588</v>
      </c>
      <c r="O34271" t="s">
        <v>5570</v>
      </c>
      <c r="P34271" t="s">
        <v>9115</v>
      </c>
      <c r="Q34271" t="s">
        <v>9109</v>
      </c>
      <c r="R34271" s="4">
        <v>4226</v>
      </c>
      <c r="S34271" t="s">
        <v>38</v>
      </c>
      <c r="T34271" t="s">
        <v>39</v>
      </c>
      <c r="U34271" t="s">
        <v>7274</v>
      </c>
      <c r="V34271" t="str">
        <f>PROPER(Table1[[#This Row],[Product Name]])</f>
        <v>Executive Impressions 12" Wall Clock</v>
      </c>
      <c r="W34271" s="16">
        <v>28.272000000000006</v>
      </c>
      <c r="X34271" s="4">
        <v>2</v>
      </c>
      <c r="Y34271" s="4">
        <v>0.2</v>
      </c>
      <c r="Z34271" s="16">
        <v>6.3612000000000002</v>
      </c>
      <c r="AA34271" s="4">
        <v>2.58</v>
      </c>
      <c r="AB34271" t="s">
        <v>93</v>
      </c>
    </row>
    <row r="34272" spans="1:28" ht="15" customHeight="1" x14ac:dyDescent="0.25">
      <c r="A34272" t="s">
        <v>19722</v>
      </c>
      <c r="B34272" s="4">
        <v>2015</v>
      </c>
      <c r="C34272" t="s">
        <v>20258</v>
      </c>
      <c r="D34272">
        <v>42315</v>
      </c>
      <c r="E34272" s="1">
        <v>42315</v>
      </c>
      <c r="F34272" s="1">
        <v>42318</v>
      </c>
      <c r="G34272" t="s">
        <v>88</v>
      </c>
      <c r="H34272" s="4">
        <v>155651408</v>
      </c>
      <c r="I34272" t="s">
        <v>1712</v>
      </c>
      <c r="J34272" t="s">
        <v>25</v>
      </c>
      <c r="K34272" s="2">
        <v>28314</v>
      </c>
      <c r="L34272" s="10">
        <f t="shared" si="535"/>
        <v>28314</v>
      </c>
      <c r="M34272" t="s">
        <v>6147</v>
      </c>
      <c r="N34272" t="s">
        <v>5588</v>
      </c>
      <c r="O34272" t="s">
        <v>5570</v>
      </c>
      <c r="P34272" t="s">
        <v>9115</v>
      </c>
      <c r="Q34272" t="s">
        <v>9109</v>
      </c>
      <c r="R34272" s="4">
        <v>3745</v>
      </c>
      <c r="S34272" t="s">
        <v>30</v>
      </c>
      <c r="T34272" t="s">
        <v>107</v>
      </c>
      <c r="U34272" t="s">
        <v>6175</v>
      </c>
      <c r="V34272" t="str">
        <f>PROPER(Table1[[#This Row],[Product Name]])</f>
        <v>Carina Double Wide Media Storage Towers In Natural &amp; Black</v>
      </c>
      <c r="W34272" s="16">
        <v>259.13600000000002</v>
      </c>
      <c r="X34272" s="4">
        <v>4</v>
      </c>
      <c r="Y34272" s="4">
        <v>0.2</v>
      </c>
      <c r="Z34272" s="16">
        <v>-51.827200000000019</v>
      </c>
      <c r="AA34272" s="4">
        <v>35.61</v>
      </c>
      <c r="AB34272" t="s">
        <v>93</v>
      </c>
    </row>
    <row r="34273" spans="1:28" ht="15" customHeight="1" x14ac:dyDescent="0.25">
      <c r="A34273" t="s">
        <v>19722</v>
      </c>
      <c r="B34273" s="4">
        <v>2015</v>
      </c>
      <c r="C34273" t="s">
        <v>19962</v>
      </c>
      <c r="D34273">
        <v>42355</v>
      </c>
      <c r="E34273" s="1">
        <v>42355</v>
      </c>
      <c r="F34273" s="1">
        <v>42359</v>
      </c>
      <c r="G34273" t="s">
        <v>23</v>
      </c>
      <c r="H34273" s="4">
        <v>105101402</v>
      </c>
      <c r="I34273" t="s">
        <v>2184</v>
      </c>
      <c r="J34273" t="s">
        <v>25</v>
      </c>
      <c r="K34273" s="2">
        <v>74133</v>
      </c>
      <c r="L34273" s="10">
        <f t="shared" si="535"/>
        <v>74133</v>
      </c>
      <c r="M34273" t="s">
        <v>6960</v>
      </c>
      <c r="N34273" t="s">
        <v>5792</v>
      </c>
      <c r="O34273" t="s">
        <v>5570</v>
      </c>
      <c r="P34273" t="s">
        <v>5594</v>
      </c>
      <c r="Q34273" t="s">
        <v>9109</v>
      </c>
      <c r="R34273" s="4">
        <v>5584</v>
      </c>
      <c r="S34273" t="s">
        <v>30</v>
      </c>
      <c r="T34273" t="s">
        <v>43</v>
      </c>
      <c r="U34273" t="s">
        <v>6647</v>
      </c>
      <c r="V34273" t="str">
        <f>PROPER(Table1[[#This Row],[Product Name]])</f>
        <v>Peel &amp; Stick Add-On Corner Pockets</v>
      </c>
      <c r="W34273" s="16">
        <v>10.8</v>
      </c>
      <c r="X34273" s="4">
        <v>5</v>
      </c>
      <c r="Y34273" s="4">
        <v>0</v>
      </c>
      <c r="Z34273" s="16">
        <v>5.1839999999999993</v>
      </c>
      <c r="AA34273" s="4">
        <v>1.63</v>
      </c>
      <c r="AB34273" t="s">
        <v>93</v>
      </c>
    </row>
    <row r="34274" spans="1:28" ht="15" customHeight="1" x14ac:dyDescent="0.25">
      <c r="A34274" t="s">
        <v>19722</v>
      </c>
      <c r="B34274" s="4">
        <v>2013</v>
      </c>
      <c r="C34274" t="s">
        <v>19888</v>
      </c>
      <c r="D34274">
        <v>41401</v>
      </c>
      <c r="E34274" s="1">
        <v>41401</v>
      </c>
      <c r="F34274" s="1">
        <v>41406</v>
      </c>
      <c r="G34274" t="s">
        <v>23</v>
      </c>
      <c r="H34274" s="4">
        <v>106751402</v>
      </c>
      <c r="I34274" t="s">
        <v>3069</v>
      </c>
      <c r="J34274" t="s">
        <v>25</v>
      </c>
      <c r="K34274" s="2">
        <v>75002</v>
      </c>
      <c r="L34274" s="10">
        <f t="shared" si="535"/>
        <v>75002</v>
      </c>
      <c r="M34274" t="s">
        <v>6853</v>
      </c>
      <c r="N34274" t="s">
        <v>5593</v>
      </c>
      <c r="O34274" t="s">
        <v>5570</v>
      </c>
      <c r="P34274" t="s">
        <v>5594</v>
      </c>
      <c r="Q34274" t="s">
        <v>9109</v>
      </c>
      <c r="R34274" s="4">
        <v>3768</v>
      </c>
      <c r="S34274" t="s">
        <v>38</v>
      </c>
      <c r="T34274" t="s">
        <v>130</v>
      </c>
      <c r="U34274" t="s">
        <v>6358</v>
      </c>
      <c r="V34274" t="str">
        <f>PROPER(Table1[[#This Row],[Product Name]])</f>
        <v>Chromcraft Round Conference Tables</v>
      </c>
      <c r="W34274" s="16">
        <v>244.00599999999997</v>
      </c>
      <c r="X34274" s="4">
        <v>2</v>
      </c>
      <c r="Y34274" s="4">
        <v>0.3</v>
      </c>
      <c r="Z34274" s="16">
        <v>-31.372200000000007</v>
      </c>
      <c r="AA34274" s="4">
        <v>14.86</v>
      </c>
      <c r="AB34274" t="s">
        <v>33</v>
      </c>
    </row>
    <row r="34275" spans="1:28" ht="15" customHeight="1" x14ac:dyDescent="0.25">
      <c r="A34275" t="s">
        <v>19722</v>
      </c>
      <c r="B34275" s="4">
        <v>2013</v>
      </c>
      <c r="C34275" t="s">
        <v>19888</v>
      </c>
      <c r="D34275">
        <v>41401</v>
      </c>
      <c r="E34275" s="1">
        <v>41401</v>
      </c>
      <c r="F34275" s="1">
        <v>41406</v>
      </c>
      <c r="G34275" t="s">
        <v>23</v>
      </c>
      <c r="H34275" s="4">
        <v>106751402</v>
      </c>
      <c r="I34275" t="s">
        <v>3069</v>
      </c>
      <c r="J34275" t="s">
        <v>25</v>
      </c>
      <c r="K34275" s="2">
        <v>75002</v>
      </c>
      <c r="L34275" s="10">
        <f t="shared" si="535"/>
        <v>75002</v>
      </c>
      <c r="M34275" t="s">
        <v>6853</v>
      </c>
      <c r="N34275" t="s">
        <v>5593</v>
      </c>
      <c r="O34275" t="s">
        <v>5570</v>
      </c>
      <c r="P34275" t="s">
        <v>5594</v>
      </c>
      <c r="Q34275" t="s">
        <v>9109</v>
      </c>
      <c r="R34275" s="4">
        <v>6537</v>
      </c>
      <c r="S34275" t="s">
        <v>30</v>
      </c>
      <c r="T34275" t="s">
        <v>203</v>
      </c>
      <c r="U34275" t="s">
        <v>7375</v>
      </c>
      <c r="V34275" t="str">
        <f>PROPER(Table1[[#This Row],[Product Name]])</f>
        <v>Xerox 198</v>
      </c>
      <c r="W34275" s="16">
        <v>15.936000000000002</v>
      </c>
      <c r="X34275" s="4">
        <v>4</v>
      </c>
      <c r="Y34275" s="4">
        <v>0.2</v>
      </c>
      <c r="Z34275" s="16">
        <v>5.378400000000001</v>
      </c>
      <c r="AA34275" s="4">
        <v>1.8199999999999998</v>
      </c>
      <c r="AB34275" t="s">
        <v>33</v>
      </c>
    </row>
    <row r="34276" spans="1:28" ht="15" customHeight="1" x14ac:dyDescent="0.25">
      <c r="A34276" t="s">
        <v>19722</v>
      </c>
      <c r="B34276" s="4">
        <v>2015</v>
      </c>
      <c r="C34276" t="s">
        <v>19724</v>
      </c>
      <c r="D34276">
        <v>42343</v>
      </c>
      <c r="E34276" s="1">
        <v>42343</v>
      </c>
      <c r="F34276" s="1">
        <v>42343</v>
      </c>
      <c r="G34276" t="s">
        <v>148</v>
      </c>
      <c r="H34276" s="4">
        <v>130451406</v>
      </c>
      <c r="I34276" t="s">
        <v>714</v>
      </c>
      <c r="J34276" t="s">
        <v>77</v>
      </c>
      <c r="K34276" s="2">
        <v>19143</v>
      </c>
      <c r="L34276" s="10">
        <f t="shared" si="535"/>
        <v>19143</v>
      </c>
      <c r="M34276" t="s">
        <v>5611</v>
      </c>
      <c r="N34276" t="s">
        <v>5612</v>
      </c>
      <c r="O34276" t="s">
        <v>5570</v>
      </c>
      <c r="P34276" t="s">
        <v>9116</v>
      </c>
      <c r="Q34276" t="s">
        <v>9109</v>
      </c>
      <c r="R34276" s="4">
        <v>5755</v>
      </c>
      <c r="S34276" t="s">
        <v>38</v>
      </c>
      <c r="T34276" t="s">
        <v>65</v>
      </c>
      <c r="U34276" t="s">
        <v>7376</v>
      </c>
      <c r="V34276" t="str">
        <f>PROPER(Table1[[#This Row],[Product Name]])</f>
        <v>Safco Chair Connectors, 6/Carton</v>
      </c>
      <c r="W34276" s="16">
        <v>188.55199999999996</v>
      </c>
      <c r="X34276" s="4">
        <v>7</v>
      </c>
      <c r="Y34276" s="4">
        <v>0.3</v>
      </c>
      <c r="Z34276" s="16">
        <v>-2.693600000000032</v>
      </c>
      <c r="AA34276" s="4">
        <v>38.24</v>
      </c>
      <c r="AB34276" t="s">
        <v>93</v>
      </c>
    </row>
    <row r="34277" spans="1:28" ht="15" customHeight="1" x14ac:dyDescent="0.25">
      <c r="A34277" t="s">
        <v>19722</v>
      </c>
      <c r="B34277" s="4">
        <v>2015</v>
      </c>
      <c r="C34277" t="s">
        <v>20055</v>
      </c>
      <c r="D34277">
        <v>42281</v>
      </c>
      <c r="E34277" s="1">
        <v>42281</v>
      </c>
      <c r="F34277" s="1">
        <v>42286</v>
      </c>
      <c r="G34277" t="s">
        <v>88</v>
      </c>
      <c r="H34277" s="4">
        <v>150401406</v>
      </c>
      <c r="I34277" t="s">
        <v>3312</v>
      </c>
      <c r="J34277" t="s">
        <v>25</v>
      </c>
      <c r="K34277" s="2">
        <v>14609</v>
      </c>
      <c r="L34277" s="10">
        <f t="shared" si="535"/>
        <v>14609</v>
      </c>
      <c r="M34277" t="s">
        <v>5703</v>
      </c>
      <c r="N34277" t="s">
        <v>5656</v>
      </c>
      <c r="O34277" t="s">
        <v>5570</v>
      </c>
      <c r="P34277" t="s">
        <v>9116</v>
      </c>
      <c r="Q34277" t="s">
        <v>9109</v>
      </c>
      <c r="R34277" s="4">
        <v>6627</v>
      </c>
      <c r="S34277" t="s">
        <v>30</v>
      </c>
      <c r="T34277" t="s">
        <v>107</v>
      </c>
      <c r="U34277" t="s">
        <v>6812</v>
      </c>
      <c r="V34277" t="str">
        <f>PROPER(Table1[[#This Row],[Product Name]])</f>
        <v>X-Rack File For Hanging Folders</v>
      </c>
      <c r="W34277" s="16">
        <v>22.58</v>
      </c>
      <c r="X34277" s="4">
        <v>2</v>
      </c>
      <c r="Y34277" s="4">
        <v>0</v>
      </c>
      <c r="Z34277" s="16">
        <v>5.8707999999999991</v>
      </c>
      <c r="AA34277" s="4">
        <v>4.79</v>
      </c>
      <c r="AB34277" t="s">
        <v>93</v>
      </c>
    </row>
    <row r="34278" spans="1:28" ht="15" customHeight="1" x14ac:dyDescent="0.25">
      <c r="A34278" t="s">
        <v>19722</v>
      </c>
      <c r="B34278" s="4">
        <v>2012</v>
      </c>
      <c r="C34278" t="s">
        <v>20167</v>
      </c>
      <c r="D34278">
        <v>40922</v>
      </c>
      <c r="E34278" s="1">
        <v>40922</v>
      </c>
      <c r="F34278" s="1">
        <v>40925</v>
      </c>
      <c r="G34278" t="s">
        <v>88</v>
      </c>
      <c r="H34278" s="4">
        <v>183701408</v>
      </c>
      <c r="I34278" t="s">
        <v>2929</v>
      </c>
      <c r="J34278" t="s">
        <v>25</v>
      </c>
      <c r="K34278" s="2">
        <v>29464</v>
      </c>
      <c r="L34278" s="10">
        <f t="shared" si="535"/>
        <v>29464</v>
      </c>
      <c r="M34278" t="s">
        <v>7377</v>
      </c>
      <c r="N34278" t="s">
        <v>5701</v>
      </c>
      <c r="O34278" t="s">
        <v>5570</v>
      </c>
      <c r="P34278" t="s">
        <v>9115</v>
      </c>
      <c r="Q34278" t="s">
        <v>9109</v>
      </c>
      <c r="R34278" s="4">
        <v>4411</v>
      </c>
      <c r="S34278" t="s">
        <v>38</v>
      </c>
      <c r="T34278" t="s">
        <v>65</v>
      </c>
      <c r="U34278" t="s">
        <v>7367</v>
      </c>
      <c r="V34278" t="str">
        <f>PROPER(Table1[[#This Row],[Product Name]])</f>
        <v>Global Highback Leather Tilter In Burgundy</v>
      </c>
      <c r="W34278" s="16">
        <v>545.93999999999994</v>
      </c>
      <c r="X34278" s="4">
        <v>6</v>
      </c>
      <c r="Y34278" s="4">
        <v>0</v>
      </c>
      <c r="Z34278" s="16">
        <v>87.350400000000036</v>
      </c>
      <c r="AA34278" s="4">
        <v>52.32</v>
      </c>
      <c r="AB34278" t="s">
        <v>33</v>
      </c>
    </row>
    <row r="34279" spans="1:28" ht="15" customHeight="1" x14ac:dyDescent="0.25">
      <c r="A34279" t="s">
        <v>19722</v>
      </c>
      <c r="B34279" s="4">
        <v>2013</v>
      </c>
      <c r="C34279" t="s">
        <v>20396</v>
      </c>
      <c r="D34279">
        <v>41437</v>
      </c>
      <c r="E34279" s="1">
        <v>41437</v>
      </c>
      <c r="F34279" s="1">
        <v>41442</v>
      </c>
      <c r="G34279" t="s">
        <v>23</v>
      </c>
      <c r="H34279" s="4">
        <v>145751406</v>
      </c>
      <c r="I34279" t="s">
        <v>1547</v>
      </c>
      <c r="J34279" t="s">
        <v>25</v>
      </c>
      <c r="K34279" s="2">
        <v>19134</v>
      </c>
      <c r="L34279" s="10">
        <f t="shared" si="535"/>
        <v>19134</v>
      </c>
      <c r="M34279" t="s">
        <v>5611</v>
      </c>
      <c r="N34279" t="s">
        <v>5612</v>
      </c>
      <c r="O34279" t="s">
        <v>5570</v>
      </c>
      <c r="P34279" t="s">
        <v>9116</v>
      </c>
      <c r="Q34279" t="s">
        <v>9109</v>
      </c>
      <c r="R34279" s="4">
        <v>6556</v>
      </c>
      <c r="S34279" t="s">
        <v>30</v>
      </c>
      <c r="T34279" t="s">
        <v>203</v>
      </c>
      <c r="U34279" t="s">
        <v>7378</v>
      </c>
      <c r="V34279" t="str">
        <f>PROPER(Table1[[#This Row],[Product Name]])</f>
        <v>Xerox 1997</v>
      </c>
      <c r="W34279" s="16">
        <v>20.736000000000004</v>
      </c>
      <c r="X34279" s="4">
        <v>4</v>
      </c>
      <c r="Y34279" s="4">
        <v>0.2</v>
      </c>
      <c r="Z34279" s="16">
        <v>7.2576000000000001</v>
      </c>
      <c r="AA34279" s="4">
        <v>1.87</v>
      </c>
      <c r="AB34279" t="s">
        <v>33</v>
      </c>
    </row>
    <row r="34280" spans="1:28" ht="15" customHeight="1" x14ac:dyDescent="0.25">
      <c r="A34280" t="s">
        <v>19722</v>
      </c>
      <c r="B34280" s="4">
        <v>2013</v>
      </c>
      <c r="C34280" t="s">
        <v>20396</v>
      </c>
      <c r="D34280">
        <v>41437</v>
      </c>
      <c r="E34280" s="1">
        <v>41437</v>
      </c>
      <c r="F34280" s="1">
        <v>41442</v>
      </c>
      <c r="G34280" t="s">
        <v>23</v>
      </c>
      <c r="H34280" s="4">
        <v>145751406</v>
      </c>
      <c r="I34280" t="s">
        <v>1547</v>
      </c>
      <c r="J34280" t="s">
        <v>25</v>
      </c>
      <c r="K34280" s="2">
        <v>19134</v>
      </c>
      <c r="L34280" s="10">
        <f t="shared" si="535"/>
        <v>19134</v>
      </c>
      <c r="M34280" t="s">
        <v>5611</v>
      </c>
      <c r="N34280" t="s">
        <v>5612</v>
      </c>
      <c r="O34280" t="s">
        <v>5570</v>
      </c>
      <c r="P34280" t="s">
        <v>9116</v>
      </c>
      <c r="Q34280" t="s">
        <v>9109</v>
      </c>
      <c r="R34280" s="4">
        <v>3908</v>
      </c>
      <c r="S34280" t="s">
        <v>38</v>
      </c>
      <c r="T34280" t="s">
        <v>39</v>
      </c>
      <c r="U34280" t="s">
        <v>7102</v>
      </c>
      <c r="V34280" t="str">
        <f>PROPER(Table1[[#This Row],[Product Name]])</f>
        <v>Dataproducts Ampli Magnifier Task Lamp, Black,</v>
      </c>
      <c r="W34280" s="16">
        <v>43.295999999999999</v>
      </c>
      <c r="X34280" s="4">
        <v>2</v>
      </c>
      <c r="Y34280" s="4">
        <v>0.2</v>
      </c>
      <c r="Z34280" s="16">
        <v>4.3295999999999975</v>
      </c>
      <c r="AA34280" s="4">
        <v>3.02</v>
      </c>
      <c r="AB34280" t="s">
        <v>33</v>
      </c>
    </row>
    <row r="34281" spans="1:28" ht="15" customHeight="1" x14ac:dyDescent="0.25">
      <c r="A34281" t="s">
        <v>19722</v>
      </c>
      <c r="B34281" s="4">
        <v>2012</v>
      </c>
      <c r="C34281" t="s">
        <v>19775</v>
      </c>
      <c r="D34281">
        <v>41101</v>
      </c>
      <c r="E34281" s="1">
        <v>41101</v>
      </c>
      <c r="F34281" s="1">
        <v>41107</v>
      </c>
      <c r="G34281" t="s">
        <v>23</v>
      </c>
      <c r="H34281" s="4">
        <v>125651404</v>
      </c>
      <c r="I34281" t="s">
        <v>2351</v>
      </c>
      <c r="J34281" t="s">
        <v>25</v>
      </c>
      <c r="K34281" s="2">
        <v>98115</v>
      </c>
      <c r="L34281" s="10">
        <f t="shared" si="535"/>
        <v>98115</v>
      </c>
      <c r="M34281" t="s">
        <v>5590</v>
      </c>
      <c r="N34281" t="s">
        <v>3725</v>
      </c>
      <c r="O34281" t="s">
        <v>5570</v>
      </c>
      <c r="P34281" t="s">
        <v>9114</v>
      </c>
      <c r="Q34281" t="s">
        <v>9109</v>
      </c>
      <c r="R34281" s="4">
        <v>5755</v>
      </c>
      <c r="S34281" t="s">
        <v>38</v>
      </c>
      <c r="T34281" t="s">
        <v>65</v>
      </c>
      <c r="U34281" t="s">
        <v>7376</v>
      </c>
      <c r="V34281" t="str">
        <f>PROPER(Table1[[#This Row],[Product Name]])</f>
        <v>Safco Chair Connectors, 6/Carton</v>
      </c>
      <c r="W34281" s="16">
        <v>123.136</v>
      </c>
      <c r="X34281" s="4">
        <v>4</v>
      </c>
      <c r="Y34281" s="4">
        <v>0.2</v>
      </c>
      <c r="Z34281" s="16">
        <v>13.852799999999981</v>
      </c>
      <c r="AA34281" s="4">
        <v>6.43</v>
      </c>
      <c r="AB34281" t="s">
        <v>33</v>
      </c>
    </row>
    <row r="34282" spans="1:28" ht="15" customHeight="1" x14ac:dyDescent="0.25">
      <c r="A34282" t="s">
        <v>19722</v>
      </c>
      <c r="B34282" s="4">
        <v>2012</v>
      </c>
      <c r="C34282" t="s">
        <v>19775</v>
      </c>
      <c r="D34282">
        <v>41101</v>
      </c>
      <c r="E34282" s="1">
        <v>41101</v>
      </c>
      <c r="F34282" s="1">
        <v>41107</v>
      </c>
      <c r="G34282" t="s">
        <v>23</v>
      </c>
      <c r="H34282" s="4">
        <v>125651404</v>
      </c>
      <c r="I34282" t="s">
        <v>2351</v>
      </c>
      <c r="J34282" t="s">
        <v>25</v>
      </c>
      <c r="K34282" s="2">
        <v>98115</v>
      </c>
      <c r="L34282" s="10">
        <f t="shared" si="535"/>
        <v>98115</v>
      </c>
      <c r="M34282" t="s">
        <v>5590</v>
      </c>
      <c r="N34282" t="s">
        <v>3725</v>
      </c>
      <c r="O34282" t="s">
        <v>5570</v>
      </c>
      <c r="P34282" t="s">
        <v>9114</v>
      </c>
      <c r="Q34282" t="s">
        <v>9109</v>
      </c>
      <c r="R34282" s="4">
        <v>5979</v>
      </c>
      <c r="S34282" t="s">
        <v>30</v>
      </c>
      <c r="T34282" t="s">
        <v>43</v>
      </c>
      <c r="U34282" t="s">
        <v>6402</v>
      </c>
      <c r="V34282" t="str">
        <f>PROPER(Table1[[#This Row],[Product Name]])</f>
        <v>Self-Adhesive Ring Binder Labels</v>
      </c>
      <c r="W34282" s="16">
        <v>11.264000000000001</v>
      </c>
      <c r="X34282" s="4">
        <v>4</v>
      </c>
      <c r="Y34282" s="4">
        <v>0.2</v>
      </c>
      <c r="Z34282" s="16">
        <v>3.8015999999999992</v>
      </c>
      <c r="AA34282" s="4">
        <v>1.8399999999999999</v>
      </c>
      <c r="AB34282" t="s">
        <v>33</v>
      </c>
    </row>
    <row r="34283" spans="1:28" ht="15" customHeight="1" x14ac:dyDescent="0.25">
      <c r="A34283" t="s">
        <v>9199</v>
      </c>
      <c r="B34283" s="4">
        <v>2012</v>
      </c>
      <c r="C34283" t="s">
        <v>19776</v>
      </c>
      <c r="D34283">
        <v>41248</v>
      </c>
      <c r="E34283" s="1">
        <v>41248</v>
      </c>
      <c r="F34283" s="1">
        <v>41253</v>
      </c>
      <c r="G34283" t="s">
        <v>88</v>
      </c>
      <c r="H34283" s="4">
        <v>199601404</v>
      </c>
      <c r="I34283" t="s">
        <v>803</v>
      </c>
      <c r="J34283" t="s">
        <v>25</v>
      </c>
      <c r="K34283" s="2">
        <v>97477</v>
      </c>
      <c r="L34283" s="10">
        <f t="shared" si="535"/>
        <v>97477</v>
      </c>
      <c r="M34283" t="s">
        <v>5676</v>
      </c>
      <c r="N34283" t="s">
        <v>5714</v>
      </c>
      <c r="O34283" t="s">
        <v>5570</v>
      </c>
      <c r="P34283" t="s">
        <v>9114</v>
      </c>
      <c r="Q34283" t="s">
        <v>9109</v>
      </c>
      <c r="R34283" s="4">
        <v>4298</v>
      </c>
      <c r="S34283" t="s">
        <v>30</v>
      </c>
      <c r="T34283" t="s">
        <v>107</v>
      </c>
      <c r="U34283" t="s">
        <v>6014</v>
      </c>
      <c r="V34283" t="str">
        <f>PROPER(Table1[[#This Row],[Product Name]])</f>
        <v>File Shuttle I And Handi-File</v>
      </c>
      <c r="W34283" s="16">
        <v>53.424000000000007</v>
      </c>
      <c r="X34283" s="4">
        <v>3</v>
      </c>
      <c r="Y34283" s="4">
        <v>0.2</v>
      </c>
      <c r="Z34283" s="16">
        <v>4.6746000000000016</v>
      </c>
      <c r="AA34283" s="4">
        <v>3.08</v>
      </c>
      <c r="AB34283" t="s">
        <v>33</v>
      </c>
    </row>
    <row r="34284" spans="1:28" ht="15" customHeight="1" x14ac:dyDescent="0.25">
      <c r="A34284" t="s">
        <v>9199</v>
      </c>
      <c r="B34284" s="4">
        <v>2012</v>
      </c>
      <c r="C34284" t="s">
        <v>19776</v>
      </c>
      <c r="D34284">
        <v>41248</v>
      </c>
      <c r="E34284" s="1">
        <v>41248</v>
      </c>
      <c r="F34284" s="1">
        <v>41253</v>
      </c>
      <c r="G34284" t="s">
        <v>88</v>
      </c>
      <c r="H34284" s="4">
        <v>199601404</v>
      </c>
      <c r="I34284" t="s">
        <v>803</v>
      </c>
      <c r="J34284" t="s">
        <v>25</v>
      </c>
      <c r="K34284" s="2">
        <v>97477</v>
      </c>
      <c r="L34284" s="10">
        <f t="shared" si="535"/>
        <v>97477</v>
      </c>
      <c r="M34284" t="s">
        <v>5676</v>
      </c>
      <c r="N34284" t="s">
        <v>5714</v>
      </c>
      <c r="O34284" t="s">
        <v>5570</v>
      </c>
      <c r="P34284" t="s">
        <v>9114</v>
      </c>
      <c r="Q34284" t="s">
        <v>9109</v>
      </c>
      <c r="R34284" s="4">
        <v>3752</v>
      </c>
      <c r="S34284" t="s">
        <v>38</v>
      </c>
      <c r="T34284" t="s">
        <v>130</v>
      </c>
      <c r="U34284" t="s">
        <v>7109</v>
      </c>
      <c r="V34284" t="str">
        <f>PROPER(Table1[[#This Row],[Product Name]])</f>
        <v>Chromcraft Bull-Nose Wood 48" X 96" Rectangular Conference Tables</v>
      </c>
      <c r="W34284" s="16">
        <v>275.49</v>
      </c>
      <c r="X34284" s="4">
        <v>1</v>
      </c>
      <c r="Y34284" s="4">
        <v>0.5</v>
      </c>
      <c r="Z34284" s="16">
        <v>-170.80380000000002</v>
      </c>
      <c r="AA34284" s="4">
        <v>39.36</v>
      </c>
      <c r="AB34284" t="s">
        <v>33</v>
      </c>
    </row>
    <row r="34285" spans="1:28" ht="15" customHeight="1" x14ac:dyDescent="0.25">
      <c r="A34285" t="s">
        <v>19722</v>
      </c>
      <c r="B34285" s="4">
        <v>2014</v>
      </c>
      <c r="C34285" t="s">
        <v>20397</v>
      </c>
      <c r="D34285">
        <v>41785</v>
      </c>
      <c r="E34285" s="1">
        <v>41785</v>
      </c>
      <c r="F34285" s="1">
        <v>41790</v>
      </c>
      <c r="G34285" t="s">
        <v>23</v>
      </c>
      <c r="H34285" s="4">
        <v>160451408</v>
      </c>
      <c r="I34285" t="s">
        <v>2308</v>
      </c>
      <c r="J34285" t="s">
        <v>68</v>
      </c>
      <c r="K34285" s="2">
        <v>31907</v>
      </c>
      <c r="L34285" s="10">
        <f t="shared" si="535"/>
        <v>31907</v>
      </c>
      <c r="M34285" t="s">
        <v>5740</v>
      </c>
      <c r="N34285" t="s">
        <v>6004</v>
      </c>
      <c r="O34285" t="s">
        <v>5570</v>
      </c>
      <c r="P34285" t="s">
        <v>9115</v>
      </c>
      <c r="Q34285" t="s">
        <v>9109</v>
      </c>
      <c r="R34285" s="4">
        <v>4049</v>
      </c>
      <c r="S34285" t="s">
        <v>38</v>
      </c>
      <c r="T34285" t="s">
        <v>39</v>
      </c>
      <c r="U34285" t="s">
        <v>7379</v>
      </c>
      <c r="V34285" t="str">
        <f>PROPER(Table1[[#This Row],[Product Name]])</f>
        <v>Eldon Expressions Mahogany Wood Desk Collection</v>
      </c>
      <c r="W34285" s="16">
        <v>24.96</v>
      </c>
      <c r="X34285" s="4">
        <v>4</v>
      </c>
      <c r="Y34285" s="4">
        <v>0</v>
      </c>
      <c r="Z34285" s="16">
        <v>6.240000000000002</v>
      </c>
      <c r="AA34285" s="4">
        <v>2.54</v>
      </c>
      <c r="AB34285" t="s">
        <v>33</v>
      </c>
    </row>
    <row r="34286" spans="1:28" ht="15" customHeight="1" x14ac:dyDescent="0.25">
      <c r="A34286" t="s">
        <v>19722</v>
      </c>
      <c r="B34286" s="4">
        <v>2014</v>
      </c>
      <c r="C34286" t="s">
        <v>20397</v>
      </c>
      <c r="D34286">
        <v>41785</v>
      </c>
      <c r="E34286" s="1">
        <v>41785</v>
      </c>
      <c r="F34286" s="1">
        <v>41790</v>
      </c>
      <c r="G34286" t="s">
        <v>23</v>
      </c>
      <c r="H34286" s="4">
        <v>160451408</v>
      </c>
      <c r="I34286" t="s">
        <v>2308</v>
      </c>
      <c r="J34286" t="s">
        <v>68</v>
      </c>
      <c r="K34286" s="2">
        <v>31907</v>
      </c>
      <c r="L34286" s="10">
        <f t="shared" si="535"/>
        <v>31907</v>
      </c>
      <c r="M34286" t="s">
        <v>5740</v>
      </c>
      <c r="N34286" t="s">
        <v>6004</v>
      </c>
      <c r="O34286" t="s">
        <v>5570</v>
      </c>
      <c r="P34286" t="s">
        <v>9115</v>
      </c>
      <c r="Q34286" t="s">
        <v>9109</v>
      </c>
      <c r="R34286" s="4">
        <v>6423</v>
      </c>
      <c r="S34286" t="s">
        <v>30</v>
      </c>
      <c r="T34286" t="s">
        <v>203</v>
      </c>
      <c r="U34286" t="s">
        <v>6057</v>
      </c>
      <c r="V34286" t="str">
        <f>PROPER(Table1[[#This Row],[Product Name]])</f>
        <v>Wirebound Service Call Books, 5 1/2" X 4"</v>
      </c>
      <c r="W34286" s="16">
        <v>19.36</v>
      </c>
      <c r="X34286" s="4">
        <v>2</v>
      </c>
      <c r="Y34286" s="4">
        <v>0</v>
      </c>
      <c r="Z34286" s="16">
        <v>9.2927999999999997</v>
      </c>
      <c r="AA34286" s="4">
        <v>1.9300000000000002</v>
      </c>
      <c r="AB34286" t="s">
        <v>33</v>
      </c>
    </row>
    <row r="34287" spans="1:28" ht="15" customHeight="1" x14ac:dyDescent="0.25">
      <c r="A34287" t="s">
        <v>19722</v>
      </c>
      <c r="B34287" s="4">
        <v>2014</v>
      </c>
      <c r="C34287" t="s">
        <v>20397</v>
      </c>
      <c r="D34287">
        <v>41785</v>
      </c>
      <c r="E34287" s="1">
        <v>41785</v>
      </c>
      <c r="F34287" s="1">
        <v>41790</v>
      </c>
      <c r="G34287" t="s">
        <v>23</v>
      </c>
      <c r="H34287" s="4">
        <v>160451408</v>
      </c>
      <c r="I34287" t="s">
        <v>2308</v>
      </c>
      <c r="J34287" t="s">
        <v>68</v>
      </c>
      <c r="K34287" s="2">
        <v>31907</v>
      </c>
      <c r="L34287" s="10">
        <f t="shared" si="535"/>
        <v>31907</v>
      </c>
      <c r="M34287" t="s">
        <v>5740</v>
      </c>
      <c r="N34287" t="s">
        <v>6004</v>
      </c>
      <c r="O34287" t="s">
        <v>5570</v>
      </c>
      <c r="P34287" t="s">
        <v>9115</v>
      </c>
      <c r="Q34287" t="s">
        <v>9109</v>
      </c>
      <c r="R34287" s="4">
        <v>4289</v>
      </c>
      <c r="S34287" t="s">
        <v>30</v>
      </c>
      <c r="T34287" t="s">
        <v>107</v>
      </c>
      <c r="U34287" t="s">
        <v>6133</v>
      </c>
      <c r="V34287" t="str">
        <f>PROPER(Table1[[#This Row],[Product Name]])</f>
        <v>Fellowes Strictly Business Drawer File, Letter/Legal Size</v>
      </c>
      <c r="W34287" s="16">
        <v>1267.6499999999999</v>
      </c>
      <c r="X34287" s="4">
        <v>9</v>
      </c>
      <c r="Y34287" s="4">
        <v>0</v>
      </c>
      <c r="Z34287" s="16">
        <v>152.11799999999999</v>
      </c>
      <c r="AA34287" s="4">
        <v>83.67</v>
      </c>
      <c r="AB34287" t="s">
        <v>33</v>
      </c>
    </row>
    <row r="34288" spans="1:28" ht="15" customHeight="1" x14ac:dyDescent="0.25">
      <c r="A34288" t="s">
        <v>19722</v>
      </c>
      <c r="B34288" s="4">
        <v>2014</v>
      </c>
      <c r="C34288" t="s">
        <v>20360</v>
      </c>
      <c r="D34288">
        <v>41691</v>
      </c>
      <c r="E34288" s="1">
        <v>41691</v>
      </c>
      <c r="F34288" s="1">
        <v>41696</v>
      </c>
      <c r="G34288" t="s">
        <v>88</v>
      </c>
      <c r="H34288" s="4">
        <v>176351404</v>
      </c>
      <c r="I34288" t="s">
        <v>2580</v>
      </c>
      <c r="J34288" t="s">
        <v>77</v>
      </c>
      <c r="K34288" s="2">
        <v>90032</v>
      </c>
      <c r="L34288" s="10">
        <f t="shared" si="535"/>
        <v>90032</v>
      </c>
      <c r="M34288" t="s">
        <v>5573</v>
      </c>
      <c r="N34288" t="s">
        <v>5574</v>
      </c>
      <c r="O34288" t="s">
        <v>5570</v>
      </c>
      <c r="P34288" t="s">
        <v>9114</v>
      </c>
      <c r="Q34288" t="s">
        <v>9109</v>
      </c>
      <c r="R34288" s="4">
        <v>5898</v>
      </c>
      <c r="S34288" t="s">
        <v>52</v>
      </c>
      <c r="T34288" t="s">
        <v>57</v>
      </c>
      <c r="U34288" t="s">
        <v>7322</v>
      </c>
      <c r="V34288" t="str">
        <f>PROPER(Table1[[#This Row],[Product Name]])</f>
        <v>Sandisk Ultra 16 Gb Microsdhc Class 10 Memory Card</v>
      </c>
      <c r="W34288" s="16">
        <v>12.99</v>
      </c>
      <c r="X34288" s="4">
        <v>1</v>
      </c>
      <c r="Y34288" s="4">
        <v>0</v>
      </c>
      <c r="Z34288" s="16">
        <v>0.77939999999999898</v>
      </c>
      <c r="AA34288" s="4">
        <v>1.3</v>
      </c>
      <c r="AB34288" t="s">
        <v>33</v>
      </c>
    </row>
    <row r="34289" spans="1:28" ht="15" customHeight="1" x14ac:dyDescent="0.25">
      <c r="A34289" t="s">
        <v>19722</v>
      </c>
      <c r="B34289" s="4">
        <v>2014</v>
      </c>
      <c r="C34289" t="s">
        <v>20360</v>
      </c>
      <c r="D34289">
        <v>41691</v>
      </c>
      <c r="E34289" s="1">
        <v>41691</v>
      </c>
      <c r="F34289" s="1">
        <v>41696</v>
      </c>
      <c r="G34289" t="s">
        <v>88</v>
      </c>
      <c r="H34289" s="4">
        <v>176351404</v>
      </c>
      <c r="I34289" t="s">
        <v>2580</v>
      </c>
      <c r="J34289" t="s">
        <v>77</v>
      </c>
      <c r="K34289" s="2">
        <v>90032</v>
      </c>
      <c r="L34289" s="10">
        <f t="shared" si="535"/>
        <v>90032</v>
      </c>
      <c r="M34289" t="s">
        <v>5573</v>
      </c>
      <c r="N34289" t="s">
        <v>5574</v>
      </c>
      <c r="O34289" t="s">
        <v>5570</v>
      </c>
      <c r="P34289" t="s">
        <v>9114</v>
      </c>
      <c r="Q34289" t="s">
        <v>9109</v>
      </c>
      <c r="R34289" s="4">
        <v>6387</v>
      </c>
      <c r="S34289" t="s">
        <v>30</v>
      </c>
      <c r="T34289" t="s">
        <v>43</v>
      </c>
      <c r="U34289" t="s">
        <v>7370</v>
      </c>
      <c r="V34289" t="str">
        <f>PROPER(Table1[[#This Row],[Product Name]])</f>
        <v>Wilson Jones Clip &amp; Carry Folder Binder Tool For Ring Binders, Clear</v>
      </c>
      <c r="W34289" s="16">
        <v>18.559999999999999</v>
      </c>
      <c r="X34289" s="4">
        <v>4</v>
      </c>
      <c r="Y34289" s="4">
        <v>0.2</v>
      </c>
      <c r="Z34289" s="16">
        <v>6.4959999999999996</v>
      </c>
      <c r="AA34289" s="4">
        <v>2.15</v>
      </c>
      <c r="AB34289" t="s">
        <v>33</v>
      </c>
    </row>
    <row r="34290" spans="1:28" ht="15" customHeight="1" x14ac:dyDescent="0.25">
      <c r="A34290" t="s">
        <v>19722</v>
      </c>
      <c r="B34290" s="4">
        <v>2014</v>
      </c>
      <c r="C34290" t="s">
        <v>20360</v>
      </c>
      <c r="D34290">
        <v>41691</v>
      </c>
      <c r="E34290" s="1">
        <v>41691</v>
      </c>
      <c r="F34290" s="1">
        <v>41696</v>
      </c>
      <c r="G34290" t="s">
        <v>88</v>
      </c>
      <c r="H34290" s="4">
        <v>176351404</v>
      </c>
      <c r="I34290" t="s">
        <v>2580</v>
      </c>
      <c r="J34290" t="s">
        <v>77</v>
      </c>
      <c r="K34290" s="2">
        <v>90032</v>
      </c>
      <c r="L34290" s="10">
        <f t="shared" si="535"/>
        <v>90032</v>
      </c>
      <c r="M34290" t="s">
        <v>5573</v>
      </c>
      <c r="N34290" t="s">
        <v>5574</v>
      </c>
      <c r="O34290" t="s">
        <v>5570</v>
      </c>
      <c r="P34290" t="s">
        <v>9114</v>
      </c>
      <c r="Q34290" t="s">
        <v>9109</v>
      </c>
      <c r="R34290" s="4">
        <v>4273</v>
      </c>
      <c r="S34290" t="s">
        <v>30</v>
      </c>
      <c r="T34290" t="s">
        <v>107</v>
      </c>
      <c r="U34290" t="s">
        <v>6143</v>
      </c>
      <c r="V34290" t="str">
        <f>PROPER(Table1[[#This Row],[Product Name]])</f>
        <v>Fellowes Officeware Wire Shelving</v>
      </c>
      <c r="W34290" s="16">
        <v>449.15</v>
      </c>
      <c r="X34290" s="4">
        <v>5</v>
      </c>
      <c r="Y34290" s="4">
        <v>0</v>
      </c>
      <c r="Z34290" s="16">
        <v>8.9829999999999899</v>
      </c>
      <c r="AA34290" s="4">
        <v>54.23</v>
      </c>
      <c r="AB34290" t="s">
        <v>33</v>
      </c>
    </row>
    <row r="34291" spans="1:28" ht="15" customHeight="1" x14ac:dyDescent="0.25">
      <c r="A34291" t="s">
        <v>19722</v>
      </c>
      <c r="B34291" s="4">
        <v>2014</v>
      </c>
      <c r="C34291" t="s">
        <v>20360</v>
      </c>
      <c r="D34291">
        <v>41691</v>
      </c>
      <c r="E34291" s="1">
        <v>41691</v>
      </c>
      <c r="F34291" s="1">
        <v>41696</v>
      </c>
      <c r="G34291" t="s">
        <v>88</v>
      </c>
      <c r="H34291" s="4">
        <v>176351404</v>
      </c>
      <c r="I34291" t="s">
        <v>2580</v>
      </c>
      <c r="J34291" t="s">
        <v>77</v>
      </c>
      <c r="K34291" s="2">
        <v>90032</v>
      </c>
      <c r="L34291" s="10">
        <f t="shared" si="535"/>
        <v>90032</v>
      </c>
      <c r="M34291" t="s">
        <v>5573</v>
      </c>
      <c r="N34291" t="s">
        <v>5574</v>
      </c>
      <c r="O34291" t="s">
        <v>5570</v>
      </c>
      <c r="P34291" t="s">
        <v>9114</v>
      </c>
      <c r="Q34291" t="s">
        <v>9109</v>
      </c>
      <c r="R34291" s="4">
        <v>3279</v>
      </c>
      <c r="S34291" t="s">
        <v>30</v>
      </c>
      <c r="T34291" t="s">
        <v>43</v>
      </c>
      <c r="U34291" t="s">
        <v>5694</v>
      </c>
      <c r="V34291" t="str">
        <f>PROPER(Table1[[#This Row],[Product Name]])</f>
        <v>Avery Heavy-Duty Ezd  Binder With Locking Rings</v>
      </c>
      <c r="W34291" s="16">
        <v>31.248000000000005</v>
      </c>
      <c r="X34291" s="4">
        <v>7</v>
      </c>
      <c r="Y34291" s="4">
        <v>0.2</v>
      </c>
      <c r="Z34291" s="16">
        <v>10.936799999999998</v>
      </c>
      <c r="AA34291" s="4">
        <v>3.86</v>
      </c>
      <c r="AB34291" t="s">
        <v>33</v>
      </c>
    </row>
    <row r="34292" spans="1:28" ht="15" customHeight="1" x14ac:dyDescent="0.25">
      <c r="A34292" t="s">
        <v>19722</v>
      </c>
      <c r="B34292" s="4">
        <v>2014</v>
      </c>
      <c r="C34292" t="s">
        <v>20363</v>
      </c>
      <c r="D34292">
        <v>41915</v>
      </c>
      <c r="E34292" s="1">
        <v>41915</v>
      </c>
      <c r="F34292" s="1">
        <v>41919</v>
      </c>
      <c r="G34292" t="s">
        <v>23</v>
      </c>
      <c r="H34292" s="4">
        <v>212651406</v>
      </c>
      <c r="I34292" t="s">
        <v>286</v>
      </c>
      <c r="J34292" t="s">
        <v>77</v>
      </c>
      <c r="K34292" s="2">
        <v>10024</v>
      </c>
      <c r="L34292" s="10">
        <f t="shared" si="535"/>
        <v>10024</v>
      </c>
      <c r="M34292" t="s">
        <v>5655</v>
      </c>
      <c r="N34292" t="s">
        <v>5656</v>
      </c>
      <c r="O34292" t="s">
        <v>5570</v>
      </c>
      <c r="P34292" t="s">
        <v>9116</v>
      </c>
      <c r="Q34292" t="s">
        <v>9109</v>
      </c>
      <c r="R34292" s="4">
        <v>4929</v>
      </c>
      <c r="S34292" t="s">
        <v>30</v>
      </c>
      <c r="T34292" t="s">
        <v>118</v>
      </c>
      <c r="U34292" t="s">
        <v>6296</v>
      </c>
      <c r="V34292" t="str">
        <f>PROPER(Table1[[#This Row],[Product Name]])</f>
        <v>Kensington 6 Outlet Guardian Standard Surge Protector</v>
      </c>
      <c r="W34292" s="16">
        <v>61.44</v>
      </c>
      <c r="X34292" s="4">
        <v>3</v>
      </c>
      <c r="Y34292" s="4">
        <v>0</v>
      </c>
      <c r="Z34292" s="16">
        <v>16.588799999999999</v>
      </c>
      <c r="AA34292" s="4">
        <v>2.21</v>
      </c>
      <c r="AB34292" t="s">
        <v>33</v>
      </c>
    </row>
    <row r="34293" spans="1:28" ht="15" customHeight="1" x14ac:dyDescent="0.25">
      <c r="A34293" t="s">
        <v>19722</v>
      </c>
      <c r="B34293" s="4">
        <v>2015</v>
      </c>
      <c r="C34293" t="s">
        <v>19800</v>
      </c>
      <c r="D34293">
        <v>42075</v>
      </c>
      <c r="E34293" s="1">
        <v>42075</v>
      </c>
      <c r="F34293" s="1">
        <v>42081</v>
      </c>
      <c r="G34293" t="s">
        <v>23</v>
      </c>
      <c r="H34293" s="4">
        <v>177401402</v>
      </c>
      <c r="I34293" t="s">
        <v>2517</v>
      </c>
      <c r="J34293" t="s">
        <v>25</v>
      </c>
      <c r="K34293" s="2">
        <v>48227</v>
      </c>
      <c r="L34293" s="10">
        <f t="shared" si="535"/>
        <v>48227</v>
      </c>
      <c r="M34293" t="s">
        <v>5868</v>
      </c>
      <c r="N34293" t="s">
        <v>5643</v>
      </c>
      <c r="O34293" t="s">
        <v>5570</v>
      </c>
      <c r="P34293" t="s">
        <v>5594</v>
      </c>
      <c r="Q34293" t="s">
        <v>9109</v>
      </c>
      <c r="R34293" s="4">
        <v>4342</v>
      </c>
      <c r="S34293" t="s">
        <v>30</v>
      </c>
      <c r="T34293" t="s">
        <v>43</v>
      </c>
      <c r="U34293" t="s">
        <v>7024</v>
      </c>
      <c r="V34293" t="str">
        <f>PROPER(Table1[[#This Row],[Product Name]])</f>
        <v>Gbc Docubind Tl200 Manual Binding Machine</v>
      </c>
      <c r="W34293" s="16">
        <v>895.92</v>
      </c>
      <c r="X34293" s="4">
        <v>4</v>
      </c>
      <c r="Y34293" s="4">
        <v>0</v>
      </c>
      <c r="Z34293" s="16">
        <v>421.08239999999995</v>
      </c>
      <c r="AA34293" s="4">
        <v>127.4</v>
      </c>
      <c r="AB34293" t="s">
        <v>70</v>
      </c>
    </row>
    <row r="34294" spans="1:28" ht="15" customHeight="1" x14ac:dyDescent="0.25">
      <c r="A34294" t="s">
        <v>19722</v>
      </c>
      <c r="B34294" s="4">
        <v>2014</v>
      </c>
      <c r="C34294" t="s">
        <v>19970</v>
      </c>
      <c r="D34294">
        <v>41892</v>
      </c>
      <c r="E34294" s="1">
        <v>41892</v>
      </c>
      <c r="F34294" s="1">
        <v>41896</v>
      </c>
      <c r="G34294" t="s">
        <v>88</v>
      </c>
      <c r="H34294" s="4">
        <v>107351404</v>
      </c>
      <c r="I34294" t="s">
        <v>2077</v>
      </c>
      <c r="J34294" t="s">
        <v>25</v>
      </c>
      <c r="K34294" s="2">
        <v>95207</v>
      </c>
      <c r="L34294" s="10">
        <f t="shared" si="535"/>
        <v>95207</v>
      </c>
      <c r="M34294" t="s">
        <v>7097</v>
      </c>
      <c r="N34294" t="s">
        <v>5574</v>
      </c>
      <c r="O34294" t="s">
        <v>5570</v>
      </c>
      <c r="P34294" t="s">
        <v>9114</v>
      </c>
      <c r="Q34294" t="s">
        <v>9109</v>
      </c>
      <c r="R34294" s="4">
        <v>6338</v>
      </c>
      <c r="S34294" t="s">
        <v>30</v>
      </c>
      <c r="T34294" t="s">
        <v>43</v>
      </c>
      <c r="U34294" t="s">
        <v>7380</v>
      </c>
      <c r="V34294" t="str">
        <f>PROPER(Table1[[#This Row],[Product Name]])</f>
        <v>Varicap6 Expandable Binder</v>
      </c>
      <c r="W34294" s="16">
        <v>55.360000000000007</v>
      </c>
      <c r="X34294" s="4">
        <v>4</v>
      </c>
      <c r="Y34294" s="4">
        <v>0.2</v>
      </c>
      <c r="Z34294" s="16">
        <v>18.683999999999997</v>
      </c>
      <c r="AA34294" s="4">
        <v>2.23</v>
      </c>
      <c r="AB34294" t="s">
        <v>33</v>
      </c>
    </row>
    <row r="34295" spans="1:28" ht="15" customHeight="1" x14ac:dyDescent="0.25">
      <c r="A34295" t="s">
        <v>9199</v>
      </c>
      <c r="B34295" s="4">
        <v>2012</v>
      </c>
      <c r="C34295" t="s">
        <v>19894</v>
      </c>
      <c r="D34295">
        <v>41103</v>
      </c>
      <c r="E34295" s="1">
        <v>41103</v>
      </c>
      <c r="F34295" s="1">
        <v>41110</v>
      </c>
      <c r="G34295" t="s">
        <v>23</v>
      </c>
      <c r="H34295" s="4">
        <v>191501404</v>
      </c>
      <c r="I34295" t="s">
        <v>278</v>
      </c>
      <c r="J34295" t="s">
        <v>25</v>
      </c>
      <c r="K34295" s="2">
        <v>85023</v>
      </c>
      <c r="L34295" s="10">
        <f t="shared" si="535"/>
        <v>85023</v>
      </c>
      <c r="M34295" t="s">
        <v>5756</v>
      </c>
      <c r="N34295" t="s">
        <v>5673</v>
      </c>
      <c r="O34295" t="s">
        <v>5570</v>
      </c>
      <c r="P34295" t="s">
        <v>9114</v>
      </c>
      <c r="Q34295" t="s">
        <v>9109</v>
      </c>
      <c r="R34295" s="4">
        <v>4059</v>
      </c>
      <c r="S34295" t="s">
        <v>30</v>
      </c>
      <c r="T34295" t="s">
        <v>107</v>
      </c>
      <c r="U34295" t="s">
        <v>5579</v>
      </c>
      <c r="V34295" t="str">
        <f>PROPER(Table1[[#This Row],[Product Name]])</f>
        <v>Eldon Fold 'N Roll Cart System</v>
      </c>
      <c r="W34295" s="16">
        <v>55.92</v>
      </c>
      <c r="X34295" s="4">
        <v>5</v>
      </c>
      <c r="Y34295" s="4">
        <v>0.2</v>
      </c>
      <c r="Z34295" s="16">
        <v>6.2910000000000004</v>
      </c>
      <c r="AA34295" s="4">
        <v>4.3899999999999997</v>
      </c>
      <c r="AB34295" t="s">
        <v>70</v>
      </c>
    </row>
    <row r="34296" spans="1:28" ht="15" customHeight="1" x14ac:dyDescent="0.25">
      <c r="A34296" t="s">
        <v>19722</v>
      </c>
      <c r="B34296" s="4">
        <v>2012</v>
      </c>
      <c r="C34296" t="s">
        <v>20231</v>
      </c>
      <c r="D34296">
        <v>41080</v>
      </c>
      <c r="E34296" s="1">
        <v>41080</v>
      </c>
      <c r="F34296" s="1">
        <v>41084</v>
      </c>
      <c r="G34296" t="s">
        <v>23</v>
      </c>
      <c r="H34296" s="4">
        <v>184001406</v>
      </c>
      <c r="I34296" t="s">
        <v>264</v>
      </c>
      <c r="J34296" t="s">
        <v>25</v>
      </c>
      <c r="K34296" s="2">
        <v>19120</v>
      </c>
      <c r="L34296" s="10">
        <f t="shared" si="535"/>
        <v>19120</v>
      </c>
      <c r="M34296" t="s">
        <v>5611</v>
      </c>
      <c r="N34296" t="s">
        <v>5612</v>
      </c>
      <c r="O34296" t="s">
        <v>5570</v>
      </c>
      <c r="P34296" t="s">
        <v>9116</v>
      </c>
      <c r="Q34296" t="s">
        <v>9109</v>
      </c>
      <c r="R34296" s="4">
        <v>6129</v>
      </c>
      <c r="S34296" t="s">
        <v>30</v>
      </c>
      <c r="T34296" t="s">
        <v>63</v>
      </c>
      <c r="U34296" t="s">
        <v>5625</v>
      </c>
      <c r="V34296" t="str">
        <f>PROPER(Table1[[#This Row],[Product Name]])</f>
        <v>Staples</v>
      </c>
      <c r="W34296" s="16">
        <v>24.896000000000001</v>
      </c>
      <c r="X34296" s="4">
        <v>4</v>
      </c>
      <c r="Y34296" s="4">
        <v>0.2</v>
      </c>
      <c r="Z34296" s="16">
        <v>8.4024000000000001</v>
      </c>
      <c r="AA34296" s="4">
        <v>2.4500000000000002</v>
      </c>
      <c r="AB34296" t="s">
        <v>33</v>
      </c>
    </row>
    <row r="34297" spans="1:28" ht="15" customHeight="1" x14ac:dyDescent="0.25">
      <c r="A34297" t="s">
        <v>19722</v>
      </c>
      <c r="B34297" s="4">
        <v>2012</v>
      </c>
      <c r="C34297" t="s">
        <v>20231</v>
      </c>
      <c r="D34297">
        <v>41080</v>
      </c>
      <c r="E34297" s="1">
        <v>41080</v>
      </c>
      <c r="F34297" s="1">
        <v>41084</v>
      </c>
      <c r="G34297" t="s">
        <v>23</v>
      </c>
      <c r="H34297" s="4">
        <v>184001406</v>
      </c>
      <c r="I34297" t="s">
        <v>264</v>
      </c>
      <c r="J34297" t="s">
        <v>25</v>
      </c>
      <c r="K34297" s="2">
        <v>19120</v>
      </c>
      <c r="L34297" s="10">
        <f t="shared" si="535"/>
        <v>19120</v>
      </c>
      <c r="M34297" t="s">
        <v>5611</v>
      </c>
      <c r="N34297" t="s">
        <v>5612</v>
      </c>
      <c r="O34297" t="s">
        <v>5570</v>
      </c>
      <c r="P34297" t="s">
        <v>9116</v>
      </c>
      <c r="Q34297" t="s">
        <v>9109</v>
      </c>
      <c r="R34297" s="4">
        <v>6101</v>
      </c>
      <c r="S34297" t="s">
        <v>38</v>
      </c>
      <c r="T34297" t="s">
        <v>39</v>
      </c>
      <c r="U34297" t="s">
        <v>7381</v>
      </c>
      <c r="V34297" t="str">
        <f>PROPER(Table1[[#This Row],[Product Name]])</f>
        <v>Stacking Trays By Oic</v>
      </c>
      <c r="W34297" s="16">
        <v>3.9840000000000004</v>
      </c>
      <c r="X34297" s="4">
        <v>1</v>
      </c>
      <c r="Y34297" s="4">
        <v>0.2</v>
      </c>
      <c r="Z34297" s="16">
        <v>0.64739999999999964</v>
      </c>
      <c r="AA34297" s="4">
        <v>1.17</v>
      </c>
      <c r="AB34297" t="s">
        <v>33</v>
      </c>
    </row>
    <row r="34298" spans="1:28" ht="15" customHeight="1" x14ac:dyDescent="0.25">
      <c r="A34298" t="s">
        <v>19722</v>
      </c>
      <c r="B34298" s="4">
        <v>2012</v>
      </c>
      <c r="C34298" t="s">
        <v>20231</v>
      </c>
      <c r="D34298">
        <v>41080</v>
      </c>
      <c r="E34298" s="1">
        <v>41080</v>
      </c>
      <c r="F34298" s="1">
        <v>41084</v>
      </c>
      <c r="G34298" t="s">
        <v>23</v>
      </c>
      <c r="H34298" s="4">
        <v>184001406</v>
      </c>
      <c r="I34298" t="s">
        <v>264</v>
      </c>
      <c r="J34298" t="s">
        <v>25</v>
      </c>
      <c r="K34298" s="2">
        <v>19120</v>
      </c>
      <c r="L34298" s="10">
        <f t="shared" si="535"/>
        <v>19120</v>
      </c>
      <c r="M34298" t="s">
        <v>5611</v>
      </c>
      <c r="N34298" t="s">
        <v>5612</v>
      </c>
      <c r="O34298" t="s">
        <v>5570</v>
      </c>
      <c r="P34298" t="s">
        <v>9116</v>
      </c>
      <c r="Q34298" t="s">
        <v>9109</v>
      </c>
      <c r="R34298" s="4">
        <v>5094</v>
      </c>
      <c r="S34298" t="s">
        <v>52</v>
      </c>
      <c r="T34298" t="s">
        <v>57</v>
      </c>
      <c r="U34298" t="s">
        <v>5913</v>
      </c>
      <c r="V34298" t="str">
        <f>PROPER(Table1[[#This Row],[Product Name]])</f>
        <v>Logitech 910-002974 M325 Wireless Mouse For Web Scrolling</v>
      </c>
      <c r="W34298" s="16">
        <v>95.968000000000004</v>
      </c>
      <c r="X34298" s="4">
        <v>4</v>
      </c>
      <c r="Y34298" s="4">
        <v>0.2</v>
      </c>
      <c r="Z34298" s="16">
        <v>28.790400000000009</v>
      </c>
      <c r="AA34298" s="4">
        <v>3.36</v>
      </c>
      <c r="AB34298" t="s">
        <v>33</v>
      </c>
    </row>
    <row r="34299" spans="1:28" ht="15" customHeight="1" x14ac:dyDescent="0.25">
      <c r="A34299" t="s">
        <v>19722</v>
      </c>
      <c r="B34299" s="4">
        <v>2012</v>
      </c>
      <c r="C34299" t="s">
        <v>20231</v>
      </c>
      <c r="D34299">
        <v>41080</v>
      </c>
      <c r="E34299" s="1">
        <v>41080</v>
      </c>
      <c r="F34299" s="1">
        <v>41084</v>
      </c>
      <c r="G34299" t="s">
        <v>23</v>
      </c>
      <c r="H34299" s="4">
        <v>184001406</v>
      </c>
      <c r="I34299" t="s">
        <v>264</v>
      </c>
      <c r="J34299" t="s">
        <v>25</v>
      </c>
      <c r="K34299" s="2">
        <v>19120</v>
      </c>
      <c r="L34299" s="10">
        <f t="shared" si="535"/>
        <v>19120</v>
      </c>
      <c r="M34299" t="s">
        <v>5611</v>
      </c>
      <c r="N34299" t="s">
        <v>5612</v>
      </c>
      <c r="O34299" t="s">
        <v>5570</v>
      </c>
      <c r="P34299" t="s">
        <v>9116</v>
      </c>
      <c r="Q34299" t="s">
        <v>9109</v>
      </c>
      <c r="R34299" s="4">
        <v>4200</v>
      </c>
      <c r="S34299" t="s">
        <v>52</v>
      </c>
      <c r="T34299" t="s">
        <v>53</v>
      </c>
      <c r="U34299" t="s">
        <v>7382</v>
      </c>
      <c r="V34299" t="str">
        <f>PROPER(Table1[[#This Row],[Product Name]])</f>
        <v>Epson Perfection V600 Photo Scanner</v>
      </c>
      <c r="W34299" s="16">
        <v>206.99100000000004</v>
      </c>
      <c r="X34299" s="4">
        <v>3</v>
      </c>
      <c r="Y34299" s="4">
        <v>0.7</v>
      </c>
      <c r="Z34299" s="16">
        <v>-172.49250000000001</v>
      </c>
      <c r="AA34299" s="4">
        <v>16.34</v>
      </c>
      <c r="AB34299" t="s">
        <v>33</v>
      </c>
    </row>
    <row r="34300" spans="1:28" ht="15" customHeight="1" x14ac:dyDescent="0.25">
      <c r="A34300" t="s">
        <v>19722</v>
      </c>
      <c r="B34300" s="4">
        <v>2012</v>
      </c>
      <c r="C34300" t="s">
        <v>20231</v>
      </c>
      <c r="D34300">
        <v>41080</v>
      </c>
      <c r="E34300" s="1">
        <v>41080</v>
      </c>
      <c r="F34300" s="1">
        <v>41084</v>
      </c>
      <c r="G34300" t="s">
        <v>23</v>
      </c>
      <c r="H34300" s="4">
        <v>184001406</v>
      </c>
      <c r="I34300" t="s">
        <v>264</v>
      </c>
      <c r="J34300" t="s">
        <v>25</v>
      </c>
      <c r="K34300" s="2">
        <v>19120</v>
      </c>
      <c r="L34300" s="10">
        <f t="shared" si="535"/>
        <v>19120</v>
      </c>
      <c r="M34300" t="s">
        <v>5611</v>
      </c>
      <c r="N34300" t="s">
        <v>5612</v>
      </c>
      <c r="O34300" t="s">
        <v>5570</v>
      </c>
      <c r="P34300" t="s">
        <v>9116</v>
      </c>
      <c r="Q34300" t="s">
        <v>9109</v>
      </c>
      <c r="R34300" s="4">
        <v>4241</v>
      </c>
      <c r="S34300" t="s">
        <v>30</v>
      </c>
      <c r="T34300" t="s">
        <v>118</v>
      </c>
      <c r="U34300" t="s">
        <v>6929</v>
      </c>
      <c r="V34300" t="str">
        <f>PROPER(Table1[[#This Row],[Product Name]])</f>
        <v>Fellowes Advanced 8 Outlet Surge Suppressor With Phone/Fax Protection</v>
      </c>
      <c r="W34300" s="16">
        <v>44.416000000000004</v>
      </c>
      <c r="X34300" s="4">
        <v>2</v>
      </c>
      <c r="Y34300" s="4">
        <v>0.2</v>
      </c>
      <c r="Z34300" s="16">
        <v>3.8864000000000001</v>
      </c>
      <c r="AA34300" s="4">
        <v>1.07</v>
      </c>
      <c r="AB34300" t="s">
        <v>33</v>
      </c>
    </row>
    <row r="34301" spans="1:28" ht="15" customHeight="1" x14ac:dyDescent="0.25">
      <c r="A34301" t="s">
        <v>19722</v>
      </c>
      <c r="B34301" s="4">
        <v>2012</v>
      </c>
      <c r="C34301" t="s">
        <v>20231</v>
      </c>
      <c r="D34301">
        <v>41080</v>
      </c>
      <c r="E34301" s="1">
        <v>41080</v>
      </c>
      <c r="F34301" s="1">
        <v>41084</v>
      </c>
      <c r="G34301" t="s">
        <v>23</v>
      </c>
      <c r="H34301" s="4">
        <v>184001406</v>
      </c>
      <c r="I34301" t="s">
        <v>264</v>
      </c>
      <c r="J34301" t="s">
        <v>25</v>
      </c>
      <c r="K34301" s="2">
        <v>19120</v>
      </c>
      <c r="L34301" s="10">
        <f t="shared" si="535"/>
        <v>19120</v>
      </c>
      <c r="M34301" t="s">
        <v>5611</v>
      </c>
      <c r="N34301" t="s">
        <v>5612</v>
      </c>
      <c r="O34301" t="s">
        <v>5570</v>
      </c>
      <c r="P34301" t="s">
        <v>9116</v>
      </c>
      <c r="Q34301" t="s">
        <v>9109</v>
      </c>
      <c r="R34301" s="4">
        <v>4357</v>
      </c>
      <c r="S34301" t="s">
        <v>30</v>
      </c>
      <c r="T34301" t="s">
        <v>43</v>
      </c>
      <c r="U34301" t="s">
        <v>6211</v>
      </c>
      <c r="V34301" t="str">
        <f>PROPER(Table1[[#This Row],[Product Name]])</f>
        <v>Gbc Prepunched Paper, 19-Hole, For Binding Systems, 24-Lb</v>
      </c>
      <c r="W34301" s="16">
        <v>9.006000000000002</v>
      </c>
      <c r="X34301" s="4">
        <v>2</v>
      </c>
      <c r="Y34301" s="4">
        <v>0.7</v>
      </c>
      <c r="Z34301" s="16">
        <v>-7.2048000000000023</v>
      </c>
      <c r="AA34301" s="4">
        <v>1.6600000000000001</v>
      </c>
      <c r="AB34301" t="s">
        <v>33</v>
      </c>
    </row>
    <row r="34302" spans="1:28" ht="15" customHeight="1" x14ac:dyDescent="0.25">
      <c r="A34302" t="s">
        <v>19722</v>
      </c>
      <c r="B34302" s="4">
        <v>2013</v>
      </c>
      <c r="C34302" t="s">
        <v>19886</v>
      </c>
      <c r="D34302">
        <v>41460</v>
      </c>
      <c r="E34302" s="1">
        <v>41460</v>
      </c>
      <c r="F34302" s="1">
        <v>41465</v>
      </c>
      <c r="G34302" t="s">
        <v>23</v>
      </c>
      <c r="H34302" s="4">
        <v>217301402</v>
      </c>
      <c r="I34302" t="s">
        <v>1249</v>
      </c>
      <c r="J34302" t="s">
        <v>68</v>
      </c>
      <c r="K34302" s="2">
        <v>48310</v>
      </c>
      <c r="L34302" s="10">
        <f t="shared" si="535"/>
        <v>48310</v>
      </c>
      <c r="M34302" t="s">
        <v>7383</v>
      </c>
      <c r="N34302" t="s">
        <v>5643</v>
      </c>
      <c r="O34302" t="s">
        <v>5570</v>
      </c>
      <c r="P34302" t="s">
        <v>5594</v>
      </c>
      <c r="Q34302" t="s">
        <v>9109</v>
      </c>
      <c r="R34302" s="4">
        <v>3982</v>
      </c>
      <c r="S34302" t="s">
        <v>30</v>
      </c>
      <c r="T34302" t="s">
        <v>43</v>
      </c>
      <c r="U34302" t="s">
        <v>7384</v>
      </c>
      <c r="V34302" t="str">
        <f>PROPER(Table1[[#This Row],[Product Name]])</f>
        <v>Durable Pressboard Binders</v>
      </c>
      <c r="W34302" s="16">
        <v>19</v>
      </c>
      <c r="X34302" s="4">
        <v>5</v>
      </c>
      <c r="Y34302" s="4">
        <v>0</v>
      </c>
      <c r="Z34302" s="16">
        <v>8.93</v>
      </c>
      <c r="AA34302" s="4">
        <v>2.2000000000000002</v>
      </c>
      <c r="AB34302" t="s">
        <v>93</v>
      </c>
    </row>
    <row r="34303" spans="1:28" ht="15" customHeight="1" x14ac:dyDescent="0.25">
      <c r="A34303" t="s">
        <v>19722</v>
      </c>
      <c r="B34303" s="4">
        <v>2015</v>
      </c>
      <c r="C34303" t="s">
        <v>20002</v>
      </c>
      <c r="D34303">
        <v>42355</v>
      </c>
      <c r="E34303" s="1">
        <v>42355</v>
      </c>
      <c r="F34303" s="1">
        <v>42362</v>
      </c>
      <c r="G34303" t="s">
        <v>23</v>
      </c>
      <c r="H34303" s="4">
        <v>198101406</v>
      </c>
      <c r="I34303" t="s">
        <v>2216</v>
      </c>
      <c r="J34303" t="s">
        <v>68</v>
      </c>
      <c r="K34303" s="2">
        <v>14609</v>
      </c>
      <c r="L34303" s="10">
        <f t="shared" si="535"/>
        <v>14609</v>
      </c>
      <c r="M34303" t="s">
        <v>5703</v>
      </c>
      <c r="N34303" t="s">
        <v>5656</v>
      </c>
      <c r="O34303" t="s">
        <v>5570</v>
      </c>
      <c r="P34303" t="s">
        <v>9116</v>
      </c>
      <c r="Q34303" t="s">
        <v>9109</v>
      </c>
      <c r="R34303" s="4">
        <v>2904</v>
      </c>
      <c r="S34303" t="s">
        <v>30</v>
      </c>
      <c r="T34303" t="s">
        <v>43</v>
      </c>
      <c r="U34303" t="s">
        <v>6945</v>
      </c>
      <c r="V34303" t="str">
        <f>PROPER(Table1[[#This Row],[Product Name]])</f>
        <v>Acco Data Flex Cable Posts For Top &amp; Bottom Load Binders, 6" Capacity</v>
      </c>
      <c r="W34303" s="16">
        <v>33.375999999999998</v>
      </c>
      <c r="X34303" s="4">
        <v>4</v>
      </c>
      <c r="Y34303" s="4">
        <v>0.2</v>
      </c>
      <c r="Z34303" s="16">
        <v>10.429999999999998</v>
      </c>
      <c r="AA34303" s="4">
        <v>2.27</v>
      </c>
      <c r="AB34303" t="s">
        <v>33</v>
      </c>
    </row>
    <row r="34304" spans="1:28" ht="15" customHeight="1" x14ac:dyDescent="0.25">
      <c r="A34304" t="s">
        <v>19722</v>
      </c>
      <c r="B34304" s="4">
        <v>2014</v>
      </c>
      <c r="C34304" t="s">
        <v>20398</v>
      </c>
      <c r="D34304">
        <v>41891</v>
      </c>
      <c r="E34304" s="1">
        <v>41891</v>
      </c>
      <c r="F34304" s="1">
        <v>41893</v>
      </c>
      <c r="G34304" t="s">
        <v>98</v>
      </c>
      <c r="H34304" s="4">
        <v>178751406</v>
      </c>
      <c r="I34304" t="s">
        <v>2349</v>
      </c>
      <c r="J34304" t="s">
        <v>68</v>
      </c>
      <c r="K34304" s="2">
        <v>10011</v>
      </c>
      <c r="L34304" s="10">
        <f t="shared" si="535"/>
        <v>10011</v>
      </c>
      <c r="M34304" t="s">
        <v>5655</v>
      </c>
      <c r="N34304" t="s">
        <v>5656</v>
      </c>
      <c r="O34304" t="s">
        <v>5570</v>
      </c>
      <c r="P34304" t="s">
        <v>9116</v>
      </c>
      <c r="Q34304" t="s">
        <v>9109</v>
      </c>
      <c r="R34304" s="4">
        <v>4934</v>
      </c>
      <c r="S34304" t="s">
        <v>30</v>
      </c>
      <c r="T34304" t="s">
        <v>118</v>
      </c>
      <c r="U34304" t="s">
        <v>7385</v>
      </c>
      <c r="V34304" t="str">
        <f>PROPER(Table1[[#This Row],[Product Name]])</f>
        <v>Kensington 7 Outlet Masterpiece Power Center With Fax/Phone Line Protection</v>
      </c>
      <c r="W34304" s="16">
        <v>207.48</v>
      </c>
      <c r="X34304" s="4">
        <v>1</v>
      </c>
      <c r="Y34304" s="4">
        <v>0</v>
      </c>
      <c r="Z34304" s="16">
        <v>62.243999999999971</v>
      </c>
      <c r="AA34304" s="4">
        <v>45.28</v>
      </c>
      <c r="AB34304" t="s">
        <v>93</v>
      </c>
    </row>
    <row r="34305" spans="1:28" ht="15" customHeight="1" x14ac:dyDescent="0.25">
      <c r="A34305" t="s">
        <v>19722</v>
      </c>
      <c r="B34305" s="4">
        <v>2012</v>
      </c>
      <c r="C34305" t="s">
        <v>19773</v>
      </c>
      <c r="D34305">
        <v>41045</v>
      </c>
      <c r="E34305" s="1">
        <v>41045</v>
      </c>
      <c r="F34305" s="1">
        <v>41049</v>
      </c>
      <c r="G34305" t="s">
        <v>23</v>
      </c>
      <c r="H34305" s="4">
        <v>190601402</v>
      </c>
      <c r="I34305" t="s">
        <v>1805</v>
      </c>
      <c r="J34305" t="s">
        <v>68</v>
      </c>
      <c r="K34305" s="2">
        <v>54703</v>
      </c>
      <c r="L34305" s="10">
        <f t="shared" si="535"/>
        <v>54703</v>
      </c>
      <c r="M34305" t="s">
        <v>7386</v>
      </c>
      <c r="N34305" t="s">
        <v>5598</v>
      </c>
      <c r="O34305" t="s">
        <v>5570</v>
      </c>
      <c r="P34305" t="s">
        <v>5594</v>
      </c>
      <c r="Q34305" t="s">
        <v>9109</v>
      </c>
      <c r="R34305" s="4">
        <v>6219</v>
      </c>
      <c r="S34305" t="s">
        <v>30</v>
      </c>
      <c r="T34305" t="s">
        <v>43</v>
      </c>
      <c r="U34305" t="s">
        <v>6791</v>
      </c>
      <c r="V34305" t="str">
        <f>PROPER(Table1[[#This Row],[Product Name]])</f>
        <v>Surelock Post Binders</v>
      </c>
      <c r="W34305" s="16">
        <v>91.679999999999993</v>
      </c>
      <c r="X34305" s="4">
        <v>3</v>
      </c>
      <c r="Y34305" s="4">
        <v>0</v>
      </c>
      <c r="Z34305" s="16">
        <v>45.839999999999996</v>
      </c>
      <c r="AA34305" s="4">
        <v>5.72</v>
      </c>
      <c r="AB34305" t="s">
        <v>33</v>
      </c>
    </row>
    <row r="34306" spans="1:28" ht="15" customHeight="1" x14ac:dyDescent="0.25">
      <c r="A34306" t="s">
        <v>19722</v>
      </c>
      <c r="B34306" s="4">
        <v>2015</v>
      </c>
      <c r="C34306" t="s">
        <v>19980</v>
      </c>
      <c r="D34306">
        <v>42291</v>
      </c>
      <c r="E34306" s="1">
        <v>42291</v>
      </c>
      <c r="F34306" s="1">
        <v>42293</v>
      </c>
      <c r="G34306" t="s">
        <v>98</v>
      </c>
      <c r="H34306" s="4">
        <v>127301406</v>
      </c>
      <c r="I34306" t="s">
        <v>446</v>
      </c>
      <c r="J34306" t="s">
        <v>25</v>
      </c>
      <c r="K34306" s="2">
        <v>10009</v>
      </c>
      <c r="L34306" s="10">
        <f t="shared" si="535"/>
        <v>10009</v>
      </c>
      <c r="M34306" t="s">
        <v>5655</v>
      </c>
      <c r="N34306" t="s">
        <v>5656</v>
      </c>
      <c r="O34306" t="s">
        <v>5570</v>
      </c>
      <c r="P34306" t="s">
        <v>9116</v>
      </c>
      <c r="Q34306" t="s">
        <v>9109</v>
      </c>
      <c r="R34306" s="4">
        <v>3179</v>
      </c>
      <c r="S34306" t="s">
        <v>30</v>
      </c>
      <c r="T34306" t="s">
        <v>118</v>
      </c>
      <c r="U34306" t="s">
        <v>6927</v>
      </c>
      <c r="V34306" t="str">
        <f>PROPER(Table1[[#This Row],[Product Name]])</f>
        <v>Avanti 4.4 Cu. Ft. Refrigerator</v>
      </c>
      <c r="W34306" s="16">
        <v>904.9</v>
      </c>
      <c r="X34306" s="4">
        <v>5</v>
      </c>
      <c r="Y34306" s="4">
        <v>0</v>
      </c>
      <c r="Z34306" s="16">
        <v>253.37199999999996</v>
      </c>
      <c r="AA34306" s="4">
        <v>137.82</v>
      </c>
      <c r="AB34306" t="s">
        <v>93</v>
      </c>
    </row>
    <row r="34307" spans="1:28" ht="15" customHeight="1" x14ac:dyDescent="0.25">
      <c r="A34307" t="s">
        <v>19722</v>
      </c>
      <c r="B34307" s="4">
        <v>2012</v>
      </c>
      <c r="C34307" t="s">
        <v>19934</v>
      </c>
      <c r="D34307">
        <v>41205</v>
      </c>
      <c r="E34307" s="1">
        <v>41205</v>
      </c>
      <c r="F34307" s="1">
        <v>41210</v>
      </c>
      <c r="G34307" t="s">
        <v>23</v>
      </c>
      <c r="H34307" s="4">
        <v>103751404</v>
      </c>
      <c r="I34307" t="s">
        <v>726</v>
      </c>
      <c r="J34307" t="s">
        <v>25</v>
      </c>
      <c r="K34307" s="2">
        <v>91730</v>
      </c>
      <c r="L34307" s="10">
        <f t="shared" si="535"/>
        <v>91730</v>
      </c>
      <c r="M34307" t="s">
        <v>7084</v>
      </c>
      <c r="N34307" t="s">
        <v>5574</v>
      </c>
      <c r="O34307" t="s">
        <v>5570</v>
      </c>
      <c r="P34307" t="s">
        <v>9114</v>
      </c>
      <c r="Q34307" t="s">
        <v>9109</v>
      </c>
      <c r="R34307" s="4">
        <v>3306</v>
      </c>
      <c r="S34307" t="s">
        <v>30</v>
      </c>
      <c r="T34307" t="s">
        <v>43</v>
      </c>
      <c r="U34307" t="s">
        <v>5946</v>
      </c>
      <c r="V34307" t="str">
        <f>PROPER(Table1[[#This Row],[Product Name]])</f>
        <v>Avery Premier Heavy-Duty Binder With Round Locking Rings</v>
      </c>
      <c r="W34307" s="16">
        <v>34.271999999999998</v>
      </c>
      <c r="X34307" s="4">
        <v>3</v>
      </c>
      <c r="Y34307" s="4">
        <v>0.2</v>
      </c>
      <c r="Z34307" s="16">
        <v>11.138399999999999</v>
      </c>
      <c r="AA34307" s="4">
        <v>2.06</v>
      </c>
      <c r="AB34307" t="s">
        <v>33</v>
      </c>
    </row>
    <row r="34308" spans="1:28" ht="15" customHeight="1" x14ac:dyDescent="0.25">
      <c r="A34308" t="s">
        <v>19722</v>
      </c>
      <c r="B34308" s="4">
        <v>2014</v>
      </c>
      <c r="C34308" t="s">
        <v>20229</v>
      </c>
      <c r="D34308">
        <v>41979</v>
      </c>
      <c r="E34308" s="1">
        <v>41979</v>
      </c>
      <c r="F34308" s="1">
        <v>41980</v>
      </c>
      <c r="G34308" t="s">
        <v>98</v>
      </c>
      <c r="H34308" s="4">
        <v>151601408</v>
      </c>
      <c r="I34308" t="s">
        <v>1068</v>
      </c>
      <c r="J34308" t="s">
        <v>25</v>
      </c>
      <c r="K34308" s="2">
        <v>42071</v>
      </c>
      <c r="L34308" s="10">
        <f t="shared" ref="L34308:L34371" si="536">IF(ISBLANK(K34308),"UNKNOWN",K34308)</f>
        <v>42071</v>
      </c>
      <c r="M34308" t="s">
        <v>6724</v>
      </c>
      <c r="N34308" t="s">
        <v>5569</v>
      </c>
      <c r="O34308" t="s">
        <v>5570</v>
      </c>
      <c r="P34308" t="s">
        <v>9115</v>
      </c>
      <c r="Q34308" t="s">
        <v>9109</v>
      </c>
      <c r="R34308" s="4">
        <v>4763</v>
      </c>
      <c r="S34308" t="s">
        <v>38</v>
      </c>
      <c r="T34308" t="s">
        <v>39</v>
      </c>
      <c r="U34308" t="s">
        <v>7126</v>
      </c>
      <c r="V34308" t="str">
        <f>PROPER(Table1[[#This Row],[Product Name]])</f>
        <v>Howard Miller 16" Diameter Gallery Wall Clock</v>
      </c>
      <c r="W34308" s="16">
        <v>191.82</v>
      </c>
      <c r="X34308" s="4">
        <v>3</v>
      </c>
      <c r="Y34308" s="4">
        <v>0</v>
      </c>
      <c r="Z34308" s="16">
        <v>74.809799999999996</v>
      </c>
      <c r="AA34308" s="4">
        <v>59.44</v>
      </c>
      <c r="AB34308" t="s">
        <v>138</v>
      </c>
    </row>
    <row r="34309" spans="1:28" ht="15" customHeight="1" x14ac:dyDescent="0.25">
      <c r="A34309" t="s">
        <v>19722</v>
      </c>
      <c r="B34309" s="4">
        <v>2014</v>
      </c>
      <c r="C34309" t="s">
        <v>20368</v>
      </c>
      <c r="D34309">
        <v>41846</v>
      </c>
      <c r="E34309" s="1">
        <v>41846</v>
      </c>
      <c r="F34309" s="1">
        <v>41850</v>
      </c>
      <c r="G34309" t="s">
        <v>23</v>
      </c>
      <c r="H34309" s="4">
        <v>195251406</v>
      </c>
      <c r="I34309" t="s">
        <v>496</v>
      </c>
      <c r="J34309" t="s">
        <v>77</v>
      </c>
      <c r="K34309" s="2">
        <v>43615</v>
      </c>
      <c r="L34309" s="10">
        <f t="shared" si="536"/>
        <v>43615</v>
      </c>
      <c r="M34309" t="s">
        <v>2999</v>
      </c>
      <c r="N34309" t="s">
        <v>5741</v>
      </c>
      <c r="O34309" t="s">
        <v>5570</v>
      </c>
      <c r="P34309" t="s">
        <v>9116</v>
      </c>
      <c r="Q34309" t="s">
        <v>9109</v>
      </c>
      <c r="R34309" s="4">
        <v>6318</v>
      </c>
      <c r="S34309" t="s">
        <v>30</v>
      </c>
      <c r="T34309" t="s">
        <v>118</v>
      </c>
      <c r="U34309" t="s">
        <v>7179</v>
      </c>
      <c r="V34309" t="str">
        <f>PROPER(Table1[[#This Row],[Product Name]])</f>
        <v>Tripp Lite Isotel 6 Outlet Surge Protector With Fax/Modem Protection</v>
      </c>
      <c r="W34309" s="16">
        <v>243.88000000000002</v>
      </c>
      <c r="X34309" s="4">
        <v>5</v>
      </c>
      <c r="Y34309" s="4">
        <v>0.2</v>
      </c>
      <c r="Z34309" s="16">
        <v>27.43649999999996</v>
      </c>
      <c r="AA34309" s="4">
        <v>20.65</v>
      </c>
      <c r="AB34309" t="s">
        <v>33</v>
      </c>
    </row>
    <row r="34310" spans="1:28" ht="15" customHeight="1" x14ac:dyDescent="0.25">
      <c r="A34310" t="s">
        <v>19722</v>
      </c>
      <c r="B34310" s="4">
        <v>2015</v>
      </c>
      <c r="C34310" t="s">
        <v>20399</v>
      </c>
      <c r="D34310">
        <v>42112</v>
      </c>
      <c r="E34310" s="1">
        <v>42112</v>
      </c>
      <c r="F34310" s="1">
        <v>42118</v>
      </c>
      <c r="G34310" t="s">
        <v>23</v>
      </c>
      <c r="H34310" s="4">
        <v>204251404</v>
      </c>
      <c r="I34310" t="s">
        <v>2877</v>
      </c>
      <c r="J34310" t="s">
        <v>68</v>
      </c>
      <c r="K34310" s="2">
        <v>80027</v>
      </c>
      <c r="L34310" s="10">
        <f t="shared" si="536"/>
        <v>80027</v>
      </c>
      <c r="M34310" t="s">
        <v>6070</v>
      </c>
      <c r="N34310" t="s">
        <v>5725</v>
      </c>
      <c r="O34310" t="s">
        <v>5570</v>
      </c>
      <c r="P34310" t="s">
        <v>9114</v>
      </c>
      <c r="Q34310" t="s">
        <v>9109</v>
      </c>
      <c r="R34310" s="4">
        <v>4885</v>
      </c>
      <c r="S34310" t="s">
        <v>30</v>
      </c>
      <c r="T34310" t="s">
        <v>43</v>
      </c>
      <c r="U34310" t="s">
        <v>6088</v>
      </c>
      <c r="V34310" t="str">
        <f>PROPER(Table1[[#This Row],[Product Name]])</f>
        <v>Insertable Tab Post Binder Dividers</v>
      </c>
      <c r="W34310" s="16">
        <v>12.030000000000001</v>
      </c>
      <c r="X34310" s="4">
        <v>5</v>
      </c>
      <c r="Y34310" s="4">
        <v>0.7</v>
      </c>
      <c r="Z34310" s="16">
        <v>-9.222999999999999</v>
      </c>
      <c r="AA34310" s="4">
        <v>2.04</v>
      </c>
      <c r="AB34310" t="s">
        <v>33</v>
      </c>
    </row>
    <row r="34311" spans="1:28" ht="15" customHeight="1" x14ac:dyDescent="0.25">
      <c r="A34311" t="s">
        <v>19722</v>
      </c>
      <c r="B34311" s="4">
        <v>2015</v>
      </c>
      <c r="C34311" t="s">
        <v>20399</v>
      </c>
      <c r="D34311">
        <v>42112</v>
      </c>
      <c r="E34311" s="1">
        <v>42112</v>
      </c>
      <c r="F34311" s="1">
        <v>42118</v>
      </c>
      <c r="G34311" t="s">
        <v>23</v>
      </c>
      <c r="H34311" s="4">
        <v>204251404</v>
      </c>
      <c r="I34311" t="s">
        <v>2877</v>
      </c>
      <c r="J34311" t="s">
        <v>68</v>
      </c>
      <c r="K34311" s="2">
        <v>80027</v>
      </c>
      <c r="L34311" s="10">
        <f t="shared" si="536"/>
        <v>80027</v>
      </c>
      <c r="M34311" t="s">
        <v>6070</v>
      </c>
      <c r="N34311" t="s">
        <v>5725</v>
      </c>
      <c r="O34311" t="s">
        <v>5570</v>
      </c>
      <c r="P34311" t="s">
        <v>9114</v>
      </c>
      <c r="Q34311" t="s">
        <v>9109</v>
      </c>
      <c r="R34311" s="4">
        <v>5082</v>
      </c>
      <c r="S34311" t="s">
        <v>52</v>
      </c>
      <c r="T34311" t="s">
        <v>53</v>
      </c>
      <c r="U34311" t="s">
        <v>5801</v>
      </c>
      <c r="V34311" t="str">
        <f>PROPER(Table1[[#This Row],[Product Name]])</f>
        <v>Lexmark Mx611Dhe Monochrome Laser Printer</v>
      </c>
      <c r="W34311" s="16">
        <v>2549.9850000000006</v>
      </c>
      <c r="X34311" s="4">
        <v>5</v>
      </c>
      <c r="Y34311" s="4">
        <v>0.7</v>
      </c>
      <c r="Z34311" s="16">
        <v>-3399.9800000000009</v>
      </c>
      <c r="AA34311" s="4">
        <v>120.31</v>
      </c>
      <c r="AB34311" t="s">
        <v>33</v>
      </c>
    </row>
    <row r="34312" spans="1:28" ht="15" customHeight="1" x14ac:dyDescent="0.25">
      <c r="A34312" t="s">
        <v>19722</v>
      </c>
      <c r="B34312" s="4">
        <v>2015</v>
      </c>
      <c r="C34312" t="s">
        <v>20399</v>
      </c>
      <c r="D34312">
        <v>42112</v>
      </c>
      <c r="E34312" s="1">
        <v>42112</v>
      </c>
      <c r="F34312" s="1">
        <v>42118</v>
      </c>
      <c r="G34312" t="s">
        <v>23</v>
      </c>
      <c r="H34312" s="4">
        <v>204251404</v>
      </c>
      <c r="I34312" t="s">
        <v>2877</v>
      </c>
      <c r="J34312" t="s">
        <v>68</v>
      </c>
      <c r="K34312" s="2">
        <v>80027</v>
      </c>
      <c r="L34312" s="10">
        <f t="shared" si="536"/>
        <v>80027</v>
      </c>
      <c r="M34312" t="s">
        <v>6070</v>
      </c>
      <c r="N34312" t="s">
        <v>5725</v>
      </c>
      <c r="O34312" t="s">
        <v>5570</v>
      </c>
      <c r="P34312" t="s">
        <v>9114</v>
      </c>
      <c r="Q34312" t="s">
        <v>9109</v>
      </c>
      <c r="R34312" s="4">
        <v>4375</v>
      </c>
      <c r="S34312" t="s">
        <v>30</v>
      </c>
      <c r="T34312" t="s">
        <v>43</v>
      </c>
      <c r="U34312" t="s">
        <v>6079</v>
      </c>
      <c r="V34312" t="str">
        <f>PROPER(Table1[[#This Row],[Product Name]])</f>
        <v>Gbc Velobinder Manual Binding System</v>
      </c>
      <c r="W34312" s="16">
        <v>21.594000000000005</v>
      </c>
      <c r="X34312" s="4">
        <v>2</v>
      </c>
      <c r="Y34312" s="4">
        <v>0.7</v>
      </c>
      <c r="Z34312" s="16">
        <v>-15.835599999999999</v>
      </c>
      <c r="AA34312" s="4">
        <v>2.77</v>
      </c>
      <c r="AB34312" t="s">
        <v>33</v>
      </c>
    </row>
    <row r="34313" spans="1:28" ht="15" customHeight="1" x14ac:dyDescent="0.25">
      <c r="A34313" t="s">
        <v>19722</v>
      </c>
      <c r="B34313" s="4">
        <v>2015</v>
      </c>
      <c r="C34313" t="s">
        <v>20399</v>
      </c>
      <c r="D34313">
        <v>42112</v>
      </c>
      <c r="E34313" s="1">
        <v>42112</v>
      </c>
      <c r="F34313" s="1">
        <v>42118</v>
      </c>
      <c r="G34313" t="s">
        <v>23</v>
      </c>
      <c r="H34313" s="4">
        <v>204251404</v>
      </c>
      <c r="I34313" t="s">
        <v>2877</v>
      </c>
      <c r="J34313" t="s">
        <v>68</v>
      </c>
      <c r="K34313" s="2">
        <v>80027</v>
      </c>
      <c r="L34313" s="10">
        <f t="shared" si="536"/>
        <v>80027</v>
      </c>
      <c r="M34313" t="s">
        <v>6070</v>
      </c>
      <c r="N34313" t="s">
        <v>5725</v>
      </c>
      <c r="O34313" t="s">
        <v>5570</v>
      </c>
      <c r="P34313" t="s">
        <v>9114</v>
      </c>
      <c r="Q34313" t="s">
        <v>9109</v>
      </c>
      <c r="R34313" s="4">
        <v>3729</v>
      </c>
      <c r="S34313" t="s">
        <v>30</v>
      </c>
      <c r="T34313" t="s">
        <v>43</v>
      </c>
      <c r="U34313" t="s">
        <v>6329</v>
      </c>
      <c r="V34313" t="str">
        <f>PROPER(Table1[[#This Row],[Product Name]])</f>
        <v>Cardinal Holdit Business Card Pockets</v>
      </c>
      <c r="W34313" s="16">
        <v>8.9640000000000022</v>
      </c>
      <c r="X34313" s="4">
        <v>6</v>
      </c>
      <c r="Y34313" s="4">
        <v>0.7</v>
      </c>
      <c r="Z34313" s="16">
        <v>-6.573599999999999</v>
      </c>
      <c r="AA34313" s="4">
        <v>1.51</v>
      </c>
      <c r="AB34313" t="s">
        <v>33</v>
      </c>
    </row>
    <row r="34314" spans="1:28" ht="15" customHeight="1" x14ac:dyDescent="0.25">
      <c r="A34314" t="s">
        <v>19722</v>
      </c>
      <c r="B34314" s="4">
        <v>2015</v>
      </c>
      <c r="C34314" t="s">
        <v>20399</v>
      </c>
      <c r="D34314">
        <v>42112</v>
      </c>
      <c r="E34314" s="1">
        <v>42112</v>
      </c>
      <c r="F34314" s="1">
        <v>42118</v>
      </c>
      <c r="G34314" t="s">
        <v>23</v>
      </c>
      <c r="H34314" s="4">
        <v>204251404</v>
      </c>
      <c r="I34314" t="s">
        <v>2877</v>
      </c>
      <c r="J34314" t="s">
        <v>68</v>
      </c>
      <c r="K34314" s="2">
        <v>80027</v>
      </c>
      <c r="L34314" s="10">
        <f t="shared" si="536"/>
        <v>80027</v>
      </c>
      <c r="M34314" t="s">
        <v>6070</v>
      </c>
      <c r="N34314" t="s">
        <v>5725</v>
      </c>
      <c r="O34314" t="s">
        <v>5570</v>
      </c>
      <c r="P34314" t="s">
        <v>9114</v>
      </c>
      <c r="Q34314" t="s">
        <v>9109</v>
      </c>
      <c r="R34314" s="4">
        <v>6589</v>
      </c>
      <c r="S34314" t="s">
        <v>30</v>
      </c>
      <c r="T34314" t="s">
        <v>203</v>
      </c>
      <c r="U34314" t="s">
        <v>6231</v>
      </c>
      <c r="V34314" t="str">
        <f>PROPER(Table1[[#This Row],[Product Name]])</f>
        <v>Xerox 225</v>
      </c>
      <c r="W34314" s="16">
        <v>20.736000000000004</v>
      </c>
      <c r="X34314" s="4">
        <v>4</v>
      </c>
      <c r="Y34314" s="4">
        <v>0.2</v>
      </c>
      <c r="Z34314" s="16">
        <v>7.2576000000000001</v>
      </c>
      <c r="AA34314" s="4">
        <v>1.98</v>
      </c>
      <c r="AB34314" t="s">
        <v>33</v>
      </c>
    </row>
    <row r="34315" spans="1:28" ht="15" customHeight="1" x14ac:dyDescent="0.25">
      <c r="A34315" t="s">
        <v>9199</v>
      </c>
      <c r="B34315" s="4">
        <v>2013</v>
      </c>
      <c r="C34315" t="s">
        <v>19783</v>
      </c>
      <c r="D34315">
        <v>41534</v>
      </c>
      <c r="E34315" s="1">
        <v>41534</v>
      </c>
      <c r="F34315" s="1">
        <v>41538</v>
      </c>
      <c r="G34315" t="s">
        <v>23</v>
      </c>
      <c r="H34315" s="4">
        <v>169751406</v>
      </c>
      <c r="I34315" t="s">
        <v>597</v>
      </c>
      <c r="J34315" t="s">
        <v>68</v>
      </c>
      <c r="K34315" s="2">
        <v>10035</v>
      </c>
      <c r="L34315" s="10">
        <f t="shared" si="536"/>
        <v>10035</v>
      </c>
      <c r="M34315" t="s">
        <v>5655</v>
      </c>
      <c r="N34315" t="s">
        <v>5656</v>
      </c>
      <c r="O34315" t="s">
        <v>5570</v>
      </c>
      <c r="P34315" t="s">
        <v>9116</v>
      </c>
      <c r="Q34315" t="s">
        <v>9109</v>
      </c>
      <c r="R34315" s="4">
        <v>5683</v>
      </c>
      <c r="S34315" t="s">
        <v>38</v>
      </c>
      <c r="T34315" t="s">
        <v>130</v>
      </c>
      <c r="U34315" t="s">
        <v>6496</v>
      </c>
      <c r="V34315" t="str">
        <f>PROPER(Table1[[#This Row],[Product Name]])</f>
        <v>Riverside Furniture Oval Coffee Table, Oval End Table, End Table With Drawer</v>
      </c>
      <c r="W34315" s="16">
        <v>344.22</v>
      </c>
      <c r="X34315" s="4">
        <v>2</v>
      </c>
      <c r="Y34315" s="4">
        <v>0.4</v>
      </c>
      <c r="Z34315" s="16">
        <v>-103.26600000000002</v>
      </c>
      <c r="AA34315" s="4">
        <v>28.49</v>
      </c>
      <c r="AB34315" t="s">
        <v>33</v>
      </c>
    </row>
    <row r="34316" spans="1:28" ht="15" customHeight="1" x14ac:dyDescent="0.25">
      <c r="A34316" t="s">
        <v>9199</v>
      </c>
      <c r="B34316" s="4">
        <v>2014</v>
      </c>
      <c r="C34316" t="s">
        <v>20137</v>
      </c>
      <c r="D34316">
        <v>41875</v>
      </c>
      <c r="E34316" s="1">
        <v>41875</v>
      </c>
      <c r="F34316" s="1">
        <v>41882</v>
      </c>
      <c r="G34316" t="s">
        <v>23</v>
      </c>
      <c r="H34316" s="4">
        <v>181151402</v>
      </c>
      <c r="I34316" t="s">
        <v>1702</v>
      </c>
      <c r="J34316" t="s">
        <v>68</v>
      </c>
      <c r="K34316" s="2">
        <v>78577</v>
      </c>
      <c r="L34316" s="10">
        <f t="shared" si="536"/>
        <v>78577</v>
      </c>
      <c r="M34316" t="s">
        <v>7387</v>
      </c>
      <c r="N34316" t="s">
        <v>5593</v>
      </c>
      <c r="O34316" t="s">
        <v>5570</v>
      </c>
      <c r="P34316" t="s">
        <v>5594</v>
      </c>
      <c r="Q34316" t="s">
        <v>9109</v>
      </c>
      <c r="R34316" s="4">
        <v>5754</v>
      </c>
      <c r="S34316" t="s">
        <v>30</v>
      </c>
      <c r="T34316" t="s">
        <v>107</v>
      </c>
      <c r="U34316" t="s">
        <v>6125</v>
      </c>
      <c r="V34316" t="str">
        <f>PROPER(Table1[[#This Row],[Product Name]])</f>
        <v>Safco Boltless Steel Shelving</v>
      </c>
      <c r="W34316" s="16">
        <v>727.29600000000005</v>
      </c>
      <c r="X34316" s="4">
        <v>8</v>
      </c>
      <c r="Y34316" s="4">
        <v>0.2</v>
      </c>
      <c r="Z34316" s="16">
        <v>-172.73280000000005</v>
      </c>
      <c r="AA34316" s="4">
        <v>93.94</v>
      </c>
      <c r="AB34316" t="s">
        <v>70</v>
      </c>
    </row>
    <row r="34317" spans="1:28" ht="15" customHeight="1" x14ac:dyDescent="0.25">
      <c r="A34317" t="s">
        <v>9199</v>
      </c>
      <c r="B34317" s="4">
        <v>2014</v>
      </c>
      <c r="C34317" t="s">
        <v>20137</v>
      </c>
      <c r="D34317">
        <v>41875</v>
      </c>
      <c r="E34317" s="1">
        <v>41875</v>
      </c>
      <c r="F34317" s="1">
        <v>41882</v>
      </c>
      <c r="G34317" t="s">
        <v>23</v>
      </c>
      <c r="H34317" s="4">
        <v>181151402</v>
      </c>
      <c r="I34317" t="s">
        <v>1702</v>
      </c>
      <c r="J34317" t="s">
        <v>68</v>
      </c>
      <c r="K34317" s="2">
        <v>78577</v>
      </c>
      <c r="L34317" s="10">
        <f t="shared" si="536"/>
        <v>78577</v>
      </c>
      <c r="M34317" t="s">
        <v>7387</v>
      </c>
      <c r="N34317" t="s">
        <v>5593</v>
      </c>
      <c r="O34317" t="s">
        <v>5570</v>
      </c>
      <c r="P34317" t="s">
        <v>5594</v>
      </c>
      <c r="Q34317" t="s">
        <v>9109</v>
      </c>
      <c r="R34317" s="4">
        <v>4329</v>
      </c>
      <c r="S34317" t="s">
        <v>38</v>
      </c>
      <c r="T34317" t="s">
        <v>39</v>
      </c>
      <c r="U34317" t="s">
        <v>6985</v>
      </c>
      <c r="V34317" t="str">
        <f>PROPER(Table1[[#This Row],[Product Name]])</f>
        <v>Flat Face Poster Frame</v>
      </c>
      <c r="W34317" s="16">
        <v>22.608000000000001</v>
      </c>
      <c r="X34317" s="4">
        <v>3</v>
      </c>
      <c r="Y34317" s="4">
        <v>0.6</v>
      </c>
      <c r="Z34317" s="16">
        <v>-10.173599999999997</v>
      </c>
      <c r="AA34317" s="4">
        <v>3.6</v>
      </c>
      <c r="AB34317" t="s">
        <v>70</v>
      </c>
    </row>
    <row r="34318" spans="1:28" ht="15" customHeight="1" x14ac:dyDescent="0.25">
      <c r="A34318" t="s">
        <v>9199</v>
      </c>
      <c r="B34318" s="4">
        <v>2014</v>
      </c>
      <c r="C34318" t="s">
        <v>20137</v>
      </c>
      <c r="D34318">
        <v>41875</v>
      </c>
      <c r="E34318" s="1">
        <v>41875</v>
      </c>
      <c r="F34318" s="1">
        <v>41882</v>
      </c>
      <c r="G34318" t="s">
        <v>23</v>
      </c>
      <c r="H34318" s="4">
        <v>181151402</v>
      </c>
      <c r="I34318" t="s">
        <v>1702</v>
      </c>
      <c r="J34318" t="s">
        <v>68</v>
      </c>
      <c r="K34318" s="2">
        <v>78577</v>
      </c>
      <c r="L34318" s="10">
        <f t="shared" si="536"/>
        <v>78577</v>
      </c>
      <c r="M34318" t="s">
        <v>7387</v>
      </c>
      <c r="N34318" t="s">
        <v>5593</v>
      </c>
      <c r="O34318" t="s">
        <v>5570</v>
      </c>
      <c r="P34318" t="s">
        <v>5594</v>
      </c>
      <c r="Q34318" t="s">
        <v>9109</v>
      </c>
      <c r="R34318" s="4">
        <v>6352</v>
      </c>
      <c r="S34318" t="s">
        <v>52</v>
      </c>
      <c r="T34318" t="s">
        <v>57</v>
      </c>
      <c r="U34318" t="s">
        <v>7036</v>
      </c>
      <c r="V34318" t="str">
        <f>PROPER(Table1[[#This Row],[Product Name]])</f>
        <v>Wd My Passport Ultra 2Tb Portable External Hard Drive</v>
      </c>
      <c r="W34318" s="16">
        <v>666.4</v>
      </c>
      <c r="X34318" s="4">
        <v>7</v>
      </c>
      <c r="Y34318" s="4">
        <v>0.2</v>
      </c>
      <c r="Z34318" s="16">
        <v>-33.319999999999965</v>
      </c>
      <c r="AA34318" s="4">
        <v>70</v>
      </c>
      <c r="AB34318" t="s">
        <v>70</v>
      </c>
    </row>
    <row r="34319" spans="1:28" ht="15" customHeight="1" x14ac:dyDescent="0.25">
      <c r="A34319" t="s">
        <v>19722</v>
      </c>
      <c r="B34319" s="4">
        <v>2013</v>
      </c>
      <c r="C34319" t="s">
        <v>19906</v>
      </c>
      <c r="D34319">
        <v>41586</v>
      </c>
      <c r="E34319" s="1">
        <v>41586</v>
      </c>
      <c r="F34319" s="1">
        <v>41592</v>
      </c>
      <c r="G34319" t="s">
        <v>23</v>
      </c>
      <c r="H34319" s="4">
        <v>200951404</v>
      </c>
      <c r="I34319" t="s">
        <v>3153</v>
      </c>
      <c r="J34319" t="s">
        <v>25</v>
      </c>
      <c r="K34319" s="2">
        <v>84084</v>
      </c>
      <c r="L34319" s="10">
        <f t="shared" si="536"/>
        <v>84084</v>
      </c>
      <c r="M34319" t="s">
        <v>5600</v>
      </c>
      <c r="N34319" t="s">
        <v>5601</v>
      </c>
      <c r="O34319" t="s">
        <v>5570</v>
      </c>
      <c r="P34319" t="s">
        <v>9114</v>
      </c>
      <c r="Q34319" t="s">
        <v>9109</v>
      </c>
      <c r="R34319" s="4">
        <v>3081</v>
      </c>
      <c r="S34319" t="s">
        <v>30</v>
      </c>
      <c r="T34319" t="s">
        <v>63</v>
      </c>
      <c r="U34319" t="s">
        <v>7388</v>
      </c>
      <c r="V34319" t="str">
        <f>PROPER(Table1[[#This Row],[Product Name]])</f>
        <v>Alliance Rubber Bands</v>
      </c>
      <c r="W34319" s="16">
        <v>5.04</v>
      </c>
      <c r="X34319" s="4">
        <v>3</v>
      </c>
      <c r="Y34319" s="4">
        <v>0</v>
      </c>
      <c r="Z34319" s="16">
        <v>0.20159999999999978</v>
      </c>
      <c r="AA34319" s="4">
        <v>1.3900000000000001</v>
      </c>
      <c r="AB34319" t="s">
        <v>33</v>
      </c>
    </row>
    <row r="34320" spans="1:28" ht="15" customHeight="1" x14ac:dyDescent="0.25">
      <c r="A34320" t="s">
        <v>19722</v>
      </c>
      <c r="B34320" s="4">
        <v>2013</v>
      </c>
      <c r="C34320" t="s">
        <v>19906</v>
      </c>
      <c r="D34320">
        <v>41586</v>
      </c>
      <c r="E34320" s="1">
        <v>41586</v>
      </c>
      <c r="F34320" s="1">
        <v>41592</v>
      </c>
      <c r="G34320" t="s">
        <v>23</v>
      </c>
      <c r="H34320" s="4">
        <v>200951404</v>
      </c>
      <c r="I34320" t="s">
        <v>3153</v>
      </c>
      <c r="J34320" t="s">
        <v>25</v>
      </c>
      <c r="K34320" s="2">
        <v>84084</v>
      </c>
      <c r="L34320" s="10">
        <f t="shared" si="536"/>
        <v>84084</v>
      </c>
      <c r="M34320" t="s">
        <v>5600</v>
      </c>
      <c r="N34320" t="s">
        <v>5601</v>
      </c>
      <c r="O34320" t="s">
        <v>5570</v>
      </c>
      <c r="P34320" t="s">
        <v>9114</v>
      </c>
      <c r="Q34320" t="s">
        <v>9109</v>
      </c>
      <c r="R34320" s="4">
        <v>6546</v>
      </c>
      <c r="S34320" t="s">
        <v>30</v>
      </c>
      <c r="T34320" t="s">
        <v>203</v>
      </c>
      <c r="U34320" t="s">
        <v>6834</v>
      </c>
      <c r="V34320" t="str">
        <f>PROPER(Table1[[#This Row],[Product Name]])</f>
        <v>Xerox 1988</v>
      </c>
      <c r="W34320" s="16">
        <v>92.94</v>
      </c>
      <c r="X34320" s="4">
        <v>3</v>
      </c>
      <c r="Y34320" s="4">
        <v>0</v>
      </c>
      <c r="Z34320" s="16">
        <v>41.822999999999993</v>
      </c>
      <c r="AA34320" s="4">
        <v>4.5199999999999996</v>
      </c>
      <c r="AB34320" t="s">
        <v>33</v>
      </c>
    </row>
    <row r="34321" spans="1:28" ht="15" customHeight="1" x14ac:dyDescent="0.25">
      <c r="A34321" t="s">
        <v>19722</v>
      </c>
      <c r="B34321" s="4">
        <v>2013</v>
      </c>
      <c r="C34321" t="s">
        <v>19906</v>
      </c>
      <c r="D34321">
        <v>41586</v>
      </c>
      <c r="E34321" s="1">
        <v>41586</v>
      </c>
      <c r="F34321" s="1">
        <v>41592</v>
      </c>
      <c r="G34321" t="s">
        <v>23</v>
      </c>
      <c r="H34321" s="4">
        <v>200951404</v>
      </c>
      <c r="I34321" t="s">
        <v>3153</v>
      </c>
      <c r="J34321" t="s">
        <v>25</v>
      </c>
      <c r="K34321" s="2">
        <v>84084</v>
      </c>
      <c r="L34321" s="10">
        <f t="shared" si="536"/>
        <v>84084</v>
      </c>
      <c r="M34321" t="s">
        <v>5600</v>
      </c>
      <c r="N34321" t="s">
        <v>5601</v>
      </c>
      <c r="O34321" t="s">
        <v>5570</v>
      </c>
      <c r="P34321" t="s">
        <v>9114</v>
      </c>
      <c r="Q34321" t="s">
        <v>9109</v>
      </c>
      <c r="R34321" s="4">
        <v>4231</v>
      </c>
      <c r="S34321" t="s">
        <v>38</v>
      </c>
      <c r="T34321" t="s">
        <v>39</v>
      </c>
      <c r="U34321" t="s">
        <v>6388</v>
      </c>
      <c r="V34321" t="str">
        <f>PROPER(Table1[[#This Row],[Product Name]])</f>
        <v>Executive Impressions 14" Contract Wall Clock</v>
      </c>
      <c r="W34321" s="16">
        <v>66.69</v>
      </c>
      <c r="X34321" s="4">
        <v>3</v>
      </c>
      <c r="Y34321" s="4">
        <v>0</v>
      </c>
      <c r="Z34321" s="16">
        <v>22.007699999999996</v>
      </c>
      <c r="AA34321" s="4">
        <v>2.8</v>
      </c>
      <c r="AB34321" t="s">
        <v>33</v>
      </c>
    </row>
    <row r="34322" spans="1:28" ht="15" customHeight="1" x14ac:dyDescent="0.25">
      <c r="A34322" t="s">
        <v>19722</v>
      </c>
      <c r="B34322" s="4">
        <v>2013</v>
      </c>
      <c r="C34322" t="s">
        <v>19906</v>
      </c>
      <c r="D34322">
        <v>41586</v>
      </c>
      <c r="E34322" s="1">
        <v>41586</v>
      </c>
      <c r="F34322" s="1">
        <v>41592</v>
      </c>
      <c r="G34322" t="s">
        <v>23</v>
      </c>
      <c r="H34322" s="4">
        <v>200951404</v>
      </c>
      <c r="I34322" t="s">
        <v>3153</v>
      </c>
      <c r="J34322" t="s">
        <v>25</v>
      </c>
      <c r="K34322" s="2">
        <v>84084</v>
      </c>
      <c r="L34322" s="10">
        <f t="shared" si="536"/>
        <v>84084</v>
      </c>
      <c r="M34322" t="s">
        <v>5600</v>
      </c>
      <c r="N34322" t="s">
        <v>5601</v>
      </c>
      <c r="O34322" t="s">
        <v>5570</v>
      </c>
      <c r="P34322" t="s">
        <v>9114</v>
      </c>
      <c r="Q34322" t="s">
        <v>9109</v>
      </c>
      <c r="R34322" s="4">
        <v>3961</v>
      </c>
      <c r="S34322" t="s">
        <v>30</v>
      </c>
      <c r="T34322" t="s">
        <v>43</v>
      </c>
      <c r="U34322" t="s">
        <v>6464</v>
      </c>
      <c r="V34322" t="str">
        <f>PROPER(Table1[[#This Row],[Product Name]])</f>
        <v>Deluxe Heavy-Duty Vinyl Round Ring Binder</v>
      </c>
      <c r="W34322" s="16">
        <v>91.68</v>
      </c>
      <c r="X34322" s="4">
        <v>5</v>
      </c>
      <c r="Y34322" s="4">
        <v>0.2</v>
      </c>
      <c r="Z34322" s="16">
        <v>28.65</v>
      </c>
      <c r="AA34322" s="4">
        <v>11.81</v>
      </c>
      <c r="AB34322" t="s">
        <v>33</v>
      </c>
    </row>
    <row r="34323" spans="1:28" ht="15" customHeight="1" x14ac:dyDescent="0.25">
      <c r="A34323" t="s">
        <v>19722</v>
      </c>
      <c r="B34323" s="4">
        <v>2015</v>
      </c>
      <c r="C34323" t="s">
        <v>20400</v>
      </c>
      <c r="D34323">
        <v>42326</v>
      </c>
      <c r="E34323" s="1">
        <v>42326</v>
      </c>
      <c r="F34323" s="1">
        <v>42332</v>
      </c>
      <c r="G34323" t="s">
        <v>23</v>
      </c>
      <c r="H34323" s="4">
        <v>160001402</v>
      </c>
      <c r="I34323" t="s">
        <v>1441</v>
      </c>
      <c r="J34323" t="s">
        <v>25</v>
      </c>
      <c r="K34323" s="2">
        <v>78521</v>
      </c>
      <c r="L34323" s="10">
        <f t="shared" si="536"/>
        <v>78521</v>
      </c>
      <c r="M34323" t="s">
        <v>6571</v>
      </c>
      <c r="N34323" t="s">
        <v>5593</v>
      </c>
      <c r="O34323" t="s">
        <v>5570</v>
      </c>
      <c r="P34323" t="s">
        <v>5594</v>
      </c>
      <c r="Q34323" t="s">
        <v>9109</v>
      </c>
      <c r="R34323" s="4">
        <v>3174</v>
      </c>
      <c r="S34323" t="s">
        <v>38</v>
      </c>
      <c r="T34323" t="s">
        <v>41</v>
      </c>
      <c r="U34323" t="s">
        <v>7137</v>
      </c>
      <c r="V34323" t="str">
        <f>PROPER(Table1[[#This Row],[Product Name]])</f>
        <v>Atlantic Metals Mobile 2-Shelf Bookcases, Custom Colors</v>
      </c>
      <c r="W34323" s="16">
        <v>327.73279999999994</v>
      </c>
      <c r="X34323" s="4">
        <v>2</v>
      </c>
      <c r="Y34323" s="4">
        <v>0.32</v>
      </c>
      <c r="Z34323" s="16">
        <v>-14.458800000000025</v>
      </c>
      <c r="AA34323" s="4">
        <v>29.64</v>
      </c>
      <c r="AB34323" t="s">
        <v>33</v>
      </c>
    </row>
    <row r="34324" spans="1:28" ht="15" customHeight="1" x14ac:dyDescent="0.25">
      <c r="A34324" t="s">
        <v>19722</v>
      </c>
      <c r="B34324" s="4">
        <v>2013</v>
      </c>
      <c r="C34324" t="s">
        <v>20272</v>
      </c>
      <c r="D34324">
        <v>41586</v>
      </c>
      <c r="E34324" s="1">
        <v>41586</v>
      </c>
      <c r="F34324" s="1">
        <v>41591</v>
      </c>
      <c r="G34324" t="s">
        <v>23</v>
      </c>
      <c r="H34324" s="4">
        <v>104501406</v>
      </c>
      <c r="I34324" t="s">
        <v>2795</v>
      </c>
      <c r="J34324" t="s">
        <v>25</v>
      </c>
      <c r="K34324" s="2">
        <v>10011</v>
      </c>
      <c r="L34324" s="10">
        <f t="shared" si="536"/>
        <v>10011</v>
      </c>
      <c r="M34324" t="s">
        <v>5655</v>
      </c>
      <c r="N34324" t="s">
        <v>5656</v>
      </c>
      <c r="O34324" t="s">
        <v>5570</v>
      </c>
      <c r="P34324" t="s">
        <v>9116</v>
      </c>
      <c r="Q34324" t="s">
        <v>9109</v>
      </c>
      <c r="R34324" s="4">
        <v>6209</v>
      </c>
      <c r="S34324" t="s">
        <v>30</v>
      </c>
      <c r="T34324" t="s">
        <v>43</v>
      </c>
      <c r="U34324" t="s">
        <v>5984</v>
      </c>
      <c r="V34324" t="str">
        <f>PROPER(Table1[[#This Row],[Product Name]])</f>
        <v>Storex Dura Pro Binders</v>
      </c>
      <c r="W34324" s="16">
        <v>52.272000000000006</v>
      </c>
      <c r="X34324" s="4">
        <v>11</v>
      </c>
      <c r="Y34324" s="4">
        <v>0.2</v>
      </c>
      <c r="Z34324" s="16">
        <v>17.641799999999996</v>
      </c>
      <c r="AA34324" s="4">
        <v>5.25</v>
      </c>
      <c r="AB34324" t="s">
        <v>33</v>
      </c>
    </row>
    <row r="34325" spans="1:28" ht="15" customHeight="1" x14ac:dyDescent="0.25">
      <c r="A34325" t="s">
        <v>19722</v>
      </c>
      <c r="B34325" s="4">
        <v>2013</v>
      </c>
      <c r="C34325" t="s">
        <v>20272</v>
      </c>
      <c r="D34325">
        <v>41586</v>
      </c>
      <c r="E34325" s="1">
        <v>41586</v>
      </c>
      <c r="F34325" s="1">
        <v>41591</v>
      </c>
      <c r="G34325" t="s">
        <v>23</v>
      </c>
      <c r="H34325" s="4">
        <v>104501406</v>
      </c>
      <c r="I34325" t="s">
        <v>2795</v>
      </c>
      <c r="J34325" t="s">
        <v>25</v>
      </c>
      <c r="K34325" s="2">
        <v>10011</v>
      </c>
      <c r="L34325" s="10">
        <f t="shared" si="536"/>
        <v>10011</v>
      </c>
      <c r="M34325" t="s">
        <v>5655</v>
      </c>
      <c r="N34325" t="s">
        <v>5656</v>
      </c>
      <c r="O34325" t="s">
        <v>5570</v>
      </c>
      <c r="P34325" t="s">
        <v>9116</v>
      </c>
      <c r="Q34325" t="s">
        <v>9109</v>
      </c>
      <c r="R34325" s="4">
        <v>4460</v>
      </c>
      <c r="S34325" t="s">
        <v>30</v>
      </c>
      <c r="T34325" t="s">
        <v>203</v>
      </c>
      <c r="U34325" t="s">
        <v>6173</v>
      </c>
      <c r="V34325" t="str">
        <f>PROPER(Table1[[#This Row],[Product Name]])</f>
        <v>Great White Multi-Use Recycled Paper (20Lb. And 84 Bright)</v>
      </c>
      <c r="W34325" s="16">
        <v>17.940000000000001</v>
      </c>
      <c r="X34325" s="4">
        <v>3</v>
      </c>
      <c r="Y34325" s="4">
        <v>0</v>
      </c>
      <c r="Z34325" s="16">
        <v>8.0730000000000004</v>
      </c>
      <c r="AA34325" s="4">
        <v>1.75</v>
      </c>
      <c r="AB34325" t="s">
        <v>33</v>
      </c>
    </row>
    <row r="34326" spans="1:28" ht="15" customHeight="1" x14ac:dyDescent="0.25">
      <c r="A34326" t="s">
        <v>19722</v>
      </c>
      <c r="B34326" s="4">
        <v>2015</v>
      </c>
      <c r="C34326" t="s">
        <v>19969</v>
      </c>
      <c r="D34326">
        <v>42117</v>
      </c>
      <c r="E34326" s="1">
        <v>42117</v>
      </c>
      <c r="F34326" s="1">
        <v>42121</v>
      </c>
      <c r="G34326" t="s">
        <v>23</v>
      </c>
      <c r="H34326" s="4">
        <v>178001406</v>
      </c>
      <c r="I34326" t="s">
        <v>900</v>
      </c>
      <c r="J34326" t="s">
        <v>68</v>
      </c>
      <c r="K34326" s="2">
        <v>19140</v>
      </c>
      <c r="L34326" s="10">
        <f t="shared" si="536"/>
        <v>19140</v>
      </c>
      <c r="M34326" t="s">
        <v>5611</v>
      </c>
      <c r="N34326" t="s">
        <v>5612</v>
      </c>
      <c r="O34326" t="s">
        <v>5570</v>
      </c>
      <c r="P34326" t="s">
        <v>9116</v>
      </c>
      <c r="Q34326" t="s">
        <v>9109</v>
      </c>
      <c r="R34326" s="4">
        <v>6225</v>
      </c>
      <c r="S34326" t="s">
        <v>38</v>
      </c>
      <c r="T34326" t="s">
        <v>39</v>
      </c>
      <c r="U34326" t="s">
        <v>6873</v>
      </c>
      <c r="V34326" t="str">
        <f>PROPER(Table1[[#This Row],[Product Name]])</f>
        <v>Tenex 46" X 60" Computer Anti-Static Chairmat, Rectangular Shaped</v>
      </c>
      <c r="W34326" s="16">
        <v>254.35200000000003</v>
      </c>
      <c r="X34326" s="4">
        <v>3</v>
      </c>
      <c r="Y34326" s="4">
        <v>0.2</v>
      </c>
      <c r="Z34326" s="16">
        <v>0</v>
      </c>
      <c r="AA34326" s="4">
        <v>27.8</v>
      </c>
      <c r="AB34326" t="s">
        <v>33</v>
      </c>
    </row>
    <row r="34327" spans="1:28" ht="15" customHeight="1" x14ac:dyDescent="0.25">
      <c r="A34327" t="s">
        <v>19722</v>
      </c>
      <c r="B34327" s="4">
        <v>2012</v>
      </c>
      <c r="C34327" t="s">
        <v>20239</v>
      </c>
      <c r="D34327">
        <v>41144</v>
      </c>
      <c r="E34327" s="1">
        <v>41144</v>
      </c>
      <c r="F34327" s="1">
        <v>41144</v>
      </c>
      <c r="G34327" t="s">
        <v>148</v>
      </c>
      <c r="H34327" s="4">
        <v>196451404</v>
      </c>
      <c r="I34327" t="s">
        <v>1264</v>
      </c>
      <c r="J34327" t="s">
        <v>77</v>
      </c>
      <c r="K34327" s="2">
        <v>59102</v>
      </c>
      <c r="L34327" s="10">
        <f t="shared" si="536"/>
        <v>59102</v>
      </c>
      <c r="M34327" t="s">
        <v>7389</v>
      </c>
      <c r="N34327" t="s">
        <v>6170</v>
      </c>
      <c r="O34327" t="s">
        <v>5570</v>
      </c>
      <c r="P34327" t="s">
        <v>9114</v>
      </c>
      <c r="Q34327" t="s">
        <v>9109</v>
      </c>
      <c r="R34327" s="4">
        <v>6018</v>
      </c>
      <c r="S34327" t="s">
        <v>30</v>
      </c>
      <c r="T34327" t="s">
        <v>43</v>
      </c>
      <c r="U34327" t="s">
        <v>7390</v>
      </c>
      <c r="V34327" t="str">
        <f>PROPER(Table1[[#This Row],[Product Name]])</f>
        <v>Slimview Poly Binder, 3/8"</v>
      </c>
      <c r="W34327" s="16">
        <v>8.2880000000000003</v>
      </c>
      <c r="X34327" s="4">
        <v>2</v>
      </c>
      <c r="Y34327" s="4">
        <v>0.2</v>
      </c>
      <c r="Z34327" s="16">
        <v>2.6935999999999991</v>
      </c>
      <c r="AA34327" s="4">
        <v>1.4</v>
      </c>
      <c r="AB34327" t="s">
        <v>33</v>
      </c>
    </row>
    <row r="34328" spans="1:28" ht="15" customHeight="1" x14ac:dyDescent="0.25">
      <c r="A34328" t="s">
        <v>19722</v>
      </c>
      <c r="B34328" s="4">
        <v>2015</v>
      </c>
      <c r="C34328" t="s">
        <v>20205</v>
      </c>
      <c r="D34328">
        <v>42356</v>
      </c>
      <c r="E34328" s="1">
        <v>42356</v>
      </c>
      <c r="F34328" s="1">
        <v>42360</v>
      </c>
      <c r="G34328" t="s">
        <v>23</v>
      </c>
      <c r="H34328" s="4">
        <v>108551408</v>
      </c>
      <c r="I34328" t="s">
        <v>3448</v>
      </c>
      <c r="J34328" t="s">
        <v>25</v>
      </c>
      <c r="K34328" s="2">
        <v>23320</v>
      </c>
      <c r="L34328" s="10">
        <f t="shared" si="536"/>
        <v>23320</v>
      </c>
      <c r="M34328" t="s">
        <v>7056</v>
      </c>
      <c r="N34328" t="s">
        <v>5677</v>
      </c>
      <c r="O34328" t="s">
        <v>5570</v>
      </c>
      <c r="P34328" t="s">
        <v>9115</v>
      </c>
      <c r="Q34328" t="s">
        <v>9109</v>
      </c>
      <c r="R34328" s="4">
        <v>4709</v>
      </c>
      <c r="S34328" t="s">
        <v>38</v>
      </c>
      <c r="T34328" t="s">
        <v>65</v>
      </c>
      <c r="U34328" t="s">
        <v>6717</v>
      </c>
      <c r="V34328" t="str">
        <f>PROPER(Table1[[#This Row],[Product Name]])</f>
        <v>Hon Valutask Swivel Chairs</v>
      </c>
      <c r="W34328" s="16">
        <v>504.90000000000003</v>
      </c>
      <c r="X34328" s="4">
        <v>5</v>
      </c>
      <c r="Y34328" s="4">
        <v>0</v>
      </c>
      <c r="Z34328" s="16">
        <v>80.78400000000002</v>
      </c>
      <c r="AA34328" s="4">
        <v>24.98</v>
      </c>
      <c r="AB34328" t="s">
        <v>33</v>
      </c>
    </row>
    <row r="34329" spans="1:28" ht="15" customHeight="1" x14ac:dyDescent="0.25">
      <c r="A34329" t="s">
        <v>9199</v>
      </c>
      <c r="B34329" s="4">
        <v>2014</v>
      </c>
      <c r="C34329" t="s">
        <v>19835</v>
      </c>
      <c r="D34329">
        <v>41723</v>
      </c>
      <c r="E34329" s="1">
        <v>41723</v>
      </c>
      <c r="F34329" s="1">
        <v>41727</v>
      </c>
      <c r="G34329" t="s">
        <v>23</v>
      </c>
      <c r="H34329" s="4">
        <v>128801404</v>
      </c>
      <c r="I34329" t="s">
        <v>343</v>
      </c>
      <c r="J34329" t="s">
        <v>77</v>
      </c>
      <c r="K34329" s="2">
        <v>97030</v>
      </c>
      <c r="L34329" s="10">
        <f t="shared" si="536"/>
        <v>97030</v>
      </c>
      <c r="M34329" t="s">
        <v>7391</v>
      </c>
      <c r="N34329" t="s">
        <v>5714</v>
      </c>
      <c r="O34329" t="s">
        <v>5570</v>
      </c>
      <c r="P34329" t="s">
        <v>9114</v>
      </c>
      <c r="Q34329" t="s">
        <v>9109</v>
      </c>
      <c r="R34329" s="4">
        <v>3509</v>
      </c>
      <c r="S34329" t="s">
        <v>52</v>
      </c>
      <c r="T34329" t="s">
        <v>115</v>
      </c>
      <c r="U34329" t="s">
        <v>7319</v>
      </c>
      <c r="V34329" t="str">
        <f>PROPER(Table1[[#This Row],[Product Name]])</f>
        <v>Blackberry Q10</v>
      </c>
      <c r="W34329" s="16">
        <v>403.16800000000001</v>
      </c>
      <c r="X34329" s="4">
        <v>4</v>
      </c>
      <c r="Y34329" s="4">
        <v>0.2</v>
      </c>
      <c r="Z34329" s="16">
        <v>25.198000000000008</v>
      </c>
      <c r="AA34329" s="4">
        <v>45.05</v>
      </c>
      <c r="AB34329" t="s">
        <v>93</v>
      </c>
    </row>
    <row r="34330" spans="1:28" ht="15" customHeight="1" x14ac:dyDescent="0.25">
      <c r="A34330" t="s">
        <v>19722</v>
      </c>
      <c r="B34330" s="4">
        <v>2013</v>
      </c>
      <c r="C34330" t="s">
        <v>20401</v>
      </c>
      <c r="D34330">
        <v>41538</v>
      </c>
      <c r="E34330" s="1">
        <v>41538</v>
      </c>
      <c r="F34330" s="1">
        <v>41544</v>
      </c>
      <c r="G34330" t="s">
        <v>23</v>
      </c>
      <c r="H34330" s="4">
        <v>129551402</v>
      </c>
      <c r="I34330" t="s">
        <v>837</v>
      </c>
      <c r="J34330" t="s">
        <v>77</v>
      </c>
      <c r="K34330" s="2">
        <v>48146</v>
      </c>
      <c r="L34330" s="10">
        <f t="shared" si="536"/>
        <v>48146</v>
      </c>
      <c r="M34330" t="s">
        <v>7130</v>
      </c>
      <c r="N34330" t="s">
        <v>5643</v>
      </c>
      <c r="O34330" t="s">
        <v>5570</v>
      </c>
      <c r="P34330" t="s">
        <v>5594</v>
      </c>
      <c r="Q34330" t="s">
        <v>9109</v>
      </c>
      <c r="R34330" s="4">
        <v>5520</v>
      </c>
      <c r="S34330" t="s">
        <v>38</v>
      </c>
      <c r="T34330" t="s">
        <v>41</v>
      </c>
      <c r="U34330" t="s">
        <v>7030</v>
      </c>
      <c r="V34330" t="str">
        <f>PROPER(Table1[[#This Row],[Product Name]])</f>
        <v>O'Sullivan 2-Shelf Heavy-Duty Bookcases</v>
      </c>
      <c r="W34330" s="16">
        <v>194.32</v>
      </c>
      <c r="X34330" s="4">
        <v>4</v>
      </c>
      <c r="Y34330" s="4">
        <v>0</v>
      </c>
      <c r="Z34330" s="16">
        <v>31.091200000000015</v>
      </c>
      <c r="AA34330" s="4">
        <v>4.2300000000000004</v>
      </c>
      <c r="AB34330" t="s">
        <v>33</v>
      </c>
    </row>
    <row r="34331" spans="1:28" ht="15" customHeight="1" x14ac:dyDescent="0.25">
      <c r="A34331" t="s">
        <v>19722</v>
      </c>
      <c r="B34331" s="4">
        <v>2013</v>
      </c>
      <c r="C34331" t="s">
        <v>20401</v>
      </c>
      <c r="D34331">
        <v>41538</v>
      </c>
      <c r="E34331" s="1">
        <v>41538</v>
      </c>
      <c r="F34331" s="1">
        <v>41544</v>
      </c>
      <c r="G34331" t="s">
        <v>23</v>
      </c>
      <c r="H34331" s="4">
        <v>129551402</v>
      </c>
      <c r="I34331" t="s">
        <v>837</v>
      </c>
      <c r="J34331" t="s">
        <v>77</v>
      </c>
      <c r="K34331" s="2">
        <v>48146</v>
      </c>
      <c r="L34331" s="10">
        <f t="shared" si="536"/>
        <v>48146</v>
      </c>
      <c r="M34331" t="s">
        <v>7130</v>
      </c>
      <c r="N34331" t="s">
        <v>5643</v>
      </c>
      <c r="O34331" t="s">
        <v>5570</v>
      </c>
      <c r="P34331" t="s">
        <v>5594</v>
      </c>
      <c r="Q34331" t="s">
        <v>9109</v>
      </c>
      <c r="R34331" s="4">
        <v>3550</v>
      </c>
      <c r="S34331" t="s">
        <v>30</v>
      </c>
      <c r="T34331" t="s">
        <v>45</v>
      </c>
      <c r="U34331" t="s">
        <v>6875</v>
      </c>
      <c r="V34331" t="str">
        <f>PROPER(Table1[[#This Row],[Product Name]])</f>
        <v>Boston Ranger #55 Pencil Sharpener, Black</v>
      </c>
      <c r="W34331" s="16">
        <v>25.99</v>
      </c>
      <c r="X34331" s="4">
        <v>1</v>
      </c>
      <c r="Y34331" s="4">
        <v>0</v>
      </c>
      <c r="Z34331" s="16">
        <v>7.5370999999999988</v>
      </c>
      <c r="AA34331" s="4">
        <v>1.72</v>
      </c>
      <c r="AB34331" t="s">
        <v>33</v>
      </c>
    </row>
    <row r="34332" spans="1:28" ht="15" customHeight="1" x14ac:dyDescent="0.25">
      <c r="A34332" t="s">
        <v>9199</v>
      </c>
      <c r="B34332" s="4">
        <v>2014</v>
      </c>
      <c r="C34332" t="s">
        <v>20146</v>
      </c>
      <c r="D34332">
        <v>41965</v>
      </c>
      <c r="E34332" s="1">
        <v>41965</v>
      </c>
      <c r="F34332" s="1">
        <v>41970</v>
      </c>
      <c r="G34332" t="s">
        <v>23</v>
      </c>
      <c r="H34332" s="4">
        <v>161801404</v>
      </c>
      <c r="I34332" t="s">
        <v>1701</v>
      </c>
      <c r="J34332" t="s">
        <v>25</v>
      </c>
      <c r="K34332" s="2">
        <v>97030</v>
      </c>
      <c r="L34332" s="10">
        <f t="shared" si="536"/>
        <v>97030</v>
      </c>
      <c r="M34332" t="s">
        <v>7391</v>
      </c>
      <c r="N34332" t="s">
        <v>5714</v>
      </c>
      <c r="O34332" t="s">
        <v>5570</v>
      </c>
      <c r="P34332" t="s">
        <v>9114</v>
      </c>
      <c r="Q34332" t="s">
        <v>9109</v>
      </c>
      <c r="R34332" s="4">
        <v>5381</v>
      </c>
      <c r="S34332" t="s">
        <v>38</v>
      </c>
      <c r="T34332" t="s">
        <v>65</v>
      </c>
      <c r="U34332" t="s">
        <v>7069</v>
      </c>
      <c r="V34332" t="str">
        <f>PROPER(Table1[[#This Row],[Product Name]])</f>
        <v>Novimex Fabric Task Chair</v>
      </c>
      <c r="W34332" s="16">
        <v>195.136</v>
      </c>
      <c r="X34332" s="4">
        <v>4</v>
      </c>
      <c r="Y34332" s="4">
        <v>0.2</v>
      </c>
      <c r="Z34332" s="16">
        <v>-12.196000000000005</v>
      </c>
      <c r="AA34332" s="4">
        <v>9.8000000000000007</v>
      </c>
      <c r="AB34332" t="s">
        <v>33</v>
      </c>
    </row>
    <row r="34333" spans="1:28" ht="15" customHeight="1" x14ac:dyDescent="0.25">
      <c r="A34333" t="s">
        <v>19722</v>
      </c>
      <c r="B34333" s="4">
        <v>2015</v>
      </c>
      <c r="C34333" t="s">
        <v>19867</v>
      </c>
      <c r="D34333">
        <v>42264</v>
      </c>
      <c r="E34333" s="1">
        <v>42264</v>
      </c>
      <c r="F34333" s="1">
        <v>42269</v>
      </c>
      <c r="G34333" t="s">
        <v>23</v>
      </c>
      <c r="H34333" s="4">
        <v>100601406</v>
      </c>
      <c r="I34333" t="s">
        <v>1811</v>
      </c>
      <c r="J34333" t="s">
        <v>68</v>
      </c>
      <c r="K34333" s="2">
        <v>19143</v>
      </c>
      <c r="L34333" s="10">
        <f t="shared" si="536"/>
        <v>19143</v>
      </c>
      <c r="M34333" t="s">
        <v>5611</v>
      </c>
      <c r="N34333" t="s">
        <v>5612</v>
      </c>
      <c r="O34333" t="s">
        <v>5570</v>
      </c>
      <c r="P34333" t="s">
        <v>9116</v>
      </c>
      <c r="Q34333" t="s">
        <v>9109</v>
      </c>
      <c r="R34333" s="4">
        <v>6596</v>
      </c>
      <c r="S34333" t="s">
        <v>30</v>
      </c>
      <c r="T34333" t="s">
        <v>203</v>
      </c>
      <c r="U34333" t="s">
        <v>6934</v>
      </c>
      <c r="V34333" t="str">
        <f>PROPER(Table1[[#This Row],[Product Name]])</f>
        <v>Xerox 231</v>
      </c>
      <c r="W34333" s="16">
        <v>20.736000000000004</v>
      </c>
      <c r="X34333" s="4">
        <v>4</v>
      </c>
      <c r="Y34333" s="4">
        <v>0.2</v>
      </c>
      <c r="Z34333" s="16">
        <v>7.2576000000000001</v>
      </c>
      <c r="AA34333" s="4">
        <v>1.23</v>
      </c>
      <c r="AB34333" t="s">
        <v>93</v>
      </c>
    </row>
    <row r="34334" spans="1:28" ht="15" customHeight="1" x14ac:dyDescent="0.25">
      <c r="A34334" t="s">
        <v>9199</v>
      </c>
      <c r="B34334" s="4">
        <v>2013</v>
      </c>
      <c r="C34334" t="s">
        <v>19928</v>
      </c>
      <c r="D34334">
        <v>41436</v>
      </c>
      <c r="E34334" s="1">
        <v>41436</v>
      </c>
      <c r="F34334" s="1">
        <v>41441</v>
      </c>
      <c r="G34334" t="s">
        <v>23</v>
      </c>
      <c r="H34334" s="4">
        <v>116051408</v>
      </c>
      <c r="I34334" t="s">
        <v>2860</v>
      </c>
      <c r="J34334" t="s">
        <v>25</v>
      </c>
      <c r="K34334" s="2">
        <v>71203</v>
      </c>
      <c r="L34334" s="10">
        <f t="shared" si="536"/>
        <v>71203</v>
      </c>
      <c r="M34334" t="s">
        <v>5818</v>
      </c>
      <c r="N34334" t="s">
        <v>5819</v>
      </c>
      <c r="O34334" t="s">
        <v>5570</v>
      </c>
      <c r="P34334" t="s">
        <v>9115</v>
      </c>
      <c r="Q34334" t="s">
        <v>9109</v>
      </c>
      <c r="R34334" s="4">
        <v>4945</v>
      </c>
      <c r="S34334" t="s">
        <v>52</v>
      </c>
      <c r="T34334" t="s">
        <v>57</v>
      </c>
      <c r="U34334" t="s">
        <v>6854</v>
      </c>
      <c r="V34334" t="str">
        <f>PROPER(Table1[[#This Row],[Product Name]])</f>
        <v>Kingston Digital Datatraveler 16Gb Usb 2.0</v>
      </c>
      <c r="W34334" s="16">
        <v>53.699999999999996</v>
      </c>
      <c r="X34334" s="4">
        <v>6</v>
      </c>
      <c r="Y34334" s="4">
        <v>0</v>
      </c>
      <c r="Z34334" s="16">
        <v>10.202999999999994</v>
      </c>
      <c r="AA34334" s="4">
        <v>1.75</v>
      </c>
      <c r="AB34334" t="s">
        <v>33</v>
      </c>
    </row>
    <row r="34335" spans="1:28" ht="15" customHeight="1" x14ac:dyDescent="0.25">
      <c r="A34335" t="s">
        <v>9199</v>
      </c>
      <c r="B34335" s="4">
        <v>2013</v>
      </c>
      <c r="C34335" t="s">
        <v>19928</v>
      </c>
      <c r="D34335">
        <v>41436</v>
      </c>
      <c r="E34335" s="1">
        <v>41436</v>
      </c>
      <c r="F34335" s="1">
        <v>41441</v>
      </c>
      <c r="G34335" t="s">
        <v>23</v>
      </c>
      <c r="H34335" s="4">
        <v>116051408</v>
      </c>
      <c r="I34335" t="s">
        <v>2860</v>
      </c>
      <c r="J34335" t="s">
        <v>25</v>
      </c>
      <c r="K34335" s="2">
        <v>71203</v>
      </c>
      <c r="L34335" s="10">
        <f t="shared" si="536"/>
        <v>71203</v>
      </c>
      <c r="M34335" t="s">
        <v>5818</v>
      </c>
      <c r="N34335" t="s">
        <v>5819</v>
      </c>
      <c r="O34335" t="s">
        <v>5570</v>
      </c>
      <c r="P34335" t="s">
        <v>9115</v>
      </c>
      <c r="Q34335" t="s">
        <v>9109</v>
      </c>
      <c r="R34335" s="4">
        <v>6018</v>
      </c>
      <c r="S34335" t="s">
        <v>30</v>
      </c>
      <c r="T34335" t="s">
        <v>43</v>
      </c>
      <c r="U34335" t="s">
        <v>7390</v>
      </c>
      <c r="V34335" t="str">
        <f>PROPER(Table1[[#This Row],[Product Name]])</f>
        <v>Slimview Poly Binder, 3/8"</v>
      </c>
      <c r="W34335" s="16">
        <v>36.26</v>
      </c>
      <c r="X34335" s="4">
        <v>7</v>
      </c>
      <c r="Y34335" s="4">
        <v>0</v>
      </c>
      <c r="Z34335" s="16">
        <v>16.679599999999997</v>
      </c>
      <c r="AA34335" s="4">
        <v>3.73</v>
      </c>
      <c r="AB34335" t="s">
        <v>33</v>
      </c>
    </row>
    <row r="34336" spans="1:28" ht="15" customHeight="1" x14ac:dyDescent="0.25">
      <c r="A34336" t="s">
        <v>9199</v>
      </c>
      <c r="B34336" s="4">
        <v>2013</v>
      </c>
      <c r="C34336" t="s">
        <v>19928</v>
      </c>
      <c r="D34336">
        <v>41436</v>
      </c>
      <c r="E34336" s="1">
        <v>41436</v>
      </c>
      <c r="F34336" s="1">
        <v>41441</v>
      </c>
      <c r="G34336" t="s">
        <v>23</v>
      </c>
      <c r="H34336" s="4">
        <v>116051408</v>
      </c>
      <c r="I34336" t="s">
        <v>2860</v>
      </c>
      <c r="J34336" t="s">
        <v>25</v>
      </c>
      <c r="K34336" s="2">
        <v>71203</v>
      </c>
      <c r="L34336" s="10">
        <f t="shared" si="536"/>
        <v>71203</v>
      </c>
      <c r="M34336" t="s">
        <v>5818</v>
      </c>
      <c r="N34336" t="s">
        <v>5819</v>
      </c>
      <c r="O34336" t="s">
        <v>5570</v>
      </c>
      <c r="P34336" t="s">
        <v>9115</v>
      </c>
      <c r="Q34336" t="s">
        <v>9109</v>
      </c>
      <c r="R34336" s="4">
        <v>3529</v>
      </c>
      <c r="S34336" t="s">
        <v>30</v>
      </c>
      <c r="T34336" t="s">
        <v>45</v>
      </c>
      <c r="U34336" t="s">
        <v>7392</v>
      </c>
      <c r="V34336" t="str">
        <f>PROPER(Table1[[#This Row],[Product Name]])</f>
        <v>Boston Electric Pencil Sharpener, Model 1818, Charcoal Black</v>
      </c>
      <c r="W34336" s="16">
        <v>56.3</v>
      </c>
      <c r="X34336" s="4">
        <v>2</v>
      </c>
      <c r="Y34336" s="4">
        <v>0</v>
      </c>
      <c r="Z34336" s="16">
        <v>15.764000000000003</v>
      </c>
      <c r="AA34336" s="4">
        <v>3.02</v>
      </c>
      <c r="AB34336" t="s">
        <v>33</v>
      </c>
    </row>
    <row r="34337" spans="1:28" ht="15" customHeight="1" x14ac:dyDescent="0.25">
      <c r="A34337" t="s">
        <v>9199</v>
      </c>
      <c r="B34337" s="4">
        <v>2013</v>
      </c>
      <c r="C34337" t="s">
        <v>19928</v>
      </c>
      <c r="D34337">
        <v>41436</v>
      </c>
      <c r="E34337" s="1">
        <v>41436</v>
      </c>
      <c r="F34337" s="1">
        <v>41441</v>
      </c>
      <c r="G34337" t="s">
        <v>23</v>
      </c>
      <c r="H34337" s="4">
        <v>116051408</v>
      </c>
      <c r="I34337" t="s">
        <v>2860</v>
      </c>
      <c r="J34337" t="s">
        <v>25</v>
      </c>
      <c r="K34337" s="2">
        <v>71203</v>
      </c>
      <c r="L34337" s="10">
        <f t="shared" si="536"/>
        <v>71203</v>
      </c>
      <c r="M34337" t="s">
        <v>5818</v>
      </c>
      <c r="N34337" t="s">
        <v>5819</v>
      </c>
      <c r="O34337" t="s">
        <v>5570</v>
      </c>
      <c r="P34337" t="s">
        <v>9115</v>
      </c>
      <c r="Q34337" t="s">
        <v>9109</v>
      </c>
      <c r="R34337" s="4">
        <v>6586</v>
      </c>
      <c r="S34337" t="s">
        <v>30</v>
      </c>
      <c r="T34337" t="s">
        <v>203</v>
      </c>
      <c r="U34337" t="s">
        <v>6218</v>
      </c>
      <c r="V34337" t="str">
        <f>PROPER(Table1[[#This Row],[Product Name]])</f>
        <v>Xerox 222</v>
      </c>
      <c r="W34337" s="16">
        <v>32.400000000000006</v>
      </c>
      <c r="X34337" s="4">
        <v>5</v>
      </c>
      <c r="Y34337" s="4">
        <v>0</v>
      </c>
      <c r="Z34337" s="16">
        <v>15.552000000000001</v>
      </c>
      <c r="AA34337" s="4">
        <v>1.19</v>
      </c>
      <c r="AB34337" t="s">
        <v>33</v>
      </c>
    </row>
    <row r="34338" spans="1:28" ht="15" customHeight="1" x14ac:dyDescent="0.25">
      <c r="A34338" t="s">
        <v>9199</v>
      </c>
      <c r="B34338" s="4">
        <v>2013</v>
      </c>
      <c r="C34338" t="s">
        <v>19928</v>
      </c>
      <c r="D34338">
        <v>41436</v>
      </c>
      <c r="E34338" s="1">
        <v>41436</v>
      </c>
      <c r="F34338" s="1">
        <v>41441</v>
      </c>
      <c r="G34338" t="s">
        <v>23</v>
      </c>
      <c r="H34338" s="4">
        <v>116051408</v>
      </c>
      <c r="I34338" t="s">
        <v>2860</v>
      </c>
      <c r="J34338" t="s">
        <v>25</v>
      </c>
      <c r="K34338" s="2">
        <v>71203</v>
      </c>
      <c r="L34338" s="10">
        <f t="shared" si="536"/>
        <v>71203</v>
      </c>
      <c r="M34338" t="s">
        <v>5818</v>
      </c>
      <c r="N34338" t="s">
        <v>5819</v>
      </c>
      <c r="O34338" t="s">
        <v>5570</v>
      </c>
      <c r="P34338" t="s">
        <v>9115</v>
      </c>
      <c r="Q34338" t="s">
        <v>9109</v>
      </c>
      <c r="R34338" s="4">
        <v>3912</v>
      </c>
      <c r="S34338" t="s">
        <v>38</v>
      </c>
      <c r="T34338" t="s">
        <v>39</v>
      </c>
      <c r="U34338" t="s">
        <v>7393</v>
      </c>
      <c r="V34338" t="str">
        <f>PROPER(Table1[[#This Row],[Product Name]])</f>
        <v>Dax Clear Channel Poster Frame</v>
      </c>
      <c r="W34338" s="16">
        <v>29.16</v>
      </c>
      <c r="X34338" s="4">
        <v>2</v>
      </c>
      <c r="Y34338" s="4">
        <v>0</v>
      </c>
      <c r="Z34338" s="16">
        <v>10.789200000000001</v>
      </c>
      <c r="AA34338" s="4">
        <v>2</v>
      </c>
      <c r="AB34338" t="s">
        <v>33</v>
      </c>
    </row>
    <row r="34339" spans="1:28" ht="15" customHeight="1" x14ac:dyDescent="0.25">
      <c r="A34339" t="s">
        <v>19722</v>
      </c>
      <c r="B34339" s="4">
        <v>2015</v>
      </c>
      <c r="C34339" t="s">
        <v>20165</v>
      </c>
      <c r="D34339">
        <v>42281</v>
      </c>
      <c r="E34339" s="1">
        <v>42281</v>
      </c>
      <c r="F34339" s="1">
        <v>42286</v>
      </c>
      <c r="G34339" t="s">
        <v>23</v>
      </c>
      <c r="H34339" s="4">
        <v>100451404</v>
      </c>
      <c r="I34339" t="s">
        <v>2243</v>
      </c>
      <c r="J34339" t="s">
        <v>77</v>
      </c>
      <c r="K34339" s="2">
        <v>91104</v>
      </c>
      <c r="L34339" s="10">
        <f t="shared" si="536"/>
        <v>91104</v>
      </c>
      <c r="M34339" t="s">
        <v>5776</v>
      </c>
      <c r="N34339" t="s">
        <v>5574</v>
      </c>
      <c r="O34339" t="s">
        <v>5570</v>
      </c>
      <c r="P34339" t="s">
        <v>9114</v>
      </c>
      <c r="Q34339" t="s">
        <v>9109</v>
      </c>
      <c r="R34339" s="4">
        <v>5066</v>
      </c>
      <c r="S34339" t="s">
        <v>38</v>
      </c>
      <c r="T34339" t="s">
        <v>130</v>
      </c>
      <c r="U34339" t="s">
        <v>6473</v>
      </c>
      <c r="V34339" t="str">
        <f>PROPER(Table1[[#This Row],[Product Name]])</f>
        <v>Lesro Sheffield Collection Coffee Table, End Table, Center Table, Corner Table</v>
      </c>
      <c r="W34339" s="16">
        <v>171.28800000000001</v>
      </c>
      <c r="X34339" s="4">
        <v>3</v>
      </c>
      <c r="Y34339" s="4">
        <v>0.2</v>
      </c>
      <c r="Z34339" s="16">
        <v>-6.423300000000026</v>
      </c>
      <c r="AA34339" s="4">
        <v>12.65</v>
      </c>
      <c r="AB34339" t="s">
        <v>33</v>
      </c>
    </row>
    <row r="34340" spans="1:28" ht="15" customHeight="1" x14ac:dyDescent="0.25">
      <c r="A34340" t="s">
        <v>9199</v>
      </c>
      <c r="B34340" s="4">
        <v>2014</v>
      </c>
      <c r="C34340" t="s">
        <v>19732</v>
      </c>
      <c r="D34340">
        <v>41765</v>
      </c>
      <c r="E34340" s="1">
        <v>41765</v>
      </c>
      <c r="F34340" s="1">
        <v>41769</v>
      </c>
      <c r="G34340" t="s">
        <v>23</v>
      </c>
      <c r="H34340" s="4">
        <v>219251408</v>
      </c>
      <c r="I34340" t="s">
        <v>2330</v>
      </c>
      <c r="J34340" t="s">
        <v>25</v>
      </c>
      <c r="K34340" s="2">
        <v>37421</v>
      </c>
      <c r="L34340" s="10">
        <f t="shared" si="536"/>
        <v>37421</v>
      </c>
      <c r="M34340" t="s">
        <v>7394</v>
      </c>
      <c r="N34340" t="s">
        <v>5683</v>
      </c>
      <c r="O34340" t="s">
        <v>5570</v>
      </c>
      <c r="P34340" t="s">
        <v>9115</v>
      </c>
      <c r="Q34340" t="s">
        <v>9109</v>
      </c>
      <c r="R34340" s="4">
        <v>4070</v>
      </c>
      <c r="S34340" t="s">
        <v>38</v>
      </c>
      <c r="T34340" t="s">
        <v>39</v>
      </c>
      <c r="U34340" t="s">
        <v>6804</v>
      </c>
      <c r="V34340" t="str">
        <f>PROPER(Table1[[#This Row],[Product Name]])</f>
        <v>Eldon Image Series Desk Accessories, Burgundy</v>
      </c>
      <c r="W34340" s="16">
        <v>16.72</v>
      </c>
      <c r="X34340" s="4">
        <v>5</v>
      </c>
      <c r="Y34340" s="4">
        <v>0.2</v>
      </c>
      <c r="Z34340" s="16">
        <v>3.3439999999999994</v>
      </c>
      <c r="AA34340" s="4">
        <v>1.93</v>
      </c>
      <c r="AB34340" t="s">
        <v>93</v>
      </c>
    </row>
    <row r="34341" spans="1:28" ht="15" customHeight="1" x14ac:dyDescent="0.25">
      <c r="A34341" t="s">
        <v>19722</v>
      </c>
      <c r="B34341" s="4">
        <v>2015</v>
      </c>
      <c r="C34341" t="s">
        <v>20303</v>
      </c>
      <c r="D34341">
        <v>42259</v>
      </c>
      <c r="E34341" s="1">
        <v>42259</v>
      </c>
      <c r="F34341" s="1">
        <v>42260</v>
      </c>
      <c r="G34341" t="s">
        <v>148</v>
      </c>
      <c r="H34341" s="4">
        <v>162851404</v>
      </c>
      <c r="I34341" t="s">
        <v>563</v>
      </c>
      <c r="J34341" t="s">
        <v>68</v>
      </c>
      <c r="K34341" s="2">
        <v>90805</v>
      </c>
      <c r="L34341" s="10">
        <f t="shared" si="536"/>
        <v>90805</v>
      </c>
      <c r="M34341" t="s">
        <v>5970</v>
      </c>
      <c r="N34341" t="s">
        <v>5574</v>
      </c>
      <c r="O34341" t="s">
        <v>5570</v>
      </c>
      <c r="P34341" t="s">
        <v>9114</v>
      </c>
      <c r="Q34341" t="s">
        <v>9109</v>
      </c>
      <c r="R34341" s="4">
        <v>6555</v>
      </c>
      <c r="S34341" t="s">
        <v>30</v>
      </c>
      <c r="T34341" t="s">
        <v>203</v>
      </c>
      <c r="U34341" t="s">
        <v>6636</v>
      </c>
      <c r="V34341" t="str">
        <f>PROPER(Table1[[#This Row],[Product Name]])</f>
        <v>Xerox 1996</v>
      </c>
      <c r="W34341" s="16">
        <v>12.96</v>
      </c>
      <c r="X34341" s="4">
        <v>2</v>
      </c>
      <c r="Y34341" s="4">
        <v>0</v>
      </c>
      <c r="Z34341" s="16">
        <v>6.2208000000000006</v>
      </c>
      <c r="AA34341" s="4">
        <v>1.2</v>
      </c>
      <c r="AB34341" t="s">
        <v>138</v>
      </c>
    </row>
    <row r="34342" spans="1:28" ht="15" customHeight="1" x14ac:dyDescent="0.25">
      <c r="A34342" t="s">
        <v>19722</v>
      </c>
      <c r="B34342" s="4">
        <v>2015</v>
      </c>
      <c r="C34342" t="s">
        <v>20303</v>
      </c>
      <c r="D34342">
        <v>42259</v>
      </c>
      <c r="E34342" s="1">
        <v>42259</v>
      </c>
      <c r="F34342" s="1">
        <v>42260</v>
      </c>
      <c r="G34342" t="s">
        <v>148</v>
      </c>
      <c r="H34342" s="4">
        <v>162851404</v>
      </c>
      <c r="I34342" t="s">
        <v>563</v>
      </c>
      <c r="J34342" t="s">
        <v>68</v>
      </c>
      <c r="K34342" s="2">
        <v>90805</v>
      </c>
      <c r="L34342" s="10">
        <f t="shared" si="536"/>
        <v>90805</v>
      </c>
      <c r="M34342" t="s">
        <v>5970</v>
      </c>
      <c r="N34342" t="s">
        <v>5574</v>
      </c>
      <c r="O34342" t="s">
        <v>5570</v>
      </c>
      <c r="P34342" t="s">
        <v>9114</v>
      </c>
      <c r="Q34342" t="s">
        <v>9109</v>
      </c>
      <c r="R34342" s="4">
        <v>2851</v>
      </c>
      <c r="S34342" t="s">
        <v>30</v>
      </c>
      <c r="T34342" t="s">
        <v>47</v>
      </c>
      <c r="U34342" t="s">
        <v>7395</v>
      </c>
      <c r="V34342" t="str">
        <f>PROPER(Table1[[#This Row],[Product Name]])</f>
        <v>#10 Self-Seal White Envelopes</v>
      </c>
      <c r="W34342" s="16">
        <v>22.18</v>
      </c>
      <c r="X34342" s="4">
        <v>2</v>
      </c>
      <c r="Y34342" s="4">
        <v>0</v>
      </c>
      <c r="Z34342" s="16">
        <v>10.8682</v>
      </c>
      <c r="AA34342" s="4">
        <v>6.24</v>
      </c>
      <c r="AB34342" t="s">
        <v>138</v>
      </c>
    </row>
    <row r="34343" spans="1:28" ht="15" customHeight="1" x14ac:dyDescent="0.25">
      <c r="A34343" t="s">
        <v>19722</v>
      </c>
      <c r="B34343" s="4">
        <v>2015</v>
      </c>
      <c r="C34343" t="s">
        <v>20303</v>
      </c>
      <c r="D34343">
        <v>42259</v>
      </c>
      <c r="E34343" s="1">
        <v>42259</v>
      </c>
      <c r="F34343" s="1">
        <v>42260</v>
      </c>
      <c r="G34343" t="s">
        <v>148</v>
      </c>
      <c r="H34343" s="4">
        <v>162851404</v>
      </c>
      <c r="I34343" t="s">
        <v>563</v>
      </c>
      <c r="J34343" t="s">
        <v>68</v>
      </c>
      <c r="K34343" s="2">
        <v>90805</v>
      </c>
      <c r="L34343" s="10">
        <f t="shared" si="536"/>
        <v>90805</v>
      </c>
      <c r="M34343" t="s">
        <v>5970</v>
      </c>
      <c r="N34343" t="s">
        <v>5574</v>
      </c>
      <c r="O34343" t="s">
        <v>5570</v>
      </c>
      <c r="P34343" t="s">
        <v>9114</v>
      </c>
      <c r="Q34343" t="s">
        <v>9109</v>
      </c>
      <c r="R34343" s="4">
        <v>4674</v>
      </c>
      <c r="S34343" t="s">
        <v>38</v>
      </c>
      <c r="T34343" t="s">
        <v>65</v>
      </c>
      <c r="U34343" t="s">
        <v>7396</v>
      </c>
      <c r="V34343" t="str">
        <f>PROPER(Table1[[#This Row],[Product Name]])</f>
        <v>Hon Pagoda Stacking Chairs</v>
      </c>
      <c r="W34343" s="16">
        <v>2054.2720000000004</v>
      </c>
      <c r="X34343" s="4">
        <v>8</v>
      </c>
      <c r="Y34343" s="4">
        <v>0.2</v>
      </c>
      <c r="Z34343" s="16">
        <v>256.78399999999976</v>
      </c>
      <c r="AA34343" s="4">
        <v>480.56</v>
      </c>
      <c r="AB34343" t="s">
        <v>138</v>
      </c>
    </row>
    <row r="34344" spans="1:28" ht="15" customHeight="1" x14ac:dyDescent="0.25">
      <c r="A34344" t="s">
        <v>19722</v>
      </c>
      <c r="B34344" s="4">
        <v>2013</v>
      </c>
      <c r="C34344" t="s">
        <v>20269</v>
      </c>
      <c r="D34344">
        <v>41394</v>
      </c>
      <c r="E34344" s="1">
        <v>41394</v>
      </c>
      <c r="F34344" s="1">
        <v>41396</v>
      </c>
      <c r="G34344" t="s">
        <v>88</v>
      </c>
      <c r="H34344" s="4">
        <v>112301406</v>
      </c>
      <c r="I34344" t="s">
        <v>1570</v>
      </c>
      <c r="J34344" t="s">
        <v>25</v>
      </c>
      <c r="K34344" s="2">
        <v>45373</v>
      </c>
      <c r="L34344" s="10">
        <f t="shared" si="536"/>
        <v>45373</v>
      </c>
      <c r="M34344" t="s">
        <v>5659</v>
      </c>
      <c r="N34344" t="s">
        <v>5741</v>
      </c>
      <c r="O34344" t="s">
        <v>5570</v>
      </c>
      <c r="P34344" t="s">
        <v>9116</v>
      </c>
      <c r="Q34344" t="s">
        <v>9109</v>
      </c>
      <c r="R34344" s="4">
        <v>3820</v>
      </c>
      <c r="S34344" t="s">
        <v>52</v>
      </c>
      <c r="T34344" t="s">
        <v>115</v>
      </c>
      <c r="U34344" t="s">
        <v>6383</v>
      </c>
      <c r="V34344" t="str">
        <f>PROPER(Table1[[#This Row],[Product Name]])</f>
        <v>Cisco Unified Ip Phone 7945G Voip Phone</v>
      </c>
      <c r="W34344" s="16">
        <v>1022.97</v>
      </c>
      <c r="X34344" s="4">
        <v>5</v>
      </c>
      <c r="Y34344" s="4">
        <v>0.4</v>
      </c>
      <c r="Z34344" s="16">
        <v>-255.74250000000001</v>
      </c>
      <c r="AA34344" s="4">
        <v>128.09</v>
      </c>
      <c r="AB34344" t="s">
        <v>93</v>
      </c>
    </row>
    <row r="34345" spans="1:28" ht="15" customHeight="1" x14ac:dyDescent="0.25">
      <c r="A34345" t="s">
        <v>19722</v>
      </c>
      <c r="B34345" s="4">
        <v>2015</v>
      </c>
      <c r="C34345" t="s">
        <v>19977</v>
      </c>
      <c r="D34345">
        <v>42315</v>
      </c>
      <c r="E34345" s="1">
        <v>42315</v>
      </c>
      <c r="F34345" s="1">
        <v>42319</v>
      </c>
      <c r="G34345" t="s">
        <v>88</v>
      </c>
      <c r="H34345" s="4">
        <v>124301402</v>
      </c>
      <c r="I34345" t="s">
        <v>2057</v>
      </c>
      <c r="J34345" t="s">
        <v>68</v>
      </c>
      <c r="K34345" s="2">
        <v>55407</v>
      </c>
      <c r="L34345" s="10">
        <f t="shared" si="536"/>
        <v>55407</v>
      </c>
      <c r="M34345" t="s">
        <v>5709</v>
      </c>
      <c r="N34345" t="s">
        <v>5639</v>
      </c>
      <c r="O34345" t="s">
        <v>5570</v>
      </c>
      <c r="P34345" t="s">
        <v>5594</v>
      </c>
      <c r="Q34345" t="s">
        <v>9109</v>
      </c>
      <c r="R34345" s="4">
        <v>5318</v>
      </c>
      <c r="S34345" t="s">
        <v>30</v>
      </c>
      <c r="T34345" t="s">
        <v>45</v>
      </c>
      <c r="U34345" t="s">
        <v>7397</v>
      </c>
      <c r="V34345" t="str">
        <f>PROPER(Table1[[#This Row],[Product Name]])</f>
        <v>Newell 339</v>
      </c>
      <c r="W34345" s="16">
        <v>13.899999999999999</v>
      </c>
      <c r="X34345" s="4">
        <v>5</v>
      </c>
      <c r="Y34345" s="4">
        <v>0</v>
      </c>
      <c r="Z34345" s="16">
        <v>3.6139999999999994</v>
      </c>
      <c r="AA34345" s="4">
        <v>2.62</v>
      </c>
      <c r="AB34345" t="s">
        <v>93</v>
      </c>
    </row>
    <row r="34346" spans="1:28" ht="15" customHeight="1" x14ac:dyDescent="0.25">
      <c r="A34346" t="s">
        <v>19722</v>
      </c>
      <c r="B34346" s="4">
        <v>2015</v>
      </c>
      <c r="C34346" t="s">
        <v>19977</v>
      </c>
      <c r="D34346">
        <v>42315</v>
      </c>
      <c r="E34346" s="1">
        <v>42315</v>
      </c>
      <c r="F34346" s="1">
        <v>42319</v>
      </c>
      <c r="G34346" t="s">
        <v>88</v>
      </c>
      <c r="H34346" s="4">
        <v>124301402</v>
      </c>
      <c r="I34346" t="s">
        <v>2057</v>
      </c>
      <c r="J34346" t="s">
        <v>68</v>
      </c>
      <c r="K34346" s="2">
        <v>55407</v>
      </c>
      <c r="L34346" s="10">
        <f t="shared" si="536"/>
        <v>55407</v>
      </c>
      <c r="M34346" t="s">
        <v>5709</v>
      </c>
      <c r="N34346" t="s">
        <v>5639</v>
      </c>
      <c r="O34346" t="s">
        <v>5570</v>
      </c>
      <c r="P34346" t="s">
        <v>5594</v>
      </c>
      <c r="Q34346" t="s">
        <v>9109</v>
      </c>
      <c r="R34346" s="4">
        <v>6129</v>
      </c>
      <c r="S34346" t="s">
        <v>30</v>
      </c>
      <c r="T34346" t="s">
        <v>63</v>
      </c>
      <c r="U34346" t="s">
        <v>5625</v>
      </c>
      <c r="V34346" t="str">
        <f>PROPER(Table1[[#This Row],[Product Name]])</f>
        <v>Staples</v>
      </c>
      <c r="W34346" s="16">
        <v>26.38</v>
      </c>
      <c r="X34346" s="4">
        <v>1</v>
      </c>
      <c r="Y34346" s="4">
        <v>0</v>
      </c>
      <c r="Z34346" s="16">
        <v>12.134799999999998</v>
      </c>
      <c r="AA34346" s="4">
        <v>2.4300000000000002</v>
      </c>
      <c r="AB34346" t="s">
        <v>93</v>
      </c>
    </row>
    <row r="34347" spans="1:28" ht="15" customHeight="1" x14ac:dyDescent="0.25">
      <c r="A34347" t="s">
        <v>19722</v>
      </c>
      <c r="B34347" s="4">
        <v>2012</v>
      </c>
      <c r="C34347" t="s">
        <v>19863</v>
      </c>
      <c r="D34347">
        <v>41181</v>
      </c>
      <c r="E34347" s="1">
        <v>41181</v>
      </c>
      <c r="F34347" s="1">
        <v>41185</v>
      </c>
      <c r="G34347" t="s">
        <v>23</v>
      </c>
      <c r="H34347" s="4">
        <v>136151404</v>
      </c>
      <c r="I34347" t="s">
        <v>1331</v>
      </c>
      <c r="J34347" t="s">
        <v>25</v>
      </c>
      <c r="K34347" s="2">
        <v>98105</v>
      </c>
      <c r="L34347" s="10">
        <f t="shared" si="536"/>
        <v>98105</v>
      </c>
      <c r="M34347" t="s">
        <v>5590</v>
      </c>
      <c r="N34347" t="s">
        <v>3725</v>
      </c>
      <c r="O34347" t="s">
        <v>5570</v>
      </c>
      <c r="P34347" t="s">
        <v>9114</v>
      </c>
      <c r="Q34347" t="s">
        <v>9109</v>
      </c>
      <c r="R34347" s="4">
        <v>3983</v>
      </c>
      <c r="S34347" t="s">
        <v>30</v>
      </c>
      <c r="T34347" t="s">
        <v>43</v>
      </c>
      <c r="U34347" t="s">
        <v>5583</v>
      </c>
      <c r="V34347" t="str">
        <f>PROPER(Table1[[#This Row],[Product Name]])</f>
        <v>Dxl Angle-View Binders With Locking Rings By Samsill</v>
      </c>
      <c r="W34347" s="16">
        <v>43.176000000000002</v>
      </c>
      <c r="X34347" s="4">
        <v>7</v>
      </c>
      <c r="Y34347" s="4">
        <v>0.2</v>
      </c>
      <c r="Z34347" s="16">
        <v>13.4925</v>
      </c>
      <c r="AA34347" s="4">
        <v>4.43</v>
      </c>
      <c r="AB34347" t="s">
        <v>93</v>
      </c>
    </row>
    <row r="34348" spans="1:28" ht="15" customHeight="1" x14ac:dyDescent="0.25">
      <c r="A34348" t="s">
        <v>19722</v>
      </c>
      <c r="B34348" s="4">
        <v>2015</v>
      </c>
      <c r="C34348" t="s">
        <v>20402</v>
      </c>
      <c r="D34348">
        <v>42097</v>
      </c>
      <c r="E34348" s="1">
        <v>42097</v>
      </c>
      <c r="F34348" s="1">
        <v>42099</v>
      </c>
      <c r="G34348" t="s">
        <v>98</v>
      </c>
      <c r="H34348" s="4">
        <v>214751408</v>
      </c>
      <c r="I34348" t="s">
        <v>2407</v>
      </c>
      <c r="J34348" t="s">
        <v>68</v>
      </c>
      <c r="K34348" s="2">
        <v>31907</v>
      </c>
      <c r="L34348" s="10">
        <f t="shared" si="536"/>
        <v>31907</v>
      </c>
      <c r="M34348" t="s">
        <v>5740</v>
      </c>
      <c r="N34348" t="s">
        <v>6004</v>
      </c>
      <c r="O34348" t="s">
        <v>5570</v>
      </c>
      <c r="P34348" t="s">
        <v>9115</v>
      </c>
      <c r="Q34348" t="s">
        <v>9109</v>
      </c>
      <c r="R34348" s="4">
        <v>3411</v>
      </c>
      <c r="S34348" t="s">
        <v>38</v>
      </c>
      <c r="T34348" t="s">
        <v>130</v>
      </c>
      <c r="U34348" t="s">
        <v>5755</v>
      </c>
      <c r="V34348" t="str">
        <f>PROPER(Table1[[#This Row],[Product Name]])</f>
        <v>Bevis 44 X 96 Conference Tables</v>
      </c>
      <c r="W34348" s="16">
        <v>411.8</v>
      </c>
      <c r="X34348" s="4">
        <v>2</v>
      </c>
      <c r="Y34348" s="4">
        <v>0</v>
      </c>
      <c r="Z34348" s="16">
        <v>70.005999999999972</v>
      </c>
      <c r="AA34348" s="4">
        <v>66.38</v>
      </c>
      <c r="AB34348" t="s">
        <v>93</v>
      </c>
    </row>
    <row r="34349" spans="1:28" ht="15" customHeight="1" x14ac:dyDescent="0.25">
      <c r="A34349" t="s">
        <v>19722</v>
      </c>
      <c r="B34349" s="4">
        <v>2015</v>
      </c>
      <c r="C34349" t="s">
        <v>20402</v>
      </c>
      <c r="D34349">
        <v>42097</v>
      </c>
      <c r="E34349" s="1">
        <v>42097</v>
      </c>
      <c r="F34349" s="1">
        <v>42099</v>
      </c>
      <c r="G34349" t="s">
        <v>98</v>
      </c>
      <c r="H34349" s="4">
        <v>214751408</v>
      </c>
      <c r="I34349" t="s">
        <v>2407</v>
      </c>
      <c r="J34349" t="s">
        <v>68</v>
      </c>
      <c r="K34349" s="2">
        <v>31907</v>
      </c>
      <c r="L34349" s="10">
        <f t="shared" si="536"/>
        <v>31907</v>
      </c>
      <c r="M34349" t="s">
        <v>5740</v>
      </c>
      <c r="N34349" t="s">
        <v>6004</v>
      </c>
      <c r="O34349" t="s">
        <v>5570</v>
      </c>
      <c r="P34349" t="s">
        <v>9115</v>
      </c>
      <c r="Q34349" t="s">
        <v>9109</v>
      </c>
      <c r="R34349" s="4">
        <v>5280</v>
      </c>
      <c r="S34349" t="s">
        <v>52</v>
      </c>
      <c r="T34349" t="s">
        <v>57</v>
      </c>
      <c r="U34349" t="s">
        <v>5969</v>
      </c>
      <c r="V34349" t="str">
        <f>PROPER(Table1[[#This Row],[Product Name]])</f>
        <v>Netgear N750 Dual Band Wi-Fi Gigabit Router</v>
      </c>
      <c r="W34349" s="16">
        <v>360</v>
      </c>
      <c r="X34349" s="4">
        <v>4</v>
      </c>
      <c r="Y34349" s="4">
        <v>0</v>
      </c>
      <c r="Z34349" s="16">
        <v>129.6</v>
      </c>
      <c r="AA34349" s="4">
        <v>75.489999999999995</v>
      </c>
      <c r="AB34349" t="s">
        <v>93</v>
      </c>
    </row>
    <row r="34350" spans="1:28" ht="15" customHeight="1" x14ac:dyDescent="0.25">
      <c r="A34350" t="s">
        <v>9199</v>
      </c>
      <c r="B34350" s="4">
        <v>2015</v>
      </c>
      <c r="C34350" t="s">
        <v>19848</v>
      </c>
      <c r="D34350">
        <v>42284</v>
      </c>
      <c r="E34350" s="1">
        <v>42284</v>
      </c>
      <c r="F34350" s="1">
        <v>42289</v>
      </c>
      <c r="G34350" t="s">
        <v>23</v>
      </c>
      <c r="H34350" s="4">
        <v>185651404</v>
      </c>
      <c r="I34350" t="s">
        <v>3003</v>
      </c>
      <c r="J34350" t="s">
        <v>68</v>
      </c>
      <c r="K34350" s="2">
        <v>83642</v>
      </c>
      <c r="L34350" s="10">
        <f t="shared" si="536"/>
        <v>83642</v>
      </c>
      <c r="M34350" t="s">
        <v>7398</v>
      </c>
      <c r="N34350" t="s">
        <v>7399</v>
      </c>
      <c r="O34350" t="s">
        <v>5570</v>
      </c>
      <c r="P34350" t="s">
        <v>9114</v>
      </c>
      <c r="Q34350" t="s">
        <v>9109</v>
      </c>
      <c r="R34350" s="4">
        <v>2864</v>
      </c>
      <c r="S34350" t="s">
        <v>38</v>
      </c>
      <c r="T34350" t="s">
        <v>39</v>
      </c>
      <c r="U34350" t="s">
        <v>7400</v>
      </c>
      <c r="V34350" t="str">
        <f>PROPER(Table1[[#This Row],[Product Name]])</f>
        <v>36X48 Hardfloor Chairmat</v>
      </c>
      <c r="W34350" s="16">
        <v>41.96</v>
      </c>
      <c r="X34350" s="4">
        <v>2</v>
      </c>
      <c r="Y34350" s="4">
        <v>0</v>
      </c>
      <c r="Z34350" s="16">
        <v>2.9371999999999971</v>
      </c>
      <c r="AA34350" s="4">
        <v>1.25</v>
      </c>
      <c r="AB34350" t="s">
        <v>33</v>
      </c>
    </row>
    <row r="34351" spans="1:28" ht="15" customHeight="1" x14ac:dyDescent="0.25">
      <c r="A34351" t="s">
        <v>9199</v>
      </c>
      <c r="B34351" s="4">
        <v>2015</v>
      </c>
      <c r="C34351" t="s">
        <v>19848</v>
      </c>
      <c r="D34351">
        <v>42284</v>
      </c>
      <c r="E34351" s="1">
        <v>42284</v>
      </c>
      <c r="F34351" s="1">
        <v>42289</v>
      </c>
      <c r="G34351" t="s">
        <v>23</v>
      </c>
      <c r="H34351" s="4">
        <v>185651404</v>
      </c>
      <c r="I34351" t="s">
        <v>3003</v>
      </c>
      <c r="J34351" t="s">
        <v>68</v>
      </c>
      <c r="K34351" s="2">
        <v>83642</v>
      </c>
      <c r="L34351" s="10">
        <f t="shared" si="536"/>
        <v>83642</v>
      </c>
      <c r="M34351" t="s">
        <v>7398</v>
      </c>
      <c r="N34351" t="s">
        <v>7399</v>
      </c>
      <c r="O34351" t="s">
        <v>5570</v>
      </c>
      <c r="P34351" t="s">
        <v>9114</v>
      </c>
      <c r="Q34351" t="s">
        <v>9109</v>
      </c>
      <c r="R34351" s="4">
        <v>3845</v>
      </c>
      <c r="S34351" t="s">
        <v>30</v>
      </c>
      <c r="T34351" t="s">
        <v>118</v>
      </c>
      <c r="U34351" t="s">
        <v>6862</v>
      </c>
      <c r="V34351" t="str">
        <f>PROPER(Table1[[#This Row],[Product Name]])</f>
        <v>Conquest 14 Commercial Heavy-Duty Upright Vacuum, Collection System, Accessory Kit</v>
      </c>
      <c r="W34351" s="16">
        <v>227.84</v>
      </c>
      <c r="X34351" s="4">
        <v>4</v>
      </c>
      <c r="Y34351" s="4">
        <v>0</v>
      </c>
      <c r="Z34351" s="16">
        <v>66.073599999999971</v>
      </c>
      <c r="AA34351" s="4">
        <v>13.49</v>
      </c>
      <c r="AB34351" t="s">
        <v>33</v>
      </c>
    </row>
    <row r="34352" spans="1:28" ht="15" customHeight="1" x14ac:dyDescent="0.25">
      <c r="A34352" t="s">
        <v>9199</v>
      </c>
      <c r="B34352" s="4">
        <v>2015</v>
      </c>
      <c r="C34352" t="s">
        <v>19848</v>
      </c>
      <c r="D34352">
        <v>42284</v>
      </c>
      <c r="E34352" s="1">
        <v>42284</v>
      </c>
      <c r="F34352" s="1">
        <v>42289</v>
      </c>
      <c r="G34352" t="s">
        <v>23</v>
      </c>
      <c r="H34352" s="4">
        <v>185651404</v>
      </c>
      <c r="I34352" t="s">
        <v>3003</v>
      </c>
      <c r="J34352" t="s">
        <v>68</v>
      </c>
      <c r="K34352" s="2">
        <v>83642</v>
      </c>
      <c r="L34352" s="10">
        <f t="shared" si="536"/>
        <v>83642</v>
      </c>
      <c r="M34352" t="s">
        <v>7398</v>
      </c>
      <c r="N34352" t="s">
        <v>7399</v>
      </c>
      <c r="O34352" t="s">
        <v>5570</v>
      </c>
      <c r="P34352" t="s">
        <v>9114</v>
      </c>
      <c r="Q34352" t="s">
        <v>9109</v>
      </c>
      <c r="R34352" s="4">
        <v>3843</v>
      </c>
      <c r="S34352" t="s">
        <v>30</v>
      </c>
      <c r="T34352" t="s">
        <v>203</v>
      </c>
      <c r="U34352" t="s">
        <v>7081</v>
      </c>
      <c r="V34352" t="str">
        <f>PROPER(Table1[[#This Row],[Product Name]])</f>
        <v>Computer Printout Paper With Letter-Trim Perforations</v>
      </c>
      <c r="W34352" s="16">
        <v>37.94</v>
      </c>
      <c r="X34352" s="4">
        <v>2</v>
      </c>
      <c r="Y34352" s="4">
        <v>0</v>
      </c>
      <c r="Z34352" s="16">
        <v>18.211199999999998</v>
      </c>
      <c r="AA34352" s="4">
        <v>2.36</v>
      </c>
      <c r="AB34352" t="s">
        <v>33</v>
      </c>
    </row>
    <row r="34353" spans="1:28" ht="15" customHeight="1" x14ac:dyDescent="0.25">
      <c r="A34353" t="s">
        <v>19722</v>
      </c>
      <c r="B34353" s="4">
        <v>2014</v>
      </c>
      <c r="C34353" t="s">
        <v>20403</v>
      </c>
      <c r="D34353">
        <v>41739</v>
      </c>
      <c r="E34353" s="1">
        <v>41739</v>
      </c>
      <c r="F34353" s="1">
        <v>41744</v>
      </c>
      <c r="G34353" t="s">
        <v>88</v>
      </c>
      <c r="H34353" s="4">
        <v>203501402</v>
      </c>
      <c r="I34353" t="s">
        <v>1503</v>
      </c>
      <c r="J34353" t="s">
        <v>68</v>
      </c>
      <c r="K34353" s="2">
        <v>48227</v>
      </c>
      <c r="L34353" s="10">
        <f t="shared" si="536"/>
        <v>48227</v>
      </c>
      <c r="M34353" t="s">
        <v>5868</v>
      </c>
      <c r="N34353" t="s">
        <v>5643</v>
      </c>
      <c r="O34353" t="s">
        <v>5570</v>
      </c>
      <c r="P34353" t="s">
        <v>5594</v>
      </c>
      <c r="Q34353" t="s">
        <v>9109</v>
      </c>
      <c r="R34353" s="4">
        <v>5364</v>
      </c>
      <c r="S34353" t="s">
        <v>52</v>
      </c>
      <c r="T34353" t="s">
        <v>115</v>
      </c>
      <c r="U34353" t="s">
        <v>7254</v>
      </c>
      <c r="V34353" t="str">
        <f>PROPER(Table1[[#This Row],[Product Name]])</f>
        <v>Nortel Meridian M5316 Digital Phone</v>
      </c>
      <c r="W34353" s="16">
        <v>517.9</v>
      </c>
      <c r="X34353" s="4">
        <v>2</v>
      </c>
      <c r="Y34353" s="4">
        <v>0</v>
      </c>
      <c r="Z34353" s="16">
        <v>134.654</v>
      </c>
      <c r="AA34353" s="4">
        <v>35.36</v>
      </c>
      <c r="AB34353" t="s">
        <v>33</v>
      </c>
    </row>
    <row r="34354" spans="1:28" ht="15" customHeight="1" x14ac:dyDescent="0.25">
      <c r="A34354" t="s">
        <v>19722</v>
      </c>
      <c r="B34354" s="4">
        <v>2014</v>
      </c>
      <c r="C34354" t="s">
        <v>20403</v>
      </c>
      <c r="D34354">
        <v>41739</v>
      </c>
      <c r="E34354" s="1">
        <v>41739</v>
      </c>
      <c r="F34354" s="1">
        <v>41744</v>
      </c>
      <c r="G34354" t="s">
        <v>88</v>
      </c>
      <c r="H34354" s="4">
        <v>203501402</v>
      </c>
      <c r="I34354" t="s">
        <v>1503</v>
      </c>
      <c r="J34354" t="s">
        <v>68</v>
      </c>
      <c r="K34354" s="2">
        <v>48227</v>
      </c>
      <c r="L34354" s="10">
        <f t="shared" si="536"/>
        <v>48227</v>
      </c>
      <c r="M34354" t="s">
        <v>5868</v>
      </c>
      <c r="N34354" t="s">
        <v>5643</v>
      </c>
      <c r="O34354" t="s">
        <v>5570</v>
      </c>
      <c r="P34354" t="s">
        <v>5594</v>
      </c>
      <c r="Q34354" t="s">
        <v>9109</v>
      </c>
      <c r="R34354" s="4">
        <v>6211</v>
      </c>
      <c r="S34354" t="s">
        <v>30</v>
      </c>
      <c r="T34354" t="s">
        <v>43</v>
      </c>
      <c r="U34354" t="s">
        <v>6158</v>
      </c>
      <c r="V34354" t="str">
        <f>PROPER(Table1[[#This Row],[Product Name]])</f>
        <v>Storex Flexible Poly Binders With Double Pockets</v>
      </c>
      <c r="W34354" s="16">
        <v>5.28</v>
      </c>
      <c r="X34354" s="4">
        <v>2</v>
      </c>
      <c r="Y34354" s="4">
        <v>0</v>
      </c>
      <c r="Z34354" s="16">
        <v>2.4287999999999998</v>
      </c>
      <c r="AA34354" s="4">
        <v>1.3900000000000001</v>
      </c>
      <c r="AB34354" t="s">
        <v>33</v>
      </c>
    </row>
    <row r="34355" spans="1:28" ht="15" customHeight="1" x14ac:dyDescent="0.25">
      <c r="A34355" t="s">
        <v>9199</v>
      </c>
      <c r="B34355" s="4">
        <v>2013</v>
      </c>
      <c r="C34355" t="s">
        <v>20200</v>
      </c>
      <c r="D34355">
        <v>41514</v>
      </c>
      <c r="E34355" s="1">
        <v>41514</v>
      </c>
      <c r="F34355" s="1">
        <v>41518</v>
      </c>
      <c r="G34355" t="s">
        <v>23</v>
      </c>
      <c r="H34355" s="4">
        <v>213701402</v>
      </c>
      <c r="I34355" t="s">
        <v>2881</v>
      </c>
      <c r="J34355" t="s">
        <v>77</v>
      </c>
      <c r="K34355" s="2">
        <v>60623</v>
      </c>
      <c r="L34355" s="10">
        <f t="shared" si="536"/>
        <v>60623</v>
      </c>
      <c r="M34355" t="s">
        <v>5670</v>
      </c>
      <c r="N34355" t="s">
        <v>5634</v>
      </c>
      <c r="O34355" t="s">
        <v>5570</v>
      </c>
      <c r="P34355" t="s">
        <v>5594</v>
      </c>
      <c r="Q34355" t="s">
        <v>9109</v>
      </c>
      <c r="R34355" s="4">
        <v>3692</v>
      </c>
      <c r="S34355" t="s">
        <v>52</v>
      </c>
      <c r="T34355" t="s">
        <v>105</v>
      </c>
      <c r="U34355" t="s">
        <v>6668</v>
      </c>
      <c r="V34355" t="str">
        <f>PROPER(Table1[[#This Row],[Product Name]])</f>
        <v>Canon Imageclass D680 Copier / Fax</v>
      </c>
      <c r="W34355" s="16">
        <v>2799.9600000000005</v>
      </c>
      <c r="X34355" s="4">
        <v>5</v>
      </c>
      <c r="Y34355" s="4">
        <v>0.2</v>
      </c>
      <c r="Z34355" s="16">
        <v>874.98749999999984</v>
      </c>
      <c r="AA34355" s="4">
        <v>286.3</v>
      </c>
      <c r="AB34355" t="s">
        <v>33</v>
      </c>
    </row>
    <row r="34356" spans="1:28" ht="15" customHeight="1" x14ac:dyDescent="0.25">
      <c r="A34356" t="s">
        <v>19722</v>
      </c>
      <c r="B34356" s="4">
        <v>2015</v>
      </c>
      <c r="C34356" t="s">
        <v>20234</v>
      </c>
      <c r="D34356">
        <v>42297</v>
      </c>
      <c r="E34356" s="1">
        <v>42297</v>
      </c>
      <c r="F34356" s="1">
        <v>42302</v>
      </c>
      <c r="G34356" t="s">
        <v>88</v>
      </c>
      <c r="H34356" s="4">
        <v>150101404</v>
      </c>
      <c r="I34356" t="s">
        <v>1320</v>
      </c>
      <c r="J34356" t="s">
        <v>77</v>
      </c>
      <c r="K34356" s="2">
        <v>94110</v>
      </c>
      <c r="L34356" s="10">
        <f t="shared" si="536"/>
        <v>94110</v>
      </c>
      <c r="M34356" t="s">
        <v>5603</v>
      </c>
      <c r="N34356" t="s">
        <v>5574</v>
      </c>
      <c r="O34356" t="s">
        <v>5570</v>
      </c>
      <c r="P34356" t="s">
        <v>9114</v>
      </c>
      <c r="Q34356" t="s">
        <v>9109</v>
      </c>
      <c r="R34356" s="4">
        <v>3112</v>
      </c>
      <c r="S34356" t="s">
        <v>30</v>
      </c>
      <c r="T34356" t="s">
        <v>47</v>
      </c>
      <c r="U34356" t="s">
        <v>7225</v>
      </c>
      <c r="V34356" t="str">
        <f>PROPER(Table1[[#This Row],[Product Name]])</f>
        <v>Ampad #10 Peel &amp; Seel Holiday Envelopes</v>
      </c>
      <c r="W34356" s="16">
        <v>8.9600000000000009</v>
      </c>
      <c r="X34356" s="4">
        <v>2</v>
      </c>
      <c r="Y34356" s="4">
        <v>0</v>
      </c>
      <c r="Z34356" s="16">
        <v>4.3008000000000006</v>
      </c>
      <c r="AA34356" s="4">
        <v>1.62</v>
      </c>
      <c r="AB34356" t="s">
        <v>33</v>
      </c>
    </row>
    <row r="34357" spans="1:28" ht="15" customHeight="1" x14ac:dyDescent="0.25">
      <c r="A34357" t="s">
        <v>19722</v>
      </c>
      <c r="B34357" s="4">
        <v>2015</v>
      </c>
      <c r="C34357" t="s">
        <v>20234</v>
      </c>
      <c r="D34357">
        <v>42297</v>
      </c>
      <c r="E34357" s="1">
        <v>42297</v>
      </c>
      <c r="F34357" s="1">
        <v>42302</v>
      </c>
      <c r="G34357" t="s">
        <v>88</v>
      </c>
      <c r="H34357" s="4">
        <v>150101404</v>
      </c>
      <c r="I34357" t="s">
        <v>1320</v>
      </c>
      <c r="J34357" t="s">
        <v>77</v>
      </c>
      <c r="K34357" s="2">
        <v>94110</v>
      </c>
      <c r="L34357" s="10">
        <f t="shared" si="536"/>
        <v>94110</v>
      </c>
      <c r="M34357" t="s">
        <v>5603</v>
      </c>
      <c r="N34357" t="s">
        <v>5574</v>
      </c>
      <c r="O34357" t="s">
        <v>5570</v>
      </c>
      <c r="P34357" t="s">
        <v>9114</v>
      </c>
      <c r="Q34357" t="s">
        <v>9109</v>
      </c>
      <c r="R34357" s="4">
        <v>3240</v>
      </c>
      <c r="S34357" t="s">
        <v>30</v>
      </c>
      <c r="T34357" t="s">
        <v>31</v>
      </c>
      <c r="U34357" t="s">
        <v>6851</v>
      </c>
      <c r="V34357" t="str">
        <f>PROPER(Table1[[#This Row],[Product Name]])</f>
        <v>Avery 518</v>
      </c>
      <c r="W34357" s="16">
        <v>31.5</v>
      </c>
      <c r="X34357" s="4">
        <v>10</v>
      </c>
      <c r="Y34357" s="4">
        <v>0</v>
      </c>
      <c r="Z34357" s="16">
        <v>15.120000000000001</v>
      </c>
      <c r="AA34357" s="4">
        <v>2.2400000000000002</v>
      </c>
      <c r="AB34357" t="s">
        <v>33</v>
      </c>
    </row>
    <row r="34358" spans="1:28" ht="15" customHeight="1" x14ac:dyDescent="0.25">
      <c r="A34358" t="s">
        <v>19722</v>
      </c>
      <c r="B34358" s="4">
        <v>2015</v>
      </c>
      <c r="C34358" t="s">
        <v>20234</v>
      </c>
      <c r="D34358">
        <v>42297</v>
      </c>
      <c r="E34358" s="1">
        <v>42297</v>
      </c>
      <c r="F34358" s="1">
        <v>42302</v>
      </c>
      <c r="G34358" t="s">
        <v>88</v>
      </c>
      <c r="H34358" s="4">
        <v>150101404</v>
      </c>
      <c r="I34358" t="s">
        <v>1320</v>
      </c>
      <c r="J34358" t="s">
        <v>77</v>
      </c>
      <c r="K34358" s="2">
        <v>94110</v>
      </c>
      <c r="L34358" s="10">
        <f t="shared" si="536"/>
        <v>94110</v>
      </c>
      <c r="M34358" t="s">
        <v>5603</v>
      </c>
      <c r="N34358" t="s">
        <v>5574</v>
      </c>
      <c r="O34358" t="s">
        <v>5570</v>
      </c>
      <c r="P34358" t="s">
        <v>9114</v>
      </c>
      <c r="Q34358" t="s">
        <v>9109</v>
      </c>
      <c r="R34358" s="4">
        <v>5091</v>
      </c>
      <c r="S34358" t="s">
        <v>38</v>
      </c>
      <c r="T34358" t="s">
        <v>39</v>
      </c>
      <c r="U34358" t="s">
        <v>6427</v>
      </c>
      <c r="V34358" t="str">
        <f>PROPER(Table1[[#This Row],[Product Name]])</f>
        <v>Linden 10" Round Wall Clock, Black</v>
      </c>
      <c r="W34358" s="16">
        <v>30.56</v>
      </c>
      <c r="X34358" s="4">
        <v>2</v>
      </c>
      <c r="Y34358" s="4">
        <v>0</v>
      </c>
      <c r="Z34358" s="16">
        <v>10.3904</v>
      </c>
      <c r="AA34358" s="4">
        <v>3.14</v>
      </c>
      <c r="AB34358" t="s">
        <v>33</v>
      </c>
    </row>
    <row r="34359" spans="1:28" ht="15" customHeight="1" x14ac:dyDescent="0.25">
      <c r="A34359" t="s">
        <v>19722</v>
      </c>
      <c r="B34359" s="4">
        <v>2015</v>
      </c>
      <c r="C34359" t="s">
        <v>20234</v>
      </c>
      <c r="D34359">
        <v>42297</v>
      </c>
      <c r="E34359" s="1">
        <v>42297</v>
      </c>
      <c r="F34359" s="1">
        <v>42302</v>
      </c>
      <c r="G34359" t="s">
        <v>88</v>
      </c>
      <c r="H34359" s="4">
        <v>150101404</v>
      </c>
      <c r="I34359" t="s">
        <v>1320</v>
      </c>
      <c r="J34359" t="s">
        <v>77</v>
      </c>
      <c r="K34359" s="2">
        <v>94110</v>
      </c>
      <c r="L34359" s="10">
        <f t="shared" si="536"/>
        <v>94110</v>
      </c>
      <c r="M34359" t="s">
        <v>5603</v>
      </c>
      <c r="N34359" t="s">
        <v>5574</v>
      </c>
      <c r="O34359" t="s">
        <v>5570</v>
      </c>
      <c r="P34359" t="s">
        <v>9114</v>
      </c>
      <c r="Q34359" t="s">
        <v>9109</v>
      </c>
      <c r="R34359" s="4">
        <v>3117</v>
      </c>
      <c r="S34359" t="s">
        <v>38</v>
      </c>
      <c r="T34359" t="s">
        <v>130</v>
      </c>
      <c r="U34359" t="s">
        <v>7401</v>
      </c>
      <c r="V34359" t="str">
        <f>PROPER(Table1[[#This Row],[Product Name]])</f>
        <v>Anderson Hickey Conga Table Tops &amp; Accessories</v>
      </c>
      <c r="W34359" s="16">
        <v>24.368000000000002</v>
      </c>
      <c r="X34359" s="4">
        <v>2</v>
      </c>
      <c r="Y34359" s="4">
        <v>0.2</v>
      </c>
      <c r="Z34359" s="16">
        <v>-3.3506000000000018</v>
      </c>
      <c r="AA34359" s="4">
        <v>1.79</v>
      </c>
      <c r="AB34359" t="s">
        <v>33</v>
      </c>
    </row>
    <row r="34360" spans="1:28" ht="15" customHeight="1" x14ac:dyDescent="0.25">
      <c r="A34360" t="s">
        <v>19722</v>
      </c>
      <c r="B34360" s="4">
        <v>2014</v>
      </c>
      <c r="C34360" t="s">
        <v>20387</v>
      </c>
      <c r="D34360">
        <v>41951</v>
      </c>
      <c r="E34360" s="1">
        <v>41951</v>
      </c>
      <c r="F34360" s="1">
        <v>41956</v>
      </c>
      <c r="G34360" t="s">
        <v>23</v>
      </c>
      <c r="H34360" s="4">
        <v>133451406</v>
      </c>
      <c r="I34360" t="s">
        <v>2072</v>
      </c>
      <c r="J34360" t="s">
        <v>77</v>
      </c>
      <c r="K34360" s="2">
        <v>43055</v>
      </c>
      <c r="L34360" s="10">
        <f t="shared" si="536"/>
        <v>43055</v>
      </c>
      <c r="M34360" t="s">
        <v>5777</v>
      </c>
      <c r="N34360" t="s">
        <v>5741</v>
      </c>
      <c r="O34360" t="s">
        <v>5570</v>
      </c>
      <c r="P34360" t="s">
        <v>9116</v>
      </c>
      <c r="Q34360" t="s">
        <v>9109</v>
      </c>
      <c r="R34360" s="4">
        <v>5600</v>
      </c>
      <c r="S34360" t="s">
        <v>52</v>
      </c>
      <c r="T34360" t="s">
        <v>57</v>
      </c>
      <c r="U34360" t="s">
        <v>7076</v>
      </c>
      <c r="V34360" t="str">
        <f>PROPER(Table1[[#This Row],[Product Name]])</f>
        <v>Plantronics Audio 478 Stereo Usb Headset</v>
      </c>
      <c r="W34360" s="16">
        <v>119.97600000000001</v>
      </c>
      <c r="X34360" s="4">
        <v>3</v>
      </c>
      <c r="Y34360" s="4">
        <v>0.2</v>
      </c>
      <c r="Z34360" s="16">
        <v>22.495499999999989</v>
      </c>
      <c r="AA34360" s="4">
        <v>8.5500000000000007</v>
      </c>
      <c r="AB34360" t="s">
        <v>33</v>
      </c>
    </row>
    <row r="34361" spans="1:28" ht="15" customHeight="1" x14ac:dyDescent="0.25">
      <c r="A34361" t="s">
        <v>19722</v>
      </c>
      <c r="B34361" s="4">
        <v>2015</v>
      </c>
      <c r="C34361" t="s">
        <v>20404</v>
      </c>
      <c r="D34361">
        <v>42067</v>
      </c>
      <c r="E34361" s="1">
        <v>42067</v>
      </c>
      <c r="F34361" s="1">
        <v>42071</v>
      </c>
      <c r="G34361" t="s">
        <v>23</v>
      </c>
      <c r="H34361" s="4">
        <v>194501402</v>
      </c>
      <c r="I34361" t="s">
        <v>3325</v>
      </c>
      <c r="J34361" t="s">
        <v>25</v>
      </c>
      <c r="K34361" s="2">
        <v>75081</v>
      </c>
      <c r="L34361" s="10">
        <f t="shared" si="536"/>
        <v>75081</v>
      </c>
      <c r="M34361" t="s">
        <v>5846</v>
      </c>
      <c r="N34361" t="s">
        <v>5593</v>
      </c>
      <c r="O34361" t="s">
        <v>5570</v>
      </c>
      <c r="P34361" t="s">
        <v>5594</v>
      </c>
      <c r="Q34361" t="s">
        <v>9109</v>
      </c>
      <c r="R34361" s="4">
        <v>4881</v>
      </c>
      <c r="S34361" t="s">
        <v>30</v>
      </c>
      <c r="T34361" t="s">
        <v>203</v>
      </c>
      <c r="U34361" t="s">
        <v>6559</v>
      </c>
      <c r="V34361" t="str">
        <f>PROPER(Table1[[#This Row],[Product Name]])</f>
        <v>Important Message Pads, 50 4-1/4 X 5-1/2 Forms Per Pad</v>
      </c>
      <c r="W34361" s="16">
        <v>26.880000000000003</v>
      </c>
      <c r="X34361" s="4">
        <v>8</v>
      </c>
      <c r="Y34361" s="4">
        <v>0.2</v>
      </c>
      <c r="Z34361" s="16">
        <v>9.743999999999998</v>
      </c>
      <c r="AA34361" s="4">
        <v>3.83</v>
      </c>
      <c r="AB34361" t="s">
        <v>93</v>
      </c>
    </row>
    <row r="34362" spans="1:28" ht="15" customHeight="1" x14ac:dyDescent="0.25">
      <c r="A34362" t="s">
        <v>19722</v>
      </c>
      <c r="B34362" s="4">
        <v>2013</v>
      </c>
      <c r="C34362" t="s">
        <v>19974</v>
      </c>
      <c r="D34362">
        <v>41605</v>
      </c>
      <c r="E34362" s="1">
        <v>41605</v>
      </c>
      <c r="F34362" s="1">
        <v>41607</v>
      </c>
      <c r="G34362" t="s">
        <v>98</v>
      </c>
      <c r="H34362" s="4">
        <v>161501406</v>
      </c>
      <c r="I34362" t="s">
        <v>1025</v>
      </c>
      <c r="J34362" t="s">
        <v>77</v>
      </c>
      <c r="K34362" s="2">
        <v>19711</v>
      </c>
      <c r="L34362" s="10">
        <f t="shared" si="536"/>
        <v>19711</v>
      </c>
      <c r="M34362" t="s">
        <v>5777</v>
      </c>
      <c r="N34362" t="s">
        <v>5646</v>
      </c>
      <c r="O34362" t="s">
        <v>5570</v>
      </c>
      <c r="P34362" t="s">
        <v>9116</v>
      </c>
      <c r="Q34362" t="s">
        <v>9109</v>
      </c>
      <c r="R34362" s="4">
        <v>3131</v>
      </c>
      <c r="S34362" t="s">
        <v>52</v>
      </c>
      <c r="T34362" t="s">
        <v>115</v>
      </c>
      <c r="U34362" t="s">
        <v>7402</v>
      </c>
      <c r="V34362" t="str">
        <f>PROPER(Table1[[#This Row],[Product Name]])</f>
        <v>Apple Earpods With Remote And Mic</v>
      </c>
      <c r="W34362" s="16">
        <v>83.97</v>
      </c>
      <c r="X34362" s="4">
        <v>3</v>
      </c>
      <c r="Y34362" s="4">
        <v>0</v>
      </c>
      <c r="Z34362" s="16">
        <v>23.511599999999998</v>
      </c>
      <c r="AA34362" s="4">
        <v>23.46</v>
      </c>
      <c r="AB34362" t="s">
        <v>138</v>
      </c>
    </row>
    <row r="34363" spans="1:28" ht="15" customHeight="1" x14ac:dyDescent="0.25">
      <c r="A34363" t="s">
        <v>19722</v>
      </c>
      <c r="B34363" s="4">
        <v>2013</v>
      </c>
      <c r="C34363" t="s">
        <v>19974</v>
      </c>
      <c r="D34363">
        <v>41605</v>
      </c>
      <c r="E34363" s="1">
        <v>41605</v>
      </c>
      <c r="F34363" s="1">
        <v>41607</v>
      </c>
      <c r="G34363" t="s">
        <v>98</v>
      </c>
      <c r="H34363" s="4">
        <v>161501406</v>
      </c>
      <c r="I34363" t="s">
        <v>1025</v>
      </c>
      <c r="J34363" t="s">
        <v>77</v>
      </c>
      <c r="K34363" s="2">
        <v>19711</v>
      </c>
      <c r="L34363" s="10">
        <f t="shared" si="536"/>
        <v>19711</v>
      </c>
      <c r="M34363" t="s">
        <v>5777</v>
      </c>
      <c r="N34363" t="s">
        <v>5646</v>
      </c>
      <c r="O34363" t="s">
        <v>5570</v>
      </c>
      <c r="P34363" t="s">
        <v>9116</v>
      </c>
      <c r="Q34363" t="s">
        <v>9109</v>
      </c>
      <c r="R34363" s="4">
        <v>5589</v>
      </c>
      <c r="S34363" t="s">
        <v>52</v>
      </c>
      <c r="T34363" t="s">
        <v>57</v>
      </c>
      <c r="U34363" t="s">
        <v>7403</v>
      </c>
      <c r="V34363" t="str">
        <f>PROPER(Table1[[#This Row],[Product Name]])</f>
        <v>Perixx Periboard-512B, Ergonomic Split Keyboard</v>
      </c>
      <c r="W34363" s="16">
        <v>104.97</v>
      </c>
      <c r="X34363" s="4">
        <v>3</v>
      </c>
      <c r="Y34363" s="4">
        <v>0</v>
      </c>
      <c r="Z34363" s="16">
        <v>7.3479000000000028</v>
      </c>
      <c r="AA34363" s="4">
        <v>18.829999999999998</v>
      </c>
      <c r="AB34363" t="s">
        <v>138</v>
      </c>
    </row>
    <row r="34364" spans="1:28" ht="15" customHeight="1" x14ac:dyDescent="0.25">
      <c r="A34364" t="s">
        <v>19722</v>
      </c>
      <c r="B34364" s="4">
        <v>2015</v>
      </c>
      <c r="C34364" t="s">
        <v>20405</v>
      </c>
      <c r="D34364">
        <v>42077</v>
      </c>
      <c r="E34364" s="1">
        <v>42077</v>
      </c>
      <c r="F34364" s="1">
        <v>42082</v>
      </c>
      <c r="G34364" t="s">
        <v>88</v>
      </c>
      <c r="H34364" s="4">
        <v>112151404</v>
      </c>
      <c r="I34364" t="s">
        <v>946</v>
      </c>
      <c r="J34364" t="s">
        <v>68</v>
      </c>
      <c r="K34364" s="2">
        <v>87105</v>
      </c>
      <c r="L34364" s="10">
        <f t="shared" si="536"/>
        <v>87105</v>
      </c>
      <c r="M34364" t="s">
        <v>7212</v>
      </c>
      <c r="N34364" t="s">
        <v>5798</v>
      </c>
      <c r="O34364" t="s">
        <v>5570</v>
      </c>
      <c r="P34364" t="s">
        <v>9114</v>
      </c>
      <c r="Q34364" t="s">
        <v>9109</v>
      </c>
      <c r="R34364" s="4">
        <v>6015</v>
      </c>
      <c r="S34364" t="s">
        <v>30</v>
      </c>
      <c r="T34364" t="s">
        <v>107</v>
      </c>
      <c r="U34364" t="s">
        <v>5689</v>
      </c>
      <c r="V34364" t="str">
        <f>PROPER(Table1[[#This Row],[Product Name]])</f>
        <v>Simplifile Personal File, Black Granite, 15W X 6-15/16D X 11-1/4H</v>
      </c>
      <c r="W34364" s="16">
        <v>90.8</v>
      </c>
      <c r="X34364" s="4">
        <v>8</v>
      </c>
      <c r="Y34364" s="4">
        <v>0</v>
      </c>
      <c r="Z34364" s="16">
        <v>25.424000000000007</v>
      </c>
      <c r="AA34364" s="4">
        <v>6.47</v>
      </c>
      <c r="AB34364" t="s">
        <v>33</v>
      </c>
    </row>
    <row r="34365" spans="1:28" ht="15" customHeight="1" x14ac:dyDescent="0.25">
      <c r="A34365" t="s">
        <v>19722</v>
      </c>
      <c r="B34365" s="4">
        <v>2015</v>
      </c>
      <c r="C34365" t="s">
        <v>20405</v>
      </c>
      <c r="D34365">
        <v>42077</v>
      </c>
      <c r="E34365" s="1">
        <v>42077</v>
      </c>
      <c r="F34365" s="1">
        <v>42082</v>
      </c>
      <c r="G34365" t="s">
        <v>88</v>
      </c>
      <c r="H34365" s="4">
        <v>112151404</v>
      </c>
      <c r="I34365" t="s">
        <v>946</v>
      </c>
      <c r="J34365" t="s">
        <v>68</v>
      </c>
      <c r="K34365" s="2">
        <v>87105</v>
      </c>
      <c r="L34365" s="10">
        <f t="shared" si="536"/>
        <v>87105</v>
      </c>
      <c r="M34365" t="s">
        <v>7212</v>
      </c>
      <c r="N34365" t="s">
        <v>5798</v>
      </c>
      <c r="O34365" t="s">
        <v>5570</v>
      </c>
      <c r="P34365" t="s">
        <v>9114</v>
      </c>
      <c r="Q34365" t="s">
        <v>9109</v>
      </c>
      <c r="R34365" s="4">
        <v>5532</v>
      </c>
      <c r="S34365" t="s">
        <v>52</v>
      </c>
      <c r="T34365" t="s">
        <v>115</v>
      </c>
      <c r="U34365" t="s">
        <v>6477</v>
      </c>
      <c r="V34365" t="str">
        <f>PROPER(Table1[[#This Row],[Product Name]])</f>
        <v>Otterbox Commuter Series Case - Iphone 5 &amp; 5S</v>
      </c>
      <c r="W34365" s="16">
        <v>140.73599999999999</v>
      </c>
      <c r="X34365" s="4">
        <v>8</v>
      </c>
      <c r="Y34365" s="4">
        <v>0.2</v>
      </c>
      <c r="Z34365" s="16">
        <v>49.257599999999996</v>
      </c>
      <c r="AA34365" s="4">
        <v>19.47</v>
      </c>
      <c r="AB34365" t="s">
        <v>33</v>
      </c>
    </row>
    <row r="34366" spans="1:28" ht="15" customHeight="1" x14ac:dyDescent="0.25">
      <c r="A34366" t="s">
        <v>19722</v>
      </c>
      <c r="B34366" s="4">
        <v>2015</v>
      </c>
      <c r="C34366" t="s">
        <v>20405</v>
      </c>
      <c r="D34366">
        <v>42077</v>
      </c>
      <c r="E34366" s="1">
        <v>42077</v>
      </c>
      <c r="F34366" s="1">
        <v>42082</v>
      </c>
      <c r="G34366" t="s">
        <v>88</v>
      </c>
      <c r="H34366" s="4">
        <v>112151404</v>
      </c>
      <c r="I34366" t="s">
        <v>946</v>
      </c>
      <c r="J34366" t="s">
        <v>68</v>
      </c>
      <c r="K34366" s="2">
        <v>87105</v>
      </c>
      <c r="L34366" s="10">
        <f t="shared" si="536"/>
        <v>87105</v>
      </c>
      <c r="M34366" t="s">
        <v>7212</v>
      </c>
      <c r="N34366" t="s">
        <v>5798</v>
      </c>
      <c r="O34366" t="s">
        <v>5570</v>
      </c>
      <c r="P34366" t="s">
        <v>9114</v>
      </c>
      <c r="Q34366" t="s">
        <v>9109</v>
      </c>
      <c r="R34366" s="4">
        <v>5141</v>
      </c>
      <c r="S34366" t="s">
        <v>52</v>
      </c>
      <c r="T34366" t="s">
        <v>57</v>
      </c>
      <c r="U34366" t="s">
        <v>7404</v>
      </c>
      <c r="V34366" t="str">
        <f>PROPER(Table1[[#This Row],[Product Name]])</f>
        <v>Logitech Wireless Headset H600 Over-The-Head Design</v>
      </c>
      <c r="W34366" s="16">
        <v>214.95000000000002</v>
      </c>
      <c r="X34366" s="4">
        <v>5</v>
      </c>
      <c r="Y34366" s="4">
        <v>0</v>
      </c>
      <c r="Z34366" s="16">
        <v>88.129500000000007</v>
      </c>
      <c r="AA34366" s="4">
        <v>12.96</v>
      </c>
      <c r="AB34366" t="s">
        <v>33</v>
      </c>
    </row>
    <row r="34367" spans="1:28" ht="15" customHeight="1" x14ac:dyDescent="0.25">
      <c r="A34367" t="s">
        <v>19722</v>
      </c>
      <c r="B34367" s="4">
        <v>2015</v>
      </c>
      <c r="C34367" t="s">
        <v>20405</v>
      </c>
      <c r="D34367">
        <v>42077</v>
      </c>
      <c r="E34367" s="1">
        <v>42077</v>
      </c>
      <c r="F34367" s="1">
        <v>42082</v>
      </c>
      <c r="G34367" t="s">
        <v>88</v>
      </c>
      <c r="H34367" s="4">
        <v>112151404</v>
      </c>
      <c r="I34367" t="s">
        <v>946</v>
      </c>
      <c r="J34367" t="s">
        <v>68</v>
      </c>
      <c r="K34367" s="2">
        <v>87105</v>
      </c>
      <c r="L34367" s="10">
        <f t="shared" si="536"/>
        <v>87105</v>
      </c>
      <c r="M34367" t="s">
        <v>7212</v>
      </c>
      <c r="N34367" t="s">
        <v>5798</v>
      </c>
      <c r="O34367" t="s">
        <v>5570</v>
      </c>
      <c r="P34367" t="s">
        <v>9114</v>
      </c>
      <c r="Q34367" t="s">
        <v>9109</v>
      </c>
      <c r="R34367" s="4">
        <v>6595</v>
      </c>
      <c r="S34367" t="s">
        <v>30</v>
      </c>
      <c r="T34367" t="s">
        <v>203</v>
      </c>
      <c r="U34367" t="s">
        <v>7405</v>
      </c>
      <c r="V34367" t="str">
        <f>PROPER(Table1[[#This Row],[Product Name]])</f>
        <v>Xerox 230</v>
      </c>
      <c r="W34367" s="16">
        <v>45.36</v>
      </c>
      <c r="X34367" s="4">
        <v>7</v>
      </c>
      <c r="Y34367" s="4">
        <v>0</v>
      </c>
      <c r="Z34367" s="16">
        <v>21.772800000000004</v>
      </c>
      <c r="AA34367" s="4">
        <v>4.78</v>
      </c>
      <c r="AB34367" t="s">
        <v>33</v>
      </c>
    </row>
    <row r="34368" spans="1:28" ht="15" customHeight="1" x14ac:dyDescent="0.25">
      <c r="A34368" t="s">
        <v>19722</v>
      </c>
      <c r="B34368" s="4">
        <v>2015</v>
      </c>
      <c r="C34368" t="s">
        <v>20405</v>
      </c>
      <c r="D34368">
        <v>42077</v>
      </c>
      <c r="E34368" s="1">
        <v>42077</v>
      </c>
      <c r="F34368" s="1">
        <v>42082</v>
      </c>
      <c r="G34368" t="s">
        <v>88</v>
      </c>
      <c r="H34368" s="4">
        <v>112151404</v>
      </c>
      <c r="I34368" t="s">
        <v>946</v>
      </c>
      <c r="J34368" t="s">
        <v>68</v>
      </c>
      <c r="K34368" s="2">
        <v>87105</v>
      </c>
      <c r="L34368" s="10">
        <f t="shared" si="536"/>
        <v>87105</v>
      </c>
      <c r="M34368" t="s">
        <v>7212</v>
      </c>
      <c r="N34368" t="s">
        <v>5798</v>
      </c>
      <c r="O34368" t="s">
        <v>5570</v>
      </c>
      <c r="P34368" t="s">
        <v>9114</v>
      </c>
      <c r="Q34368" t="s">
        <v>9109</v>
      </c>
      <c r="R34368" s="4">
        <v>6434</v>
      </c>
      <c r="S34368" t="s">
        <v>30</v>
      </c>
      <c r="T34368" t="s">
        <v>203</v>
      </c>
      <c r="U34368" t="s">
        <v>7313</v>
      </c>
      <c r="V34368" t="str">
        <f>PROPER(Table1[[#This Row],[Product Name]])</f>
        <v>Xerox 1885</v>
      </c>
      <c r="W34368" s="16">
        <v>288.24</v>
      </c>
      <c r="X34368" s="4">
        <v>6</v>
      </c>
      <c r="Y34368" s="4">
        <v>0</v>
      </c>
      <c r="Z34368" s="16">
        <v>138.35519999999997</v>
      </c>
      <c r="AA34368" s="4">
        <v>26.43</v>
      </c>
      <c r="AB34368" t="s">
        <v>33</v>
      </c>
    </row>
    <row r="34369" spans="1:28" ht="15" customHeight="1" x14ac:dyDescent="0.25">
      <c r="A34369" t="s">
        <v>9199</v>
      </c>
      <c r="B34369" s="4">
        <v>2015</v>
      </c>
      <c r="C34369" t="s">
        <v>20252</v>
      </c>
      <c r="D34369">
        <v>42339</v>
      </c>
      <c r="E34369" s="1">
        <v>42339</v>
      </c>
      <c r="F34369" s="1">
        <v>42339</v>
      </c>
      <c r="G34369" t="s">
        <v>148</v>
      </c>
      <c r="H34369" s="4">
        <v>177551406</v>
      </c>
      <c r="I34369" t="s">
        <v>1938</v>
      </c>
      <c r="J34369" t="s">
        <v>68</v>
      </c>
      <c r="K34369" s="2">
        <v>43615</v>
      </c>
      <c r="L34369" s="10">
        <f t="shared" si="536"/>
        <v>43615</v>
      </c>
      <c r="M34369" t="s">
        <v>2999</v>
      </c>
      <c r="N34369" t="s">
        <v>5741</v>
      </c>
      <c r="O34369" t="s">
        <v>5570</v>
      </c>
      <c r="P34369" t="s">
        <v>9116</v>
      </c>
      <c r="Q34369" t="s">
        <v>9109</v>
      </c>
      <c r="R34369" s="4">
        <v>4934</v>
      </c>
      <c r="S34369" t="s">
        <v>30</v>
      </c>
      <c r="T34369" t="s">
        <v>118</v>
      </c>
      <c r="U34369" t="s">
        <v>7385</v>
      </c>
      <c r="V34369" t="str">
        <f>PROPER(Table1[[#This Row],[Product Name]])</f>
        <v>Kensington 7 Outlet Masterpiece Power Center With Fax/Phone Line Protection</v>
      </c>
      <c r="W34369" s="16">
        <v>663.93600000000004</v>
      </c>
      <c r="X34369" s="4">
        <v>4</v>
      </c>
      <c r="Y34369" s="4">
        <v>0.2</v>
      </c>
      <c r="Z34369" s="16">
        <v>82.991999999999877</v>
      </c>
      <c r="AA34369" s="4">
        <v>162.74</v>
      </c>
      <c r="AB34369" t="s">
        <v>93</v>
      </c>
    </row>
    <row r="34370" spans="1:28" ht="15" customHeight="1" x14ac:dyDescent="0.25">
      <c r="A34370" t="s">
        <v>19722</v>
      </c>
      <c r="B34370" s="4">
        <v>2012</v>
      </c>
      <c r="C34370" t="s">
        <v>20012</v>
      </c>
      <c r="D34370">
        <v>41229</v>
      </c>
      <c r="E34370" s="1">
        <v>41229</v>
      </c>
      <c r="F34370" s="1">
        <v>41234</v>
      </c>
      <c r="G34370" t="s">
        <v>23</v>
      </c>
      <c r="H34370" s="4">
        <v>218951406</v>
      </c>
      <c r="I34370" t="s">
        <v>2440</v>
      </c>
      <c r="J34370" t="s">
        <v>77</v>
      </c>
      <c r="K34370" s="2">
        <v>19711</v>
      </c>
      <c r="L34370" s="10">
        <f t="shared" si="536"/>
        <v>19711</v>
      </c>
      <c r="M34370" t="s">
        <v>5777</v>
      </c>
      <c r="N34370" t="s">
        <v>5646</v>
      </c>
      <c r="O34370" t="s">
        <v>5570</v>
      </c>
      <c r="P34370" t="s">
        <v>9116</v>
      </c>
      <c r="Q34370" t="s">
        <v>9109</v>
      </c>
      <c r="R34370" s="4">
        <v>6020</v>
      </c>
      <c r="S34370" t="s">
        <v>30</v>
      </c>
      <c r="T34370" t="s">
        <v>107</v>
      </c>
      <c r="U34370" t="s">
        <v>6890</v>
      </c>
      <c r="V34370" t="str">
        <f>PROPER(Table1[[#This Row],[Product Name]])</f>
        <v>Smead Adjustable Mobile File Trolley With Lockable Top</v>
      </c>
      <c r="W34370" s="16">
        <v>2934.33</v>
      </c>
      <c r="X34370" s="4">
        <v>7</v>
      </c>
      <c r="Y34370" s="4">
        <v>0</v>
      </c>
      <c r="Z34370" s="16">
        <v>792.26910000000021</v>
      </c>
      <c r="AA34370" s="4">
        <v>428.8</v>
      </c>
      <c r="AB34370" t="s">
        <v>93</v>
      </c>
    </row>
    <row r="34371" spans="1:28" ht="15" customHeight="1" x14ac:dyDescent="0.25">
      <c r="A34371" t="s">
        <v>19722</v>
      </c>
      <c r="B34371" s="4">
        <v>2012</v>
      </c>
      <c r="C34371" t="s">
        <v>20012</v>
      </c>
      <c r="D34371">
        <v>41229</v>
      </c>
      <c r="E34371" s="1">
        <v>41229</v>
      </c>
      <c r="F34371" s="1">
        <v>41234</v>
      </c>
      <c r="G34371" t="s">
        <v>23</v>
      </c>
      <c r="H34371" s="4">
        <v>218951406</v>
      </c>
      <c r="I34371" t="s">
        <v>2440</v>
      </c>
      <c r="J34371" t="s">
        <v>77</v>
      </c>
      <c r="K34371" s="2">
        <v>19711</v>
      </c>
      <c r="L34371" s="10">
        <f t="shared" si="536"/>
        <v>19711</v>
      </c>
      <c r="M34371" t="s">
        <v>5777</v>
      </c>
      <c r="N34371" t="s">
        <v>5646</v>
      </c>
      <c r="O34371" t="s">
        <v>5570</v>
      </c>
      <c r="P34371" t="s">
        <v>9116</v>
      </c>
      <c r="Q34371" t="s">
        <v>9109</v>
      </c>
      <c r="R34371" s="4">
        <v>4044</v>
      </c>
      <c r="S34371" t="s">
        <v>38</v>
      </c>
      <c r="T34371" t="s">
        <v>39</v>
      </c>
      <c r="U34371" t="s">
        <v>7406</v>
      </c>
      <c r="V34371" t="str">
        <f>PROPER(Table1[[#This Row],[Product Name]])</f>
        <v>Eldon Econocleat Chair Mats For Low Pile Carpets</v>
      </c>
      <c r="W34371" s="16">
        <v>124.41</v>
      </c>
      <c r="X34371" s="4">
        <v>3</v>
      </c>
      <c r="Y34371" s="4">
        <v>0</v>
      </c>
      <c r="Z34371" s="16">
        <v>14.929199999999994</v>
      </c>
      <c r="AA34371" s="4">
        <v>9.41</v>
      </c>
      <c r="AB34371" t="s">
        <v>93</v>
      </c>
    </row>
    <row r="34372" spans="1:28" ht="15" customHeight="1" x14ac:dyDescent="0.25">
      <c r="A34372" t="s">
        <v>19722</v>
      </c>
      <c r="B34372" s="4">
        <v>2012</v>
      </c>
      <c r="C34372" t="s">
        <v>20012</v>
      </c>
      <c r="D34372">
        <v>41229</v>
      </c>
      <c r="E34372" s="1">
        <v>41229</v>
      </c>
      <c r="F34372" s="1">
        <v>41234</v>
      </c>
      <c r="G34372" t="s">
        <v>23</v>
      </c>
      <c r="H34372" s="4">
        <v>218951406</v>
      </c>
      <c r="I34372" t="s">
        <v>2440</v>
      </c>
      <c r="J34372" t="s">
        <v>77</v>
      </c>
      <c r="K34372" s="2">
        <v>19711</v>
      </c>
      <c r="L34372" s="10">
        <f t="shared" ref="L34372:L34435" si="537">IF(ISBLANK(K34372),"UNKNOWN",K34372)</f>
        <v>19711</v>
      </c>
      <c r="M34372" t="s">
        <v>5777</v>
      </c>
      <c r="N34372" t="s">
        <v>5646</v>
      </c>
      <c r="O34372" t="s">
        <v>5570</v>
      </c>
      <c r="P34372" t="s">
        <v>9116</v>
      </c>
      <c r="Q34372" t="s">
        <v>9109</v>
      </c>
      <c r="R34372" s="4">
        <v>3960</v>
      </c>
      <c r="S34372" t="s">
        <v>30</v>
      </c>
      <c r="T34372" t="s">
        <v>45</v>
      </c>
      <c r="U34372" t="s">
        <v>6436</v>
      </c>
      <c r="V34372" t="str">
        <f>PROPER(Table1[[#This Row],[Product Name]])</f>
        <v>Deluxe Chalkboard Eraser Cleaner</v>
      </c>
      <c r="W34372" s="16">
        <v>57.75</v>
      </c>
      <c r="X34372" s="4">
        <v>5</v>
      </c>
      <c r="Y34372" s="4">
        <v>0</v>
      </c>
      <c r="Z34372" s="16">
        <v>26.564999999999998</v>
      </c>
      <c r="AA34372" s="4">
        <v>5.68</v>
      </c>
      <c r="AB34372" t="s">
        <v>93</v>
      </c>
    </row>
    <row r="34373" spans="1:28" ht="15" customHeight="1" x14ac:dyDescent="0.25">
      <c r="A34373" t="s">
        <v>19722</v>
      </c>
      <c r="B34373" s="4">
        <v>2014</v>
      </c>
      <c r="C34373" t="s">
        <v>19958</v>
      </c>
      <c r="D34373">
        <v>41642</v>
      </c>
      <c r="E34373" s="1">
        <v>41642</v>
      </c>
      <c r="F34373" s="1">
        <v>41644</v>
      </c>
      <c r="G34373" t="s">
        <v>98</v>
      </c>
      <c r="H34373" s="4">
        <v>169151404</v>
      </c>
      <c r="I34373" t="s">
        <v>223</v>
      </c>
      <c r="J34373" t="s">
        <v>25</v>
      </c>
      <c r="K34373" s="2">
        <v>90045</v>
      </c>
      <c r="L34373" s="10">
        <f t="shared" si="537"/>
        <v>90045</v>
      </c>
      <c r="M34373" t="s">
        <v>5573</v>
      </c>
      <c r="N34373" t="s">
        <v>5574</v>
      </c>
      <c r="O34373" t="s">
        <v>5570</v>
      </c>
      <c r="P34373" t="s">
        <v>9114</v>
      </c>
      <c r="Q34373" t="s">
        <v>9109</v>
      </c>
      <c r="R34373" s="4">
        <v>5671</v>
      </c>
      <c r="S34373" t="s">
        <v>30</v>
      </c>
      <c r="T34373" t="s">
        <v>107</v>
      </c>
      <c r="U34373" t="s">
        <v>7139</v>
      </c>
      <c r="V34373" t="str">
        <f>PROPER(Table1[[#This Row],[Product Name]])</f>
        <v>Recycled Steel Personal File For Hanging File Folders</v>
      </c>
      <c r="W34373" s="16">
        <v>114.46</v>
      </c>
      <c r="X34373" s="4">
        <v>2</v>
      </c>
      <c r="Y34373" s="4">
        <v>0</v>
      </c>
      <c r="Z34373" s="16">
        <v>28.614999999999995</v>
      </c>
      <c r="AA34373" s="4">
        <v>14.24</v>
      </c>
      <c r="AB34373" t="s">
        <v>93</v>
      </c>
    </row>
    <row r="34374" spans="1:28" ht="15" customHeight="1" x14ac:dyDescent="0.25">
      <c r="A34374" t="s">
        <v>19722</v>
      </c>
      <c r="B34374" s="4">
        <v>2013</v>
      </c>
      <c r="C34374" t="s">
        <v>19817</v>
      </c>
      <c r="D34374">
        <v>41550</v>
      </c>
      <c r="E34374" s="1">
        <v>41550</v>
      </c>
      <c r="F34374" s="1">
        <v>41555</v>
      </c>
      <c r="G34374" t="s">
        <v>23</v>
      </c>
      <c r="H34374" s="4">
        <v>117551404</v>
      </c>
      <c r="I34374" t="s">
        <v>2709</v>
      </c>
      <c r="J34374" t="s">
        <v>25</v>
      </c>
      <c r="K34374" s="2">
        <v>90032</v>
      </c>
      <c r="L34374" s="10">
        <f t="shared" si="537"/>
        <v>90032</v>
      </c>
      <c r="M34374" t="s">
        <v>5573</v>
      </c>
      <c r="N34374" t="s">
        <v>5574</v>
      </c>
      <c r="O34374" t="s">
        <v>5570</v>
      </c>
      <c r="P34374" t="s">
        <v>9114</v>
      </c>
      <c r="Q34374" t="s">
        <v>9109</v>
      </c>
      <c r="R34374" s="4">
        <v>5809</v>
      </c>
      <c r="S34374" t="s">
        <v>38</v>
      </c>
      <c r="T34374" t="s">
        <v>41</v>
      </c>
      <c r="U34374" t="s">
        <v>6374</v>
      </c>
      <c r="V34374" t="str">
        <f>PROPER(Table1[[#This Row],[Product Name]])</f>
        <v>Safco Value Mate Series Steel Bookcases, Baked Enamel Finish On Steel, Gray</v>
      </c>
      <c r="W34374" s="16">
        <v>120.666</v>
      </c>
      <c r="X34374" s="4">
        <v>2</v>
      </c>
      <c r="Y34374" s="4">
        <v>0.15</v>
      </c>
      <c r="Z34374" s="16">
        <v>18.454800000000002</v>
      </c>
      <c r="AA34374" s="4">
        <v>9.32</v>
      </c>
      <c r="AB34374" t="s">
        <v>33</v>
      </c>
    </row>
    <row r="34375" spans="1:28" ht="15" customHeight="1" x14ac:dyDescent="0.25">
      <c r="A34375" t="s">
        <v>19722</v>
      </c>
      <c r="B34375" s="4">
        <v>2012</v>
      </c>
      <c r="C34375" t="s">
        <v>20177</v>
      </c>
      <c r="D34375">
        <v>41109</v>
      </c>
      <c r="E34375" s="1">
        <v>41109</v>
      </c>
      <c r="F34375" s="1">
        <v>41113</v>
      </c>
      <c r="G34375" t="s">
        <v>23</v>
      </c>
      <c r="H34375" s="4">
        <v>163751402</v>
      </c>
      <c r="I34375" t="s">
        <v>3030</v>
      </c>
      <c r="J34375" t="s">
        <v>68</v>
      </c>
      <c r="K34375" s="2">
        <v>75217</v>
      </c>
      <c r="L34375" s="10">
        <f t="shared" si="537"/>
        <v>75217</v>
      </c>
      <c r="M34375" t="s">
        <v>5846</v>
      </c>
      <c r="N34375" t="s">
        <v>5593</v>
      </c>
      <c r="O34375" t="s">
        <v>5570</v>
      </c>
      <c r="P34375" t="s">
        <v>5594</v>
      </c>
      <c r="Q34375" t="s">
        <v>9109</v>
      </c>
      <c r="R34375" s="4">
        <v>5076</v>
      </c>
      <c r="S34375" t="s">
        <v>30</v>
      </c>
      <c r="T34375" t="s">
        <v>107</v>
      </c>
      <c r="U34375" t="s">
        <v>6086</v>
      </c>
      <c r="V34375" t="str">
        <f>PROPER(Table1[[#This Row],[Product Name]])</f>
        <v>Letter Size Cart</v>
      </c>
      <c r="W34375" s="16">
        <v>342.86400000000003</v>
      </c>
      <c r="X34375" s="4">
        <v>3</v>
      </c>
      <c r="Y34375" s="4">
        <v>0.2</v>
      </c>
      <c r="Z34375" s="16">
        <v>38.572199999999953</v>
      </c>
      <c r="AA34375" s="4">
        <v>31.88</v>
      </c>
      <c r="AB34375" t="s">
        <v>93</v>
      </c>
    </row>
    <row r="34376" spans="1:28" ht="15" customHeight="1" x14ac:dyDescent="0.25">
      <c r="A34376" t="s">
        <v>19722</v>
      </c>
      <c r="B34376" s="4">
        <v>2012</v>
      </c>
      <c r="C34376" t="s">
        <v>20177</v>
      </c>
      <c r="D34376">
        <v>41109</v>
      </c>
      <c r="E34376" s="1">
        <v>41109</v>
      </c>
      <c r="F34376" s="1">
        <v>41113</v>
      </c>
      <c r="G34376" t="s">
        <v>23</v>
      </c>
      <c r="H34376" s="4">
        <v>163751402</v>
      </c>
      <c r="I34376" t="s">
        <v>3030</v>
      </c>
      <c r="J34376" t="s">
        <v>68</v>
      </c>
      <c r="K34376" s="2">
        <v>75217</v>
      </c>
      <c r="L34376" s="10">
        <f t="shared" si="537"/>
        <v>75217</v>
      </c>
      <c r="M34376" t="s">
        <v>5846</v>
      </c>
      <c r="N34376" t="s">
        <v>5593</v>
      </c>
      <c r="O34376" t="s">
        <v>5570</v>
      </c>
      <c r="P34376" t="s">
        <v>5594</v>
      </c>
      <c r="Q34376" t="s">
        <v>9109</v>
      </c>
      <c r="R34376" s="4">
        <v>6354</v>
      </c>
      <c r="S34376" t="s">
        <v>38</v>
      </c>
      <c r="T34376" t="s">
        <v>39</v>
      </c>
      <c r="U34376" t="s">
        <v>6684</v>
      </c>
      <c r="V34376" t="str">
        <f>PROPER(Table1[[#This Row],[Product Name]])</f>
        <v>Westinghouse Clip-On Gooseneck Lamps</v>
      </c>
      <c r="W34376" s="16">
        <v>16.739999999999998</v>
      </c>
      <c r="X34376" s="4">
        <v>5</v>
      </c>
      <c r="Y34376" s="4">
        <v>0.6</v>
      </c>
      <c r="Z34376" s="16">
        <v>-14.228999999999997</v>
      </c>
      <c r="AA34376" s="4">
        <v>1.6</v>
      </c>
      <c r="AB34376" t="s">
        <v>93</v>
      </c>
    </row>
    <row r="34377" spans="1:28" ht="15" customHeight="1" x14ac:dyDescent="0.25">
      <c r="A34377" t="s">
        <v>19722</v>
      </c>
      <c r="B34377" s="4">
        <v>2012</v>
      </c>
      <c r="C34377" t="s">
        <v>20177</v>
      </c>
      <c r="D34377">
        <v>41109</v>
      </c>
      <c r="E34377" s="1">
        <v>41109</v>
      </c>
      <c r="F34377" s="1">
        <v>41113</v>
      </c>
      <c r="G34377" t="s">
        <v>23</v>
      </c>
      <c r="H34377" s="4">
        <v>163751402</v>
      </c>
      <c r="I34377" t="s">
        <v>3030</v>
      </c>
      <c r="J34377" t="s">
        <v>68</v>
      </c>
      <c r="K34377" s="2">
        <v>75217</v>
      </c>
      <c r="L34377" s="10">
        <f t="shared" si="537"/>
        <v>75217</v>
      </c>
      <c r="M34377" t="s">
        <v>5846</v>
      </c>
      <c r="N34377" t="s">
        <v>5593</v>
      </c>
      <c r="O34377" t="s">
        <v>5570</v>
      </c>
      <c r="P34377" t="s">
        <v>5594</v>
      </c>
      <c r="Q34377" t="s">
        <v>9109</v>
      </c>
      <c r="R34377" s="4">
        <v>4623</v>
      </c>
      <c r="S34377" t="s">
        <v>38</v>
      </c>
      <c r="T34377" t="s">
        <v>65</v>
      </c>
      <c r="U34377" t="s">
        <v>6202</v>
      </c>
      <c r="V34377" t="str">
        <f>PROPER(Table1[[#This Row],[Product Name]])</f>
        <v>Hon 5400 Series Task Chairs For Big And Tall</v>
      </c>
      <c r="W34377" s="16">
        <v>981.37199999999996</v>
      </c>
      <c r="X34377" s="4">
        <v>2</v>
      </c>
      <c r="Y34377" s="4">
        <v>0.3</v>
      </c>
      <c r="Z34377" s="16">
        <v>-140.19599999999997</v>
      </c>
      <c r="AA34377" s="4">
        <v>85.32</v>
      </c>
      <c r="AB34377" t="s">
        <v>93</v>
      </c>
    </row>
    <row r="34378" spans="1:28" ht="15" customHeight="1" x14ac:dyDescent="0.25">
      <c r="A34378" t="s">
        <v>19722</v>
      </c>
      <c r="B34378" s="4">
        <v>2012</v>
      </c>
      <c r="C34378" t="s">
        <v>20127</v>
      </c>
      <c r="D34378">
        <v>41049</v>
      </c>
      <c r="E34378" s="1">
        <v>41049</v>
      </c>
      <c r="F34378" s="1">
        <v>41053</v>
      </c>
      <c r="G34378" t="s">
        <v>23</v>
      </c>
      <c r="H34378" s="4">
        <v>115301404</v>
      </c>
      <c r="I34378" t="s">
        <v>192</v>
      </c>
      <c r="J34378" t="s">
        <v>68</v>
      </c>
      <c r="K34378" s="2">
        <v>92037</v>
      </c>
      <c r="L34378" s="10">
        <f t="shared" si="537"/>
        <v>92037</v>
      </c>
      <c r="M34378" t="s">
        <v>5891</v>
      </c>
      <c r="N34378" t="s">
        <v>5574</v>
      </c>
      <c r="O34378" t="s">
        <v>5570</v>
      </c>
      <c r="P34378" t="s">
        <v>9114</v>
      </c>
      <c r="Q34378" t="s">
        <v>9109</v>
      </c>
      <c r="R34378" s="4">
        <v>2874</v>
      </c>
      <c r="S34378" t="s">
        <v>30</v>
      </c>
      <c r="T34378" t="s">
        <v>45</v>
      </c>
      <c r="U34378" t="s">
        <v>5832</v>
      </c>
      <c r="V34378" t="str">
        <f>PROPER(Table1[[#This Row],[Product Name]])</f>
        <v>4009 Highlighters By Sanford</v>
      </c>
      <c r="W34378" s="16">
        <v>31.84</v>
      </c>
      <c r="X34378" s="4">
        <v>8</v>
      </c>
      <c r="Y34378" s="4">
        <v>0</v>
      </c>
      <c r="Z34378" s="16">
        <v>10.507199999999997</v>
      </c>
      <c r="AA34378" s="4">
        <v>3.17</v>
      </c>
      <c r="AB34378" t="s">
        <v>33</v>
      </c>
    </row>
    <row r="34379" spans="1:28" ht="15" customHeight="1" x14ac:dyDescent="0.25">
      <c r="A34379" t="s">
        <v>19722</v>
      </c>
      <c r="B34379" s="4">
        <v>2015</v>
      </c>
      <c r="C34379" t="s">
        <v>20406</v>
      </c>
      <c r="D34379">
        <v>42252</v>
      </c>
      <c r="E34379" s="1">
        <v>42252</v>
      </c>
      <c r="F34379" s="1">
        <v>42253</v>
      </c>
      <c r="G34379" t="s">
        <v>98</v>
      </c>
      <c r="H34379" s="4">
        <v>164051404</v>
      </c>
      <c r="I34379" t="s">
        <v>602</v>
      </c>
      <c r="J34379" t="s">
        <v>68</v>
      </c>
      <c r="K34379" s="2">
        <v>92307</v>
      </c>
      <c r="L34379" s="10">
        <f t="shared" si="537"/>
        <v>92307</v>
      </c>
      <c r="M34379" t="s">
        <v>7366</v>
      </c>
      <c r="N34379" t="s">
        <v>5574</v>
      </c>
      <c r="O34379" t="s">
        <v>5570</v>
      </c>
      <c r="P34379" t="s">
        <v>9114</v>
      </c>
      <c r="Q34379" t="s">
        <v>9109</v>
      </c>
      <c r="R34379" s="4">
        <v>6584</v>
      </c>
      <c r="S34379" t="s">
        <v>30</v>
      </c>
      <c r="T34379" t="s">
        <v>203</v>
      </c>
      <c r="U34379" t="s">
        <v>6321</v>
      </c>
      <c r="V34379" t="str">
        <f>PROPER(Table1[[#This Row],[Product Name]])</f>
        <v>Xerox 220</v>
      </c>
      <c r="W34379" s="16">
        <v>12.96</v>
      </c>
      <c r="X34379" s="4">
        <v>2</v>
      </c>
      <c r="Y34379" s="4">
        <v>0</v>
      </c>
      <c r="Z34379" s="16">
        <v>6.2208000000000006</v>
      </c>
      <c r="AA34379" s="4">
        <v>1.72</v>
      </c>
      <c r="AB34379" t="s">
        <v>33</v>
      </c>
    </row>
    <row r="34380" spans="1:28" ht="15" customHeight="1" x14ac:dyDescent="0.25">
      <c r="A34380" t="s">
        <v>19722</v>
      </c>
      <c r="B34380" s="4">
        <v>2015</v>
      </c>
      <c r="C34380" t="s">
        <v>20406</v>
      </c>
      <c r="D34380">
        <v>42252</v>
      </c>
      <c r="E34380" s="1">
        <v>42252</v>
      </c>
      <c r="F34380" s="1">
        <v>42253</v>
      </c>
      <c r="G34380" t="s">
        <v>98</v>
      </c>
      <c r="H34380" s="4">
        <v>164051404</v>
      </c>
      <c r="I34380" t="s">
        <v>602</v>
      </c>
      <c r="J34380" t="s">
        <v>68</v>
      </c>
      <c r="K34380" s="2">
        <v>92307</v>
      </c>
      <c r="L34380" s="10">
        <f t="shared" si="537"/>
        <v>92307</v>
      </c>
      <c r="M34380" t="s">
        <v>7366</v>
      </c>
      <c r="N34380" t="s">
        <v>5574</v>
      </c>
      <c r="O34380" t="s">
        <v>5570</v>
      </c>
      <c r="P34380" t="s">
        <v>9114</v>
      </c>
      <c r="Q34380" t="s">
        <v>9109</v>
      </c>
      <c r="R34380" s="4">
        <v>4887</v>
      </c>
      <c r="S34380" t="s">
        <v>52</v>
      </c>
      <c r="T34380" t="s">
        <v>115</v>
      </c>
      <c r="U34380" t="s">
        <v>6597</v>
      </c>
      <c r="V34380" t="str">
        <f>PROPER(Table1[[#This Row],[Product Name]])</f>
        <v>Invisibleshield By Zagg Smudge-Free Screen Protector</v>
      </c>
      <c r="W34380" s="16">
        <v>43.176000000000002</v>
      </c>
      <c r="X34380" s="4">
        <v>3</v>
      </c>
      <c r="Y34380" s="4">
        <v>0.2</v>
      </c>
      <c r="Z34380" s="16">
        <v>15.111599999999999</v>
      </c>
      <c r="AA34380" s="4">
        <v>5.8</v>
      </c>
      <c r="AB34380" t="s">
        <v>33</v>
      </c>
    </row>
    <row r="34381" spans="1:28" ht="15" customHeight="1" x14ac:dyDescent="0.25">
      <c r="A34381" t="s">
        <v>9199</v>
      </c>
      <c r="B34381" s="4">
        <v>2015</v>
      </c>
      <c r="C34381" t="s">
        <v>19831</v>
      </c>
      <c r="D34381">
        <v>42152</v>
      </c>
      <c r="E34381" s="1">
        <v>42152</v>
      </c>
      <c r="F34381" s="1">
        <v>42158</v>
      </c>
      <c r="G34381" t="s">
        <v>23</v>
      </c>
      <c r="H34381" s="4">
        <v>134801408</v>
      </c>
      <c r="I34381" t="s">
        <v>169</v>
      </c>
      <c r="J34381" t="s">
        <v>68</v>
      </c>
      <c r="K34381" s="2">
        <v>40214</v>
      </c>
      <c r="L34381" s="10">
        <f t="shared" si="537"/>
        <v>40214</v>
      </c>
      <c r="M34381" t="s">
        <v>6070</v>
      </c>
      <c r="N34381" t="s">
        <v>5569</v>
      </c>
      <c r="O34381" t="s">
        <v>5570</v>
      </c>
      <c r="P34381" t="s">
        <v>9115</v>
      </c>
      <c r="Q34381" t="s">
        <v>9109</v>
      </c>
      <c r="R34381" s="4">
        <v>3474</v>
      </c>
      <c r="S34381" t="s">
        <v>30</v>
      </c>
      <c r="T34381" t="s">
        <v>43</v>
      </c>
      <c r="U34381" t="s">
        <v>6459</v>
      </c>
      <c r="V34381" t="str">
        <f>PROPER(Table1[[#This Row],[Product Name]])</f>
        <v>Binding Machine Supplies</v>
      </c>
      <c r="W34381" s="16">
        <v>58.34</v>
      </c>
      <c r="X34381" s="4">
        <v>2</v>
      </c>
      <c r="Y34381" s="4">
        <v>0</v>
      </c>
      <c r="Z34381" s="16">
        <v>28.0032</v>
      </c>
      <c r="AA34381" s="4">
        <v>4.63</v>
      </c>
      <c r="AB34381" t="s">
        <v>33</v>
      </c>
    </row>
    <row r="34382" spans="1:28" ht="15" customHeight="1" x14ac:dyDescent="0.25">
      <c r="A34382" t="s">
        <v>9199</v>
      </c>
      <c r="B34382" s="4">
        <v>2015</v>
      </c>
      <c r="C34382" t="s">
        <v>19831</v>
      </c>
      <c r="D34382">
        <v>42152</v>
      </c>
      <c r="E34382" s="1">
        <v>42152</v>
      </c>
      <c r="F34382" s="1">
        <v>42158</v>
      </c>
      <c r="G34382" t="s">
        <v>23</v>
      </c>
      <c r="H34382" s="4">
        <v>134801408</v>
      </c>
      <c r="I34382" t="s">
        <v>169</v>
      </c>
      <c r="J34382" t="s">
        <v>68</v>
      </c>
      <c r="K34382" s="2">
        <v>40214</v>
      </c>
      <c r="L34382" s="10">
        <f t="shared" si="537"/>
        <v>40214</v>
      </c>
      <c r="M34382" t="s">
        <v>6070</v>
      </c>
      <c r="N34382" t="s">
        <v>5569</v>
      </c>
      <c r="O34382" t="s">
        <v>5570</v>
      </c>
      <c r="P34382" t="s">
        <v>9115</v>
      </c>
      <c r="Q34382" t="s">
        <v>9109</v>
      </c>
      <c r="R34382" s="4">
        <v>4455</v>
      </c>
      <c r="S34382" t="s">
        <v>52</v>
      </c>
      <c r="T34382" t="s">
        <v>115</v>
      </c>
      <c r="U34382" t="s">
        <v>7297</v>
      </c>
      <c r="V34382" t="str">
        <f>PROPER(Table1[[#This Row],[Product Name]])</f>
        <v>Google Nexus 5</v>
      </c>
      <c r="W34382" s="16">
        <v>539.97</v>
      </c>
      <c r="X34382" s="4">
        <v>3</v>
      </c>
      <c r="Y34382" s="4">
        <v>0</v>
      </c>
      <c r="Z34382" s="16">
        <v>134.99250000000001</v>
      </c>
      <c r="AA34382" s="4">
        <v>46.45</v>
      </c>
      <c r="AB34382" t="s">
        <v>33</v>
      </c>
    </row>
    <row r="34383" spans="1:28" ht="15" customHeight="1" x14ac:dyDescent="0.25">
      <c r="A34383" t="s">
        <v>19722</v>
      </c>
      <c r="B34383" s="4">
        <v>2012</v>
      </c>
      <c r="C34383" t="s">
        <v>19932</v>
      </c>
      <c r="D34383">
        <v>40937</v>
      </c>
      <c r="E34383" s="1">
        <v>40937</v>
      </c>
      <c r="F34383" s="1">
        <v>40943</v>
      </c>
      <c r="G34383" t="s">
        <v>23</v>
      </c>
      <c r="H34383" s="4">
        <v>153401406</v>
      </c>
      <c r="I34383" t="s">
        <v>2054</v>
      </c>
      <c r="J34383" t="s">
        <v>25</v>
      </c>
      <c r="K34383" s="2">
        <v>10024</v>
      </c>
      <c r="L34383" s="10">
        <f t="shared" si="537"/>
        <v>10024</v>
      </c>
      <c r="M34383" t="s">
        <v>5655</v>
      </c>
      <c r="N34383" t="s">
        <v>5656</v>
      </c>
      <c r="O34383" t="s">
        <v>5570</v>
      </c>
      <c r="P34383" t="s">
        <v>9116</v>
      </c>
      <c r="Q34383" t="s">
        <v>9109</v>
      </c>
      <c r="R34383" s="4">
        <v>5640</v>
      </c>
      <c r="S34383" t="s">
        <v>30</v>
      </c>
      <c r="T34383" t="s">
        <v>43</v>
      </c>
      <c r="U34383" t="s">
        <v>5839</v>
      </c>
      <c r="V34383" t="str">
        <f>PROPER(Table1[[#This Row],[Product Name]])</f>
        <v>Pressboard Covers With Storage Hooks, 9 1/2" X 11", Light Blue</v>
      </c>
      <c r="W34383" s="16">
        <v>3.9280000000000004</v>
      </c>
      <c r="X34383" s="4">
        <v>1</v>
      </c>
      <c r="Y34383" s="4">
        <v>0.2</v>
      </c>
      <c r="Z34383" s="16">
        <v>1.3256999999999999</v>
      </c>
      <c r="AA34383" s="4">
        <v>1.3599999999999999</v>
      </c>
      <c r="AB34383" t="s">
        <v>33</v>
      </c>
    </row>
    <row r="34384" spans="1:28" ht="15" customHeight="1" x14ac:dyDescent="0.25">
      <c r="A34384" t="s">
        <v>19722</v>
      </c>
      <c r="B34384" s="4">
        <v>2015</v>
      </c>
      <c r="C34384" t="s">
        <v>20322</v>
      </c>
      <c r="D34384">
        <v>42045</v>
      </c>
      <c r="E34384" s="1">
        <v>42045</v>
      </c>
      <c r="F34384" s="1">
        <v>42050</v>
      </c>
      <c r="G34384" t="s">
        <v>23</v>
      </c>
      <c r="H34384" s="4">
        <v>214151402</v>
      </c>
      <c r="I34384" t="s">
        <v>1009</v>
      </c>
      <c r="J34384" t="s">
        <v>25</v>
      </c>
      <c r="K34384" s="2">
        <v>77070</v>
      </c>
      <c r="L34384" s="10">
        <f t="shared" si="537"/>
        <v>77070</v>
      </c>
      <c r="M34384" t="s">
        <v>5624</v>
      </c>
      <c r="N34384" t="s">
        <v>5593</v>
      </c>
      <c r="O34384" t="s">
        <v>5570</v>
      </c>
      <c r="P34384" t="s">
        <v>5594</v>
      </c>
      <c r="Q34384" t="s">
        <v>9109</v>
      </c>
      <c r="R34384" s="4">
        <v>4359</v>
      </c>
      <c r="S34384" t="s">
        <v>30</v>
      </c>
      <c r="T34384" t="s">
        <v>43</v>
      </c>
      <c r="U34384" t="s">
        <v>6084</v>
      </c>
      <c r="V34384" t="str">
        <f>PROPER(Table1[[#This Row],[Product Name]])</f>
        <v>Gbc Proclick 150 Presentation Binding System</v>
      </c>
      <c r="W34384" s="16">
        <v>252.78399999999996</v>
      </c>
      <c r="X34384" s="4">
        <v>4</v>
      </c>
      <c r="Y34384" s="4">
        <v>0.8</v>
      </c>
      <c r="Z34384" s="16">
        <v>-417.09360000000004</v>
      </c>
      <c r="AA34384" s="4">
        <v>14.08</v>
      </c>
      <c r="AB34384" t="s">
        <v>33</v>
      </c>
    </row>
    <row r="34385" spans="1:28" ht="15" customHeight="1" x14ac:dyDescent="0.25">
      <c r="A34385" t="s">
        <v>19722</v>
      </c>
      <c r="B34385" s="4">
        <v>2015</v>
      </c>
      <c r="C34385" t="s">
        <v>20322</v>
      </c>
      <c r="D34385">
        <v>42045</v>
      </c>
      <c r="E34385" s="1">
        <v>42045</v>
      </c>
      <c r="F34385" s="1">
        <v>42050</v>
      </c>
      <c r="G34385" t="s">
        <v>23</v>
      </c>
      <c r="H34385" s="4">
        <v>214151402</v>
      </c>
      <c r="I34385" t="s">
        <v>1009</v>
      </c>
      <c r="J34385" t="s">
        <v>25</v>
      </c>
      <c r="K34385" s="2">
        <v>77070</v>
      </c>
      <c r="L34385" s="10">
        <f t="shared" si="537"/>
        <v>77070</v>
      </c>
      <c r="M34385" t="s">
        <v>5624</v>
      </c>
      <c r="N34385" t="s">
        <v>5593</v>
      </c>
      <c r="O34385" t="s">
        <v>5570</v>
      </c>
      <c r="P34385" t="s">
        <v>5594</v>
      </c>
      <c r="Q34385" t="s">
        <v>9109</v>
      </c>
      <c r="R34385" s="4">
        <v>5656</v>
      </c>
      <c r="S34385" t="s">
        <v>52</v>
      </c>
      <c r="T34385" t="s">
        <v>57</v>
      </c>
      <c r="U34385" t="s">
        <v>6406</v>
      </c>
      <c r="V34385" t="str">
        <f>PROPER(Table1[[#This Row],[Product Name]])</f>
        <v>Razer Kraken Pro Over Ear Pc And Music Headset</v>
      </c>
      <c r="W34385" s="16">
        <v>127.98399999999999</v>
      </c>
      <c r="X34385" s="4">
        <v>2</v>
      </c>
      <c r="Y34385" s="4">
        <v>0.2</v>
      </c>
      <c r="Z34385" s="16">
        <v>15.997999999999987</v>
      </c>
      <c r="AA34385" s="4">
        <v>6.42</v>
      </c>
      <c r="AB34385" t="s">
        <v>33</v>
      </c>
    </row>
    <row r="34386" spans="1:28" ht="15" customHeight="1" x14ac:dyDescent="0.25">
      <c r="A34386" t="s">
        <v>19722</v>
      </c>
      <c r="B34386" s="4">
        <v>2015</v>
      </c>
      <c r="C34386" t="s">
        <v>20322</v>
      </c>
      <c r="D34386">
        <v>42045</v>
      </c>
      <c r="E34386" s="1">
        <v>42045</v>
      </c>
      <c r="F34386" s="1">
        <v>42050</v>
      </c>
      <c r="G34386" t="s">
        <v>23</v>
      </c>
      <c r="H34386" s="4">
        <v>214151402</v>
      </c>
      <c r="I34386" t="s">
        <v>1009</v>
      </c>
      <c r="J34386" t="s">
        <v>25</v>
      </c>
      <c r="K34386" s="2">
        <v>77070</v>
      </c>
      <c r="L34386" s="10">
        <f t="shared" si="537"/>
        <v>77070</v>
      </c>
      <c r="M34386" t="s">
        <v>5624</v>
      </c>
      <c r="N34386" t="s">
        <v>5593</v>
      </c>
      <c r="O34386" t="s">
        <v>5570</v>
      </c>
      <c r="P34386" t="s">
        <v>5594</v>
      </c>
      <c r="Q34386" t="s">
        <v>9109</v>
      </c>
      <c r="R34386" s="4">
        <v>6101</v>
      </c>
      <c r="S34386" t="s">
        <v>38</v>
      </c>
      <c r="T34386" t="s">
        <v>39</v>
      </c>
      <c r="U34386" t="s">
        <v>7381</v>
      </c>
      <c r="V34386" t="str">
        <f>PROPER(Table1[[#This Row],[Product Name]])</f>
        <v>Stacking Trays By Oic</v>
      </c>
      <c r="W34386" s="16">
        <v>3.9840000000000004</v>
      </c>
      <c r="X34386" s="4">
        <v>2</v>
      </c>
      <c r="Y34386" s="4">
        <v>0.6</v>
      </c>
      <c r="Z34386" s="16">
        <v>-2.6892000000000005</v>
      </c>
      <c r="AA34386" s="4">
        <v>1.05</v>
      </c>
      <c r="AB34386" t="s">
        <v>33</v>
      </c>
    </row>
    <row r="34387" spans="1:28" ht="15" customHeight="1" x14ac:dyDescent="0.25">
      <c r="A34387" t="s">
        <v>19722</v>
      </c>
      <c r="B34387" s="4">
        <v>2015</v>
      </c>
      <c r="C34387" t="s">
        <v>20322</v>
      </c>
      <c r="D34387">
        <v>42045</v>
      </c>
      <c r="E34387" s="1">
        <v>42045</v>
      </c>
      <c r="F34387" s="1">
        <v>42050</v>
      </c>
      <c r="G34387" t="s">
        <v>23</v>
      </c>
      <c r="H34387" s="4">
        <v>214151402</v>
      </c>
      <c r="I34387" t="s">
        <v>1009</v>
      </c>
      <c r="J34387" t="s">
        <v>25</v>
      </c>
      <c r="K34387" s="2">
        <v>77070</v>
      </c>
      <c r="L34387" s="10">
        <f t="shared" si="537"/>
        <v>77070</v>
      </c>
      <c r="M34387" t="s">
        <v>5624</v>
      </c>
      <c r="N34387" t="s">
        <v>5593</v>
      </c>
      <c r="O34387" t="s">
        <v>5570</v>
      </c>
      <c r="P34387" t="s">
        <v>5594</v>
      </c>
      <c r="Q34387" t="s">
        <v>9109</v>
      </c>
      <c r="R34387" s="4">
        <v>3377</v>
      </c>
      <c r="S34387" t="s">
        <v>30</v>
      </c>
      <c r="T34387" t="s">
        <v>118</v>
      </c>
      <c r="U34387" t="s">
        <v>6555</v>
      </c>
      <c r="V34387" t="str">
        <f>PROPER(Table1[[#This Row],[Product Name]])</f>
        <v>Belkin F9S820V06 8 Outlet Surge</v>
      </c>
      <c r="W34387" s="16">
        <v>12.991999999999996</v>
      </c>
      <c r="X34387" s="4">
        <v>2</v>
      </c>
      <c r="Y34387" s="4">
        <v>0.8</v>
      </c>
      <c r="Z34387" s="16">
        <v>-32.480000000000004</v>
      </c>
      <c r="AA34387" s="4">
        <v>1.9</v>
      </c>
      <c r="AB34387" t="s">
        <v>33</v>
      </c>
    </row>
    <row r="34388" spans="1:28" ht="15" customHeight="1" x14ac:dyDescent="0.25">
      <c r="A34388" t="s">
        <v>9199</v>
      </c>
      <c r="B34388" s="4">
        <v>2015</v>
      </c>
      <c r="C34388" t="s">
        <v>20349</v>
      </c>
      <c r="D34388">
        <v>42095</v>
      </c>
      <c r="E34388" s="1">
        <v>42095</v>
      </c>
      <c r="F34388" s="1">
        <v>42097</v>
      </c>
      <c r="G34388" t="s">
        <v>88</v>
      </c>
      <c r="H34388" s="4">
        <v>129101408</v>
      </c>
      <c r="I34388" t="s">
        <v>806</v>
      </c>
      <c r="J34388" t="s">
        <v>68</v>
      </c>
      <c r="K34388" s="2">
        <v>42420</v>
      </c>
      <c r="L34388" s="10">
        <f t="shared" si="537"/>
        <v>42420</v>
      </c>
      <c r="M34388" t="s">
        <v>5568</v>
      </c>
      <c r="N34388" t="s">
        <v>5569</v>
      </c>
      <c r="O34388" t="s">
        <v>5570</v>
      </c>
      <c r="P34388" t="s">
        <v>9115</v>
      </c>
      <c r="Q34388" t="s">
        <v>9109</v>
      </c>
      <c r="R34388" s="4">
        <v>3043</v>
      </c>
      <c r="S34388" t="s">
        <v>38</v>
      </c>
      <c r="T34388" t="s">
        <v>39</v>
      </c>
      <c r="U34388" t="s">
        <v>6941</v>
      </c>
      <c r="V34388" t="str">
        <f>PROPER(Table1[[#This Row],[Product Name]])</f>
        <v>Advantus Panel Wall Certificate Holder - 8.5X11</v>
      </c>
      <c r="W34388" s="16">
        <v>61</v>
      </c>
      <c r="X34388" s="4">
        <v>5</v>
      </c>
      <c r="Y34388" s="4">
        <v>0</v>
      </c>
      <c r="Z34388" s="16">
        <v>25.620000000000005</v>
      </c>
      <c r="AA34388" s="4">
        <v>9.85</v>
      </c>
      <c r="AB34388" t="s">
        <v>138</v>
      </c>
    </row>
    <row r="34389" spans="1:28" ht="15" customHeight="1" x14ac:dyDescent="0.25">
      <c r="A34389" t="s">
        <v>9199</v>
      </c>
      <c r="B34389" s="4">
        <v>2015</v>
      </c>
      <c r="C34389" t="s">
        <v>20349</v>
      </c>
      <c r="D34389">
        <v>42095</v>
      </c>
      <c r="E34389" s="1">
        <v>42095</v>
      </c>
      <c r="F34389" s="1">
        <v>42097</v>
      </c>
      <c r="G34389" t="s">
        <v>88</v>
      </c>
      <c r="H34389" s="4">
        <v>129101408</v>
      </c>
      <c r="I34389" t="s">
        <v>806</v>
      </c>
      <c r="J34389" t="s">
        <v>68</v>
      </c>
      <c r="K34389" s="2">
        <v>42420</v>
      </c>
      <c r="L34389" s="10">
        <f t="shared" si="537"/>
        <v>42420</v>
      </c>
      <c r="M34389" t="s">
        <v>5568</v>
      </c>
      <c r="N34389" t="s">
        <v>5569</v>
      </c>
      <c r="O34389" t="s">
        <v>5570</v>
      </c>
      <c r="P34389" t="s">
        <v>9115</v>
      </c>
      <c r="Q34389" t="s">
        <v>9109</v>
      </c>
      <c r="R34389" s="4">
        <v>6347</v>
      </c>
      <c r="S34389" t="s">
        <v>52</v>
      </c>
      <c r="T34389" t="s">
        <v>115</v>
      </c>
      <c r="U34389" t="s">
        <v>7407</v>
      </c>
      <c r="V34389" t="str">
        <f>PROPER(Table1[[#This Row],[Product Name]])</f>
        <v>Vtech Cs6719</v>
      </c>
      <c r="W34389" s="16">
        <v>671.93</v>
      </c>
      <c r="X34389" s="4">
        <v>7</v>
      </c>
      <c r="Y34389" s="4">
        <v>0</v>
      </c>
      <c r="Z34389" s="16">
        <v>188.1404</v>
      </c>
      <c r="AA34389" s="4">
        <v>106.65</v>
      </c>
      <c r="AB34389" t="s">
        <v>138</v>
      </c>
    </row>
    <row r="34390" spans="1:28" ht="15" customHeight="1" x14ac:dyDescent="0.25">
      <c r="A34390" t="s">
        <v>19722</v>
      </c>
      <c r="B34390" s="4">
        <v>2014</v>
      </c>
      <c r="C34390" t="s">
        <v>19726</v>
      </c>
      <c r="D34390">
        <v>41702</v>
      </c>
      <c r="E34390" s="1">
        <v>41702</v>
      </c>
      <c r="F34390" s="1">
        <v>41707</v>
      </c>
      <c r="G34390" t="s">
        <v>23</v>
      </c>
      <c r="H34390" s="4">
        <v>117101406</v>
      </c>
      <c r="I34390" t="s">
        <v>372</v>
      </c>
      <c r="J34390" t="s">
        <v>25</v>
      </c>
      <c r="K34390" s="2">
        <v>19711</v>
      </c>
      <c r="L34390" s="10">
        <f t="shared" si="537"/>
        <v>19711</v>
      </c>
      <c r="M34390" t="s">
        <v>5777</v>
      </c>
      <c r="N34390" t="s">
        <v>5646</v>
      </c>
      <c r="O34390" t="s">
        <v>5570</v>
      </c>
      <c r="P34390" t="s">
        <v>9116</v>
      </c>
      <c r="Q34390" t="s">
        <v>9109</v>
      </c>
      <c r="R34390" s="4">
        <v>4360</v>
      </c>
      <c r="S34390" t="s">
        <v>30</v>
      </c>
      <c r="T34390" t="s">
        <v>43</v>
      </c>
      <c r="U34390" t="s">
        <v>6418</v>
      </c>
      <c r="V34390" t="str">
        <f>PROPER(Table1[[#This Row],[Product Name]])</f>
        <v>Gbc Proclick Punch Binding System</v>
      </c>
      <c r="W34390" s="16">
        <v>447.85999999999996</v>
      </c>
      <c r="X34390" s="4">
        <v>7</v>
      </c>
      <c r="Y34390" s="4">
        <v>0</v>
      </c>
      <c r="Z34390" s="16">
        <v>219.45140000000001</v>
      </c>
      <c r="AA34390" s="4">
        <v>24.68</v>
      </c>
      <c r="AB34390" t="s">
        <v>33</v>
      </c>
    </row>
    <row r="34391" spans="1:28" ht="15" customHeight="1" x14ac:dyDescent="0.25">
      <c r="A34391" t="s">
        <v>19722</v>
      </c>
      <c r="B34391" s="4">
        <v>2014</v>
      </c>
      <c r="C34391" t="s">
        <v>19726</v>
      </c>
      <c r="D34391">
        <v>41702</v>
      </c>
      <c r="E34391" s="1">
        <v>41702</v>
      </c>
      <c r="F34391" s="1">
        <v>41707</v>
      </c>
      <c r="G34391" t="s">
        <v>23</v>
      </c>
      <c r="H34391" s="4">
        <v>117101406</v>
      </c>
      <c r="I34391" t="s">
        <v>372</v>
      </c>
      <c r="J34391" t="s">
        <v>25</v>
      </c>
      <c r="K34391" s="2">
        <v>19711</v>
      </c>
      <c r="L34391" s="10">
        <f t="shared" si="537"/>
        <v>19711</v>
      </c>
      <c r="M34391" t="s">
        <v>5777</v>
      </c>
      <c r="N34391" t="s">
        <v>5646</v>
      </c>
      <c r="O34391" t="s">
        <v>5570</v>
      </c>
      <c r="P34391" t="s">
        <v>9116</v>
      </c>
      <c r="Q34391" t="s">
        <v>9109</v>
      </c>
      <c r="R34391" s="4">
        <v>5649</v>
      </c>
      <c r="S34391" t="s">
        <v>52</v>
      </c>
      <c r="T34391" t="s">
        <v>115</v>
      </c>
      <c r="U34391" t="s">
        <v>6413</v>
      </c>
      <c r="V34391" t="str">
        <f>PROPER(Table1[[#This Row],[Product Name]])</f>
        <v>Pyle Pmp37Led</v>
      </c>
      <c r="W34391" s="16">
        <v>479.95</v>
      </c>
      <c r="X34391" s="4">
        <v>5</v>
      </c>
      <c r="Y34391" s="4">
        <v>0</v>
      </c>
      <c r="Z34391" s="16">
        <v>129.5865</v>
      </c>
      <c r="AA34391" s="4">
        <v>25.8</v>
      </c>
      <c r="AB34391" t="s">
        <v>33</v>
      </c>
    </row>
    <row r="34392" spans="1:28" ht="15" customHeight="1" x14ac:dyDescent="0.25">
      <c r="A34392" t="s">
        <v>19722</v>
      </c>
      <c r="B34392" s="4">
        <v>2014</v>
      </c>
      <c r="C34392" t="s">
        <v>19726</v>
      </c>
      <c r="D34392">
        <v>41702</v>
      </c>
      <c r="E34392" s="1">
        <v>41702</v>
      </c>
      <c r="F34392" s="1">
        <v>41707</v>
      </c>
      <c r="G34392" t="s">
        <v>23</v>
      </c>
      <c r="H34392" s="4">
        <v>117101406</v>
      </c>
      <c r="I34392" t="s">
        <v>372</v>
      </c>
      <c r="J34392" t="s">
        <v>25</v>
      </c>
      <c r="K34392" s="2">
        <v>19711</v>
      </c>
      <c r="L34392" s="10">
        <f t="shared" si="537"/>
        <v>19711</v>
      </c>
      <c r="M34392" t="s">
        <v>5777</v>
      </c>
      <c r="N34392" t="s">
        <v>5646</v>
      </c>
      <c r="O34392" t="s">
        <v>5570</v>
      </c>
      <c r="P34392" t="s">
        <v>9116</v>
      </c>
      <c r="Q34392" t="s">
        <v>9109</v>
      </c>
      <c r="R34392" s="4">
        <v>6494</v>
      </c>
      <c r="S34392" t="s">
        <v>30</v>
      </c>
      <c r="T34392" t="s">
        <v>203</v>
      </c>
      <c r="U34392" t="s">
        <v>7408</v>
      </c>
      <c r="V34392" t="str">
        <f>PROPER(Table1[[#This Row],[Product Name]])</f>
        <v>Xerox 194</v>
      </c>
      <c r="W34392" s="16">
        <v>166.44</v>
      </c>
      <c r="X34392" s="4">
        <v>3</v>
      </c>
      <c r="Y34392" s="4">
        <v>0</v>
      </c>
      <c r="Z34392" s="16">
        <v>79.891199999999998</v>
      </c>
      <c r="AA34392" s="4">
        <v>12.48</v>
      </c>
      <c r="AB34392" t="s">
        <v>33</v>
      </c>
    </row>
    <row r="34393" spans="1:28" ht="15" customHeight="1" x14ac:dyDescent="0.25">
      <c r="A34393" t="s">
        <v>19722</v>
      </c>
      <c r="B34393" s="4">
        <v>2013</v>
      </c>
      <c r="C34393" t="s">
        <v>19866</v>
      </c>
      <c r="D34393">
        <v>41509</v>
      </c>
      <c r="E34393" s="1">
        <v>41509</v>
      </c>
      <c r="F34393" s="1">
        <v>41509</v>
      </c>
      <c r="G34393" t="s">
        <v>148</v>
      </c>
      <c r="H34393" s="4">
        <v>209951402</v>
      </c>
      <c r="I34393" t="s">
        <v>1752</v>
      </c>
      <c r="J34393" t="s">
        <v>25</v>
      </c>
      <c r="K34393" s="2">
        <v>60440</v>
      </c>
      <c r="L34393" s="10">
        <f t="shared" si="537"/>
        <v>60440</v>
      </c>
      <c r="M34393" t="s">
        <v>7409</v>
      </c>
      <c r="N34393" t="s">
        <v>5634</v>
      </c>
      <c r="O34393" t="s">
        <v>5570</v>
      </c>
      <c r="P34393" t="s">
        <v>5594</v>
      </c>
      <c r="Q34393" t="s">
        <v>9109</v>
      </c>
      <c r="R34393" s="4">
        <v>2999</v>
      </c>
      <c r="S34393" t="s">
        <v>30</v>
      </c>
      <c r="T34393" t="s">
        <v>55</v>
      </c>
      <c r="U34393" t="s">
        <v>6288</v>
      </c>
      <c r="V34393" t="str">
        <f>PROPER(Table1[[#This Row],[Product Name]])</f>
        <v>Acme Tagit Stainless Steel Antibacterial Scissors</v>
      </c>
      <c r="W34393" s="16">
        <v>31.680000000000003</v>
      </c>
      <c r="X34393" s="4">
        <v>4</v>
      </c>
      <c r="Y34393" s="4">
        <v>0.2</v>
      </c>
      <c r="Z34393" s="16">
        <v>2.7719999999999994</v>
      </c>
      <c r="AA34393" s="4">
        <v>3.12</v>
      </c>
      <c r="AB34393" t="s">
        <v>93</v>
      </c>
    </row>
    <row r="34394" spans="1:28" ht="15" customHeight="1" x14ac:dyDescent="0.25">
      <c r="A34394" t="s">
        <v>19722</v>
      </c>
      <c r="B34394" s="4">
        <v>2013</v>
      </c>
      <c r="C34394" t="s">
        <v>19866</v>
      </c>
      <c r="D34394">
        <v>41509</v>
      </c>
      <c r="E34394" s="1">
        <v>41509</v>
      </c>
      <c r="F34394" s="1">
        <v>41509</v>
      </c>
      <c r="G34394" t="s">
        <v>148</v>
      </c>
      <c r="H34394" s="4">
        <v>209951402</v>
      </c>
      <c r="I34394" t="s">
        <v>1752</v>
      </c>
      <c r="J34394" t="s">
        <v>25</v>
      </c>
      <c r="K34394" s="2">
        <v>60440</v>
      </c>
      <c r="L34394" s="10">
        <f t="shared" si="537"/>
        <v>60440</v>
      </c>
      <c r="M34394" t="s">
        <v>7409</v>
      </c>
      <c r="N34394" t="s">
        <v>5634</v>
      </c>
      <c r="O34394" t="s">
        <v>5570</v>
      </c>
      <c r="P34394" t="s">
        <v>5594</v>
      </c>
      <c r="Q34394" t="s">
        <v>9109</v>
      </c>
      <c r="R34394" s="4">
        <v>6568</v>
      </c>
      <c r="S34394" t="s">
        <v>30</v>
      </c>
      <c r="T34394" t="s">
        <v>203</v>
      </c>
      <c r="U34394" t="s">
        <v>6970</v>
      </c>
      <c r="V34394" t="str">
        <f>PROPER(Table1[[#This Row],[Product Name]])</f>
        <v>Xerox 206</v>
      </c>
      <c r="W34394" s="16">
        <v>10.368000000000002</v>
      </c>
      <c r="X34394" s="4">
        <v>2</v>
      </c>
      <c r="Y34394" s="4">
        <v>0.2</v>
      </c>
      <c r="Z34394" s="16">
        <v>3.6288</v>
      </c>
      <c r="AA34394" s="4">
        <v>1.1299999999999999</v>
      </c>
      <c r="AB34394" t="s">
        <v>93</v>
      </c>
    </row>
    <row r="34395" spans="1:28" ht="15" customHeight="1" x14ac:dyDescent="0.25">
      <c r="A34395" t="s">
        <v>19722</v>
      </c>
      <c r="B34395" s="4">
        <v>2013</v>
      </c>
      <c r="C34395" t="s">
        <v>19866</v>
      </c>
      <c r="D34395">
        <v>41509</v>
      </c>
      <c r="E34395" s="1">
        <v>41509</v>
      </c>
      <c r="F34395" s="1">
        <v>41509</v>
      </c>
      <c r="G34395" t="s">
        <v>148</v>
      </c>
      <c r="H34395" s="4">
        <v>209951402</v>
      </c>
      <c r="I34395" t="s">
        <v>1752</v>
      </c>
      <c r="J34395" t="s">
        <v>25</v>
      </c>
      <c r="K34395" s="2">
        <v>60440</v>
      </c>
      <c r="L34395" s="10">
        <f t="shared" si="537"/>
        <v>60440</v>
      </c>
      <c r="M34395" t="s">
        <v>7409</v>
      </c>
      <c r="N34395" t="s">
        <v>5634</v>
      </c>
      <c r="O34395" t="s">
        <v>5570</v>
      </c>
      <c r="P34395" t="s">
        <v>5594</v>
      </c>
      <c r="Q34395" t="s">
        <v>9109</v>
      </c>
      <c r="R34395" s="4">
        <v>6129</v>
      </c>
      <c r="S34395" t="s">
        <v>30</v>
      </c>
      <c r="T34395" t="s">
        <v>63</v>
      </c>
      <c r="U34395" t="s">
        <v>5625</v>
      </c>
      <c r="V34395" t="str">
        <f>PROPER(Table1[[#This Row],[Product Name]])</f>
        <v>Staples</v>
      </c>
      <c r="W34395" s="16">
        <v>12.032</v>
      </c>
      <c r="X34395" s="4">
        <v>8</v>
      </c>
      <c r="Y34395" s="4">
        <v>0.2</v>
      </c>
      <c r="Z34395" s="16">
        <v>2.2559999999999993</v>
      </c>
      <c r="AA34395" s="4">
        <v>2.6</v>
      </c>
      <c r="AB34395" t="s">
        <v>93</v>
      </c>
    </row>
    <row r="34396" spans="1:28" ht="15" customHeight="1" x14ac:dyDescent="0.25">
      <c r="A34396" t="s">
        <v>19722</v>
      </c>
      <c r="B34396" s="4">
        <v>2013</v>
      </c>
      <c r="C34396" t="s">
        <v>19866</v>
      </c>
      <c r="D34396">
        <v>41509</v>
      </c>
      <c r="E34396" s="1">
        <v>41509</v>
      </c>
      <c r="F34396" s="1">
        <v>41509</v>
      </c>
      <c r="G34396" t="s">
        <v>148</v>
      </c>
      <c r="H34396" s="4">
        <v>209951402</v>
      </c>
      <c r="I34396" t="s">
        <v>1752</v>
      </c>
      <c r="J34396" t="s">
        <v>25</v>
      </c>
      <c r="K34396" s="2">
        <v>60440</v>
      </c>
      <c r="L34396" s="10">
        <f t="shared" si="537"/>
        <v>60440</v>
      </c>
      <c r="M34396" t="s">
        <v>7409</v>
      </c>
      <c r="N34396" t="s">
        <v>5634</v>
      </c>
      <c r="O34396" t="s">
        <v>5570</v>
      </c>
      <c r="P34396" t="s">
        <v>5594</v>
      </c>
      <c r="Q34396" t="s">
        <v>9109</v>
      </c>
      <c r="R34396" s="4">
        <v>4607</v>
      </c>
      <c r="S34396" t="s">
        <v>30</v>
      </c>
      <c r="T34396" t="s">
        <v>118</v>
      </c>
      <c r="U34396" t="s">
        <v>6022</v>
      </c>
      <c r="V34396" t="str">
        <f>PROPER(Table1[[#This Row],[Product Name]])</f>
        <v>Holmes Odor Grabber</v>
      </c>
      <c r="W34396" s="16">
        <v>5.7679999999999989</v>
      </c>
      <c r="X34396" s="4">
        <v>2</v>
      </c>
      <c r="Y34396" s="4">
        <v>0.8</v>
      </c>
      <c r="Z34396" s="16">
        <v>-13.554800000000004</v>
      </c>
      <c r="AA34396" s="4">
        <v>1.83</v>
      </c>
      <c r="AB34396" t="s">
        <v>93</v>
      </c>
    </row>
    <row r="34397" spans="1:28" ht="15" customHeight="1" x14ac:dyDescent="0.25">
      <c r="A34397" t="s">
        <v>19722</v>
      </c>
      <c r="B34397" s="4">
        <v>2015</v>
      </c>
      <c r="C34397" t="s">
        <v>19774</v>
      </c>
      <c r="D34397">
        <v>42122</v>
      </c>
      <c r="E34397" s="1">
        <v>42122</v>
      </c>
      <c r="F34397" s="1">
        <v>42126</v>
      </c>
      <c r="G34397" t="s">
        <v>23</v>
      </c>
      <c r="H34397" s="4">
        <v>128051402</v>
      </c>
      <c r="I34397" t="s">
        <v>3428</v>
      </c>
      <c r="J34397" t="s">
        <v>77</v>
      </c>
      <c r="K34397" s="2">
        <v>76106</v>
      </c>
      <c r="L34397" s="10">
        <f t="shared" si="537"/>
        <v>76106</v>
      </c>
      <c r="M34397" t="s">
        <v>5592</v>
      </c>
      <c r="N34397" t="s">
        <v>5593</v>
      </c>
      <c r="O34397" t="s">
        <v>5570</v>
      </c>
      <c r="P34397" t="s">
        <v>5594</v>
      </c>
      <c r="Q34397" t="s">
        <v>9109</v>
      </c>
      <c r="R34397" s="4">
        <v>3244</v>
      </c>
      <c r="S34397" t="s">
        <v>30</v>
      </c>
      <c r="T34397" t="s">
        <v>31</v>
      </c>
      <c r="U34397" t="s">
        <v>6006</v>
      </c>
      <c r="V34397" t="str">
        <f>PROPER(Table1[[#This Row],[Product Name]])</f>
        <v>Avery Address/Shipping Labels For Typewriters, 4" X 2"</v>
      </c>
      <c r="W34397" s="16">
        <v>33.119999999999997</v>
      </c>
      <c r="X34397" s="4">
        <v>4</v>
      </c>
      <c r="Y34397" s="4">
        <v>0.2</v>
      </c>
      <c r="Z34397" s="16">
        <v>11.592000000000001</v>
      </c>
      <c r="AA34397" s="4">
        <v>3.88</v>
      </c>
      <c r="AB34397" t="s">
        <v>33</v>
      </c>
    </row>
    <row r="34398" spans="1:28" ht="15" customHeight="1" x14ac:dyDescent="0.25">
      <c r="A34398" t="s">
        <v>19722</v>
      </c>
      <c r="B34398" s="4">
        <v>2015</v>
      </c>
      <c r="C34398" t="s">
        <v>19774</v>
      </c>
      <c r="D34398">
        <v>42122</v>
      </c>
      <c r="E34398" s="1">
        <v>42122</v>
      </c>
      <c r="F34398" s="1">
        <v>42126</v>
      </c>
      <c r="G34398" t="s">
        <v>23</v>
      </c>
      <c r="H34398" s="4">
        <v>128051402</v>
      </c>
      <c r="I34398" t="s">
        <v>3428</v>
      </c>
      <c r="J34398" t="s">
        <v>77</v>
      </c>
      <c r="K34398" s="2">
        <v>76106</v>
      </c>
      <c r="L34398" s="10">
        <f t="shared" si="537"/>
        <v>76106</v>
      </c>
      <c r="M34398" t="s">
        <v>5592</v>
      </c>
      <c r="N34398" t="s">
        <v>5593</v>
      </c>
      <c r="O34398" t="s">
        <v>5570</v>
      </c>
      <c r="P34398" t="s">
        <v>5594</v>
      </c>
      <c r="Q34398" t="s">
        <v>9109</v>
      </c>
      <c r="R34398" s="4">
        <v>5944</v>
      </c>
      <c r="S34398" t="s">
        <v>38</v>
      </c>
      <c r="T34398" t="s">
        <v>41</v>
      </c>
      <c r="U34398" t="s">
        <v>6000</v>
      </c>
      <c r="V34398" t="str">
        <f>PROPER(Table1[[#This Row],[Product Name]])</f>
        <v>Sauder Barrister Bookcases</v>
      </c>
      <c r="W34398" s="16">
        <v>220.26559999999998</v>
      </c>
      <c r="X34398" s="4">
        <v>4</v>
      </c>
      <c r="Y34398" s="4">
        <v>0.32</v>
      </c>
      <c r="Z34398" s="16">
        <v>-42.1096</v>
      </c>
      <c r="AA34398" s="4">
        <v>20.55</v>
      </c>
      <c r="AB34398" t="s">
        <v>33</v>
      </c>
    </row>
    <row r="34399" spans="1:28" ht="15" customHeight="1" x14ac:dyDescent="0.25">
      <c r="A34399" t="s">
        <v>19722</v>
      </c>
      <c r="B34399" s="4">
        <v>2015</v>
      </c>
      <c r="C34399" t="s">
        <v>20117</v>
      </c>
      <c r="D34399">
        <v>42109</v>
      </c>
      <c r="E34399" s="1">
        <v>42109</v>
      </c>
      <c r="F34399" s="1">
        <v>42114</v>
      </c>
      <c r="G34399" t="s">
        <v>23</v>
      </c>
      <c r="H34399" s="4">
        <v>123551406</v>
      </c>
      <c r="I34399" t="s">
        <v>238</v>
      </c>
      <c r="J34399" t="s">
        <v>25</v>
      </c>
      <c r="K34399" s="2">
        <v>10024</v>
      </c>
      <c r="L34399" s="10">
        <f t="shared" si="537"/>
        <v>10024</v>
      </c>
      <c r="M34399" t="s">
        <v>5655</v>
      </c>
      <c r="N34399" t="s">
        <v>5656</v>
      </c>
      <c r="O34399" t="s">
        <v>5570</v>
      </c>
      <c r="P34399" t="s">
        <v>9116</v>
      </c>
      <c r="Q34399" t="s">
        <v>9109</v>
      </c>
      <c r="R34399" s="4">
        <v>3302</v>
      </c>
      <c r="S34399" t="s">
        <v>30</v>
      </c>
      <c r="T34399" t="s">
        <v>43</v>
      </c>
      <c r="U34399" t="s">
        <v>5986</v>
      </c>
      <c r="V34399" t="str">
        <f>PROPER(Table1[[#This Row],[Product Name]])</f>
        <v>Avery Non-Stick Binders</v>
      </c>
      <c r="W34399" s="16">
        <v>10.776000000000002</v>
      </c>
      <c r="X34399" s="4">
        <v>3</v>
      </c>
      <c r="Y34399" s="4">
        <v>0.2</v>
      </c>
      <c r="Z34399" s="16">
        <v>3.5021999999999989</v>
      </c>
      <c r="AA34399" s="4">
        <v>2.0099999999999998</v>
      </c>
      <c r="AB34399" t="s">
        <v>33</v>
      </c>
    </row>
    <row r="34400" spans="1:28" ht="15" customHeight="1" x14ac:dyDescent="0.25">
      <c r="A34400" t="s">
        <v>19722</v>
      </c>
      <c r="B34400" s="4">
        <v>2015</v>
      </c>
      <c r="C34400" t="s">
        <v>20117</v>
      </c>
      <c r="D34400">
        <v>42109</v>
      </c>
      <c r="E34400" s="1">
        <v>42109</v>
      </c>
      <c r="F34400" s="1">
        <v>42114</v>
      </c>
      <c r="G34400" t="s">
        <v>23</v>
      </c>
      <c r="H34400" s="4">
        <v>123551406</v>
      </c>
      <c r="I34400" t="s">
        <v>238</v>
      </c>
      <c r="J34400" t="s">
        <v>25</v>
      </c>
      <c r="K34400" s="2">
        <v>10024</v>
      </c>
      <c r="L34400" s="10">
        <f t="shared" si="537"/>
        <v>10024</v>
      </c>
      <c r="M34400" t="s">
        <v>5655</v>
      </c>
      <c r="N34400" t="s">
        <v>5656</v>
      </c>
      <c r="O34400" t="s">
        <v>5570</v>
      </c>
      <c r="P34400" t="s">
        <v>9116</v>
      </c>
      <c r="Q34400" t="s">
        <v>9109</v>
      </c>
      <c r="R34400" s="4">
        <v>3651</v>
      </c>
      <c r="S34400" t="s">
        <v>38</v>
      </c>
      <c r="T34400" t="s">
        <v>41</v>
      </c>
      <c r="U34400" t="s">
        <v>6467</v>
      </c>
      <c r="V34400" t="str">
        <f>PROPER(Table1[[#This Row],[Product Name]])</f>
        <v>Bush Westfield Collection Bookcases, Fully Assembled</v>
      </c>
      <c r="W34400" s="16">
        <v>242.35200000000003</v>
      </c>
      <c r="X34400" s="4">
        <v>3</v>
      </c>
      <c r="Y34400" s="4">
        <v>0.2</v>
      </c>
      <c r="Z34400" s="16">
        <v>9.0881999999999721</v>
      </c>
      <c r="AA34400" s="4">
        <v>7.82</v>
      </c>
      <c r="AB34400" t="s">
        <v>33</v>
      </c>
    </row>
    <row r="34401" spans="1:28" ht="15" customHeight="1" x14ac:dyDescent="0.25">
      <c r="A34401" t="s">
        <v>19722</v>
      </c>
      <c r="B34401" s="4">
        <v>2015</v>
      </c>
      <c r="C34401" t="s">
        <v>20407</v>
      </c>
      <c r="D34401">
        <v>42361</v>
      </c>
      <c r="E34401" s="1">
        <v>42361</v>
      </c>
      <c r="F34401" s="1">
        <v>42366</v>
      </c>
      <c r="G34401" t="s">
        <v>88</v>
      </c>
      <c r="H34401" s="4">
        <v>153101406</v>
      </c>
      <c r="I34401" t="s">
        <v>648</v>
      </c>
      <c r="J34401" t="s">
        <v>77</v>
      </c>
      <c r="K34401" s="2">
        <v>2908</v>
      </c>
      <c r="L34401" s="10">
        <f t="shared" si="537"/>
        <v>2908</v>
      </c>
      <c r="M34401" t="s">
        <v>6706</v>
      </c>
      <c r="N34401" t="s">
        <v>6044</v>
      </c>
      <c r="O34401" t="s">
        <v>5570</v>
      </c>
      <c r="P34401" t="s">
        <v>9116</v>
      </c>
      <c r="Q34401" t="s">
        <v>9109</v>
      </c>
      <c r="R34401" s="4">
        <v>5635</v>
      </c>
      <c r="S34401" t="s">
        <v>30</v>
      </c>
      <c r="T34401" t="s">
        <v>55</v>
      </c>
      <c r="U34401" t="s">
        <v>6117</v>
      </c>
      <c r="V34401" t="str">
        <f>PROPER(Table1[[#This Row],[Product Name]])</f>
        <v>Premier Electric Letter Opener</v>
      </c>
      <c r="W34401" s="16">
        <v>695.16</v>
      </c>
      <c r="X34401" s="4">
        <v>6</v>
      </c>
      <c r="Y34401" s="4">
        <v>0</v>
      </c>
      <c r="Z34401" s="16">
        <v>34.757999999999953</v>
      </c>
      <c r="AA34401" s="4">
        <v>86.2</v>
      </c>
      <c r="AB34401" t="s">
        <v>33</v>
      </c>
    </row>
    <row r="34402" spans="1:28" ht="15" customHeight="1" x14ac:dyDescent="0.25">
      <c r="A34402" t="s">
        <v>19722</v>
      </c>
      <c r="B34402" s="4">
        <v>2015</v>
      </c>
      <c r="C34402" t="s">
        <v>20407</v>
      </c>
      <c r="D34402">
        <v>42361</v>
      </c>
      <c r="E34402" s="1">
        <v>42361</v>
      </c>
      <c r="F34402" s="1">
        <v>42366</v>
      </c>
      <c r="G34402" t="s">
        <v>88</v>
      </c>
      <c r="H34402" s="4">
        <v>153101406</v>
      </c>
      <c r="I34402" t="s">
        <v>648</v>
      </c>
      <c r="J34402" t="s">
        <v>77</v>
      </c>
      <c r="K34402" s="2">
        <v>2908</v>
      </c>
      <c r="L34402" s="10">
        <f t="shared" si="537"/>
        <v>2908</v>
      </c>
      <c r="M34402" t="s">
        <v>6706</v>
      </c>
      <c r="N34402" t="s">
        <v>6044</v>
      </c>
      <c r="O34402" t="s">
        <v>5570</v>
      </c>
      <c r="P34402" t="s">
        <v>9116</v>
      </c>
      <c r="Q34402" t="s">
        <v>9109</v>
      </c>
      <c r="R34402" s="4">
        <v>3632</v>
      </c>
      <c r="S34402" t="s">
        <v>38</v>
      </c>
      <c r="T34402" t="s">
        <v>41</v>
      </c>
      <c r="U34402" t="s">
        <v>7410</v>
      </c>
      <c r="V34402" t="str">
        <f>PROPER(Table1[[#This Row],[Product Name]])</f>
        <v>Bush Cubix Collection Bookcases, Fully Assembled</v>
      </c>
      <c r="W34402" s="16">
        <v>220.98</v>
      </c>
      <c r="X34402" s="4">
        <v>1</v>
      </c>
      <c r="Y34402" s="4">
        <v>0</v>
      </c>
      <c r="Z34402" s="16">
        <v>50.825400000000002</v>
      </c>
      <c r="AA34402" s="4">
        <v>12.61</v>
      </c>
      <c r="AB34402" t="s">
        <v>33</v>
      </c>
    </row>
    <row r="34403" spans="1:28" ht="15" customHeight="1" x14ac:dyDescent="0.25">
      <c r="A34403" t="s">
        <v>19722</v>
      </c>
      <c r="B34403" s="4">
        <v>2014</v>
      </c>
      <c r="C34403" t="s">
        <v>20378</v>
      </c>
      <c r="D34403">
        <v>41982</v>
      </c>
      <c r="E34403" s="1">
        <v>41982</v>
      </c>
      <c r="F34403" s="1">
        <v>41986</v>
      </c>
      <c r="G34403" t="s">
        <v>23</v>
      </c>
      <c r="H34403" s="4">
        <v>161351406</v>
      </c>
      <c r="I34403" t="s">
        <v>1758</v>
      </c>
      <c r="J34403" t="s">
        <v>68</v>
      </c>
      <c r="K34403" s="2">
        <v>43229</v>
      </c>
      <c r="L34403" s="10">
        <f t="shared" si="537"/>
        <v>43229</v>
      </c>
      <c r="M34403" t="s">
        <v>5740</v>
      </c>
      <c r="N34403" t="s">
        <v>5741</v>
      </c>
      <c r="O34403" t="s">
        <v>5570</v>
      </c>
      <c r="P34403" t="s">
        <v>9116</v>
      </c>
      <c r="Q34403" t="s">
        <v>9109</v>
      </c>
      <c r="R34403" s="4">
        <v>6334</v>
      </c>
      <c r="S34403" t="s">
        <v>30</v>
      </c>
      <c r="T34403" t="s">
        <v>43</v>
      </c>
      <c r="U34403" t="s">
        <v>7411</v>
      </c>
      <c r="V34403" t="str">
        <f>PROPER(Table1[[#This Row],[Product Name]])</f>
        <v>Universal Recycled Hanging Pressboard Report Binders, Letter Size</v>
      </c>
      <c r="W34403" s="16">
        <v>12.957000000000001</v>
      </c>
      <c r="X34403" s="4">
        <v>7</v>
      </c>
      <c r="Y34403" s="4">
        <v>0.7</v>
      </c>
      <c r="Z34403" s="16">
        <v>-9.5018000000000029</v>
      </c>
      <c r="AA34403" s="4">
        <v>1.9300000000000002</v>
      </c>
      <c r="AB34403" t="s">
        <v>33</v>
      </c>
    </row>
    <row r="34404" spans="1:28" ht="15" customHeight="1" x14ac:dyDescent="0.25">
      <c r="A34404" t="s">
        <v>9199</v>
      </c>
      <c r="B34404" s="4">
        <v>2015</v>
      </c>
      <c r="C34404" t="s">
        <v>20408</v>
      </c>
      <c r="D34404">
        <v>42087</v>
      </c>
      <c r="E34404" s="1">
        <v>42087</v>
      </c>
      <c r="F34404" s="1">
        <v>42093</v>
      </c>
      <c r="G34404" t="s">
        <v>23</v>
      </c>
      <c r="H34404" s="4">
        <v>140501406</v>
      </c>
      <c r="I34404" t="s">
        <v>2269</v>
      </c>
      <c r="J34404" t="s">
        <v>25</v>
      </c>
      <c r="K34404" s="2">
        <v>10024</v>
      </c>
      <c r="L34404" s="10">
        <f t="shared" si="537"/>
        <v>10024</v>
      </c>
      <c r="M34404" t="s">
        <v>5655</v>
      </c>
      <c r="N34404" t="s">
        <v>5656</v>
      </c>
      <c r="O34404" t="s">
        <v>5570</v>
      </c>
      <c r="P34404" t="s">
        <v>9116</v>
      </c>
      <c r="Q34404" t="s">
        <v>9109</v>
      </c>
      <c r="R34404" s="4">
        <v>6538</v>
      </c>
      <c r="S34404" t="s">
        <v>30</v>
      </c>
      <c r="T34404" t="s">
        <v>203</v>
      </c>
      <c r="U34404" t="s">
        <v>7412</v>
      </c>
      <c r="V34404" t="str">
        <f>PROPER(Table1[[#This Row],[Product Name]])</f>
        <v>Xerox 1980</v>
      </c>
      <c r="W34404" s="16">
        <v>25.68</v>
      </c>
      <c r="X34404" s="4">
        <v>6</v>
      </c>
      <c r="Y34404" s="4">
        <v>0</v>
      </c>
      <c r="Z34404" s="16">
        <v>11.555999999999997</v>
      </c>
      <c r="AA34404" s="4">
        <v>3.07</v>
      </c>
      <c r="AB34404" t="s">
        <v>70</v>
      </c>
    </row>
    <row r="34405" spans="1:28" ht="15" customHeight="1" x14ac:dyDescent="0.25">
      <c r="A34405" t="s">
        <v>19722</v>
      </c>
      <c r="B34405" s="4">
        <v>2014</v>
      </c>
      <c r="C34405" t="s">
        <v>19898</v>
      </c>
      <c r="D34405">
        <v>41846</v>
      </c>
      <c r="E34405" s="1">
        <v>41846</v>
      </c>
      <c r="F34405" s="1">
        <v>41850</v>
      </c>
      <c r="G34405" t="s">
        <v>23</v>
      </c>
      <c r="H34405" s="4">
        <v>166301402</v>
      </c>
      <c r="I34405" t="s">
        <v>2338</v>
      </c>
      <c r="J34405" t="s">
        <v>77</v>
      </c>
      <c r="K34405" s="2">
        <v>77070</v>
      </c>
      <c r="L34405" s="10">
        <f t="shared" si="537"/>
        <v>77070</v>
      </c>
      <c r="M34405" t="s">
        <v>5624</v>
      </c>
      <c r="N34405" t="s">
        <v>5593</v>
      </c>
      <c r="O34405" t="s">
        <v>5570</v>
      </c>
      <c r="P34405" t="s">
        <v>5594</v>
      </c>
      <c r="Q34405" t="s">
        <v>9109</v>
      </c>
      <c r="R34405" s="4">
        <v>3213</v>
      </c>
      <c r="S34405" t="s">
        <v>30</v>
      </c>
      <c r="T34405" t="s">
        <v>31</v>
      </c>
      <c r="U34405" t="s">
        <v>6244</v>
      </c>
      <c r="V34405" t="str">
        <f>PROPER(Table1[[#This Row],[Product Name]])</f>
        <v>Avery 493</v>
      </c>
      <c r="W34405" s="16">
        <v>15.712000000000002</v>
      </c>
      <c r="X34405" s="4">
        <v>4</v>
      </c>
      <c r="Y34405" s="4">
        <v>0.2</v>
      </c>
      <c r="Z34405" s="16">
        <v>5.6955999999999989</v>
      </c>
      <c r="AA34405" s="4">
        <v>2.06</v>
      </c>
      <c r="AB34405" t="s">
        <v>93</v>
      </c>
    </row>
    <row r="34406" spans="1:28" ht="15" customHeight="1" x14ac:dyDescent="0.25">
      <c r="A34406" t="s">
        <v>19722</v>
      </c>
      <c r="B34406" s="4">
        <v>2015</v>
      </c>
      <c r="C34406" t="s">
        <v>20158</v>
      </c>
      <c r="D34406">
        <v>42196</v>
      </c>
      <c r="E34406" s="1">
        <v>42196</v>
      </c>
      <c r="F34406" s="1">
        <v>42200</v>
      </c>
      <c r="G34406" t="s">
        <v>23</v>
      </c>
      <c r="H34406" s="4">
        <v>142601402</v>
      </c>
      <c r="I34406" t="s">
        <v>3160</v>
      </c>
      <c r="J34406" t="s">
        <v>68</v>
      </c>
      <c r="K34406" s="2">
        <v>60505</v>
      </c>
      <c r="L34406" s="10">
        <f t="shared" si="537"/>
        <v>60505</v>
      </c>
      <c r="M34406" t="s">
        <v>5724</v>
      </c>
      <c r="N34406" t="s">
        <v>5634</v>
      </c>
      <c r="O34406" t="s">
        <v>5570</v>
      </c>
      <c r="P34406" t="s">
        <v>5594</v>
      </c>
      <c r="Q34406" t="s">
        <v>9109</v>
      </c>
      <c r="R34406" s="4">
        <v>4271</v>
      </c>
      <c r="S34406" t="s">
        <v>30</v>
      </c>
      <c r="T34406" t="s">
        <v>107</v>
      </c>
      <c r="U34406" t="s">
        <v>6588</v>
      </c>
      <c r="V34406" t="str">
        <f>PROPER(Table1[[#This Row],[Product Name]])</f>
        <v>Fellowes Mobile File Cart, Black</v>
      </c>
      <c r="W34406" s="16">
        <v>298.464</v>
      </c>
      <c r="X34406" s="4">
        <v>6</v>
      </c>
      <c r="Y34406" s="4">
        <v>0.2</v>
      </c>
      <c r="Z34406" s="16">
        <v>26.115600000000015</v>
      </c>
      <c r="AA34406" s="4">
        <v>16.309999999999999</v>
      </c>
      <c r="AB34406" t="s">
        <v>93</v>
      </c>
    </row>
    <row r="34407" spans="1:28" ht="15" customHeight="1" x14ac:dyDescent="0.25">
      <c r="A34407" t="s">
        <v>19722</v>
      </c>
      <c r="B34407" s="4">
        <v>2014</v>
      </c>
      <c r="C34407" t="s">
        <v>19727</v>
      </c>
      <c r="D34407">
        <v>41838</v>
      </c>
      <c r="E34407" s="1">
        <v>41838</v>
      </c>
      <c r="F34407" s="1">
        <v>41843</v>
      </c>
      <c r="G34407" t="s">
        <v>23</v>
      </c>
      <c r="H34407" s="4">
        <v>104801402</v>
      </c>
      <c r="I34407" t="s">
        <v>1786</v>
      </c>
      <c r="J34407" t="s">
        <v>25</v>
      </c>
      <c r="K34407" s="2">
        <v>65807</v>
      </c>
      <c r="L34407" s="10">
        <f t="shared" si="537"/>
        <v>65807</v>
      </c>
      <c r="M34407" t="s">
        <v>5676</v>
      </c>
      <c r="N34407" t="s">
        <v>5774</v>
      </c>
      <c r="O34407" t="s">
        <v>5570</v>
      </c>
      <c r="P34407" t="s">
        <v>5594</v>
      </c>
      <c r="Q34407" t="s">
        <v>9109</v>
      </c>
      <c r="R34407" s="4">
        <v>6213</v>
      </c>
      <c r="S34407" t="s">
        <v>30</v>
      </c>
      <c r="T34407" t="s">
        <v>203</v>
      </c>
      <c r="U34407" t="s">
        <v>7413</v>
      </c>
      <c r="V34407" t="str">
        <f>PROPER(Table1[[#This Row],[Product Name]])</f>
        <v>Strathmore Photo Frame Cards</v>
      </c>
      <c r="W34407" s="16">
        <v>21.93</v>
      </c>
      <c r="X34407" s="4">
        <v>3</v>
      </c>
      <c r="Y34407" s="4">
        <v>0</v>
      </c>
      <c r="Z34407" s="16">
        <v>10.087799999999998</v>
      </c>
      <c r="AA34407" s="4">
        <v>2.58</v>
      </c>
      <c r="AB34407" t="s">
        <v>33</v>
      </c>
    </row>
    <row r="34408" spans="1:28" ht="15" customHeight="1" x14ac:dyDescent="0.25">
      <c r="A34408" t="s">
        <v>19722</v>
      </c>
      <c r="B34408" s="4">
        <v>2014</v>
      </c>
      <c r="C34408" t="s">
        <v>19727</v>
      </c>
      <c r="D34408">
        <v>41838</v>
      </c>
      <c r="E34408" s="1">
        <v>41838</v>
      </c>
      <c r="F34408" s="1">
        <v>41843</v>
      </c>
      <c r="G34408" t="s">
        <v>23</v>
      </c>
      <c r="H34408" s="4">
        <v>104801402</v>
      </c>
      <c r="I34408" t="s">
        <v>1786</v>
      </c>
      <c r="J34408" t="s">
        <v>25</v>
      </c>
      <c r="K34408" s="2">
        <v>65807</v>
      </c>
      <c r="L34408" s="10">
        <f t="shared" si="537"/>
        <v>65807</v>
      </c>
      <c r="M34408" t="s">
        <v>5676</v>
      </c>
      <c r="N34408" t="s">
        <v>5774</v>
      </c>
      <c r="O34408" t="s">
        <v>5570</v>
      </c>
      <c r="P34408" t="s">
        <v>5594</v>
      </c>
      <c r="Q34408" t="s">
        <v>9109</v>
      </c>
      <c r="R34408" s="4">
        <v>3744</v>
      </c>
      <c r="S34408" t="s">
        <v>30</v>
      </c>
      <c r="T34408" t="s">
        <v>107</v>
      </c>
      <c r="U34408" t="s">
        <v>6648</v>
      </c>
      <c r="V34408" t="str">
        <f>PROPER(Table1[[#This Row],[Product Name]])</f>
        <v>Carina 42"Hx23 3/4"W Media Storage Unit</v>
      </c>
      <c r="W34408" s="16">
        <v>242.94</v>
      </c>
      <c r="X34408" s="4">
        <v>3</v>
      </c>
      <c r="Y34408" s="4">
        <v>0</v>
      </c>
      <c r="Z34408" s="16">
        <v>4.8588000000000164</v>
      </c>
      <c r="AA34408" s="4">
        <v>14.44</v>
      </c>
      <c r="AB34408" t="s">
        <v>33</v>
      </c>
    </row>
    <row r="34409" spans="1:28" ht="15" customHeight="1" x14ac:dyDescent="0.25">
      <c r="A34409" t="s">
        <v>19722</v>
      </c>
      <c r="B34409" s="4">
        <v>2014</v>
      </c>
      <c r="C34409" t="s">
        <v>19727</v>
      </c>
      <c r="D34409">
        <v>41838</v>
      </c>
      <c r="E34409" s="1">
        <v>41838</v>
      </c>
      <c r="F34409" s="1">
        <v>41843</v>
      </c>
      <c r="G34409" t="s">
        <v>23</v>
      </c>
      <c r="H34409" s="4">
        <v>104801402</v>
      </c>
      <c r="I34409" t="s">
        <v>1786</v>
      </c>
      <c r="J34409" t="s">
        <v>25</v>
      </c>
      <c r="K34409" s="2">
        <v>65807</v>
      </c>
      <c r="L34409" s="10">
        <f t="shared" si="537"/>
        <v>65807</v>
      </c>
      <c r="M34409" t="s">
        <v>5676</v>
      </c>
      <c r="N34409" t="s">
        <v>5774</v>
      </c>
      <c r="O34409" t="s">
        <v>5570</v>
      </c>
      <c r="P34409" t="s">
        <v>5594</v>
      </c>
      <c r="Q34409" t="s">
        <v>9109</v>
      </c>
      <c r="R34409" s="4">
        <v>5677</v>
      </c>
      <c r="S34409" t="s">
        <v>30</v>
      </c>
      <c r="T34409" t="s">
        <v>203</v>
      </c>
      <c r="U34409" t="s">
        <v>6594</v>
      </c>
      <c r="V34409" t="str">
        <f>PROPER(Table1[[#This Row],[Product Name]])</f>
        <v>Rediform Wirebound "Phone Memo" Message Book, 11 X 5-3/4</v>
      </c>
      <c r="W34409" s="16">
        <v>7.64</v>
      </c>
      <c r="X34409" s="4">
        <v>1</v>
      </c>
      <c r="Y34409" s="4">
        <v>0</v>
      </c>
      <c r="Z34409" s="16">
        <v>3.7435999999999998</v>
      </c>
      <c r="AA34409" s="4">
        <v>1.47</v>
      </c>
      <c r="AB34409" t="s">
        <v>33</v>
      </c>
    </row>
    <row r="34410" spans="1:28" ht="15" customHeight="1" x14ac:dyDescent="0.25">
      <c r="A34410" t="s">
        <v>19722</v>
      </c>
      <c r="B34410" s="4">
        <v>2014</v>
      </c>
      <c r="C34410" t="s">
        <v>19727</v>
      </c>
      <c r="D34410">
        <v>41838</v>
      </c>
      <c r="E34410" s="1">
        <v>41838</v>
      </c>
      <c r="F34410" s="1">
        <v>41843</v>
      </c>
      <c r="G34410" t="s">
        <v>23</v>
      </c>
      <c r="H34410" s="4">
        <v>104801402</v>
      </c>
      <c r="I34410" t="s">
        <v>1786</v>
      </c>
      <c r="J34410" t="s">
        <v>25</v>
      </c>
      <c r="K34410" s="2">
        <v>65807</v>
      </c>
      <c r="L34410" s="10">
        <f t="shared" si="537"/>
        <v>65807</v>
      </c>
      <c r="M34410" t="s">
        <v>5676</v>
      </c>
      <c r="N34410" t="s">
        <v>5774</v>
      </c>
      <c r="O34410" t="s">
        <v>5570</v>
      </c>
      <c r="P34410" t="s">
        <v>5594</v>
      </c>
      <c r="Q34410" t="s">
        <v>9109</v>
      </c>
      <c r="R34410" s="4">
        <v>6552</v>
      </c>
      <c r="S34410" t="s">
        <v>30</v>
      </c>
      <c r="T34410" t="s">
        <v>203</v>
      </c>
      <c r="U34410" t="s">
        <v>6277</v>
      </c>
      <c r="V34410" t="str">
        <f>PROPER(Table1[[#This Row],[Product Name]])</f>
        <v>Xerox 1993</v>
      </c>
      <c r="W34410" s="16">
        <v>51.84</v>
      </c>
      <c r="X34410" s="4">
        <v>8</v>
      </c>
      <c r="Y34410" s="4">
        <v>0</v>
      </c>
      <c r="Z34410" s="16">
        <v>25.401600000000002</v>
      </c>
      <c r="AA34410" s="4">
        <v>6.4</v>
      </c>
      <c r="AB34410" t="s">
        <v>33</v>
      </c>
    </row>
    <row r="34411" spans="1:28" ht="15" customHeight="1" x14ac:dyDescent="0.25">
      <c r="A34411" t="s">
        <v>19722</v>
      </c>
      <c r="B34411" s="4">
        <v>2014</v>
      </c>
      <c r="C34411" t="s">
        <v>19727</v>
      </c>
      <c r="D34411">
        <v>41838</v>
      </c>
      <c r="E34411" s="1">
        <v>41838</v>
      </c>
      <c r="F34411" s="1">
        <v>41843</v>
      </c>
      <c r="G34411" t="s">
        <v>23</v>
      </c>
      <c r="H34411" s="4">
        <v>104801402</v>
      </c>
      <c r="I34411" t="s">
        <v>1786</v>
      </c>
      <c r="J34411" t="s">
        <v>25</v>
      </c>
      <c r="K34411" s="2">
        <v>65807</v>
      </c>
      <c r="L34411" s="10">
        <f t="shared" si="537"/>
        <v>65807</v>
      </c>
      <c r="M34411" t="s">
        <v>5676</v>
      </c>
      <c r="N34411" t="s">
        <v>5774</v>
      </c>
      <c r="O34411" t="s">
        <v>5570</v>
      </c>
      <c r="P34411" t="s">
        <v>5594</v>
      </c>
      <c r="Q34411" t="s">
        <v>9109</v>
      </c>
      <c r="R34411" s="4">
        <v>6287</v>
      </c>
      <c r="S34411" t="s">
        <v>30</v>
      </c>
      <c r="T34411" t="s">
        <v>107</v>
      </c>
      <c r="U34411" t="s">
        <v>7090</v>
      </c>
      <c r="V34411" t="str">
        <f>PROPER(Table1[[#This Row],[Product Name]])</f>
        <v>Tennsco 6- And 18-Compartment Lockers</v>
      </c>
      <c r="W34411" s="16">
        <v>265.17</v>
      </c>
      <c r="X34411" s="4">
        <v>1</v>
      </c>
      <c r="Y34411" s="4">
        <v>0</v>
      </c>
      <c r="Z34411" s="16">
        <v>47.730599999999981</v>
      </c>
      <c r="AA34411" s="4">
        <v>20.260000000000002</v>
      </c>
      <c r="AB34411" t="s">
        <v>33</v>
      </c>
    </row>
    <row r="34412" spans="1:28" ht="15" customHeight="1" x14ac:dyDescent="0.25">
      <c r="A34412" t="s">
        <v>19722</v>
      </c>
      <c r="B34412" s="4">
        <v>2014</v>
      </c>
      <c r="C34412" t="s">
        <v>20197</v>
      </c>
      <c r="D34412">
        <v>41875</v>
      </c>
      <c r="E34412" s="1">
        <v>41875</v>
      </c>
      <c r="F34412" s="1">
        <v>41882</v>
      </c>
      <c r="G34412" t="s">
        <v>23</v>
      </c>
      <c r="H34412" s="4">
        <v>177701404</v>
      </c>
      <c r="I34412" t="s">
        <v>1317</v>
      </c>
      <c r="J34412" t="s">
        <v>25</v>
      </c>
      <c r="K34412" s="2">
        <v>98105</v>
      </c>
      <c r="L34412" s="10">
        <f t="shared" si="537"/>
        <v>98105</v>
      </c>
      <c r="M34412" t="s">
        <v>5590</v>
      </c>
      <c r="N34412" t="s">
        <v>3725</v>
      </c>
      <c r="O34412" t="s">
        <v>5570</v>
      </c>
      <c r="P34412" t="s">
        <v>9114</v>
      </c>
      <c r="Q34412" t="s">
        <v>9109</v>
      </c>
      <c r="R34412" s="4">
        <v>5491</v>
      </c>
      <c r="S34412" t="s">
        <v>52</v>
      </c>
      <c r="T34412" t="s">
        <v>53</v>
      </c>
      <c r="U34412" t="s">
        <v>7414</v>
      </c>
      <c r="V34412" t="str">
        <f>PROPER(Table1[[#This Row],[Product Name]])</f>
        <v>Okidata C331Dn Printer</v>
      </c>
      <c r="W34412" s="16">
        <v>837.59999999999991</v>
      </c>
      <c r="X34412" s="4">
        <v>3</v>
      </c>
      <c r="Y34412" s="4">
        <v>0.2</v>
      </c>
      <c r="Z34412" s="16">
        <v>62.82000000000005</v>
      </c>
      <c r="AA34412" s="4">
        <v>80.61</v>
      </c>
      <c r="AB34412" t="s">
        <v>33</v>
      </c>
    </row>
    <row r="34413" spans="1:28" ht="15" customHeight="1" x14ac:dyDescent="0.25">
      <c r="A34413" t="s">
        <v>19722</v>
      </c>
      <c r="B34413" s="4">
        <v>2014</v>
      </c>
      <c r="C34413" t="s">
        <v>20197</v>
      </c>
      <c r="D34413">
        <v>41875</v>
      </c>
      <c r="E34413" s="1">
        <v>41875</v>
      </c>
      <c r="F34413" s="1">
        <v>41882</v>
      </c>
      <c r="G34413" t="s">
        <v>23</v>
      </c>
      <c r="H34413" s="4">
        <v>177701404</v>
      </c>
      <c r="I34413" t="s">
        <v>1317</v>
      </c>
      <c r="J34413" t="s">
        <v>25</v>
      </c>
      <c r="K34413" s="2">
        <v>98105</v>
      </c>
      <c r="L34413" s="10">
        <f t="shared" si="537"/>
        <v>98105</v>
      </c>
      <c r="M34413" t="s">
        <v>5590</v>
      </c>
      <c r="N34413" t="s">
        <v>3725</v>
      </c>
      <c r="O34413" t="s">
        <v>5570</v>
      </c>
      <c r="P34413" t="s">
        <v>9114</v>
      </c>
      <c r="Q34413" t="s">
        <v>9109</v>
      </c>
      <c r="R34413" s="4">
        <v>6325</v>
      </c>
      <c r="S34413" t="s">
        <v>30</v>
      </c>
      <c r="T34413" t="s">
        <v>47</v>
      </c>
      <c r="U34413" t="s">
        <v>5745</v>
      </c>
      <c r="V34413" t="str">
        <f>PROPER(Table1[[#This Row],[Product Name]])</f>
        <v>Tyvek  Top-Opening Peel &amp; Seel Envelopes, Plain White</v>
      </c>
      <c r="W34413" s="16">
        <v>135.9</v>
      </c>
      <c r="X34413" s="4">
        <v>5</v>
      </c>
      <c r="Y34413" s="4">
        <v>0</v>
      </c>
      <c r="Z34413" s="16">
        <v>63.872999999999998</v>
      </c>
      <c r="AA34413" s="4">
        <v>11.44</v>
      </c>
      <c r="AB34413" t="s">
        <v>33</v>
      </c>
    </row>
    <row r="34414" spans="1:28" ht="15" customHeight="1" x14ac:dyDescent="0.25">
      <c r="A34414" t="s">
        <v>19722</v>
      </c>
      <c r="B34414" s="4">
        <v>2014</v>
      </c>
      <c r="C34414" t="s">
        <v>20197</v>
      </c>
      <c r="D34414">
        <v>41875</v>
      </c>
      <c r="E34414" s="1">
        <v>41875</v>
      </c>
      <c r="F34414" s="1">
        <v>41882</v>
      </c>
      <c r="G34414" t="s">
        <v>23</v>
      </c>
      <c r="H34414" s="4">
        <v>177701404</v>
      </c>
      <c r="I34414" t="s">
        <v>1317</v>
      </c>
      <c r="J34414" t="s">
        <v>25</v>
      </c>
      <c r="K34414" s="2">
        <v>98105</v>
      </c>
      <c r="L34414" s="10">
        <f t="shared" si="537"/>
        <v>98105</v>
      </c>
      <c r="M34414" t="s">
        <v>5590</v>
      </c>
      <c r="N34414" t="s">
        <v>3725</v>
      </c>
      <c r="O34414" t="s">
        <v>5570</v>
      </c>
      <c r="P34414" t="s">
        <v>9114</v>
      </c>
      <c r="Q34414" t="s">
        <v>9109</v>
      </c>
      <c r="R34414" s="4">
        <v>6535</v>
      </c>
      <c r="S34414" t="s">
        <v>30</v>
      </c>
      <c r="T34414" t="s">
        <v>203</v>
      </c>
      <c r="U34414" t="s">
        <v>7052</v>
      </c>
      <c r="V34414" t="str">
        <f>PROPER(Table1[[#This Row],[Product Name]])</f>
        <v>Xerox 1978</v>
      </c>
      <c r="W34414" s="16">
        <v>34.68</v>
      </c>
      <c r="X34414" s="4">
        <v>6</v>
      </c>
      <c r="Y34414" s="4">
        <v>0</v>
      </c>
      <c r="Z34414" s="16">
        <v>16.993200000000002</v>
      </c>
      <c r="AA34414" s="4">
        <v>3.21</v>
      </c>
      <c r="AB34414" t="s">
        <v>33</v>
      </c>
    </row>
    <row r="34415" spans="1:28" ht="15" customHeight="1" x14ac:dyDescent="0.25">
      <c r="A34415" t="s">
        <v>19722</v>
      </c>
      <c r="B34415" s="4">
        <v>2014</v>
      </c>
      <c r="C34415" t="s">
        <v>20197</v>
      </c>
      <c r="D34415">
        <v>41875</v>
      </c>
      <c r="E34415" s="1">
        <v>41875</v>
      </c>
      <c r="F34415" s="1">
        <v>41882</v>
      </c>
      <c r="G34415" t="s">
        <v>23</v>
      </c>
      <c r="H34415" s="4">
        <v>177701404</v>
      </c>
      <c r="I34415" t="s">
        <v>1317</v>
      </c>
      <c r="J34415" t="s">
        <v>25</v>
      </c>
      <c r="K34415" s="2">
        <v>98105</v>
      </c>
      <c r="L34415" s="10">
        <f t="shared" si="537"/>
        <v>98105</v>
      </c>
      <c r="M34415" t="s">
        <v>5590</v>
      </c>
      <c r="N34415" t="s">
        <v>3725</v>
      </c>
      <c r="O34415" t="s">
        <v>5570</v>
      </c>
      <c r="P34415" t="s">
        <v>9114</v>
      </c>
      <c r="Q34415" t="s">
        <v>9109</v>
      </c>
      <c r="R34415" s="4">
        <v>5445</v>
      </c>
      <c r="S34415" t="s">
        <v>38</v>
      </c>
      <c r="T34415" t="s">
        <v>65</v>
      </c>
      <c r="U34415" t="s">
        <v>6694</v>
      </c>
      <c r="V34415" t="str">
        <f>PROPER(Table1[[#This Row],[Product Name]])</f>
        <v>Office Star Flex Back Scooter Chair With White Frame</v>
      </c>
      <c r="W34415" s="16">
        <v>532.70400000000006</v>
      </c>
      <c r="X34415" s="4">
        <v>6</v>
      </c>
      <c r="Y34415" s="4">
        <v>0.2</v>
      </c>
      <c r="Z34415" s="16">
        <v>-39.952800000000025</v>
      </c>
      <c r="AA34415" s="4">
        <v>46.1</v>
      </c>
      <c r="AB34415" t="s">
        <v>33</v>
      </c>
    </row>
    <row r="34416" spans="1:28" ht="15" customHeight="1" x14ac:dyDescent="0.25">
      <c r="A34416" t="s">
        <v>19722</v>
      </c>
      <c r="B34416" s="4">
        <v>2014</v>
      </c>
      <c r="C34416" t="s">
        <v>20197</v>
      </c>
      <c r="D34416">
        <v>41875</v>
      </c>
      <c r="E34416" s="1">
        <v>41875</v>
      </c>
      <c r="F34416" s="1">
        <v>41882</v>
      </c>
      <c r="G34416" t="s">
        <v>23</v>
      </c>
      <c r="H34416" s="4">
        <v>177701404</v>
      </c>
      <c r="I34416" t="s">
        <v>1317</v>
      </c>
      <c r="J34416" t="s">
        <v>25</v>
      </c>
      <c r="K34416" s="2">
        <v>98105</v>
      </c>
      <c r="L34416" s="10">
        <f t="shared" si="537"/>
        <v>98105</v>
      </c>
      <c r="M34416" t="s">
        <v>5590</v>
      </c>
      <c r="N34416" t="s">
        <v>3725</v>
      </c>
      <c r="O34416" t="s">
        <v>5570</v>
      </c>
      <c r="P34416" t="s">
        <v>9114</v>
      </c>
      <c r="Q34416" t="s">
        <v>9109</v>
      </c>
      <c r="R34416" s="4">
        <v>2932</v>
      </c>
      <c r="S34416" t="s">
        <v>30</v>
      </c>
      <c r="T34416" t="s">
        <v>118</v>
      </c>
      <c r="U34416" t="s">
        <v>5610</v>
      </c>
      <c r="V34416" t="str">
        <f>PROPER(Table1[[#This Row],[Product Name]])</f>
        <v>Acco Six-Outlet Power Strip, 4' Cord Length</v>
      </c>
      <c r="W34416" s="16">
        <v>43.099999999999994</v>
      </c>
      <c r="X34416" s="4">
        <v>5</v>
      </c>
      <c r="Y34416" s="4">
        <v>0</v>
      </c>
      <c r="Z34416" s="16">
        <v>11.206</v>
      </c>
      <c r="AA34416" s="4">
        <v>3.47</v>
      </c>
      <c r="AB34416" t="s">
        <v>33</v>
      </c>
    </row>
    <row r="34417" spans="1:28" ht="15" customHeight="1" x14ac:dyDescent="0.25">
      <c r="A34417" t="s">
        <v>19722</v>
      </c>
      <c r="B34417" s="4">
        <v>2014</v>
      </c>
      <c r="C34417" t="s">
        <v>20197</v>
      </c>
      <c r="D34417">
        <v>41875</v>
      </c>
      <c r="E34417" s="1">
        <v>41875</v>
      </c>
      <c r="F34417" s="1">
        <v>41882</v>
      </c>
      <c r="G34417" t="s">
        <v>23</v>
      </c>
      <c r="H34417" s="4">
        <v>177701404</v>
      </c>
      <c r="I34417" t="s">
        <v>1317</v>
      </c>
      <c r="J34417" t="s">
        <v>25</v>
      </c>
      <c r="K34417" s="2">
        <v>98105</v>
      </c>
      <c r="L34417" s="10">
        <f t="shared" si="537"/>
        <v>98105</v>
      </c>
      <c r="M34417" t="s">
        <v>5590</v>
      </c>
      <c r="N34417" t="s">
        <v>3725</v>
      </c>
      <c r="O34417" t="s">
        <v>5570</v>
      </c>
      <c r="P34417" t="s">
        <v>9114</v>
      </c>
      <c r="Q34417" t="s">
        <v>9109</v>
      </c>
      <c r="R34417" s="4">
        <v>2983</v>
      </c>
      <c r="S34417" t="s">
        <v>30</v>
      </c>
      <c r="T34417" t="s">
        <v>55</v>
      </c>
      <c r="U34417" t="s">
        <v>5814</v>
      </c>
      <c r="V34417" t="str">
        <f>PROPER(Table1[[#This Row],[Product Name]])</f>
        <v>Acme Rosewood Handle Letter Opener</v>
      </c>
      <c r="W34417" s="16">
        <v>15.88</v>
      </c>
      <c r="X34417" s="4">
        <v>4</v>
      </c>
      <c r="Y34417" s="4">
        <v>0</v>
      </c>
      <c r="Z34417" s="16">
        <v>0.15879999999999939</v>
      </c>
      <c r="AA34417" s="4">
        <v>1.31</v>
      </c>
      <c r="AB34417" t="s">
        <v>33</v>
      </c>
    </row>
    <row r="34418" spans="1:28" ht="15" customHeight="1" x14ac:dyDescent="0.25">
      <c r="A34418" t="s">
        <v>19722</v>
      </c>
      <c r="B34418" s="4">
        <v>2013</v>
      </c>
      <c r="C34418" t="s">
        <v>20254</v>
      </c>
      <c r="D34418">
        <v>41436</v>
      </c>
      <c r="E34418" s="1">
        <v>41436</v>
      </c>
      <c r="F34418" s="1">
        <v>41437</v>
      </c>
      <c r="G34418" t="s">
        <v>98</v>
      </c>
      <c r="H34418" s="4">
        <v>156101408</v>
      </c>
      <c r="I34418" t="s">
        <v>84</v>
      </c>
      <c r="J34418" t="s">
        <v>77</v>
      </c>
      <c r="K34418" s="2">
        <v>33801</v>
      </c>
      <c r="L34418" s="10">
        <f t="shared" si="537"/>
        <v>33801</v>
      </c>
      <c r="M34418" t="s">
        <v>6179</v>
      </c>
      <c r="N34418" t="s">
        <v>5577</v>
      </c>
      <c r="O34418" t="s">
        <v>5570</v>
      </c>
      <c r="P34418" t="s">
        <v>9115</v>
      </c>
      <c r="Q34418" t="s">
        <v>9109</v>
      </c>
      <c r="R34418" s="4">
        <v>4613</v>
      </c>
      <c r="S34418" t="s">
        <v>38</v>
      </c>
      <c r="T34418" t="s">
        <v>65</v>
      </c>
      <c r="U34418" t="s">
        <v>5978</v>
      </c>
      <c r="V34418" t="str">
        <f>PROPER(Table1[[#This Row],[Product Name]])</f>
        <v>Hon 2090 “Pillow Soft” Series Mid Back Swivel/Tilt Chairs</v>
      </c>
      <c r="W34418" s="16">
        <v>1123.92</v>
      </c>
      <c r="X34418" s="4">
        <v>5</v>
      </c>
      <c r="Y34418" s="4">
        <v>0.2</v>
      </c>
      <c r="Z34418" s="16">
        <v>-182.63700000000017</v>
      </c>
      <c r="AA34418" s="4">
        <v>173.17</v>
      </c>
      <c r="AB34418" t="s">
        <v>33</v>
      </c>
    </row>
    <row r="34419" spans="1:28" ht="15" customHeight="1" x14ac:dyDescent="0.25">
      <c r="A34419" t="s">
        <v>19722</v>
      </c>
      <c r="B34419" s="4">
        <v>2013</v>
      </c>
      <c r="C34419" t="s">
        <v>20254</v>
      </c>
      <c r="D34419">
        <v>41436</v>
      </c>
      <c r="E34419" s="1">
        <v>41436</v>
      </c>
      <c r="F34419" s="1">
        <v>41437</v>
      </c>
      <c r="G34419" t="s">
        <v>98</v>
      </c>
      <c r="H34419" s="4">
        <v>156101408</v>
      </c>
      <c r="I34419" t="s">
        <v>84</v>
      </c>
      <c r="J34419" t="s">
        <v>77</v>
      </c>
      <c r="K34419" s="2">
        <v>33801</v>
      </c>
      <c r="L34419" s="10">
        <f t="shared" si="537"/>
        <v>33801</v>
      </c>
      <c r="M34419" t="s">
        <v>6179</v>
      </c>
      <c r="N34419" t="s">
        <v>5577</v>
      </c>
      <c r="O34419" t="s">
        <v>5570</v>
      </c>
      <c r="P34419" t="s">
        <v>9115</v>
      </c>
      <c r="Q34419" t="s">
        <v>9109</v>
      </c>
      <c r="R34419" s="4">
        <v>3811</v>
      </c>
      <c r="S34419" t="s">
        <v>52</v>
      </c>
      <c r="T34419" t="s">
        <v>115</v>
      </c>
      <c r="U34419" t="s">
        <v>6215</v>
      </c>
      <c r="V34419" t="str">
        <f>PROPER(Table1[[#This Row],[Product Name]])</f>
        <v>Cisco Spa301</v>
      </c>
      <c r="W34419" s="16">
        <v>249.58400000000003</v>
      </c>
      <c r="X34419" s="4">
        <v>2</v>
      </c>
      <c r="Y34419" s="4">
        <v>0.2</v>
      </c>
      <c r="Z34419" s="16">
        <v>31.197999999999986</v>
      </c>
      <c r="AA34419" s="4">
        <v>23.65</v>
      </c>
      <c r="AB34419" t="s">
        <v>33</v>
      </c>
    </row>
    <row r="34420" spans="1:28" ht="15" customHeight="1" x14ac:dyDescent="0.25">
      <c r="A34420" t="s">
        <v>19722</v>
      </c>
      <c r="B34420" s="4">
        <v>2013</v>
      </c>
      <c r="C34420" t="s">
        <v>20254</v>
      </c>
      <c r="D34420">
        <v>41436</v>
      </c>
      <c r="E34420" s="1">
        <v>41436</v>
      </c>
      <c r="F34420" s="1">
        <v>41437</v>
      </c>
      <c r="G34420" t="s">
        <v>98</v>
      </c>
      <c r="H34420" s="4">
        <v>156101408</v>
      </c>
      <c r="I34420" t="s">
        <v>84</v>
      </c>
      <c r="J34420" t="s">
        <v>77</v>
      </c>
      <c r="K34420" s="2">
        <v>33801</v>
      </c>
      <c r="L34420" s="10">
        <f t="shared" si="537"/>
        <v>33801</v>
      </c>
      <c r="M34420" t="s">
        <v>6179</v>
      </c>
      <c r="N34420" t="s">
        <v>5577</v>
      </c>
      <c r="O34420" t="s">
        <v>5570</v>
      </c>
      <c r="P34420" t="s">
        <v>9115</v>
      </c>
      <c r="Q34420" t="s">
        <v>9109</v>
      </c>
      <c r="R34420" s="4">
        <v>5987</v>
      </c>
      <c r="S34420" t="s">
        <v>38</v>
      </c>
      <c r="T34420" t="s">
        <v>39</v>
      </c>
      <c r="U34420" t="s">
        <v>7415</v>
      </c>
      <c r="V34420" t="str">
        <f>PROPER(Table1[[#This Row],[Product Name]])</f>
        <v>Seth Thomas 8 1/2" Cubicle Clock</v>
      </c>
      <c r="W34420" s="16">
        <v>48.671999999999997</v>
      </c>
      <c r="X34420" s="4">
        <v>3</v>
      </c>
      <c r="Y34420" s="4">
        <v>0.2</v>
      </c>
      <c r="Z34420" s="16">
        <v>7.3007999999999988</v>
      </c>
      <c r="AA34420" s="4">
        <v>1.44</v>
      </c>
      <c r="AB34420" t="s">
        <v>33</v>
      </c>
    </row>
    <row r="34421" spans="1:28" ht="15" customHeight="1" x14ac:dyDescent="0.25">
      <c r="A34421" t="s">
        <v>19722</v>
      </c>
      <c r="B34421" s="4">
        <v>2013</v>
      </c>
      <c r="C34421" t="s">
        <v>20254</v>
      </c>
      <c r="D34421">
        <v>41436</v>
      </c>
      <c r="E34421" s="1">
        <v>41436</v>
      </c>
      <c r="F34421" s="1">
        <v>41437</v>
      </c>
      <c r="G34421" t="s">
        <v>98</v>
      </c>
      <c r="H34421" s="4">
        <v>156101408</v>
      </c>
      <c r="I34421" t="s">
        <v>84</v>
      </c>
      <c r="J34421" t="s">
        <v>77</v>
      </c>
      <c r="K34421" s="2">
        <v>33801</v>
      </c>
      <c r="L34421" s="10">
        <f t="shared" si="537"/>
        <v>33801</v>
      </c>
      <c r="M34421" t="s">
        <v>6179</v>
      </c>
      <c r="N34421" t="s">
        <v>5577</v>
      </c>
      <c r="O34421" t="s">
        <v>5570</v>
      </c>
      <c r="P34421" t="s">
        <v>9115</v>
      </c>
      <c r="Q34421" t="s">
        <v>9109</v>
      </c>
      <c r="R34421" s="4">
        <v>4798</v>
      </c>
      <c r="S34421" t="s">
        <v>30</v>
      </c>
      <c r="T34421" t="s">
        <v>45</v>
      </c>
      <c r="U34421" t="s">
        <v>5738</v>
      </c>
      <c r="V34421" t="str">
        <f>PROPER(Table1[[#This Row],[Product Name]])</f>
        <v>Hunt Powerhouse Electric Pencil Sharpener, Blue</v>
      </c>
      <c r="W34421" s="16">
        <v>60.768000000000001</v>
      </c>
      <c r="X34421" s="4">
        <v>2</v>
      </c>
      <c r="Y34421" s="4">
        <v>0.2</v>
      </c>
      <c r="Z34421" s="16">
        <v>7.5959999999999894</v>
      </c>
      <c r="AA34421" s="4">
        <v>10.19</v>
      </c>
      <c r="AB34421" t="s">
        <v>33</v>
      </c>
    </row>
    <row r="34422" spans="1:28" ht="15" customHeight="1" x14ac:dyDescent="0.25">
      <c r="A34422" t="s">
        <v>19722</v>
      </c>
      <c r="B34422" s="4">
        <v>2013</v>
      </c>
      <c r="C34422" t="s">
        <v>20254</v>
      </c>
      <c r="D34422">
        <v>41436</v>
      </c>
      <c r="E34422" s="1">
        <v>41436</v>
      </c>
      <c r="F34422" s="1">
        <v>41437</v>
      </c>
      <c r="G34422" t="s">
        <v>98</v>
      </c>
      <c r="H34422" s="4">
        <v>156101408</v>
      </c>
      <c r="I34422" t="s">
        <v>84</v>
      </c>
      <c r="J34422" t="s">
        <v>77</v>
      </c>
      <c r="K34422" s="2">
        <v>33801</v>
      </c>
      <c r="L34422" s="10">
        <f t="shared" si="537"/>
        <v>33801</v>
      </c>
      <c r="M34422" t="s">
        <v>6179</v>
      </c>
      <c r="N34422" t="s">
        <v>5577</v>
      </c>
      <c r="O34422" t="s">
        <v>5570</v>
      </c>
      <c r="P34422" t="s">
        <v>9115</v>
      </c>
      <c r="Q34422" t="s">
        <v>9109</v>
      </c>
      <c r="R34422" s="4">
        <v>4831</v>
      </c>
      <c r="S34422" t="s">
        <v>30</v>
      </c>
      <c r="T34422" t="s">
        <v>43</v>
      </c>
      <c r="U34422" t="s">
        <v>5939</v>
      </c>
      <c r="V34422" t="str">
        <f>PROPER(Table1[[#This Row],[Product Name]])</f>
        <v>Ibico Laser Imprintable Binding System Covers</v>
      </c>
      <c r="W34422" s="16">
        <v>78.600000000000009</v>
      </c>
      <c r="X34422" s="4">
        <v>5</v>
      </c>
      <c r="Y34422" s="4">
        <v>0.7</v>
      </c>
      <c r="Z34422" s="16">
        <v>-62.88000000000001</v>
      </c>
      <c r="AA34422" s="4">
        <v>11.87</v>
      </c>
      <c r="AB34422" t="s">
        <v>33</v>
      </c>
    </row>
    <row r="34423" spans="1:28" ht="15" customHeight="1" x14ac:dyDescent="0.25">
      <c r="A34423" t="s">
        <v>19722</v>
      </c>
      <c r="B34423" s="4">
        <v>2013</v>
      </c>
      <c r="C34423" t="s">
        <v>20254</v>
      </c>
      <c r="D34423">
        <v>41436</v>
      </c>
      <c r="E34423" s="1">
        <v>41436</v>
      </c>
      <c r="F34423" s="1">
        <v>41437</v>
      </c>
      <c r="G34423" t="s">
        <v>98</v>
      </c>
      <c r="H34423" s="4">
        <v>156101408</v>
      </c>
      <c r="I34423" t="s">
        <v>84</v>
      </c>
      <c r="J34423" t="s">
        <v>77</v>
      </c>
      <c r="K34423" s="2">
        <v>33801</v>
      </c>
      <c r="L34423" s="10">
        <f t="shared" si="537"/>
        <v>33801</v>
      </c>
      <c r="M34423" t="s">
        <v>6179</v>
      </c>
      <c r="N34423" t="s">
        <v>5577</v>
      </c>
      <c r="O34423" t="s">
        <v>5570</v>
      </c>
      <c r="P34423" t="s">
        <v>9115</v>
      </c>
      <c r="Q34423" t="s">
        <v>9109</v>
      </c>
      <c r="R34423" s="4">
        <v>4366</v>
      </c>
      <c r="S34423" t="s">
        <v>30</v>
      </c>
      <c r="T34423" t="s">
        <v>43</v>
      </c>
      <c r="U34423" t="s">
        <v>7265</v>
      </c>
      <c r="V34423" t="str">
        <f>PROPER(Table1[[#This Row],[Product Name]])</f>
        <v>Gbc Standard Plastic Binding Systems' Combs</v>
      </c>
      <c r="W34423" s="16">
        <v>3.7680000000000007</v>
      </c>
      <c r="X34423" s="4">
        <v>2</v>
      </c>
      <c r="Y34423" s="4">
        <v>0.7</v>
      </c>
      <c r="Z34423" s="16">
        <v>-3.1400000000000006</v>
      </c>
      <c r="AA34423" s="4">
        <v>1.6400000000000001</v>
      </c>
      <c r="AB34423" t="s">
        <v>33</v>
      </c>
    </row>
    <row r="34424" spans="1:28" ht="15" customHeight="1" x14ac:dyDescent="0.25">
      <c r="A34424" t="s">
        <v>19722</v>
      </c>
      <c r="B34424" s="4">
        <v>2013</v>
      </c>
      <c r="C34424" t="s">
        <v>20254</v>
      </c>
      <c r="D34424">
        <v>41436</v>
      </c>
      <c r="E34424" s="1">
        <v>41436</v>
      </c>
      <c r="F34424" s="1">
        <v>41437</v>
      </c>
      <c r="G34424" t="s">
        <v>98</v>
      </c>
      <c r="H34424" s="4">
        <v>156101408</v>
      </c>
      <c r="I34424" t="s">
        <v>84</v>
      </c>
      <c r="J34424" t="s">
        <v>77</v>
      </c>
      <c r="K34424" s="2">
        <v>33801</v>
      </c>
      <c r="L34424" s="10">
        <f t="shared" si="537"/>
        <v>33801</v>
      </c>
      <c r="M34424" t="s">
        <v>6179</v>
      </c>
      <c r="N34424" t="s">
        <v>5577</v>
      </c>
      <c r="O34424" t="s">
        <v>5570</v>
      </c>
      <c r="P34424" t="s">
        <v>9115</v>
      </c>
      <c r="Q34424" t="s">
        <v>9109</v>
      </c>
      <c r="R34424" s="4">
        <v>6286</v>
      </c>
      <c r="S34424" t="s">
        <v>30</v>
      </c>
      <c r="T34424" t="s">
        <v>107</v>
      </c>
      <c r="U34424" t="s">
        <v>6206</v>
      </c>
      <c r="V34424" t="str">
        <f>PROPER(Table1[[#This Row],[Product Name]])</f>
        <v>Tennsco 16-Compartment Lockers With Coat Rack</v>
      </c>
      <c r="W34424" s="16">
        <v>1036.624</v>
      </c>
      <c r="X34424" s="4">
        <v>2</v>
      </c>
      <c r="Y34424" s="4">
        <v>0.2</v>
      </c>
      <c r="Z34424" s="16">
        <v>51.831200000000024</v>
      </c>
      <c r="AA34424" s="4">
        <v>140.30000000000001</v>
      </c>
      <c r="AB34424" t="s">
        <v>33</v>
      </c>
    </row>
    <row r="34425" spans="1:28" ht="15" customHeight="1" x14ac:dyDescent="0.25">
      <c r="A34425" t="s">
        <v>19722</v>
      </c>
      <c r="B34425" s="4">
        <v>2013</v>
      </c>
      <c r="C34425" t="s">
        <v>20254</v>
      </c>
      <c r="D34425">
        <v>41436</v>
      </c>
      <c r="E34425" s="1">
        <v>41436</v>
      </c>
      <c r="F34425" s="1">
        <v>41437</v>
      </c>
      <c r="G34425" t="s">
        <v>98</v>
      </c>
      <c r="H34425" s="4">
        <v>156101408</v>
      </c>
      <c r="I34425" t="s">
        <v>84</v>
      </c>
      <c r="J34425" t="s">
        <v>77</v>
      </c>
      <c r="K34425" s="2">
        <v>33801</v>
      </c>
      <c r="L34425" s="10">
        <f t="shared" si="537"/>
        <v>33801</v>
      </c>
      <c r="M34425" t="s">
        <v>6179</v>
      </c>
      <c r="N34425" t="s">
        <v>5577</v>
      </c>
      <c r="O34425" t="s">
        <v>5570</v>
      </c>
      <c r="P34425" t="s">
        <v>9115</v>
      </c>
      <c r="Q34425" t="s">
        <v>9109</v>
      </c>
      <c r="R34425" s="4">
        <v>4265</v>
      </c>
      <c r="S34425" t="s">
        <v>30</v>
      </c>
      <c r="T34425" t="s">
        <v>107</v>
      </c>
      <c r="U34425" t="s">
        <v>6472</v>
      </c>
      <c r="V34425" t="str">
        <f>PROPER(Table1[[#This Row],[Product Name]])</f>
        <v>Fellowes High-Stak Drawer Files</v>
      </c>
      <c r="W34425" s="16">
        <v>563.80799999999999</v>
      </c>
      <c r="X34425" s="4">
        <v>4</v>
      </c>
      <c r="Y34425" s="4">
        <v>0.2</v>
      </c>
      <c r="Z34425" s="16">
        <v>21.142799999999966</v>
      </c>
      <c r="AA34425" s="4">
        <v>72.27</v>
      </c>
      <c r="AB34425" t="s">
        <v>33</v>
      </c>
    </row>
    <row r="34426" spans="1:28" ht="15" customHeight="1" x14ac:dyDescent="0.25">
      <c r="A34426" t="s">
        <v>19722</v>
      </c>
      <c r="B34426" s="4">
        <v>2015</v>
      </c>
      <c r="C34426" t="s">
        <v>20409</v>
      </c>
      <c r="D34426">
        <v>42256</v>
      </c>
      <c r="E34426" s="1">
        <v>42256</v>
      </c>
      <c r="F34426" s="1">
        <v>42260</v>
      </c>
      <c r="G34426" t="s">
        <v>23</v>
      </c>
      <c r="H34426" s="4">
        <v>141101406</v>
      </c>
      <c r="I34426" t="s">
        <v>2815</v>
      </c>
      <c r="J34426" t="s">
        <v>25</v>
      </c>
      <c r="K34426" s="2">
        <v>19134</v>
      </c>
      <c r="L34426" s="10">
        <f t="shared" si="537"/>
        <v>19134</v>
      </c>
      <c r="M34426" t="s">
        <v>5611</v>
      </c>
      <c r="N34426" t="s">
        <v>5612</v>
      </c>
      <c r="O34426" t="s">
        <v>5570</v>
      </c>
      <c r="P34426" t="s">
        <v>9116</v>
      </c>
      <c r="Q34426" t="s">
        <v>9109</v>
      </c>
      <c r="R34426" s="4">
        <v>2879</v>
      </c>
      <c r="S34426" t="s">
        <v>52</v>
      </c>
      <c r="T34426" t="s">
        <v>115</v>
      </c>
      <c r="U34426" t="s">
        <v>7416</v>
      </c>
      <c r="V34426" t="str">
        <f>PROPER(Table1[[#This Row],[Product Name]])</f>
        <v>Aastra 6757I Ct Wireless Voip Phone</v>
      </c>
      <c r="W34426" s="16">
        <v>258.52799999999996</v>
      </c>
      <c r="X34426" s="4">
        <v>2</v>
      </c>
      <c r="Y34426" s="4">
        <v>0.4</v>
      </c>
      <c r="Z34426" s="16">
        <v>-47.396800000000013</v>
      </c>
      <c r="AA34426" s="4">
        <v>20.29</v>
      </c>
      <c r="AB34426" t="s">
        <v>93</v>
      </c>
    </row>
    <row r="34427" spans="1:28" ht="15" customHeight="1" x14ac:dyDescent="0.25">
      <c r="A34427" t="s">
        <v>19722</v>
      </c>
      <c r="B34427" s="4">
        <v>2015</v>
      </c>
      <c r="C34427" t="s">
        <v>20392</v>
      </c>
      <c r="D34427">
        <v>42280</v>
      </c>
      <c r="E34427" s="1">
        <v>42280</v>
      </c>
      <c r="F34427" s="1">
        <v>42284</v>
      </c>
      <c r="G34427" t="s">
        <v>23</v>
      </c>
      <c r="H34427" s="4">
        <v>111551406</v>
      </c>
      <c r="I34427" t="s">
        <v>2927</v>
      </c>
      <c r="J34427" t="s">
        <v>25</v>
      </c>
      <c r="K34427" s="2">
        <v>10011</v>
      </c>
      <c r="L34427" s="10">
        <f t="shared" si="537"/>
        <v>10011</v>
      </c>
      <c r="M34427" t="s">
        <v>5655</v>
      </c>
      <c r="N34427" t="s">
        <v>5656</v>
      </c>
      <c r="O34427" t="s">
        <v>5570</v>
      </c>
      <c r="P34427" t="s">
        <v>9116</v>
      </c>
      <c r="Q34427" t="s">
        <v>9109</v>
      </c>
      <c r="R34427" s="4">
        <v>6458</v>
      </c>
      <c r="S34427" t="s">
        <v>30</v>
      </c>
      <c r="T34427" t="s">
        <v>203</v>
      </c>
      <c r="U34427" t="s">
        <v>7417</v>
      </c>
      <c r="V34427" t="str">
        <f>PROPER(Table1[[#This Row],[Product Name]])</f>
        <v>Xerox 1907</v>
      </c>
      <c r="W34427" s="16">
        <v>49.12</v>
      </c>
      <c r="X34427" s="4">
        <v>4</v>
      </c>
      <c r="Y34427" s="4">
        <v>0</v>
      </c>
      <c r="Z34427" s="16">
        <v>23.086399999999998</v>
      </c>
      <c r="AA34427" s="4">
        <v>7.25</v>
      </c>
      <c r="AB34427" t="s">
        <v>93</v>
      </c>
    </row>
    <row r="34428" spans="1:28" ht="15" customHeight="1" x14ac:dyDescent="0.25">
      <c r="A34428" t="s">
        <v>19722</v>
      </c>
      <c r="B34428" s="4">
        <v>2012</v>
      </c>
      <c r="C34428" t="s">
        <v>20108</v>
      </c>
      <c r="D34428">
        <v>41258</v>
      </c>
      <c r="E34428" s="1">
        <v>41258</v>
      </c>
      <c r="F34428" s="1">
        <v>41259</v>
      </c>
      <c r="G34428" t="s">
        <v>98</v>
      </c>
      <c r="H34428" s="4">
        <v>121001404</v>
      </c>
      <c r="I34428" t="s">
        <v>1866</v>
      </c>
      <c r="J34428" t="s">
        <v>68</v>
      </c>
      <c r="K34428" s="2">
        <v>90049</v>
      </c>
      <c r="L34428" s="10">
        <f t="shared" si="537"/>
        <v>90049</v>
      </c>
      <c r="M34428" t="s">
        <v>5573</v>
      </c>
      <c r="N34428" t="s">
        <v>5574</v>
      </c>
      <c r="O34428" t="s">
        <v>5570</v>
      </c>
      <c r="P34428" t="s">
        <v>9114</v>
      </c>
      <c r="Q34428" t="s">
        <v>9109</v>
      </c>
      <c r="R34428" s="4">
        <v>4231</v>
      </c>
      <c r="S34428" t="s">
        <v>38</v>
      </c>
      <c r="T34428" t="s">
        <v>39</v>
      </c>
      <c r="U34428" t="s">
        <v>6388</v>
      </c>
      <c r="V34428" t="str">
        <f>PROPER(Table1[[#This Row],[Product Name]])</f>
        <v>Executive Impressions 14" Contract Wall Clock</v>
      </c>
      <c r="W34428" s="16">
        <v>44.46</v>
      </c>
      <c r="X34428" s="4">
        <v>2</v>
      </c>
      <c r="Y34428" s="4">
        <v>0</v>
      </c>
      <c r="Z34428" s="16">
        <v>14.671799999999998</v>
      </c>
      <c r="AA34428" s="4">
        <v>6.42</v>
      </c>
      <c r="AB34428" t="s">
        <v>93</v>
      </c>
    </row>
    <row r="34429" spans="1:28" ht="15" customHeight="1" x14ac:dyDescent="0.25">
      <c r="A34429" t="s">
        <v>19722</v>
      </c>
      <c r="B34429" s="4">
        <v>2012</v>
      </c>
      <c r="C34429" t="s">
        <v>20108</v>
      </c>
      <c r="D34429">
        <v>41258</v>
      </c>
      <c r="E34429" s="1">
        <v>41258</v>
      </c>
      <c r="F34429" s="1">
        <v>41259</v>
      </c>
      <c r="G34429" t="s">
        <v>98</v>
      </c>
      <c r="H34429" s="4">
        <v>121001404</v>
      </c>
      <c r="I34429" t="s">
        <v>1866</v>
      </c>
      <c r="J34429" t="s">
        <v>68</v>
      </c>
      <c r="K34429" s="2">
        <v>90049</v>
      </c>
      <c r="L34429" s="10">
        <f t="shared" si="537"/>
        <v>90049</v>
      </c>
      <c r="M34429" t="s">
        <v>5573</v>
      </c>
      <c r="N34429" t="s">
        <v>5574</v>
      </c>
      <c r="O34429" t="s">
        <v>5570</v>
      </c>
      <c r="P34429" t="s">
        <v>9114</v>
      </c>
      <c r="Q34429" t="s">
        <v>9109</v>
      </c>
      <c r="R34429" s="4">
        <v>3977</v>
      </c>
      <c r="S34429" t="s">
        <v>38</v>
      </c>
      <c r="T34429" t="s">
        <v>65</v>
      </c>
      <c r="U34429" t="s">
        <v>5967</v>
      </c>
      <c r="V34429" t="str">
        <f>PROPER(Table1[[#This Row],[Product Name]])</f>
        <v>Dmi Arturo Collection Mission-Style Design Wood Chair</v>
      </c>
      <c r="W34429" s="16">
        <v>241.56799999999998</v>
      </c>
      <c r="X34429" s="4">
        <v>2</v>
      </c>
      <c r="Y34429" s="4">
        <v>0.2</v>
      </c>
      <c r="Z34429" s="16">
        <v>18.11760000000001</v>
      </c>
      <c r="AA34429" s="4">
        <v>66.010000000000005</v>
      </c>
      <c r="AB34429" t="s">
        <v>93</v>
      </c>
    </row>
    <row r="34430" spans="1:28" ht="15" customHeight="1" x14ac:dyDescent="0.25">
      <c r="A34430" t="s">
        <v>19722</v>
      </c>
      <c r="B34430" s="4">
        <v>2012</v>
      </c>
      <c r="C34430" t="s">
        <v>20108</v>
      </c>
      <c r="D34430">
        <v>41258</v>
      </c>
      <c r="E34430" s="1">
        <v>41258</v>
      </c>
      <c r="F34430" s="1">
        <v>41259</v>
      </c>
      <c r="G34430" t="s">
        <v>98</v>
      </c>
      <c r="H34430" s="4">
        <v>121001404</v>
      </c>
      <c r="I34430" t="s">
        <v>1866</v>
      </c>
      <c r="J34430" t="s">
        <v>68</v>
      </c>
      <c r="K34430" s="2">
        <v>90049</v>
      </c>
      <c r="L34430" s="10">
        <f t="shared" si="537"/>
        <v>90049</v>
      </c>
      <c r="M34430" t="s">
        <v>5573</v>
      </c>
      <c r="N34430" t="s">
        <v>5574</v>
      </c>
      <c r="O34430" t="s">
        <v>5570</v>
      </c>
      <c r="P34430" t="s">
        <v>9114</v>
      </c>
      <c r="Q34430" t="s">
        <v>9109</v>
      </c>
      <c r="R34430" s="4">
        <v>4300</v>
      </c>
      <c r="S34430" t="s">
        <v>52</v>
      </c>
      <c r="T34430" t="s">
        <v>57</v>
      </c>
      <c r="U34430" t="s">
        <v>6282</v>
      </c>
      <c r="V34430" t="str">
        <f>PROPER(Table1[[#This Row],[Product Name]])</f>
        <v>First Data Fd10 Pin Pad</v>
      </c>
      <c r="W34430" s="16">
        <v>395</v>
      </c>
      <c r="X34430" s="4">
        <v>5</v>
      </c>
      <c r="Y34430" s="4">
        <v>0</v>
      </c>
      <c r="Z34430" s="16">
        <v>39.499999999999957</v>
      </c>
      <c r="AA34430" s="4">
        <v>17.2</v>
      </c>
      <c r="AB34430" t="s">
        <v>93</v>
      </c>
    </row>
    <row r="34431" spans="1:28" ht="15" customHeight="1" x14ac:dyDescent="0.25">
      <c r="A34431" t="s">
        <v>19722</v>
      </c>
      <c r="B34431" s="4">
        <v>2012</v>
      </c>
      <c r="C34431" t="s">
        <v>20108</v>
      </c>
      <c r="D34431">
        <v>41258</v>
      </c>
      <c r="E34431" s="1">
        <v>41258</v>
      </c>
      <c r="F34431" s="1">
        <v>41259</v>
      </c>
      <c r="G34431" t="s">
        <v>98</v>
      </c>
      <c r="H34431" s="4">
        <v>121001404</v>
      </c>
      <c r="I34431" t="s">
        <v>1866</v>
      </c>
      <c r="J34431" t="s">
        <v>68</v>
      </c>
      <c r="K34431" s="2">
        <v>90049</v>
      </c>
      <c r="L34431" s="10">
        <f t="shared" si="537"/>
        <v>90049</v>
      </c>
      <c r="M34431" t="s">
        <v>5573</v>
      </c>
      <c r="N34431" t="s">
        <v>5574</v>
      </c>
      <c r="O34431" t="s">
        <v>5570</v>
      </c>
      <c r="P34431" t="s">
        <v>9114</v>
      </c>
      <c r="Q34431" t="s">
        <v>9109</v>
      </c>
      <c r="R34431" s="4">
        <v>4382</v>
      </c>
      <c r="S34431" t="s">
        <v>52</v>
      </c>
      <c r="T34431" t="s">
        <v>115</v>
      </c>
      <c r="U34431" t="s">
        <v>5627</v>
      </c>
      <c r="V34431" t="str">
        <f>PROPER(Table1[[#This Row],[Product Name]])</f>
        <v>Ge 30524Ee4</v>
      </c>
      <c r="W34431" s="16">
        <v>627.16800000000012</v>
      </c>
      <c r="X34431" s="4">
        <v>4</v>
      </c>
      <c r="Y34431" s="4">
        <v>0.2</v>
      </c>
      <c r="Z34431" s="16">
        <v>70.55639999999994</v>
      </c>
      <c r="AA34431" s="4">
        <v>112.2</v>
      </c>
      <c r="AB34431" t="s">
        <v>93</v>
      </c>
    </row>
    <row r="34432" spans="1:28" ht="15" customHeight="1" x14ac:dyDescent="0.25">
      <c r="A34432" t="s">
        <v>19722</v>
      </c>
      <c r="B34432" s="4">
        <v>2012</v>
      </c>
      <c r="C34432" t="s">
        <v>20410</v>
      </c>
      <c r="D34432">
        <v>41144</v>
      </c>
      <c r="E34432" s="1">
        <v>41144</v>
      </c>
      <c r="F34432" s="1">
        <v>41146</v>
      </c>
      <c r="G34432" t="s">
        <v>98</v>
      </c>
      <c r="H34432" s="4">
        <v>154601406</v>
      </c>
      <c r="I34432" t="s">
        <v>2168</v>
      </c>
      <c r="J34432" t="s">
        <v>77</v>
      </c>
      <c r="K34432" s="2">
        <v>11572</v>
      </c>
      <c r="L34432" s="10">
        <f t="shared" si="537"/>
        <v>11572</v>
      </c>
      <c r="M34432" t="s">
        <v>6339</v>
      </c>
      <c r="N34432" t="s">
        <v>5656</v>
      </c>
      <c r="O34432" t="s">
        <v>5570</v>
      </c>
      <c r="P34432" t="s">
        <v>9116</v>
      </c>
      <c r="Q34432" t="s">
        <v>9109</v>
      </c>
      <c r="R34432" s="4">
        <v>4334</v>
      </c>
      <c r="S34432" t="s">
        <v>38</v>
      </c>
      <c r="T34432" t="s">
        <v>39</v>
      </c>
      <c r="U34432" t="s">
        <v>7418</v>
      </c>
      <c r="V34432" t="str">
        <f>PROPER(Table1[[#This Row],[Product Name]])</f>
        <v>G.E. Longer-Life Indoor Recessed Floodlight Bulbs</v>
      </c>
      <c r="W34432" s="16">
        <v>13.28</v>
      </c>
      <c r="X34432" s="4">
        <v>2</v>
      </c>
      <c r="Y34432" s="4">
        <v>0</v>
      </c>
      <c r="Z34432" s="16">
        <v>6.3743999999999996</v>
      </c>
      <c r="AA34432" s="4">
        <v>2.04</v>
      </c>
      <c r="AB34432" t="s">
        <v>33</v>
      </c>
    </row>
    <row r="34433" spans="1:28" ht="15" customHeight="1" x14ac:dyDescent="0.25">
      <c r="A34433" t="s">
        <v>19722</v>
      </c>
      <c r="B34433" s="4">
        <v>2012</v>
      </c>
      <c r="C34433" t="s">
        <v>20410</v>
      </c>
      <c r="D34433">
        <v>41144</v>
      </c>
      <c r="E34433" s="1">
        <v>41144</v>
      </c>
      <c r="F34433" s="1">
        <v>41146</v>
      </c>
      <c r="G34433" t="s">
        <v>98</v>
      </c>
      <c r="H34433" s="4">
        <v>154601406</v>
      </c>
      <c r="I34433" t="s">
        <v>2168</v>
      </c>
      <c r="J34433" t="s">
        <v>77</v>
      </c>
      <c r="K34433" s="2">
        <v>11572</v>
      </c>
      <c r="L34433" s="10">
        <f t="shared" si="537"/>
        <v>11572</v>
      </c>
      <c r="M34433" t="s">
        <v>6339</v>
      </c>
      <c r="N34433" t="s">
        <v>5656</v>
      </c>
      <c r="O34433" t="s">
        <v>5570</v>
      </c>
      <c r="P34433" t="s">
        <v>9116</v>
      </c>
      <c r="Q34433" t="s">
        <v>9109</v>
      </c>
      <c r="R34433" s="4">
        <v>6367</v>
      </c>
      <c r="S34433" t="s">
        <v>30</v>
      </c>
      <c r="T34433" t="s">
        <v>43</v>
      </c>
      <c r="U34433" t="s">
        <v>6903</v>
      </c>
      <c r="V34433" t="str">
        <f>PROPER(Table1[[#This Row],[Product Name]])</f>
        <v>Wilson Jones 1" Hanging Dubllock Ring Binders</v>
      </c>
      <c r="W34433" s="16">
        <v>12.672000000000001</v>
      </c>
      <c r="X34433" s="4">
        <v>3</v>
      </c>
      <c r="Y34433" s="4">
        <v>0.2</v>
      </c>
      <c r="Z34433" s="16">
        <v>4.4352000000000009</v>
      </c>
      <c r="AA34433" s="4">
        <v>2.92</v>
      </c>
      <c r="AB34433" t="s">
        <v>33</v>
      </c>
    </row>
    <row r="34434" spans="1:28" ht="15" customHeight="1" x14ac:dyDescent="0.25">
      <c r="A34434" t="s">
        <v>19722</v>
      </c>
      <c r="B34434" s="4">
        <v>2015</v>
      </c>
      <c r="C34434" t="s">
        <v>19783</v>
      </c>
      <c r="D34434">
        <v>42321</v>
      </c>
      <c r="E34434" s="1">
        <v>42321</v>
      </c>
      <c r="F34434" s="1">
        <v>42327</v>
      </c>
      <c r="G34434" t="s">
        <v>23</v>
      </c>
      <c r="H34434" s="4">
        <v>169751402</v>
      </c>
      <c r="I34434" t="s">
        <v>597</v>
      </c>
      <c r="J34434" t="s">
        <v>68</v>
      </c>
      <c r="K34434" s="2">
        <v>75081</v>
      </c>
      <c r="L34434" s="10">
        <f t="shared" si="537"/>
        <v>75081</v>
      </c>
      <c r="M34434" t="s">
        <v>5846</v>
      </c>
      <c r="N34434" t="s">
        <v>5593</v>
      </c>
      <c r="O34434" t="s">
        <v>5570</v>
      </c>
      <c r="P34434" t="s">
        <v>5594</v>
      </c>
      <c r="Q34434" t="s">
        <v>9109</v>
      </c>
      <c r="R34434" s="4">
        <v>6219</v>
      </c>
      <c r="S34434" t="s">
        <v>30</v>
      </c>
      <c r="T34434" t="s">
        <v>43</v>
      </c>
      <c r="U34434" t="s">
        <v>6791</v>
      </c>
      <c r="V34434" t="str">
        <f>PROPER(Table1[[#This Row],[Product Name]])</f>
        <v>Surelock Post Binders</v>
      </c>
      <c r="W34434" s="16">
        <v>30.559999999999992</v>
      </c>
      <c r="X34434" s="4">
        <v>5</v>
      </c>
      <c r="Y34434" s="4">
        <v>0.8</v>
      </c>
      <c r="Z34434" s="16">
        <v>-45.840000000000018</v>
      </c>
      <c r="AA34434" s="4">
        <v>2.44</v>
      </c>
      <c r="AB34434" t="s">
        <v>33</v>
      </c>
    </row>
    <row r="34435" spans="1:28" ht="15" customHeight="1" x14ac:dyDescent="0.25">
      <c r="A34435" t="s">
        <v>19722</v>
      </c>
      <c r="B34435" s="4">
        <v>2015</v>
      </c>
      <c r="C34435" t="s">
        <v>19783</v>
      </c>
      <c r="D34435">
        <v>42321</v>
      </c>
      <c r="E34435" s="1">
        <v>42321</v>
      </c>
      <c r="F34435" s="1">
        <v>42327</v>
      </c>
      <c r="G34435" t="s">
        <v>23</v>
      </c>
      <c r="H34435" s="4">
        <v>169751402</v>
      </c>
      <c r="I34435" t="s">
        <v>597</v>
      </c>
      <c r="J34435" t="s">
        <v>68</v>
      </c>
      <c r="K34435" s="2">
        <v>75081</v>
      </c>
      <c r="L34435" s="10">
        <f t="shared" si="537"/>
        <v>75081</v>
      </c>
      <c r="M34435" t="s">
        <v>5846</v>
      </c>
      <c r="N34435" t="s">
        <v>5593</v>
      </c>
      <c r="O34435" t="s">
        <v>5570</v>
      </c>
      <c r="P34435" t="s">
        <v>5594</v>
      </c>
      <c r="Q34435" t="s">
        <v>9109</v>
      </c>
      <c r="R34435" s="4">
        <v>4272</v>
      </c>
      <c r="S34435" t="s">
        <v>30</v>
      </c>
      <c r="T34435" t="s">
        <v>107</v>
      </c>
      <c r="U34435" t="s">
        <v>6304</v>
      </c>
      <c r="V34435" t="str">
        <f>PROPER(Table1[[#This Row],[Product Name]])</f>
        <v>Fellowes Neat Ideas Storage Cubes</v>
      </c>
      <c r="W34435" s="16">
        <v>77.951999999999998</v>
      </c>
      <c r="X34435" s="4">
        <v>3</v>
      </c>
      <c r="Y34435" s="4">
        <v>0.2</v>
      </c>
      <c r="Z34435" s="16">
        <v>-15.590400000000002</v>
      </c>
      <c r="AA34435" s="4">
        <v>2.4700000000000002</v>
      </c>
      <c r="AB34435" t="s">
        <v>33</v>
      </c>
    </row>
    <row r="34436" spans="1:28" ht="15" customHeight="1" x14ac:dyDescent="0.25">
      <c r="A34436" t="s">
        <v>19722</v>
      </c>
      <c r="B34436" s="4">
        <v>2015</v>
      </c>
      <c r="C34436" t="s">
        <v>19783</v>
      </c>
      <c r="D34436">
        <v>42321</v>
      </c>
      <c r="E34436" s="1">
        <v>42321</v>
      </c>
      <c r="F34436" s="1">
        <v>42327</v>
      </c>
      <c r="G34436" t="s">
        <v>23</v>
      </c>
      <c r="H34436" s="4">
        <v>169751402</v>
      </c>
      <c r="I34436" t="s">
        <v>597</v>
      </c>
      <c r="J34436" t="s">
        <v>68</v>
      </c>
      <c r="K34436" s="2">
        <v>75081</v>
      </c>
      <c r="L34436" s="10">
        <f t="shared" ref="L34436:L34499" si="538">IF(ISBLANK(K34436),"UNKNOWN",K34436)</f>
        <v>75081</v>
      </c>
      <c r="M34436" t="s">
        <v>5846</v>
      </c>
      <c r="N34436" t="s">
        <v>5593</v>
      </c>
      <c r="O34436" t="s">
        <v>5570</v>
      </c>
      <c r="P34436" t="s">
        <v>5594</v>
      </c>
      <c r="Q34436" t="s">
        <v>9109</v>
      </c>
      <c r="R34436" s="4">
        <v>5562</v>
      </c>
      <c r="S34436" t="s">
        <v>52</v>
      </c>
      <c r="T34436" t="s">
        <v>115</v>
      </c>
      <c r="U34436" t="s">
        <v>7419</v>
      </c>
      <c r="V34436" t="str">
        <f>PROPER(Table1[[#This Row],[Product Name]])</f>
        <v>Panasonic Kx Ts3282W Corded Phone</v>
      </c>
      <c r="W34436" s="16">
        <v>67.992000000000004</v>
      </c>
      <c r="X34436" s="4">
        <v>1</v>
      </c>
      <c r="Y34436" s="4">
        <v>0.2</v>
      </c>
      <c r="Z34436" s="16">
        <v>8.4989999999999917</v>
      </c>
      <c r="AA34436" s="4">
        <v>6.41</v>
      </c>
      <c r="AB34436" t="s">
        <v>33</v>
      </c>
    </row>
    <row r="34437" spans="1:28" ht="15" customHeight="1" x14ac:dyDescent="0.25">
      <c r="A34437" t="s">
        <v>19722</v>
      </c>
      <c r="B34437" s="4">
        <v>2015</v>
      </c>
      <c r="C34437" t="s">
        <v>19783</v>
      </c>
      <c r="D34437">
        <v>42321</v>
      </c>
      <c r="E34437" s="1">
        <v>42321</v>
      </c>
      <c r="F34437" s="1">
        <v>42327</v>
      </c>
      <c r="G34437" t="s">
        <v>23</v>
      </c>
      <c r="H34437" s="4">
        <v>169751402</v>
      </c>
      <c r="I34437" t="s">
        <v>597</v>
      </c>
      <c r="J34437" t="s">
        <v>68</v>
      </c>
      <c r="K34437" s="2">
        <v>75081</v>
      </c>
      <c r="L34437" s="10">
        <f t="shared" si="538"/>
        <v>75081</v>
      </c>
      <c r="M34437" t="s">
        <v>5846</v>
      </c>
      <c r="N34437" t="s">
        <v>5593</v>
      </c>
      <c r="O34437" t="s">
        <v>5570</v>
      </c>
      <c r="P34437" t="s">
        <v>5594</v>
      </c>
      <c r="Q34437" t="s">
        <v>9109</v>
      </c>
      <c r="R34437" s="4">
        <v>2849</v>
      </c>
      <c r="S34437" t="s">
        <v>30</v>
      </c>
      <c r="T34437" t="s">
        <v>47</v>
      </c>
      <c r="U34437" t="s">
        <v>6325</v>
      </c>
      <c r="V34437" t="str">
        <f>PROPER(Table1[[#This Row],[Product Name]])</f>
        <v>#10- 4 1/8" X 9 1/2" Security-Tint Envelopes</v>
      </c>
      <c r="W34437" s="16">
        <v>12.224</v>
      </c>
      <c r="X34437" s="4">
        <v>2</v>
      </c>
      <c r="Y34437" s="4">
        <v>0.2</v>
      </c>
      <c r="Z34437" s="16">
        <v>4.4311999999999996</v>
      </c>
      <c r="AA34437" s="4">
        <v>1.79</v>
      </c>
      <c r="AB34437" t="s">
        <v>33</v>
      </c>
    </row>
    <row r="34438" spans="1:28" ht="15" customHeight="1" x14ac:dyDescent="0.25">
      <c r="A34438" t="s">
        <v>19722</v>
      </c>
      <c r="B34438" s="4">
        <v>2015</v>
      </c>
      <c r="C34438" t="s">
        <v>19783</v>
      </c>
      <c r="D34438">
        <v>42321</v>
      </c>
      <c r="E34438" s="1">
        <v>42321</v>
      </c>
      <c r="F34438" s="1">
        <v>42327</v>
      </c>
      <c r="G34438" t="s">
        <v>23</v>
      </c>
      <c r="H34438" s="4">
        <v>169751402</v>
      </c>
      <c r="I34438" t="s">
        <v>597</v>
      </c>
      <c r="J34438" t="s">
        <v>68</v>
      </c>
      <c r="K34438" s="2">
        <v>75081</v>
      </c>
      <c r="L34438" s="10">
        <f t="shared" si="538"/>
        <v>75081</v>
      </c>
      <c r="M34438" t="s">
        <v>5846</v>
      </c>
      <c r="N34438" t="s">
        <v>5593</v>
      </c>
      <c r="O34438" t="s">
        <v>5570</v>
      </c>
      <c r="P34438" t="s">
        <v>5594</v>
      </c>
      <c r="Q34438" t="s">
        <v>9109</v>
      </c>
      <c r="R34438" s="4">
        <v>5187</v>
      </c>
      <c r="S34438" t="s">
        <v>52</v>
      </c>
      <c r="T34438" t="s">
        <v>57</v>
      </c>
      <c r="U34438" t="s">
        <v>6952</v>
      </c>
      <c r="V34438" t="str">
        <f>PROPER(Table1[[#This Row],[Product Name]])</f>
        <v>Maxell Lto Ultrium - 800 Gb</v>
      </c>
      <c r="W34438" s="16">
        <v>44.783999999999999</v>
      </c>
      <c r="X34438" s="4">
        <v>2</v>
      </c>
      <c r="Y34438" s="4">
        <v>0.2</v>
      </c>
      <c r="Z34438" s="16">
        <v>-0.55980000000000452</v>
      </c>
      <c r="AA34438" s="4">
        <v>2.74</v>
      </c>
      <c r="AB34438" t="s">
        <v>33</v>
      </c>
    </row>
    <row r="34439" spans="1:28" ht="15" customHeight="1" x14ac:dyDescent="0.25">
      <c r="A34439" t="s">
        <v>19722</v>
      </c>
      <c r="B34439" s="4">
        <v>2015</v>
      </c>
      <c r="C34439" t="s">
        <v>19783</v>
      </c>
      <c r="D34439">
        <v>42321</v>
      </c>
      <c r="E34439" s="1">
        <v>42321</v>
      </c>
      <c r="F34439" s="1">
        <v>42327</v>
      </c>
      <c r="G34439" t="s">
        <v>23</v>
      </c>
      <c r="H34439" s="4">
        <v>169751402</v>
      </c>
      <c r="I34439" t="s">
        <v>597</v>
      </c>
      <c r="J34439" t="s">
        <v>68</v>
      </c>
      <c r="K34439" s="2">
        <v>75081</v>
      </c>
      <c r="L34439" s="10">
        <f t="shared" si="538"/>
        <v>75081</v>
      </c>
      <c r="M34439" t="s">
        <v>5846</v>
      </c>
      <c r="N34439" t="s">
        <v>5593</v>
      </c>
      <c r="O34439" t="s">
        <v>5570</v>
      </c>
      <c r="P34439" t="s">
        <v>5594</v>
      </c>
      <c r="Q34439" t="s">
        <v>9109</v>
      </c>
      <c r="R34439" s="4">
        <v>4048</v>
      </c>
      <c r="S34439" t="s">
        <v>38</v>
      </c>
      <c r="T34439" t="s">
        <v>39</v>
      </c>
      <c r="U34439" t="s">
        <v>5959</v>
      </c>
      <c r="V34439" t="str">
        <f>PROPER(Table1[[#This Row],[Product Name]])</f>
        <v>Eldon Expressions Desk Accessory, Wood Photo Frame, Mahogany</v>
      </c>
      <c r="W34439" s="16">
        <v>22.847999999999999</v>
      </c>
      <c r="X34439" s="4">
        <v>3</v>
      </c>
      <c r="Y34439" s="4">
        <v>0.6</v>
      </c>
      <c r="Z34439" s="16">
        <v>-17.707200000000007</v>
      </c>
      <c r="AA34439" s="4">
        <v>2.1</v>
      </c>
      <c r="AB34439" t="s">
        <v>33</v>
      </c>
    </row>
    <row r="34440" spans="1:28" ht="15" customHeight="1" x14ac:dyDescent="0.25">
      <c r="A34440" t="s">
        <v>19722</v>
      </c>
      <c r="B34440" s="4">
        <v>2013</v>
      </c>
      <c r="C34440" t="s">
        <v>19862</v>
      </c>
      <c r="D34440">
        <v>41389</v>
      </c>
      <c r="E34440" s="1">
        <v>41389</v>
      </c>
      <c r="F34440" s="1">
        <v>41392</v>
      </c>
      <c r="G34440" t="s">
        <v>98</v>
      </c>
      <c r="H34440" s="4">
        <v>158501406</v>
      </c>
      <c r="I34440" t="s">
        <v>266</v>
      </c>
      <c r="J34440" t="s">
        <v>25</v>
      </c>
      <c r="K34440" s="2">
        <v>10035</v>
      </c>
      <c r="L34440" s="10">
        <f t="shared" si="538"/>
        <v>10035</v>
      </c>
      <c r="M34440" t="s">
        <v>5655</v>
      </c>
      <c r="N34440" t="s">
        <v>5656</v>
      </c>
      <c r="O34440" t="s">
        <v>5570</v>
      </c>
      <c r="P34440" t="s">
        <v>9116</v>
      </c>
      <c r="Q34440" t="s">
        <v>9109</v>
      </c>
      <c r="R34440" s="4">
        <v>4610</v>
      </c>
      <c r="S34440" t="s">
        <v>30</v>
      </c>
      <c r="T34440" t="s">
        <v>118</v>
      </c>
      <c r="U34440" t="s">
        <v>5595</v>
      </c>
      <c r="V34440" t="str">
        <f>PROPER(Table1[[#This Row],[Product Name]])</f>
        <v>Holmes Replacement Filter For Hepa Air Cleaner, Very Large Room, Hepa Filter</v>
      </c>
      <c r="W34440" s="16">
        <v>206.43</v>
      </c>
      <c r="X34440" s="4">
        <v>3</v>
      </c>
      <c r="Y34440" s="4">
        <v>0</v>
      </c>
      <c r="Z34440" s="16">
        <v>90.829200000000014</v>
      </c>
      <c r="AA34440" s="4">
        <v>8.77</v>
      </c>
      <c r="AB34440" t="s">
        <v>33</v>
      </c>
    </row>
    <row r="34441" spans="1:28" ht="15" customHeight="1" x14ac:dyDescent="0.25">
      <c r="A34441" t="s">
        <v>9199</v>
      </c>
      <c r="B34441" s="4">
        <v>2012</v>
      </c>
      <c r="C34441" t="s">
        <v>20111</v>
      </c>
      <c r="D34441">
        <v>41254</v>
      </c>
      <c r="E34441" s="1">
        <v>41254</v>
      </c>
      <c r="F34441" s="1">
        <v>41254</v>
      </c>
      <c r="G34441" t="s">
        <v>148</v>
      </c>
      <c r="H34441" s="4">
        <v>127451402</v>
      </c>
      <c r="I34441" t="s">
        <v>2608</v>
      </c>
      <c r="J34441" t="s">
        <v>77</v>
      </c>
      <c r="K34441" s="2">
        <v>78207</v>
      </c>
      <c r="L34441" s="10">
        <f t="shared" si="538"/>
        <v>78207</v>
      </c>
      <c r="M34441" t="s">
        <v>3372</v>
      </c>
      <c r="N34441" t="s">
        <v>5593</v>
      </c>
      <c r="O34441" t="s">
        <v>5570</v>
      </c>
      <c r="P34441" t="s">
        <v>5594</v>
      </c>
      <c r="Q34441" t="s">
        <v>9109</v>
      </c>
      <c r="R34441" s="4">
        <v>4338</v>
      </c>
      <c r="S34441" t="s">
        <v>30</v>
      </c>
      <c r="T34441" t="s">
        <v>43</v>
      </c>
      <c r="U34441" t="s">
        <v>5747</v>
      </c>
      <c r="V34441" t="str">
        <f>PROPER(Table1[[#This Row],[Product Name]])</f>
        <v>Gbc Docubind 300 Electric Binding Machine</v>
      </c>
      <c r="W34441" s="16">
        <v>210.39199999999997</v>
      </c>
      <c r="X34441" s="4">
        <v>2</v>
      </c>
      <c r="Y34441" s="4">
        <v>0.8</v>
      </c>
      <c r="Z34441" s="16">
        <v>-336.62720000000013</v>
      </c>
      <c r="AA34441" s="4">
        <v>16.16</v>
      </c>
      <c r="AB34441" t="s">
        <v>93</v>
      </c>
    </row>
    <row r="34442" spans="1:28" ht="15" customHeight="1" x14ac:dyDescent="0.25">
      <c r="A34442" t="s">
        <v>19722</v>
      </c>
      <c r="B34442" s="4">
        <v>2015</v>
      </c>
      <c r="C34442" t="s">
        <v>19904</v>
      </c>
      <c r="D34442">
        <v>42273</v>
      </c>
      <c r="E34442" s="1">
        <v>42273</v>
      </c>
      <c r="F34442" s="1">
        <v>42275</v>
      </c>
      <c r="G34442" t="s">
        <v>88</v>
      </c>
      <c r="H34442" s="4">
        <v>193601406</v>
      </c>
      <c r="I34442" t="s">
        <v>1900</v>
      </c>
      <c r="J34442" t="s">
        <v>25</v>
      </c>
      <c r="K34442" s="2">
        <v>45231</v>
      </c>
      <c r="L34442" s="10">
        <f t="shared" si="538"/>
        <v>45231</v>
      </c>
      <c r="M34442" t="s">
        <v>5909</v>
      </c>
      <c r="N34442" t="s">
        <v>5741</v>
      </c>
      <c r="O34442" t="s">
        <v>5570</v>
      </c>
      <c r="P34442" t="s">
        <v>9116</v>
      </c>
      <c r="Q34442" t="s">
        <v>9109</v>
      </c>
      <c r="R34442" s="4">
        <v>5094</v>
      </c>
      <c r="S34442" t="s">
        <v>52</v>
      </c>
      <c r="T34442" t="s">
        <v>57</v>
      </c>
      <c r="U34442" t="s">
        <v>5913</v>
      </c>
      <c r="V34442" t="str">
        <f>PROPER(Table1[[#This Row],[Product Name]])</f>
        <v>Logitech 910-002974 M325 Wireless Mouse For Web Scrolling</v>
      </c>
      <c r="W34442" s="16">
        <v>119.96000000000001</v>
      </c>
      <c r="X34442" s="4">
        <v>5</v>
      </c>
      <c r="Y34442" s="4">
        <v>0.2</v>
      </c>
      <c r="Z34442" s="16">
        <v>35.988000000000007</v>
      </c>
      <c r="AA34442" s="4">
        <v>9.66</v>
      </c>
      <c r="AB34442" t="s">
        <v>93</v>
      </c>
    </row>
    <row r="34443" spans="1:28" ht="15" customHeight="1" x14ac:dyDescent="0.25">
      <c r="A34443" t="s">
        <v>19722</v>
      </c>
      <c r="B34443" s="4">
        <v>2015</v>
      </c>
      <c r="C34443" t="s">
        <v>19904</v>
      </c>
      <c r="D34443">
        <v>42273</v>
      </c>
      <c r="E34443" s="1">
        <v>42273</v>
      </c>
      <c r="F34443" s="1">
        <v>42275</v>
      </c>
      <c r="G34443" t="s">
        <v>88</v>
      </c>
      <c r="H34443" s="4">
        <v>193601406</v>
      </c>
      <c r="I34443" t="s">
        <v>1900</v>
      </c>
      <c r="J34443" t="s">
        <v>25</v>
      </c>
      <c r="K34443" s="2">
        <v>45231</v>
      </c>
      <c r="L34443" s="10">
        <f t="shared" si="538"/>
        <v>45231</v>
      </c>
      <c r="M34443" t="s">
        <v>5909</v>
      </c>
      <c r="N34443" t="s">
        <v>5741</v>
      </c>
      <c r="O34443" t="s">
        <v>5570</v>
      </c>
      <c r="P34443" t="s">
        <v>9116</v>
      </c>
      <c r="Q34443" t="s">
        <v>9109</v>
      </c>
      <c r="R34443" s="4">
        <v>5288</v>
      </c>
      <c r="S34443" t="s">
        <v>30</v>
      </c>
      <c r="T34443" t="s">
        <v>45</v>
      </c>
      <c r="U34443" t="s">
        <v>5790</v>
      </c>
      <c r="V34443" t="str">
        <f>PROPER(Table1[[#This Row],[Product Name]])</f>
        <v>Newell 311</v>
      </c>
      <c r="W34443" s="16">
        <v>10.608000000000001</v>
      </c>
      <c r="X34443" s="4">
        <v>6</v>
      </c>
      <c r="Y34443" s="4">
        <v>0.2</v>
      </c>
      <c r="Z34443" s="16">
        <v>0.92819999999999991</v>
      </c>
      <c r="AA34443" s="4">
        <v>1.8</v>
      </c>
      <c r="AB34443" t="s">
        <v>93</v>
      </c>
    </row>
    <row r="34444" spans="1:28" ht="15" customHeight="1" x14ac:dyDescent="0.25">
      <c r="A34444" t="s">
        <v>9199</v>
      </c>
      <c r="B34444" s="4">
        <v>2014</v>
      </c>
      <c r="C34444" t="s">
        <v>19978</v>
      </c>
      <c r="D34444">
        <v>41888</v>
      </c>
      <c r="E34444" s="1">
        <v>41888</v>
      </c>
      <c r="F34444" s="1">
        <v>41894</v>
      </c>
      <c r="G34444" t="s">
        <v>23</v>
      </c>
      <c r="H34444" s="4">
        <v>108251402</v>
      </c>
      <c r="I34444" t="s">
        <v>134</v>
      </c>
      <c r="J34444" t="s">
        <v>77</v>
      </c>
      <c r="K34444" s="2">
        <v>78745</v>
      </c>
      <c r="L34444" s="10">
        <f t="shared" si="538"/>
        <v>78745</v>
      </c>
      <c r="M34444" t="s">
        <v>5993</v>
      </c>
      <c r="N34444" t="s">
        <v>5593</v>
      </c>
      <c r="O34444" t="s">
        <v>5570</v>
      </c>
      <c r="P34444" t="s">
        <v>5594</v>
      </c>
      <c r="Q34444" t="s">
        <v>9109</v>
      </c>
      <c r="R34444" s="4">
        <v>6016</v>
      </c>
      <c r="S34444" t="s">
        <v>38</v>
      </c>
      <c r="T34444" t="s">
        <v>65</v>
      </c>
      <c r="U34444" t="s">
        <v>6193</v>
      </c>
      <c r="V34444" t="str">
        <f>PROPER(Table1[[#This Row],[Product Name]])</f>
        <v>Situations Contoured Folding Chairs, 4/Set</v>
      </c>
      <c r="W34444" s="16">
        <v>347.80200000000002</v>
      </c>
      <c r="X34444" s="4">
        <v>7</v>
      </c>
      <c r="Y34444" s="4">
        <v>0.3</v>
      </c>
      <c r="Z34444" s="16">
        <v>-24.842999999999961</v>
      </c>
      <c r="AA34444" s="4">
        <v>13.7</v>
      </c>
      <c r="AB34444" t="s">
        <v>33</v>
      </c>
    </row>
    <row r="34445" spans="1:28" ht="15" customHeight="1" x14ac:dyDescent="0.25">
      <c r="A34445" t="s">
        <v>19722</v>
      </c>
      <c r="B34445" s="4">
        <v>2015</v>
      </c>
      <c r="C34445" t="s">
        <v>20411</v>
      </c>
      <c r="D34445">
        <v>42047</v>
      </c>
      <c r="E34445" s="1">
        <v>42047</v>
      </c>
      <c r="F34445" s="1">
        <v>42049</v>
      </c>
      <c r="G34445" t="s">
        <v>88</v>
      </c>
      <c r="H34445" s="4">
        <v>118451404</v>
      </c>
      <c r="I34445" t="s">
        <v>2840</v>
      </c>
      <c r="J34445" t="s">
        <v>77</v>
      </c>
      <c r="K34445" s="2">
        <v>98105</v>
      </c>
      <c r="L34445" s="10">
        <f t="shared" si="538"/>
        <v>98105</v>
      </c>
      <c r="M34445" t="s">
        <v>5590</v>
      </c>
      <c r="N34445" t="s">
        <v>3725</v>
      </c>
      <c r="O34445" t="s">
        <v>5570</v>
      </c>
      <c r="P34445" t="s">
        <v>9114</v>
      </c>
      <c r="Q34445" t="s">
        <v>9109</v>
      </c>
      <c r="R34445" s="4">
        <v>4415</v>
      </c>
      <c r="S34445" t="s">
        <v>38</v>
      </c>
      <c r="T34445" t="s">
        <v>65</v>
      </c>
      <c r="U34445" t="s">
        <v>7420</v>
      </c>
      <c r="V34445" t="str">
        <f>PROPER(Table1[[#This Row],[Product Name]])</f>
        <v>Global Leather And Oak Executive Chair, Black</v>
      </c>
      <c r="W34445" s="16">
        <v>963.13600000000008</v>
      </c>
      <c r="X34445" s="4">
        <v>4</v>
      </c>
      <c r="Y34445" s="4">
        <v>0.2</v>
      </c>
      <c r="Z34445" s="16">
        <v>108.35279999999986</v>
      </c>
      <c r="AA34445" s="4">
        <v>152.43</v>
      </c>
      <c r="AB34445" t="s">
        <v>93</v>
      </c>
    </row>
    <row r="34446" spans="1:28" ht="15" customHeight="1" x14ac:dyDescent="0.25">
      <c r="A34446" t="s">
        <v>19722</v>
      </c>
      <c r="B34446" s="4">
        <v>2015</v>
      </c>
      <c r="C34446" t="s">
        <v>20411</v>
      </c>
      <c r="D34446">
        <v>42047</v>
      </c>
      <c r="E34446" s="1">
        <v>42047</v>
      </c>
      <c r="F34446" s="1">
        <v>42049</v>
      </c>
      <c r="G34446" t="s">
        <v>88</v>
      </c>
      <c r="H34446" s="4">
        <v>118451404</v>
      </c>
      <c r="I34446" t="s">
        <v>2840</v>
      </c>
      <c r="J34446" t="s">
        <v>77</v>
      </c>
      <c r="K34446" s="2">
        <v>98105</v>
      </c>
      <c r="L34446" s="10">
        <f t="shared" si="538"/>
        <v>98105</v>
      </c>
      <c r="M34446" t="s">
        <v>5590</v>
      </c>
      <c r="N34446" t="s">
        <v>3725</v>
      </c>
      <c r="O34446" t="s">
        <v>5570</v>
      </c>
      <c r="P34446" t="s">
        <v>9114</v>
      </c>
      <c r="Q34446" t="s">
        <v>9109</v>
      </c>
      <c r="R34446" s="4">
        <v>5095</v>
      </c>
      <c r="S34446" t="s">
        <v>52</v>
      </c>
      <c r="T34446" t="s">
        <v>115</v>
      </c>
      <c r="U34446" t="s">
        <v>6439</v>
      </c>
      <c r="V34446" t="str">
        <f>PROPER(Table1[[#This Row],[Product Name]])</f>
        <v>Logitech B530 Usb Headset - Headset - Full Size, Binaural</v>
      </c>
      <c r="W34446" s="16">
        <v>88.77600000000001</v>
      </c>
      <c r="X34446" s="4">
        <v>3</v>
      </c>
      <c r="Y34446" s="4">
        <v>0.2</v>
      </c>
      <c r="Z34446" s="16">
        <v>7.7679000000000009</v>
      </c>
      <c r="AA34446" s="4">
        <v>10.86</v>
      </c>
      <c r="AB34446" t="s">
        <v>93</v>
      </c>
    </row>
    <row r="34447" spans="1:28" ht="15" customHeight="1" x14ac:dyDescent="0.25">
      <c r="A34447" t="s">
        <v>19722</v>
      </c>
      <c r="B34447" s="4">
        <v>2012</v>
      </c>
      <c r="C34447" t="s">
        <v>19978</v>
      </c>
      <c r="D34447">
        <v>41089</v>
      </c>
      <c r="E34447" s="1">
        <v>41089</v>
      </c>
      <c r="F34447" s="1">
        <v>41092</v>
      </c>
      <c r="G34447" t="s">
        <v>88</v>
      </c>
      <c r="H34447" s="4">
        <v>108251404</v>
      </c>
      <c r="I34447" t="s">
        <v>134</v>
      </c>
      <c r="J34447" t="s">
        <v>77</v>
      </c>
      <c r="K34447" s="2">
        <v>90004</v>
      </c>
      <c r="L34447" s="10">
        <f t="shared" si="538"/>
        <v>90004</v>
      </c>
      <c r="M34447" t="s">
        <v>5573</v>
      </c>
      <c r="N34447" t="s">
        <v>5574</v>
      </c>
      <c r="O34447" t="s">
        <v>5570</v>
      </c>
      <c r="P34447" t="s">
        <v>9114</v>
      </c>
      <c r="Q34447" t="s">
        <v>9109</v>
      </c>
      <c r="R34447" s="4">
        <v>3446</v>
      </c>
      <c r="S34447" t="s">
        <v>30</v>
      </c>
      <c r="T34447" t="s">
        <v>45</v>
      </c>
      <c r="U34447" t="s">
        <v>5996</v>
      </c>
      <c r="V34447" t="str">
        <f>PROPER(Table1[[#This Row],[Product Name]])</f>
        <v>Bic Brite Liner Highlighters, Chisel Tip</v>
      </c>
      <c r="W34447" s="16">
        <v>32.400000000000006</v>
      </c>
      <c r="X34447" s="4">
        <v>5</v>
      </c>
      <c r="Y34447" s="4">
        <v>0</v>
      </c>
      <c r="Z34447" s="16">
        <v>10.367999999999999</v>
      </c>
      <c r="AA34447" s="4">
        <v>1.53</v>
      </c>
      <c r="AB34447" t="s">
        <v>33</v>
      </c>
    </row>
    <row r="34448" spans="1:28" ht="15" customHeight="1" x14ac:dyDescent="0.25">
      <c r="A34448" t="s">
        <v>19722</v>
      </c>
      <c r="B34448" s="4">
        <v>2014</v>
      </c>
      <c r="C34448" t="s">
        <v>20002</v>
      </c>
      <c r="D34448">
        <v>41798</v>
      </c>
      <c r="E34448" s="1">
        <v>41798</v>
      </c>
      <c r="F34448" s="1">
        <v>41801</v>
      </c>
      <c r="G34448" t="s">
        <v>98</v>
      </c>
      <c r="H34448" s="4">
        <v>198101406</v>
      </c>
      <c r="I34448" t="s">
        <v>2216</v>
      </c>
      <c r="J34448" t="s">
        <v>68</v>
      </c>
      <c r="K34448" s="2">
        <v>10035</v>
      </c>
      <c r="L34448" s="10">
        <f t="shared" si="538"/>
        <v>10035</v>
      </c>
      <c r="M34448" t="s">
        <v>5655</v>
      </c>
      <c r="N34448" t="s">
        <v>5656</v>
      </c>
      <c r="O34448" t="s">
        <v>5570</v>
      </c>
      <c r="P34448" t="s">
        <v>9116</v>
      </c>
      <c r="Q34448" t="s">
        <v>9109</v>
      </c>
      <c r="R34448" s="4">
        <v>6590</v>
      </c>
      <c r="S34448" t="s">
        <v>30</v>
      </c>
      <c r="T34448" t="s">
        <v>203</v>
      </c>
      <c r="U34448" t="s">
        <v>6210</v>
      </c>
      <c r="V34448" t="str">
        <f>PROPER(Table1[[#This Row],[Product Name]])</f>
        <v>Xerox 226</v>
      </c>
      <c r="W34448" s="16">
        <v>32.400000000000006</v>
      </c>
      <c r="X34448" s="4">
        <v>5</v>
      </c>
      <c r="Y34448" s="4">
        <v>0</v>
      </c>
      <c r="Z34448" s="16">
        <v>15.552000000000001</v>
      </c>
      <c r="AA34448" s="4">
        <v>9.06</v>
      </c>
      <c r="AB34448" t="s">
        <v>138</v>
      </c>
    </row>
    <row r="34449" spans="1:28" ht="15" customHeight="1" x14ac:dyDescent="0.25">
      <c r="A34449" t="s">
        <v>9199</v>
      </c>
      <c r="B34449" s="4">
        <v>2012</v>
      </c>
      <c r="C34449" t="s">
        <v>19891</v>
      </c>
      <c r="D34449">
        <v>41262</v>
      </c>
      <c r="E34449" s="1">
        <v>41262</v>
      </c>
      <c r="F34449" s="1">
        <v>41267</v>
      </c>
      <c r="G34449" t="s">
        <v>23</v>
      </c>
      <c r="H34449" s="4">
        <v>165101404</v>
      </c>
      <c r="I34449" t="s">
        <v>2006</v>
      </c>
      <c r="J34449" t="s">
        <v>25</v>
      </c>
      <c r="K34449" s="2">
        <v>98103</v>
      </c>
      <c r="L34449" s="10">
        <f t="shared" si="538"/>
        <v>98103</v>
      </c>
      <c r="M34449" t="s">
        <v>5590</v>
      </c>
      <c r="N34449" t="s">
        <v>3725</v>
      </c>
      <c r="O34449" t="s">
        <v>5570</v>
      </c>
      <c r="P34449" t="s">
        <v>9114</v>
      </c>
      <c r="Q34449" t="s">
        <v>9109</v>
      </c>
      <c r="R34449" s="4">
        <v>3208</v>
      </c>
      <c r="S34449" t="s">
        <v>30</v>
      </c>
      <c r="T34449" t="s">
        <v>31</v>
      </c>
      <c r="U34449" t="s">
        <v>5922</v>
      </c>
      <c r="V34449" t="str">
        <f>PROPER(Table1[[#This Row],[Product Name]])</f>
        <v>Avery 489</v>
      </c>
      <c r="W34449" s="16">
        <v>31.049999999999997</v>
      </c>
      <c r="X34449" s="4">
        <v>3</v>
      </c>
      <c r="Y34449" s="4">
        <v>0</v>
      </c>
      <c r="Z34449" s="16">
        <v>14.904</v>
      </c>
      <c r="AA34449" s="4">
        <v>1.4</v>
      </c>
      <c r="AB34449" t="s">
        <v>33</v>
      </c>
    </row>
    <row r="34450" spans="1:28" ht="15" customHeight="1" x14ac:dyDescent="0.25">
      <c r="A34450" t="s">
        <v>19722</v>
      </c>
      <c r="B34450" s="4">
        <v>2013</v>
      </c>
      <c r="C34450" t="s">
        <v>19896</v>
      </c>
      <c r="D34450">
        <v>41623</v>
      </c>
      <c r="E34450" s="1">
        <v>41623</v>
      </c>
      <c r="F34450" s="1">
        <v>41626</v>
      </c>
      <c r="G34450" t="s">
        <v>98</v>
      </c>
      <c r="H34450" s="4">
        <v>183851406</v>
      </c>
      <c r="I34450" t="s">
        <v>2845</v>
      </c>
      <c r="J34450" t="s">
        <v>25</v>
      </c>
      <c r="K34450" s="2">
        <v>43055</v>
      </c>
      <c r="L34450" s="10">
        <f t="shared" si="538"/>
        <v>43055</v>
      </c>
      <c r="M34450" t="s">
        <v>5777</v>
      </c>
      <c r="N34450" t="s">
        <v>5741</v>
      </c>
      <c r="O34450" t="s">
        <v>5570</v>
      </c>
      <c r="P34450" t="s">
        <v>9116</v>
      </c>
      <c r="Q34450" t="s">
        <v>9109</v>
      </c>
      <c r="R34450" s="4">
        <v>5610</v>
      </c>
      <c r="S34450" t="s">
        <v>52</v>
      </c>
      <c r="T34450" t="s">
        <v>57</v>
      </c>
      <c r="U34450" t="s">
        <v>6887</v>
      </c>
      <c r="V34450" t="str">
        <f>PROPER(Table1[[#This Row],[Product Name]])</f>
        <v>Plantronics Savi W720 Multi-Device Wireless Headset System</v>
      </c>
      <c r="W34450" s="16">
        <v>2025.3600000000001</v>
      </c>
      <c r="X34450" s="4">
        <v>6</v>
      </c>
      <c r="Y34450" s="4">
        <v>0.2</v>
      </c>
      <c r="Z34450" s="16">
        <v>607.60800000000006</v>
      </c>
      <c r="AA34450" s="4">
        <v>355.61</v>
      </c>
      <c r="AB34450" t="s">
        <v>93</v>
      </c>
    </row>
    <row r="34451" spans="1:28" ht="15" customHeight="1" x14ac:dyDescent="0.25">
      <c r="A34451" t="s">
        <v>19722</v>
      </c>
      <c r="B34451" s="4">
        <v>2013</v>
      </c>
      <c r="C34451" t="s">
        <v>19896</v>
      </c>
      <c r="D34451">
        <v>41623</v>
      </c>
      <c r="E34451" s="1">
        <v>41623</v>
      </c>
      <c r="F34451" s="1">
        <v>41626</v>
      </c>
      <c r="G34451" t="s">
        <v>98</v>
      </c>
      <c r="H34451" s="4">
        <v>183851406</v>
      </c>
      <c r="I34451" t="s">
        <v>2845</v>
      </c>
      <c r="J34451" t="s">
        <v>25</v>
      </c>
      <c r="K34451" s="2">
        <v>43055</v>
      </c>
      <c r="L34451" s="10">
        <f t="shared" si="538"/>
        <v>43055</v>
      </c>
      <c r="M34451" t="s">
        <v>5777</v>
      </c>
      <c r="N34451" t="s">
        <v>5741</v>
      </c>
      <c r="O34451" t="s">
        <v>5570</v>
      </c>
      <c r="P34451" t="s">
        <v>9116</v>
      </c>
      <c r="Q34451" t="s">
        <v>9109</v>
      </c>
      <c r="R34451" s="4">
        <v>3854</v>
      </c>
      <c r="S34451" t="s">
        <v>52</v>
      </c>
      <c r="T34451" t="s">
        <v>53</v>
      </c>
      <c r="U34451" t="s">
        <v>7421</v>
      </c>
      <c r="V34451" t="str">
        <f>PROPER(Table1[[#This Row],[Product Name]])</f>
        <v>Cubify Cubex 3D Printer Double Head Print</v>
      </c>
      <c r="W34451" s="16">
        <v>1799.9940000000001</v>
      </c>
      <c r="X34451" s="4">
        <v>2</v>
      </c>
      <c r="Y34451" s="4">
        <v>0.7</v>
      </c>
      <c r="Z34451" s="16">
        <v>-2639.9912000000004</v>
      </c>
      <c r="AA34451" s="4">
        <v>219.62</v>
      </c>
      <c r="AB34451" t="s">
        <v>93</v>
      </c>
    </row>
    <row r="34452" spans="1:28" ht="15" customHeight="1" x14ac:dyDescent="0.25">
      <c r="A34452" t="s">
        <v>19722</v>
      </c>
      <c r="B34452" s="4">
        <v>2013</v>
      </c>
      <c r="C34452" t="s">
        <v>19896</v>
      </c>
      <c r="D34452">
        <v>41623</v>
      </c>
      <c r="E34452" s="1">
        <v>41623</v>
      </c>
      <c r="F34452" s="1">
        <v>41626</v>
      </c>
      <c r="G34452" t="s">
        <v>98</v>
      </c>
      <c r="H34452" s="4">
        <v>183851406</v>
      </c>
      <c r="I34452" t="s">
        <v>2845</v>
      </c>
      <c r="J34452" t="s">
        <v>25</v>
      </c>
      <c r="K34452" s="2">
        <v>43055</v>
      </c>
      <c r="L34452" s="10">
        <f t="shared" si="538"/>
        <v>43055</v>
      </c>
      <c r="M34452" t="s">
        <v>5777</v>
      </c>
      <c r="N34452" t="s">
        <v>5741</v>
      </c>
      <c r="O34452" t="s">
        <v>5570</v>
      </c>
      <c r="P34452" t="s">
        <v>9116</v>
      </c>
      <c r="Q34452" t="s">
        <v>9109</v>
      </c>
      <c r="R34452" s="4">
        <v>5562</v>
      </c>
      <c r="S34452" t="s">
        <v>52</v>
      </c>
      <c r="T34452" t="s">
        <v>115</v>
      </c>
      <c r="U34452" t="s">
        <v>7419</v>
      </c>
      <c r="V34452" t="str">
        <f>PROPER(Table1[[#This Row],[Product Name]])</f>
        <v>Panasonic Kx Ts3282W Corded Phone</v>
      </c>
      <c r="W34452" s="16">
        <v>101.98799999999999</v>
      </c>
      <c r="X34452" s="4">
        <v>2</v>
      </c>
      <c r="Y34452" s="4">
        <v>0.4</v>
      </c>
      <c r="Z34452" s="16">
        <v>-16.998000000000019</v>
      </c>
      <c r="AA34452" s="4">
        <v>1.36</v>
      </c>
      <c r="AB34452" t="s">
        <v>93</v>
      </c>
    </row>
    <row r="34453" spans="1:28" ht="15" customHeight="1" x14ac:dyDescent="0.25">
      <c r="A34453" t="s">
        <v>19722</v>
      </c>
      <c r="B34453" s="4">
        <v>2013</v>
      </c>
      <c r="C34453" t="s">
        <v>19896</v>
      </c>
      <c r="D34453">
        <v>41623</v>
      </c>
      <c r="E34453" s="1">
        <v>41623</v>
      </c>
      <c r="F34453" s="1">
        <v>41626</v>
      </c>
      <c r="G34453" t="s">
        <v>98</v>
      </c>
      <c r="H34453" s="4">
        <v>183851406</v>
      </c>
      <c r="I34453" t="s">
        <v>2845</v>
      </c>
      <c r="J34453" t="s">
        <v>25</v>
      </c>
      <c r="K34453" s="2">
        <v>43055</v>
      </c>
      <c r="L34453" s="10">
        <f t="shared" si="538"/>
        <v>43055</v>
      </c>
      <c r="M34453" t="s">
        <v>5777</v>
      </c>
      <c r="N34453" t="s">
        <v>5741</v>
      </c>
      <c r="O34453" t="s">
        <v>5570</v>
      </c>
      <c r="P34453" t="s">
        <v>9116</v>
      </c>
      <c r="Q34453" t="s">
        <v>9109</v>
      </c>
      <c r="R34453" s="4">
        <v>4758</v>
      </c>
      <c r="S34453" t="s">
        <v>38</v>
      </c>
      <c r="T34453" t="s">
        <v>39</v>
      </c>
      <c r="U34453" t="s">
        <v>5936</v>
      </c>
      <c r="V34453" t="str">
        <f>PROPER(Table1[[#This Row],[Product Name]])</f>
        <v>Howard Miller 13" Diameter Goldtone Round Wall Clock</v>
      </c>
      <c r="W34453" s="16">
        <v>262.86399999999998</v>
      </c>
      <c r="X34453" s="4">
        <v>7</v>
      </c>
      <c r="Y34453" s="4">
        <v>0.2</v>
      </c>
      <c r="Z34453" s="16">
        <v>69.001800000000017</v>
      </c>
      <c r="AA34453" s="4">
        <v>65.540000000000006</v>
      </c>
      <c r="AB34453" t="s">
        <v>93</v>
      </c>
    </row>
    <row r="34454" spans="1:28" ht="15" customHeight="1" x14ac:dyDescent="0.25">
      <c r="A34454" t="s">
        <v>19722</v>
      </c>
      <c r="B34454" s="4">
        <v>2015</v>
      </c>
      <c r="C34454" t="s">
        <v>20139</v>
      </c>
      <c r="D34454">
        <v>42206</v>
      </c>
      <c r="E34454" s="1">
        <v>42206</v>
      </c>
      <c r="F34454" s="1">
        <v>42210</v>
      </c>
      <c r="G34454" t="s">
        <v>23</v>
      </c>
      <c r="H34454" s="4">
        <v>209501402</v>
      </c>
      <c r="I34454" t="s">
        <v>1859</v>
      </c>
      <c r="J34454" t="s">
        <v>77</v>
      </c>
      <c r="K34454" s="2">
        <v>55369</v>
      </c>
      <c r="L34454" s="10">
        <f t="shared" si="538"/>
        <v>55369</v>
      </c>
      <c r="M34454" t="s">
        <v>7422</v>
      </c>
      <c r="N34454" t="s">
        <v>5639</v>
      </c>
      <c r="O34454" t="s">
        <v>5570</v>
      </c>
      <c r="P34454" t="s">
        <v>5594</v>
      </c>
      <c r="Q34454" t="s">
        <v>9109</v>
      </c>
      <c r="R34454" s="4">
        <v>4827</v>
      </c>
      <c r="S34454" t="s">
        <v>30</v>
      </c>
      <c r="T34454" t="s">
        <v>43</v>
      </c>
      <c r="U34454" t="s">
        <v>7423</v>
      </c>
      <c r="V34454" t="str">
        <f>PROPER(Table1[[#This Row],[Product Name]])</f>
        <v>Ibico Ibimaster 300 Manual Binding System</v>
      </c>
      <c r="W34454" s="16">
        <v>735.98</v>
      </c>
      <c r="X34454" s="4">
        <v>2</v>
      </c>
      <c r="Y34454" s="4">
        <v>0</v>
      </c>
      <c r="Z34454" s="16">
        <v>331.19099999999997</v>
      </c>
      <c r="AA34454" s="4">
        <v>67.58</v>
      </c>
      <c r="AB34454" t="s">
        <v>93</v>
      </c>
    </row>
    <row r="34455" spans="1:28" ht="15" customHeight="1" x14ac:dyDescent="0.25">
      <c r="A34455" t="s">
        <v>19722</v>
      </c>
      <c r="B34455" s="4">
        <v>2012</v>
      </c>
      <c r="C34455" t="s">
        <v>20412</v>
      </c>
      <c r="D34455">
        <v>41123</v>
      </c>
      <c r="E34455" s="1">
        <v>41123</v>
      </c>
      <c r="F34455" s="1">
        <v>41125</v>
      </c>
      <c r="G34455" t="s">
        <v>88</v>
      </c>
      <c r="H34455" s="4">
        <v>144101404</v>
      </c>
      <c r="I34455" t="s">
        <v>1515</v>
      </c>
      <c r="J34455" t="s">
        <v>68</v>
      </c>
      <c r="K34455" s="2">
        <v>85301</v>
      </c>
      <c r="L34455" s="10">
        <f t="shared" si="538"/>
        <v>85301</v>
      </c>
      <c r="M34455" t="s">
        <v>6800</v>
      </c>
      <c r="N34455" t="s">
        <v>5673</v>
      </c>
      <c r="O34455" t="s">
        <v>5570</v>
      </c>
      <c r="P34455" t="s">
        <v>9114</v>
      </c>
      <c r="Q34455" t="s">
        <v>9109</v>
      </c>
      <c r="R34455" s="4">
        <v>6360</v>
      </c>
      <c r="S34455" t="s">
        <v>30</v>
      </c>
      <c r="T34455" t="s">
        <v>203</v>
      </c>
      <c r="U34455" t="s">
        <v>6762</v>
      </c>
      <c r="V34455" t="str">
        <f>PROPER(Table1[[#This Row],[Product Name]])</f>
        <v>White Computer Printout Paper By Universal</v>
      </c>
      <c r="W34455" s="16">
        <v>93.024000000000001</v>
      </c>
      <c r="X34455" s="4">
        <v>3</v>
      </c>
      <c r="Y34455" s="4">
        <v>0.2</v>
      </c>
      <c r="Z34455" s="16">
        <v>33.721199999999996</v>
      </c>
      <c r="AA34455" s="4">
        <v>12.08</v>
      </c>
      <c r="AB34455" t="s">
        <v>93</v>
      </c>
    </row>
    <row r="34456" spans="1:28" ht="15" customHeight="1" x14ac:dyDescent="0.25">
      <c r="A34456" t="s">
        <v>19722</v>
      </c>
      <c r="B34456" s="4">
        <v>2013</v>
      </c>
      <c r="C34456" t="s">
        <v>20336</v>
      </c>
      <c r="D34456">
        <v>41510</v>
      </c>
      <c r="E34456" s="1">
        <v>41510</v>
      </c>
      <c r="F34456" s="1">
        <v>41514</v>
      </c>
      <c r="G34456" t="s">
        <v>23</v>
      </c>
      <c r="H34456" s="4">
        <v>138101406</v>
      </c>
      <c r="I34456" t="s">
        <v>369</v>
      </c>
      <c r="J34456" t="s">
        <v>77</v>
      </c>
      <c r="K34456" s="2">
        <v>10009</v>
      </c>
      <c r="L34456" s="10">
        <f t="shared" si="538"/>
        <v>10009</v>
      </c>
      <c r="M34456" t="s">
        <v>5655</v>
      </c>
      <c r="N34456" t="s">
        <v>5656</v>
      </c>
      <c r="O34456" t="s">
        <v>5570</v>
      </c>
      <c r="P34456" t="s">
        <v>9116</v>
      </c>
      <c r="Q34456" t="s">
        <v>9109</v>
      </c>
      <c r="R34456" s="4">
        <v>3767</v>
      </c>
      <c r="S34456" t="s">
        <v>38</v>
      </c>
      <c r="T34456" t="s">
        <v>130</v>
      </c>
      <c r="U34456" t="s">
        <v>5585</v>
      </c>
      <c r="V34456" t="str">
        <f>PROPER(Table1[[#This Row],[Product Name]])</f>
        <v>Chromcraft Rectangular Conference Tables</v>
      </c>
      <c r="W34456" s="16">
        <v>284.36399999999998</v>
      </c>
      <c r="X34456" s="4">
        <v>2</v>
      </c>
      <c r="Y34456" s="4">
        <v>0.4</v>
      </c>
      <c r="Z34456" s="16">
        <v>-75.830400000000054</v>
      </c>
      <c r="AA34456" s="4">
        <v>30.26</v>
      </c>
      <c r="AB34456" t="s">
        <v>93</v>
      </c>
    </row>
    <row r="34457" spans="1:28" ht="15" customHeight="1" x14ac:dyDescent="0.25">
      <c r="A34457" t="s">
        <v>19722</v>
      </c>
      <c r="B34457" s="4">
        <v>2013</v>
      </c>
      <c r="C34457" t="s">
        <v>20336</v>
      </c>
      <c r="D34457">
        <v>41510</v>
      </c>
      <c r="E34457" s="1">
        <v>41510</v>
      </c>
      <c r="F34457" s="1">
        <v>41514</v>
      </c>
      <c r="G34457" t="s">
        <v>23</v>
      </c>
      <c r="H34457" s="4">
        <v>138101406</v>
      </c>
      <c r="I34457" t="s">
        <v>369</v>
      </c>
      <c r="J34457" t="s">
        <v>77</v>
      </c>
      <c r="K34457" s="2">
        <v>10009</v>
      </c>
      <c r="L34457" s="10">
        <f t="shared" si="538"/>
        <v>10009</v>
      </c>
      <c r="M34457" t="s">
        <v>5655</v>
      </c>
      <c r="N34457" t="s">
        <v>5656</v>
      </c>
      <c r="O34457" t="s">
        <v>5570</v>
      </c>
      <c r="P34457" t="s">
        <v>9116</v>
      </c>
      <c r="Q34457" t="s">
        <v>9109</v>
      </c>
      <c r="R34457" s="4">
        <v>5210</v>
      </c>
      <c r="S34457" t="s">
        <v>52</v>
      </c>
      <c r="T34457" t="s">
        <v>57</v>
      </c>
      <c r="U34457" t="s">
        <v>5856</v>
      </c>
      <c r="V34457" t="str">
        <f>PROPER(Table1[[#This Row],[Product Name]])</f>
        <v>Memorex Micro Travel Drive 8 Gb</v>
      </c>
      <c r="W34457" s="16">
        <v>26</v>
      </c>
      <c r="X34457" s="4">
        <v>2</v>
      </c>
      <c r="Y34457" s="4">
        <v>0</v>
      </c>
      <c r="Z34457" s="16">
        <v>11.7</v>
      </c>
      <c r="AA34457" s="4">
        <v>3.76</v>
      </c>
      <c r="AB34457" t="s">
        <v>93</v>
      </c>
    </row>
    <row r="34458" spans="1:28" ht="15" customHeight="1" x14ac:dyDescent="0.25">
      <c r="A34458" t="s">
        <v>9199</v>
      </c>
      <c r="B34458" s="4">
        <v>2014</v>
      </c>
      <c r="C34458" t="s">
        <v>19926</v>
      </c>
      <c r="D34458">
        <v>41725</v>
      </c>
      <c r="E34458" s="1">
        <v>41725</v>
      </c>
      <c r="F34458" s="1">
        <v>41726</v>
      </c>
      <c r="G34458" t="s">
        <v>98</v>
      </c>
      <c r="H34458" s="4">
        <v>132101408</v>
      </c>
      <c r="I34458" t="s">
        <v>2001</v>
      </c>
      <c r="J34458" t="s">
        <v>25</v>
      </c>
      <c r="K34458" s="2">
        <v>28540</v>
      </c>
      <c r="L34458" s="10">
        <f t="shared" si="538"/>
        <v>28540</v>
      </c>
      <c r="M34458" t="s">
        <v>6087</v>
      </c>
      <c r="N34458" t="s">
        <v>5588</v>
      </c>
      <c r="O34458" t="s">
        <v>5570</v>
      </c>
      <c r="P34458" t="s">
        <v>9115</v>
      </c>
      <c r="Q34458" t="s">
        <v>9109</v>
      </c>
      <c r="R34458" s="4">
        <v>6267</v>
      </c>
      <c r="S34458" t="s">
        <v>30</v>
      </c>
      <c r="T34458" t="s">
        <v>107</v>
      </c>
      <c r="U34458" t="s">
        <v>6844</v>
      </c>
      <c r="V34458" t="str">
        <f>PROPER(Table1[[#This Row],[Product Name]])</f>
        <v>Tenex Personal Self-Stacking Standard File Box, Black/Gray</v>
      </c>
      <c r="W34458" s="16">
        <v>67.64</v>
      </c>
      <c r="X34458" s="4">
        <v>5</v>
      </c>
      <c r="Y34458" s="4">
        <v>0.2</v>
      </c>
      <c r="Z34458" s="16">
        <v>5.9184999999999981</v>
      </c>
      <c r="AA34458" s="4">
        <v>6.96</v>
      </c>
      <c r="AB34458" t="s">
        <v>93</v>
      </c>
    </row>
    <row r="34459" spans="1:28" ht="15" customHeight="1" x14ac:dyDescent="0.25">
      <c r="A34459" t="s">
        <v>9199</v>
      </c>
      <c r="B34459" s="4">
        <v>2014</v>
      </c>
      <c r="C34459" t="s">
        <v>19926</v>
      </c>
      <c r="D34459">
        <v>41725</v>
      </c>
      <c r="E34459" s="1">
        <v>41725</v>
      </c>
      <c r="F34459" s="1">
        <v>41726</v>
      </c>
      <c r="G34459" t="s">
        <v>98</v>
      </c>
      <c r="H34459" s="4">
        <v>132101408</v>
      </c>
      <c r="I34459" t="s">
        <v>2001</v>
      </c>
      <c r="J34459" t="s">
        <v>25</v>
      </c>
      <c r="K34459" s="2">
        <v>28540</v>
      </c>
      <c r="L34459" s="10">
        <f t="shared" si="538"/>
        <v>28540</v>
      </c>
      <c r="M34459" t="s">
        <v>6087</v>
      </c>
      <c r="N34459" t="s">
        <v>5588</v>
      </c>
      <c r="O34459" t="s">
        <v>5570</v>
      </c>
      <c r="P34459" t="s">
        <v>9115</v>
      </c>
      <c r="Q34459" t="s">
        <v>9109</v>
      </c>
      <c r="R34459" s="4">
        <v>3748</v>
      </c>
      <c r="S34459" t="s">
        <v>52</v>
      </c>
      <c r="T34459" t="s">
        <v>57</v>
      </c>
      <c r="U34459" t="s">
        <v>6749</v>
      </c>
      <c r="V34459" t="str">
        <f>PROPER(Table1[[#This Row],[Product Name]])</f>
        <v>Case Logic 2.4Ghz Wireless Keyboard</v>
      </c>
      <c r="W34459" s="16">
        <v>119.97600000000001</v>
      </c>
      <c r="X34459" s="4">
        <v>3</v>
      </c>
      <c r="Y34459" s="4">
        <v>0.2</v>
      </c>
      <c r="Z34459" s="16">
        <v>-17.996400000000019</v>
      </c>
      <c r="AA34459" s="4">
        <v>24.35</v>
      </c>
      <c r="AB34459" t="s">
        <v>93</v>
      </c>
    </row>
    <row r="34460" spans="1:28" ht="15" customHeight="1" x14ac:dyDescent="0.25">
      <c r="A34460" t="s">
        <v>9199</v>
      </c>
      <c r="B34460" s="4">
        <v>2012</v>
      </c>
      <c r="C34460" t="s">
        <v>20413</v>
      </c>
      <c r="D34460">
        <v>41163</v>
      </c>
      <c r="E34460" s="1">
        <v>41163</v>
      </c>
      <c r="F34460" s="1">
        <v>41167</v>
      </c>
      <c r="G34460" t="s">
        <v>88</v>
      </c>
      <c r="H34460" s="4">
        <v>190901402</v>
      </c>
      <c r="I34460" t="s">
        <v>542</v>
      </c>
      <c r="J34460" t="s">
        <v>25</v>
      </c>
      <c r="K34460" s="2">
        <v>77070</v>
      </c>
      <c r="L34460" s="10">
        <f t="shared" si="538"/>
        <v>77070</v>
      </c>
      <c r="M34460" t="s">
        <v>5624</v>
      </c>
      <c r="N34460" t="s">
        <v>5593</v>
      </c>
      <c r="O34460" t="s">
        <v>5570</v>
      </c>
      <c r="P34460" t="s">
        <v>5594</v>
      </c>
      <c r="Q34460" t="s">
        <v>9109</v>
      </c>
      <c r="R34460" s="4">
        <v>6401</v>
      </c>
      <c r="S34460" t="s">
        <v>30</v>
      </c>
      <c r="T34460" t="s">
        <v>43</v>
      </c>
      <c r="U34460" t="s">
        <v>7424</v>
      </c>
      <c r="V34460" t="str">
        <f>PROPER(Table1[[#This Row],[Product Name]])</f>
        <v>Wilson Jones Impact Binders</v>
      </c>
      <c r="W34460" s="16">
        <v>5.1799999999999988</v>
      </c>
      <c r="X34460" s="4">
        <v>5</v>
      </c>
      <c r="Y34460" s="4">
        <v>0.8</v>
      </c>
      <c r="Z34460" s="16">
        <v>-8.0289999999999999</v>
      </c>
      <c r="AA34460" s="4">
        <v>1.48</v>
      </c>
      <c r="AB34460" t="s">
        <v>33</v>
      </c>
    </row>
    <row r="34461" spans="1:28" ht="15" customHeight="1" x14ac:dyDescent="0.25">
      <c r="A34461" t="s">
        <v>19722</v>
      </c>
      <c r="B34461" s="4">
        <v>2012</v>
      </c>
      <c r="C34461" t="s">
        <v>20243</v>
      </c>
      <c r="D34461">
        <v>41172</v>
      </c>
      <c r="E34461" s="1">
        <v>41172</v>
      </c>
      <c r="F34461" s="1">
        <v>41176</v>
      </c>
      <c r="G34461" t="s">
        <v>23</v>
      </c>
      <c r="H34461" s="4">
        <v>149951404</v>
      </c>
      <c r="I34461" t="s">
        <v>444</v>
      </c>
      <c r="J34461" t="s">
        <v>25</v>
      </c>
      <c r="K34461" s="2">
        <v>94109</v>
      </c>
      <c r="L34461" s="10">
        <f t="shared" si="538"/>
        <v>94109</v>
      </c>
      <c r="M34461" t="s">
        <v>5603</v>
      </c>
      <c r="N34461" t="s">
        <v>5574</v>
      </c>
      <c r="O34461" t="s">
        <v>5570</v>
      </c>
      <c r="P34461" t="s">
        <v>9114</v>
      </c>
      <c r="Q34461" t="s">
        <v>9109</v>
      </c>
      <c r="R34461" s="4">
        <v>6129</v>
      </c>
      <c r="S34461" t="s">
        <v>30</v>
      </c>
      <c r="T34461" t="s">
        <v>63</v>
      </c>
      <c r="U34461" t="s">
        <v>5625</v>
      </c>
      <c r="V34461" t="str">
        <f>PROPER(Table1[[#This Row],[Product Name]])</f>
        <v>Staples</v>
      </c>
      <c r="W34461" s="16">
        <v>15.56</v>
      </c>
      <c r="X34461" s="4">
        <v>2</v>
      </c>
      <c r="Y34461" s="4">
        <v>0</v>
      </c>
      <c r="Z34461" s="16">
        <v>7.3132000000000001</v>
      </c>
      <c r="AA34461" s="4">
        <v>2.2999999999999998</v>
      </c>
      <c r="AB34461" t="s">
        <v>93</v>
      </c>
    </row>
    <row r="34462" spans="1:28" ht="15" customHeight="1" x14ac:dyDescent="0.25">
      <c r="A34462" t="s">
        <v>19722</v>
      </c>
      <c r="B34462" s="4">
        <v>2012</v>
      </c>
      <c r="C34462" t="s">
        <v>20243</v>
      </c>
      <c r="D34462">
        <v>41172</v>
      </c>
      <c r="E34462" s="1">
        <v>41172</v>
      </c>
      <c r="F34462" s="1">
        <v>41176</v>
      </c>
      <c r="G34462" t="s">
        <v>23</v>
      </c>
      <c r="H34462" s="4">
        <v>149951404</v>
      </c>
      <c r="I34462" t="s">
        <v>444</v>
      </c>
      <c r="J34462" t="s">
        <v>25</v>
      </c>
      <c r="K34462" s="2">
        <v>94109</v>
      </c>
      <c r="L34462" s="10">
        <f t="shared" si="538"/>
        <v>94109</v>
      </c>
      <c r="M34462" t="s">
        <v>5603</v>
      </c>
      <c r="N34462" t="s">
        <v>5574</v>
      </c>
      <c r="O34462" t="s">
        <v>5570</v>
      </c>
      <c r="P34462" t="s">
        <v>9114</v>
      </c>
      <c r="Q34462" t="s">
        <v>9109</v>
      </c>
      <c r="R34462" s="4">
        <v>2852</v>
      </c>
      <c r="S34462" t="s">
        <v>30</v>
      </c>
      <c r="T34462" t="s">
        <v>47</v>
      </c>
      <c r="U34462" t="s">
        <v>7245</v>
      </c>
      <c r="V34462" t="str">
        <f>PROPER(Table1[[#This Row],[Product Name]])</f>
        <v>#10 White Business Envelopes,4 1/8 X 9 1/2</v>
      </c>
      <c r="W34462" s="16">
        <v>78.349999999999994</v>
      </c>
      <c r="X34462" s="4">
        <v>5</v>
      </c>
      <c r="Y34462" s="4">
        <v>0</v>
      </c>
      <c r="Z34462" s="16">
        <v>36.824499999999993</v>
      </c>
      <c r="AA34462" s="4">
        <v>7.85</v>
      </c>
      <c r="AB34462" t="s">
        <v>93</v>
      </c>
    </row>
    <row r="34463" spans="1:28" ht="15" customHeight="1" x14ac:dyDescent="0.25">
      <c r="A34463" t="s">
        <v>19722</v>
      </c>
      <c r="B34463" s="4">
        <v>2012</v>
      </c>
      <c r="C34463" t="s">
        <v>20243</v>
      </c>
      <c r="D34463">
        <v>41172</v>
      </c>
      <c r="E34463" s="1">
        <v>41172</v>
      </c>
      <c r="F34463" s="1">
        <v>41176</v>
      </c>
      <c r="G34463" t="s">
        <v>23</v>
      </c>
      <c r="H34463" s="4">
        <v>149951404</v>
      </c>
      <c r="I34463" t="s">
        <v>444</v>
      </c>
      <c r="J34463" t="s">
        <v>25</v>
      </c>
      <c r="K34463" s="2">
        <v>94109</v>
      </c>
      <c r="L34463" s="10">
        <f t="shared" si="538"/>
        <v>94109</v>
      </c>
      <c r="M34463" t="s">
        <v>5603</v>
      </c>
      <c r="N34463" t="s">
        <v>5574</v>
      </c>
      <c r="O34463" t="s">
        <v>5570</v>
      </c>
      <c r="P34463" t="s">
        <v>9114</v>
      </c>
      <c r="Q34463" t="s">
        <v>9109</v>
      </c>
      <c r="R34463" s="4">
        <v>5319</v>
      </c>
      <c r="S34463" t="s">
        <v>30</v>
      </c>
      <c r="T34463" t="s">
        <v>45</v>
      </c>
      <c r="U34463" t="s">
        <v>7425</v>
      </c>
      <c r="V34463" t="str">
        <f>PROPER(Table1[[#This Row],[Product Name]])</f>
        <v>Newell 34</v>
      </c>
      <c r="W34463" s="16">
        <v>59.519999999999996</v>
      </c>
      <c r="X34463" s="4">
        <v>3</v>
      </c>
      <c r="Y34463" s="4">
        <v>0</v>
      </c>
      <c r="Z34463" s="16">
        <v>15.475200000000001</v>
      </c>
      <c r="AA34463" s="4">
        <v>6.51</v>
      </c>
      <c r="AB34463" t="s">
        <v>93</v>
      </c>
    </row>
    <row r="34464" spans="1:28" ht="15" customHeight="1" x14ac:dyDescent="0.25">
      <c r="A34464" t="s">
        <v>19722</v>
      </c>
      <c r="B34464" s="4">
        <v>2012</v>
      </c>
      <c r="C34464" t="s">
        <v>20243</v>
      </c>
      <c r="D34464">
        <v>41172</v>
      </c>
      <c r="E34464" s="1">
        <v>41172</v>
      </c>
      <c r="F34464" s="1">
        <v>41176</v>
      </c>
      <c r="G34464" t="s">
        <v>23</v>
      </c>
      <c r="H34464" s="4">
        <v>149951404</v>
      </c>
      <c r="I34464" t="s">
        <v>444</v>
      </c>
      <c r="J34464" t="s">
        <v>25</v>
      </c>
      <c r="K34464" s="2">
        <v>94109</v>
      </c>
      <c r="L34464" s="10">
        <f t="shared" si="538"/>
        <v>94109</v>
      </c>
      <c r="M34464" t="s">
        <v>5603</v>
      </c>
      <c r="N34464" t="s">
        <v>5574</v>
      </c>
      <c r="O34464" t="s">
        <v>5570</v>
      </c>
      <c r="P34464" t="s">
        <v>9114</v>
      </c>
      <c r="Q34464" t="s">
        <v>9109</v>
      </c>
      <c r="R34464" s="4">
        <v>6528</v>
      </c>
      <c r="S34464" t="s">
        <v>30</v>
      </c>
      <c r="T34464" t="s">
        <v>203</v>
      </c>
      <c r="U34464" t="s">
        <v>7360</v>
      </c>
      <c r="V34464" t="str">
        <f>PROPER(Table1[[#This Row],[Product Name]])</f>
        <v>Xerox 1971</v>
      </c>
      <c r="W34464" s="16">
        <v>38.520000000000003</v>
      </c>
      <c r="X34464" s="4">
        <v>9</v>
      </c>
      <c r="Y34464" s="4">
        <v>0</v>
      </c>
      <c r="Z34464" s="16">
        <v>17.333999999999996</v>
      </c>
      <c r="AA34464" s="4">
        <v>2.59</v>
      </c>
      <c r="AB34464" t="s">
        <v>93</v>
      </c>
    </row>
    <row r="34465" spans="1:28" ht="15" customHeight="1" x14ac:dyDescent="0.25">
      <c r="A34465" t="s">
        <v>19722</v>
      </c>
      <c r="B34465" s="4">
        <v>2012</v>
      </c>
      <c r="C34465" t="s">
        <v>20243</v>
      </c>
      <c r="D34465">
        <v>41172</v>
      </c>
      <c r="E34465" s="1">
        <v>41172</v>
      </c>
      <c r="F34465" s="1">
        <v>41176</v>
      </c>
      <c r="G34465" t="s">
        <v>23</v>
      </c>
      <c r="H34465" s="4">
        <v>149951404</v>
      </c>
      <c r="I34465" t="s">
        <v>444</v>
      </c>
      <c r="J34465" t="s">
        <v>25</v>
      </c>
      <c r="K34465" s="2">
        <v>94109</v>
      </c>
      <c r="L34465" s="10">
        <f t="shared" si="538"/>
        <v>94109</v>
      </c>
      <c r="M34465" t="s">
        <v>5603</v>
      </c>
      <c r="N34465" t="s">
        <v>5574</v>
      </c>
      <c r="O34465" t="s">
        <v>5570</v>
      </c>
      <c r="P34465" t="s">
        <v>9114</v>
      </c>
      <c r="Q34465" t="s">
        <v>9109</v>
      </c>
      <c r="R34465" s="4">
        <v>5620</v>
      </c>
      <c r="S34465" t="s">
        <v>52</v>
      </c>
      <c r="T34465" t="s">
        <v>115</v>
      </c>
      <c r="U34465" t="s">
        <v>7426</v>
      </c>
      <c r="V34465" t="str">
        <f>PROPER(Table1[[#This Row],[Product Name]])</f>
        <v>Polycom Cx300 Desktop Phone Usb Voip Phone</v>
      </c>
      <c r="W34465" s="16">
        <v>239.98400000000004</v>
      </c>
      <c r="X34465" s="4">
        <v>2</v>
      </c>
      <c r="Y34465" s="4">
        <v>0.2</v>
      </c>
      <c r="Z34465" s="16">
        <v>23.998400000000004</v>
      </c>
      <c r="AA34465" s="4">
        <v>32.130000000000003</v>
      </c>
      <c r="AB34465" t="s">
        <v>93</v>
      </c>
    </row>
    <row r="34466" spans="1:28" ht="15" customHeight="1" x14ac:dyDescent="0.25">
      <c r="A34466" t="s">
        <v>19722</v>
      </c>
      <c r="B34466" s="4">
        <v>2012</v>
      </c>
      <c r="C34466" t="s">
        <v>20243</v>
      </c>
      <c r="D34466">
        <v>41172</v>
      </c>
      <c r="E34466" s="1">
        <v>41172</v>
      </c>
      <c r="F34466" s="1">
        <v>41176</v>
      </c>
      <c r="G34466" t="s">
        <v>23</v>
      </c>
      <c r="H34466" s="4">
        <v>149951404</v>
      </c>
      <c r="I34466" t="s">
        <v>444</v>
      </c>
      <c r="J34466" t="s">
        <v>25</v>
      </c>
      <c r="K34466" s="2">
        <v>94109</v>
      </c>
      <c r="L34466" s="10">
        <f t="shared" si="538"/>
        <v>94109</v>
      </c>
      <c r="M34466" t="s">
        <v>5603</v>
      </c>
      <c r="N34466" t="s">
        <v>5574</v>
      </c>
      <c r="O34466" t="s">
        <v>5570</v>
      </c>
      <c r="P34466" t="s">
        <v>9114</v>
      </c>
      <c r="Q34466" t="s">
        <v>9109</v>
      </c>
      <c r="R34466" s="4">
        <v>6414</v>
      </c>
      <c r="S34466" t="s">
        <v>30</v>
      </c>
      <c r="T34466" t="s">
        <v>203</v>
      </c>
      <c r="U34466" t="s">
        <v>7306</v>
      </c>
      <c r="V34466" t="str">
        <f>PROPER(Table1[[#This Row],[Product Name]])</f>
        <v>Wirebound Four 2-3/4 X 5 Forms Per Page, 400 Sets Per Book</v>
      </c>
      <c r="W34466" s="16">
        <v>19.350000000000001</v>
      </c>
      <c r="X34466" s="4">
        <v>3</v>
      </c>
      <c r="Y34466" s="4">
        <v>0</v>
      </c>
      <c r="Z34466" s="16">
        <v>9.4815000000000005</v>
      </c>
      <c r="AA34466" s="4">
        <v>2.46</v>
      </c>
      <c r="AB34466" t="s">
        <v>93</v>
      </c>
    </row>
    <row r="34467" spans="1:28" ht="15" customHeight="1" x14ac:dyDescent="0.25">
      <c r="A34467" t="s">
        <v>19722</v>
      </c>
      <c r="B34467" s="4">
        <v>2014</v>
      </c>
      <c r="C34467" t="s">
        <v>19870</v>
      </c>
      <c r="D34467">
        <v>41942</v>
      </c>
      <c r="E34467" s="1">
        <v>41942</v>
      </c>
      <c r="F34467" s="1">
        <v>41944</v>
      </c>
      <c r="G34467" t="s">
        <v>98</v>
      </c>
      <c r="H34467" s="4">
        <v>164351402</v>
      </c>
      <c r="I34467" t="s">
        <v>2037</v>
      </c>
      <c r="J34467" t="s">
        <v>25</v>
      </c>
      <c r="K34467" s="2">
        <v>48911</v>
      </c>
      <c r="L34467" s="10">
        <f t="shared" si="538"/>
        <v>48911</v>
      </c>
      <c r="M34467" t="s">
        <v>6618</v>
      </c>
      <c r="N34467" t="s">
        <v>5643</v>
      </c>
      <c r="O34467" t="s">
        <v>5570</v>
      </c>
      <c r="P34467" t="s">
        <v>5594</v>
      </c>
      <c r="Q34467" t="s">
        <v>9109</v>
      </c>
      <c r="R34467" s="4">
        <v>4110</v>
      </c>
      <c r="S34467" t="s">
        <v>38</v>
      </c>
      <c r="T34467" t="s">
        <v>39</v>
      </c>
      <c r="U34467" t="s">
        <v>5948</v>
      </c>
      <c r="V34467" t="str">
        <f>PROPER(Table1[[#This Row],[Product Name]])</f>
        <v>Electrix 20W Halogen Replacement Bulb For Zoom-In Desk Lamp</v>
      </c>
      <c r="W34467" s="16">
        <v>67</v>
      </c>
      <c r="X34467" s="4">
        <v>5</v>
      </c>
      <c r="Y34467" s="4">
        <v>0</v>
      </c>
      <c r="Z34467" s="16">
        <v>32.159999999999997</v>
      </c>
      <c r="AA34467" s="4">
        <v>6.84</v>
      </c>
      <c r="AB34467" t="s">
        <v>93</v>
      </c>
    </row>
    <row r="34468" spans="1:28" ht="15" customHeight="1" x14ac:dyDescent="0.25">
      <c r="A34468" t="s">
        <v>19722</v>
      </c>
      <c r="B34468" s="4">
        <v>2014</v>
      </c>
      <c r="C34468" t="s">
        <v>19892</v>
      </c>
      <c r="D34468">
        <v>41788</v>
      </c>
      <c r="E34468" s="1">
        <v>41788</v>
      </c>
      <c r="F34468" s="1">
        <v>41794</v>
      </c>
      <c r="G34468" t="s">
        <v>23</v>
      </c>
      <c r="H34468" s="4">
        <v>166751408</v>
      </c>
      <c r="I34468" t="s">
        <v>895</v>
      </c>
      <c r="J34468" t="s">
        <v>77</v>
      </c>
      <c r="K34468" s="2">
        <v>32303</v>
      </c>
      <c r="L34468" s="10">
        <f t="shared" si="538"/>
        <v>32303</v>
      </c>
      <c r="M34468" t="s">
        <v>7257</v>
      </c>
      <c r="N34468" t="s">
        <v>5577</v>
      </c>
      <c r="O34468" t="s">
        <v>5570</v>
      </c>
      <c r="P34468" t="s">
        <v>9115</v>
      </c>
      <c r="Q34468" t="s">
        <v>9109</v>
      </c>
      <c r="R34468" s="4">
        <v>5381</v>
      </c>
      <c r="S34468" t="s">
        <v>38</v>
      </c>
      <c r="T34468" t="s">
        <v>65</v>
      </c>
      <c r="U34468" t="s">
        <v>7069</v>
      </c>
      <c r="V34468" t="str">
        <f>PROPER(Table1[[#This Row],[Product Name]])</f>
        <v>Novimex Fabric Task Chair</v>
      </c>
      <c r="W34468" s="16">
        <v>390.27199999999999</v>
      </c>
      <c r="X34468" s="4">
        <v>8</v>
      </c>
      <c r="Y34468" s="4">
        <v>0.2</v>
      </c>
      <c r="Z34468" s="16">
        <v>-24.39200000000001</v>
      </c>
      <c r="AA34468" s="4">
        <v>28.68</v>
      </c>
      <c r="AB34468" t="s">
        <v>33</v>
      </c>
    </row>
    <row r="34469" spans="1:28" ht="15" customHeight="1" x14ac:dyDescent="0.25">
      <c r="A34469" t="s">
        <v>19722</v>
      </c>
      <c r="B34469" s="4">
        <v>2014</v>
      </c>
      <c r="C34469" t="s">
        <v>19892</v>
      </c>
      <c r="D34469">
        <v>41788</v>
      </c>
      <c r="E34469" s="1">
        <v>41788</v>
      </c>
      <c r="F34469" s="1">
        <v>41794</v>
      </c>
      <c r="G34469" t="s">
        <v>23</v>
      </c>
      <c r="H34469" s="4">
        <v>166751408</v>
      </c>
      <c r="I34469" t="s">
        <v>895</v>
      </c>
      <c r="J34469" t="s">
        <v>77</v>
      </c>
      <c r="K34469" s="2">
        <v>32303</v>
      </c>
      <c r="L34469" s="10">
        <f t="shared" si="538"/>
        <v>32303</v>
      </c>
      <c r="M34469" t="s">
        <v>7257</v>
      </c>
      <c r="N34469" t="s">
        <v>5577</v>
      </c>
      <c r="O34469" t="s">
        <v>5570</v>
      </c>
      <c r="P34469" t="s">
        <v>9115</v>
      </c>
      <c r="Q34469" t="s">
        <v>9109</v>
      </c>
      <c r="R34469" s="4">
        <v>4460</v>
      </c>
      <c r="S34469" t="s">
        <v>30</v>
      </c>
      <c r="T34469" t="s">
        <v>203</v>
      </c>
      <c r="U34469" t="s">
        <v>6173</v>
      </c>
      <c r="V34469" t="str">
        <f>PROPER(Table1[[#This Row],[Product Name]])</f>
        <v>Great White Multi-Use Recycled Paper (20Lb. And 84 Bright)</v>
      </c>
      <c r="W34469" s="16">
        <v>62.192000000000007</v>
      </c>
      <c r="X34469" s="4">
        <v>13</v>
      </c>
      <c r="Y34469" s="4">
        <v>0.2</v>
      </c>
      <c r="Z34469" s="16">
        <v>19.434999999999995</v>
      </c>
      <c r="AA34469" s="4">
        <v>3.79</v>
      </c>
      <c r="AB34469" t="s">
        <v>33</v>
      </c>
    </row>
    <row r="34470" spans="1:28" ht="15" customHeight="1" x14ac:dyDescent="0.25">
      <c r="A34470" t="s">
        <v>19722</v>
      </c>
      <c r="B34470" s="4">
        <v>2015</v>
      </c>
      <c r="C34470" t="s">
        <v>19730</v>
      </c>
      <c r="D34470">
        <v>42360</v>
      </c>
      <c r="E34470" s="1">
        <v>42360</v>
      </c>
      <c r="F34470" s="1">
        <v>42365</v>
      </c>
      <c r="G34470" t="s">
        <v>88</v>
      </c>
      <c r="H34470" s="4">
        <v>190751408</v>
      </c>
      <c r="I34470" t="s">
        <v>618</v>
      </c>
      <c r="J34470" t="s">
        <v>25</v>
      </c>
      <c r="K34470" s="2">
        <v>29203</v>
      </c>
      <c r="L34470" s="10">
        <f t="shared" si="538"/>
        <v>29203</v>
      </c>
      <c r="M34470" t="s">
        <v>5700</v>
      </c>
      <c r="N34470" t="s">
        <v>5701</v>
      </c>
      <c r="O34470" t="s">
        <v>5570</v>
      </c>
      <c r="P34470" t="s">
        <v>9115</v>
      </c>
      <c r="Q34470" t="s">
        <v>9109</v>
      </c>
      <c r="R34470" s="4">
        <v>4834</v>
      </c>
      <c r="S34470" t="s">
        <v>30</v>
      </c>
      <c r="T34470" t="s">
        <v>43</v>
      </c>
      <c r="U34470" t="s">
        <v>7303</v>
      </c>
      <c r="V34470" t="str">
        <f>PROPER(Table1[[#This Row],[Product Name]])</f>
        <v>Ibico Presentation Index For Binding Systems</v>
      </c>
      <c r="W34470" s="16">
        <v>23.88</v>
      </c>
      <c r="X34470" s="4">
        <v>6</v>
      </c>
      <c r="Y34470" s="4">
        <v>0</v>
      </c>
      <c r="Z34470" s="16">
        <v>11.223600000000001</v>
      </c>
      <c r="AA34470" s="4">
        <v>1.68</v>
      </c>
      <c r="AB34470" t="s">
        <v>33</v>
      </c>
    </row>
    <row r="34471" spans="1:28" ht="15" customHeight="1" x14ac:dyDescent="0.25">
      <c r="A34471" t="s">
        <v>9199</v>
      </c>
      <c r="B34471" s="4">
        <v>2014</v>
      </c>
      <c r="C34471" t="s">
        <v>20169</v>
      </c>
      <c r="D34471">
        <v>41720</v>
      </c>
      <c r="E34471" s="1">
        <v>41720</v>
      </c>
      <c r="F34471" s="1">
        <v>41727</v>
      </c>
      <c r="G34471" t="s">
        <v>23</v>
      </c>
      <c r="H34471" s="4">
        <v>164651402</v>
      </c>
      <c r="I34471" t="s">
        <v>230</v>
      </c>
      <c r="J34471" t="s">
        <v>25</v>
      </c>
      <c r="K34471" s="2">
        <v>60623</v>
      </c>
      <c r="L34471" s="10">
        <f t="shared" si="538"/>
        <v>60623</v>
      </c>
      <c r="M34471" t="s">
        <v>5670</v>
      </c>
      <c r="N34471" t="s">
        <v>5634</v>
      </c>
      <c r="O34471" t="s">
        <v>5570</v>
      </c>
      <c r="P34471" t="s">
        <v>5594</v>
      </c>
      <c r="Q34471" t="s">
        <v>9109</v>
      </c>
      <c r="R34471" s="4">
        <v>3267</v>
      </c>
      <c r="S34471" t="s">
        <v>30</v>
      </c>
      <c r="T34471" t="s">
        <v>43</v>
      </c>
      <c r="U34471" t="s">
        <v>6499</v>
      </c>
      <c r="V34471" t="str">
        <f>PROPER(Table1[[#This Row],[Product Name]])</f>
        <v>Avery Durable Slant Ring Binders</v>
      </c>
      <c r="W34471" s="16">
        <v>3.1679999999999993</v>
      </c>
      <c r="X34471" s="4">
        <v>2</v>
      </c>
      <c r="Y34471" s="4">
        <v>0.8</v>
      </c>
      <c r="Z34471" s="16">
        <v>-4.7520000000000007</v>
      </c>
      <c r="AA34471" s="4">
        <v>1.25</v>
      </c>
      <c r="AB34471" t="s">
        <v>70</v>
      </c>
    </row>
    <row r="34472" spans="1:28" ht="15" customHeight="1" x14ac:dyDescent="0.25">
      <c r="A34472" t="s">
        <v>9199</v>
      </c>
      <c r="B34472" s="4">
        <v>2014</v>
      </c>
      <c r="C34472" t="s">
        <v>20169</v>
      </c>
      <c r="D34472">
        <v>41720</v>
      </c>
      <c r="E34472" s="1">
        <v>41720</v>
      </c>
      <c r="F34472" s="1">
        <v>41727</v>
      </c>
      <c r="G34472" t="s">
        <v>23</v>
      </c>
      <c r="H34472" s="4">
        <v>164651402</v>
      </c>
      <c r="I34472" t="s">
        <v>230</v>
      </c>
      <c r="J34472" t="s">
        <v>25</v>
      </c>
      <c r="K34472" s="2">
        <v>60623</v>
      </c>
      <c r="L34472" s="10">
        <f t="shared" si="538"/>
        <v>60623</v>
      </c>
      <c r="M34472" t="s">
        <v>5670</v>
      </c>
      <c r="N34472" t="s">
        <v>5634</v>
      </c>
      <c r="O34472" t="s">
        <v>5570</v>
      </c>
      <c r="P34472" t="s">
        <v>5594</v>
      </c>
      <c r="Q34472" t="s">
        <v>9109</v>
      </c>
      <c r="R34472" s="4">
        <v>4393</v>
      </c>
      <c r="S34472" t="s">
        <v>38</v>
      </c>
      <c r="T34472" t="s">
        <v>65</v>
      </c>
      <c r="U34472" t="s">
        <v>6411</v>
      </c>
      <c r="V34472" t="str">
        <f>PROPER(Table1[[#This Row],[Product Name]])</f>
        <v>Global Airflow Leather Mesh Back Chair, Black</v>
      </c>
      <c r="W34472" s="16">
        <v>528.42999999999995</v>
      </c>
      <c r="X34472" s="4">
        <v>5</v>
      </c>
      <c r="Y34472" s="4">
        <v>0.3</v>
      </c>
      <c r="Z34472" s="16">
        <v>0</v>
      </c>
      <c r="AA34472" s="4">
        <v>69.010000000000005</v>
      </c>
      <c r="AB34472" t="s">
        <v>70</v>
      </c>
    </row>
    <row r="34473" spans="1:28" ht="15" customHeight="1" x14ac:dyDescent="0.25">
      <c r="A34473" t="s">
        <v>9199</v>
      </c>
      <c r="B34473" s="4">
        <v>2014</v>
      </c>
      <c r="C34473" t="s">
        <v>20169</v>
      </c>
      <c r="D34473">
        <v>41720</v>
      </c>
      <c r="E34473" s="1">
        <v>41720</v>
      </c>
      <c r="F34473" s="1">
        <v>41727</v>
      </c>
      <c r="G34473" t="s">
        <v>23</v>
      </c>
      <c r="H34473" s="4">
        <v>164651402</v>
      </c>
      <c r="I34473" t="s">
        <v>230</v>
      </c>
      <c r="J34473" t="s">
        <v>25</v>
      </c>
      <c r="K34473" s="2">
        <v>60623</v>
      </c>
      <c r="L34473" s="10">
        <f t="shared" si="538"/>
        <v>60623</v>
      </c>
      <c r="M34473" t="s">
        <v>5670</v>
      </c>
      <c r="N34473" t="s">
        <v>5634</v>
      </c>
      <c r="O34473" t="s">
        <v>5570</v>
      </c>
      <c r="P34473" t="s">
        <v>5594</v>
      </c>
      <c r="Q34473" t="s">
        <v>9109</v>
      </c>
      <c r="R34473" s="4">
        <v>5308</v>
      </c>
      <c r="S34473" t="s">
        <v>30</v>
      </c>
      <c r="T34473" t="s">
        <v>45</v>
      </c>
      <c r="U34473" t="s">
        <v>7113</v>
      </c>
      <c r="V34473" t="str">
        <f>PROPER(Table1[[#This Row],[Product Name]])</f>
        <v>Newell 33</v>
      </c>
      <c r="W34473" s="16">
        <v>13.392000000000001</v>
      </c>
      <c r="X34473" s="4">
        <v>3</v>
      </c>
      <c r="Y34473" s="4">
        <v>0.2</v>
      </c>
      <c r="Z34473" s="16">
        <v>1.5065999999999975</v>
      </c>
      <c r="AA34473" s="4">
        <v>2.0499999999999998</v>
      </c>
      <c r="AB34473" t="s">
        <v>70</v>
      </c>
    </row>
    <row r="34474" spans="1:28" ht="15" customHeight="1" x14ac:dyDescent="0.25">
      <c r="A34474" t="s">
        <v>19722</v>
      </c>
      <c r="B34474" s="4">
        <v>2015</v>
      </c>
      <c r="C34474" t="s">
        <v>19935</v>
      </c>
      <c r="D34474">
        <v>42320</v>
      </c>
      <c r="E34474" s="1">
        <v>42320</v>
      </c>
      <c r="F34474" s="1">
        <v>42327</v>
      </c>
      <c r="G34474" t="s">
        <v>23</v>
      </c>
      <c r="H34474" s="4">
        <v>139151402</v>
      </c>
      <c r="I34474" t="s">
        <v>3453</v>
      </c>
      <c r="J34474" t="s">
        <v>25</v>
      </c>
      <c r="K34474" s="2">
        <v>48227</v>
      </c>
      <c r="L34474" s="10">
        <f t="shared" si="538"/>
        <v>48227</v>
      </c>
      <c r="M34474" t="s">
        <v>5868</v>
      </c>
      <c r="N34474" t="s">
        <v>5643</v>
      </c>
      <c r="O34474" t="s">
        <v>5570</v>
      </c>
      <c r="P34474" t="s">
        <v>5594</v>
      </c>
      <c r="Q34474" t="s">
        <v>9109</v>
      </c>
      <c r="R34474" s="4">
        <v>3521</v>
      </c>
      <c r="S34474" t="s">
        <v>30</v>
      </c>
      <c r="T34474" t="s">
        <v>45</v>
      </c>
      <c r="U34474" t="s">
        <v>7427</v>
      </c>
      <c r="V34474" t="str">
        <f>PROPER(Table1[[#This Row],[Product Name]])</f>
        <v>Boston 1799 Powerhouse Electric Pencil Sharpener</v>
      </c>
      <c r="W34474" s="16">
        <v>181.86</v>
      </c>
      <c r="X34474" s="4">
        <v>7</v>
      </c>
      <c r="Y34474" s="4">
        <v>0</v>
      </c>
      <c r="Z34474" s="16">
        <v>50.9208</v>
      </c>
      <c r="AA34474" s="4">
        <v>26.19</v>
      </c>
      <c r="AB34474" t="s">
        <v>70</v>
      </c>
    </row>
    <row r="34475" spans="1:28" ht="15" customHeight="1" x14ac:dyDescent="0.25">
      <c r="A34475" t="s">
        <v>9199</v>
      </c>
      <c r="B34475" s="4">
        <v>2015</v>
      </c>
      <c r="C34475" t="s">
        <v>19998</v>
      </c>
      <c r="D34475">
        <v>42271</v>
      </c>
      <c r="E34475" s="1">
        <v>42271</v>
      </c>
      <c r="F34475" s="1">
        <v>42277</v>
      </c>
      <c r="G34475" t="s">
        <v>23</v>
      </c>
      <c r="H34475" s="4">
        <v>109151404</v>
      </c>
      <c r="I34475" t="s">
        <v>608</v>
      </c>
      <c r="J34475" t="s">
        <v>25</v>
      </c>
      <c r="K34475" s="2">
        <v>80525</v>
      </c>
      <c r="L34475" s="10">
        <f t="shared" si="538"/>
        <v>80525</v>
      </c>
      <c r="M34475" t="s">
        <v>7174</v>
      </c>
      <c r="N34475" t="s">
        <v>5725</v>
      </c>
      <c r="O34475" t="s">
        <v>5570</v>
      </c>
      <c r="P34475" t="s">
        <v>9114</v>
      </c>
      <c r="Q34475" t="s">
        <v>9109</v>
      </c>
      <c r="R34475" s="4">
        <v>3177</v>
      </c>
      <c r="S34475" t="s">
        <v>38</v>
      </c>
      <c r="T34475" t="s">
        <v>41</v>
      </c>
      <c r="U34475" t="s">
        <v>6553</v>
      </c>
      <c r="V34475" t="str">
        <f>PROPER(Table1[[#This Row],[Product Name]])</f>
        <v>Atlantic Metals Mobile 5-Shelf Bookcases, Custom Colors</v>
      </c>
      <c r="W34475" s="16">
        <v>180.58800000000005</v>
      </c>
      <c r="X34475" s="4">
        <v>2</v>
      </c>
      <c r="Y34475" s="4">
        <v>0.7</v>
      </c>
      <c r="Z34475" s="16">
        <v>-240.78400000000005</v>
      </c>
      <c r="AA34475" s="4">
        <v>23.96</v>
      </c>
      <c r="AB34475" t="s">
        <v>70</v>
      </c>
    </row>
    <row r="34476" spans="1:28" ht="15" customHeight="1" x14ac:dyDescent="0.25">
      <c r="A34476" t="s">
        <v>9199</v>
      </c>
      <c r="B34476" s="4">
        <v>2015</v>
      </c>
      <c r="C34476" t="s">
        <v>19998</v>
      </c>
      <c r="D34476">
        <v>42271</v>
      </c>
      <c r="E34476" s="1">
        <v>42271</v>
      </c>
      <c r="F34476" s="1">
        <v>42277</v>
      </c>
      <c r="G34476" t="s">
        <v>23</v>
      </c>
      <c r="H34476" s="4">
        <v>109151404</v>
      </c>
      <c r="I34476" t="s">
        <v>608</v>
      </c>
      <c r="J34476" t="s">
        <v>25</v>
      </c>
      <c r="K34476" s="2">
        <v>80525</v>
      </c>
      <c r="L34476" s="10">
        <f t="shared" si="538"/>
        <v>80525</v>
      </c>
      <c r="M34476" t="s">
        <v>7174</v>
      </c>
      <c r="N34476" t="s">
        <v>5725</v>
      </c>
      <c r="O34476" t="s">
        <v>5570</v>
      </c>
      <c r="P34476" t="s">
        <v>9114</v>
      </c>
      <c r="Q34476" t="s">
        <v>9109</v>
      </c>
      <c r="R34476" s="4">
        <v>3373</v>
      </c>
      <c r="S34476" t="s">
        <v>52</v>
      </c>
      <c r="T34476" t="s">
        <v>57</v>
      </c>
      <c r="U34476" t="s">
        <v>6858</v>
      </c>
      <c r="V34476" t="str">
        <f>PROPER(Table1[[#This Row],[Product Name]])</f>
        <v>Belkin F8E887 Usb Wired Ergonomic Keyboard</v>
      </c>
      <c r="W34476" s="16">
        <v>47.984000000000002</v>
      </c>
      <c r="X34476" s="4">
        <v>2</v>
      </c>
      <c r="Y34476" s="4">
        <v>0.2</v>
      </c>
      <c r="Z34476" s="16">
        <v>0.59979999999999656</v>
      </c>
      <c r="AA34476" s="4">
        <v>5.94</v>
      </c>
      <c r="AB34476" t="s">
        <v>70</v>
      </c>
    </row>
    <row r="34477" spans="1:28" ht="15" customHeight="1" x14ac:dyDescent="0.25">
      <c r="A34477" t="s">
        <v>19722</v>
      </c>
      <c r="B34477" s="4">
        <v>2015</v>
      </c>
      <c r="C34477" t="s">
        <v>19852</v>
      </c>
      <c r="D34477">
        <v>42258</v>
      </c>
      <c r="E34477" s="1">
        <v>42258</v>
      </c>
      <c r="F34477" s="1">
        <v>42258</v>
      </c>
      <c r="G34477" t="s">
        <v>148</v>
      </c>
      <c r="H34477" s="4">
        <v>203951406</v>
      </c>
      <c r="I34477" t="s">
        <v>3280</v>
      </c>
      <c r="J34477" t="s">
        <v>25</v>
      </c>
      <c r="K34477" s="2">
        <v>10024</v>
      </c>
      <c r="L34477" s="10">
        <f t="shared" si="538"/>
        <v>10024</v>
      </c>
      <c r="M34477" t="s">
        <v>5655</v>
      </c>
      <c r="N34477" t="s">
        <v>5656</v>
      </c>
      <c r="O34477" t="s">
        <v>5570</v>
      </c>
      <c r="P34477" t="s">
        <v>9116</v>
      </c>
      <c r="Q34477" t="s">
        <v>9109</v>
      </c>
      <c r="R34477" s="4">
        <v>5674</v>
      </c>
      <c r="S34477" t="s">
        <v>30</v>
      </c>
      <c r="T34477" t="s">
        <v>203</v>
      </c>
      <c r="U34477" t="s">
        <v>6734</v>
      </c>
      <c r="V34477" t="str">
        <f>PROPER(Table1[[#This Row],[Product Name]])</f>
        <v>Rediform S.O.S. 1-Up Phone Message Bk, 4-1/4X3-1/16 Bk, 1 Form/Pg, 40 Messages/Bk, 3/Pk</v>
      </c>
      <c r="W34477" s="16">
        <v>18.760000000000002</v>
      </c>
      <c r="X34477" s="4">
        <v>2</v>
      </c>
      <c r="Y34477" s="4">
        <v>0</v>
      </c>
      <c r="Z34477" s="16">
        <v>9.0048000000000012</v>
      </c>
      <c r="AA34477" s="4">
        <v>4.88</v>
      </c>
      <c r="AB34477" t="s">
        <v>93</v>
      </c>
    </row>
    <row r="34478" spans="1:28" ht="15" customHeight="1" x14ac:dyDescent="0.25">
      <c r="A34478" t="s">
        <v>19722</v>
      </c>
      <c r="B34478" s="4">
        <v>2015</v>
      </c>
      <c r="C34478" t="s">
        <v>20139</v>
      </c>
      <c r="D34478">
        <v>42344</v>
      </c>
      <c r="E34478" s="1">
        <v>42344</v>
      </c>
      <c r="F34478" s="1">
        <v>42350</v>
      </c>
      <c r="G34478" t="s">
        <v>23</v>
      </c>
      <c r="H34478" s="4">
        <v>209501406</v>
      </c>
      <c r="I34478" t="s">
        <v>1859</v>
      </c>
      <c r="J34478" t="s">
        <v>77</v>
      </c>
      <c r="K34478" s="2">
        <v>10011</v>
      </c>
      <c r="L34478" s="10">
        <f t="shared" si="538"/>
        <v>10011</v>
      </c>
      <c r="M34478" t="s">
        <v>5655</v>
      </c>
      <c r="N34478" t="s">
        <v>5656</v>
      </c>
      <c r="O34478" t="s">
        <v>5570</v>
      </c>
      <c r="P34478" t="s">
        <v>9116</v>
      </c>
      <c r="Q34478" t="s">
        <v>9109</v>
      </c>
      <c r="R34478" s="4">
        <v>4052</v>
      </c>
      <c r="S34478" t="s">
        <v>38</v>
      </c>
      <c r="T34478" t="s">
        <v>39</v>
      </c>
      <c r="U34478" t="s">
        <v>5580</v>
      </c>
      <c r="V34478" t="str">
        <f>PROPER(Table1[[#This Row],[Product Name]])</f>
        <v>Eldon Expressions Wood And Plastic Desk Accessories, Cherry Wood</v>
      </c>
      <c r="W34478" s="16">
        <v>20.94</v>
      </c>
      <c r="X34478" s="4">
        <v>3</v>
      </c>
      <c r="Y34478" s="4">
        <v>0</v>
      </c>
      <c r="Z34478" s="16">
        <v>6.0725999999999987</v>
      </c>
      <c r="AA34478" s="4">
        <v>1.1200000000000001</v>
      </c>
      <c r="AB34478" t="s">
        <v>33</v>
      </c>
    </row>
    <row r="34479" spans="1:28" ht="15" customHeight="1" x14ac:dyDescent="0.25">
      <c r="A34479" t="s">
        <v>19722</v>
      </c>
      <c r="B34479" s="4">
        <v>2015</v>
      </c>
      <c r="C34479" t="s">
        <v>20139</v>
      </c>
      <c r="D34479">
        <v>42344</v>
      </c>
      <c r="E34479" s="1">
        <v>42344</v>
      </c>
      <c r="F34479" s="1">
        <v>42350</v>
      </c>
      <c r="G34479" t="s">
        <v>23</v>
      </c>
      <c r="H34479" s="4">
        <v>209501406</v>
      </c>
      <c r="I34479" t="s">
        <v>1859</v>
      </c>
      <c r="J34479" t="s">
        <v>77</v>
      </c>
      <c r="K34479" s="2">
        <v>10011</v>
      </c>
      <c r="L34479" s="10">
        <f t="shared" si="538"/>
        <v>10011</v>
      </c>
      <c r="M34479" t="s">
        <v>5655</v>
      </c>
      <c r="N34479" t="s">
        <v>5656</v>
      </c>
      <c r="O34479" t="s">
        <v>5570</v>
      </c>
      <c r="P34479" t="s">
        <v>9116</v>
      </c>
      <c r="Q34479" t="s">
        <v>9109</v>
      </c>
      <c r="R34479" s="4">
        <v>5985</v>
      </c>
      <c r="S34479" t="s">
        <v>38</v>
      </c>
      <c r="T34479" t="s">
        <v>39</v>
      </c>
      <c r="U34479" t="s">
        <v>5778</v>
      </c>
      <c r="V34479" t="str">
        <f>PROPER(Table1[[#This Row],[Product Name]])</f>
        <v>Seth Thomas 14" Putty-Colored Wall Clock</v>
      </c>
      <c r="W34479" s="16">
        <v>58.68</v>
      </c>
      <c r="X34479" s="4">
        <v>2</v>
      </c>
      <c r="Y34479" s="4">
        <v>0</v>
      </c>
      <c r="Z34479" s="16">
        <v>18.190799999999996</v>
      </c>
      <c r="AA34479" s="4">
        <v>4.1399999999999997</v>
      </c>
      <c r="AB34479" t="s">
        <v>33</v>
      </c>
    </row>
    <row r="34480" spans="1:28" ht="15" customHeight="1" x14ac:dyDescent="0.25">
      <c r="A34480" t="s">
        <v>19722</v>
      </c>
      <c r="B34480" s="4">
        <v>2015</v>
      </c>
      <c r="C34480" t="s">
        <v>20139</v>
      </c>
      <c r="D34480">
        <v>42344</v>
      </c>
      <c r="E34480" s="1">
        <v>42344</v>
      </c>
      <c r="F34480" s="1">
        <v>42350</v>
      </c>
      <c r="G34480" t="s">
        <v>23</v>
      </c>
      <c r="H34480" s="4">
        <v>209501406</v>
      </c>
      <c r="I34480" t="s">
        <v>1859</v>
      </c>
      <c r="J34480" t="s">
        <v>77</v>
      </c>
      <c r="K34480" s="2">
        <v>10011</v>
      </c>
      <c r="L34480" s="10">
        <f t="shared" si="538"/>
        <v>10011</v>
      </c>
      <c r="M34480" t="s">
        <v>5655</v>
      </c>
      <c r="N34480" t="s">
        <v>5656</v>
      </c>
      <c r="O34480" t="s">
        <v>5570</v>
      </c>
      <c r="P34480" t="s">
        <v>9116</v>
      </c>
      <c r="Q34480" t="s">
        <v>9109</v>
      </c>
      <c r="R34480" s="4">
        <v>4220</v>
      </c>
      <c r="S34480" t="s">
        <v>30</v>
      </c>
      <c r="T34480" t="s">
        <v>118</v>
      </c>
      <c r="U34480" t="s">
        <v>6192</v>
      </c>
      <c r="V34480" t="str">
        <f>PROPER(Table1[[#This Row],[Product Name]])</f>
        <v>Eureka The Boss Cordless Rechargeable Stick Vac</v>
      </c>
      <c r="W34480" s="16">
        <v>254.89999999999998</v>
      </c>
      <c r="X34480" s="4">
        <v>5</v>
      </c>
      <c r="Y34480" s="4">
        <v>0</v>
      </c>
      <c r="Z34480" s="16">
        <v>68.823000000000008</v>
      </c>
      <c r="AA34480" s="4">
        <v>20.52</v>
      </c>
      <c r="AB34480" t="s">
        <v>33</v>
      </c>
    </row>
    <row r="34481" spans="1:28" ht="15" customHeight="1" x14ac:dyDescent="0.25">
      <c r="A34481" t="s">
        <v>19722</v>
      </c>
      <c r="B34481" s="4">
        <v>2015</v>
      </c>
      <c r="C34481" t="s">
        <v>20035</v>
      </c>
      <c r="D34481">
        <v>42318</v>
      </c>
      <c r="E34481" s="1">
        <v>42318</v>
      </c>
      <c r="F34481" s="1">
        <v>42321</v>
      </c>
      <c r="G34481" t="s">
        <v>88</v>
      </c>
      <c r="H34481" s="4">
        <v>116501406</v>
      </c>
      <c r="I34481" t="s">
        <v>2782</v>
      </c>
      <c r="J34481" t="s">
        <v>77</v>
      </c>
      <c r="K34481" s="2">
        <v>21044</v>
      </c>
      <c r="L34481" s="10">
        <f t="shared" si="538"/>
        <v>21044</v>
      </c>
      <c r="M34481" t="s">
        <v>5700</v>
      </c>
      <c r="N34481" t="s">
        <v>6454</v>
      </c>
      <c r="O34481" t="s">
        <v>5570</v>
      </c>
      <c r="P34481" t="s">
        <v>9116</v>
      </c>
      <c r="Q34481" t="s">
        <v>9109</v>
      </c>
      <c r="R34481" s="4">
        <v>6412</v>
      </c>
      <c r="S34481" t="s">
        <v>30</v>
      </c>
      <c r="T34481" t="s">
        <v>43</v>
      </c>
      <c r="U34481" t="s">
        <v>6270</v>
      </c>
      <c r="V34481" t="str">
        <f>PROPER(Table1[[#This Row],[Product Name]])</f>
        <v>Wilson Jones Turn Tabs Binder Tool For Ring Binders</v>
      </c>
      <c r="W34481" s="16">
        <v>9.64</v>
      </c>
      <c r="X34481" s="4">
        <v>2</v>
      </c>
      <c r="Y34481" s="4">
        <v>0</v>
      </c>
      <c r="Z34481" s="16">
        <v>4.4344000000000001</v>
      </c>
      <c r="AA34481" s="4">
        <v>2.67</v>
      </c>
      <c r="AB34481" t="s">
        <v>138</v>
      </c>
    </row>
    <row r="34482" spans="1:28" ht="15" customHeight="1" x14ac:dyDescent="0.25">
      <c r="A34482" t="s">
        <v>19722</v>
      </c>
      <c r="B34482" s="4">
        <v>2015</v>
      </c>
      <c r="C34482" t="s">
        <v>20035</v>
      </c>
      <c r="D34482">
        <v>42318</v>
      </c>
      <c r="E34482" s="1">
        <v>42318</v>
      </c>
      <c r="F34482" s="1">
        <v>42321</v>
      </c>
      <c r="G34482" t="s">
        <v>88</v>
      </c>
      <c r="H34482" s="4">
        <v>116501406</v>
      </c>
      <c r="I34482" t="s">
        <v>2782</v>
      </c>
      <c r="J34482" t="s">
        <v>77</v>
      </c>
      <c r="K34482" s="2">
        <v>21044</v>
      </c>
      <c r="L34482" s="10">
        <f t="shared" si="538"/>
        <v>21044</v>
      </c>
      <c r="M34482" t="s">
        <v>5700</v>
      </c>
      <c r="N34482" t="s">
        <v>6454</v>
      </c>
      <c r="O34482" t="s">
        <v>5570</v>
      </c>
      <c r="P34482" t="s">
        <v>9116</v>
      </c>
      <c r="Q34482" t="s">
        <v>9109</v>
      </c>
      <c r="R34482" s="4">
        <v>5186</v>
      </c>
      <c r="S34482" t="s">
        <v>52</v>
      </c>
      <c r="T34482" t="s">
        <v>57</v>
      </c>
      <c r="U34482" t="s">
        <v>6471</v>
      </c>
      <c r="V34482" t="str">
        <f>PROPER(Table1[[#This Row],[Product Name]])</f>
        <v>Maxell Ivdr Ex 500Gb Cartridge</v>
      </c>
      <c r="W34482" s="16">
        <v>826.62000000000012</v>
      </c>
      <c r="X34482" s="4">
        <v>3</v>
      </c>
      <c r="Y34482" s="4">
        <v>0</v>
      </c>
      <c r="Z34482" s="16">
        <v>355.4466000000001</v>
      </c>
      <c r="AA34482" s="4">
        <v>176.78</v>
      </c>
      <c r="AB34482" t="s">
        <v>138</v>
      </c>
    </row>
    <row r="34483" spans="1:28" ht="15" customHeight="1" x14ac:dyDescent="0.25">
      <c r="A34483" t="s">
        <v>19722</v>
      </c>
      <c r="B34483" s="4">
        <v>2015</v>
      </c>
      <c r="C34483" t="s">
        <v>20035</v>
      </c>
      <c r="D34483">
        <v>42318</v>
      </c>
      <c r="E34483" s="1">
        <v>42318</v>
      </c>
      <c r="F34483" s="1">
        <v>42321</v>
      </c>
      <c r="G34483" t="s">
        <v>88</v>
      </c>
      <c r="H34483" s="4">
        <v>116501406</v>
      </c>
      <c r="I34483" t="s">
        <v>2782</v>
      </c>
      <c r="J34483" t="s">
        <v>77</v>
      </c>
      <c r="K34483" s="2">
        <v>21044</v>
      </c>
      <c r="L34483" s="10">
        <f t="shared" si="538"/>
        <v>21044</v>
      </c>
      <c r="M34483" t="s">
        <v>5700</v>
      </c>
      <c r="N34483" t="s">
        <v>6454</v>
      </c>
      <c r="O34483" t="s">
        <v>5570</v>
      </c>
      <c r="P34483" t="s">
        <v>9116</v>
      </c>
      <c r="Q34483" t="s">
        <v>9109</v>
      </c>
      <c r="R34483" s="4">
        <v>3015</v>
      </c>
      <c r="S34483" t="s">
        <v>30</v>
      </c>
      <c r="T34483" t="s">
        <v>107</v>
      </c>
      <c r="U34483" t="s">
        <v>5912</v>
      </c>
      <c r="V34483" t="str">
        <f>PROPER(Table1[[#This Row],[Product Name]])</f>
        <v>Adjustable Depth Letter/Legal Cart</v>
      </c>
      <c r="W34483" s="16">
        <v>1633.14</v>
      </c>
      <c r="X34483" s="4">
        <v>9</v>
      </c>
      <c r="Y34483" s="4">
        <v>0</v>
      </c>
      <c r="Z34483" s="16">
        <v>473.61059999999975</v>
      </c>
      <c r="AA34483" s="4">
        <v>232.86</v>
      </c>
      <c r="AB34483" t="s">
        <v>138</v>
      </c>
    </row>
    <row r="34484" spans="1:28" ht="15" customHeight="1" x14ac:dyDescent="0.25">
      <c r="A34484" t="s">
        <v>19722</v>
      </c>
      <c r="B34484" s="4">
        <v>2015</v>
      </c>
      <c r="C34484" t="s">
        <v>20035</v>
      </c>
      <c r="D34484">
        <v>42318</v>
      </c>
      <c r="E34484" s="1">
        <v>42318</v>
      </c>
      <c r="F34484" s="1">
        <v>42321</v>
      </c>
      <c r="G34484" t="s">
        <v>88</v>
      </c>
      <c r="H34484" s="4">
        <v>116501406</v>
      </c>
      <c r="I34484" t="s">
        <v>2782</v>
      </c>
      <c r="J34484" t="s">
        <v>77</v>
      </c>
      <c r="K34484" s="2">
        <v>21044</v>
      </c>
      <c r="L34484" s="10">
        <f t="shared" si="538"/>
        <v>21044</v>
      </c>
      <c r="M34484" t="s">
        <v>5700</v>
      </c>
      <c r="N34484" t="s">
        <v>6454</v>
      </c>
      <c r="O34484" t="s">
        <v>5570</v>
      </c>
      <c r="P34484" t="s">
        <v>9116</v>
      </c>
      <c r="Q34484" t="s">
        <v>9109</v>
      </c>
      <c r="R34484" s="4">
        <v>3015</v>
      </c>
      <c r="S34484" t="s">
        <v>30</v>
      </c>
      <c r="T34484" t="s">
        <v>107</v>
      </c>
      <c r="U34484" t="s">
        <v>5912</v>
      </c>
      <c r="V34484" t="str">
        <f>PROPER(Table1[[#This Row],[Product Name]])</f>
        <v>Adjustable Depth Letter/Legal Cart</v>
      </c>
      <c r="W34484" s="16">
        <v>544.38</v>
      </c>
      <c r="X34484" s="4">
        <v>3</v>
      </c>
      <c r="Y34484" s="4">
        <v>0</v>
      </c>
      <c r="Z34484" s="16">
        <v>157.87019999999993</v>
      </c>
      <c r="AA34484" s="4">
        <v>196.07</v>
      </c>
      <c r="AB34484" t="s">
        <v>138</v>
      </c>
    </row>
    <row r="34485" spans="1:28" ht="15" customHeight="1" x14ac:dyDescent="0.25">
      <c r="A34485" t="s">
        <v>19722</v>
      </c>
      <c r="B34485" s="4">
        <v>2012</v>
      </c>
      <c r="C34485" t="s">
        <v>20291</v>
      </c>
      <c r="D34485">
        <v>41219</v>
      </c>
      <c r="E34485" s="1">
        <v>41219</v>
      </c>
      <c r="F34485" s="1">
        <v>41221</v>
      </c>
      <c r="G34485" t="s">
        <v>98</v>
      </c>
      <c r="H34485" s="4">
        <v>209801402</v>
      </c>
      <c r="I34485" t="s">
        <v>707</v>
      </c>
      <c r="J34485" t="s">
        <v>77</v>
      </c>
      <c r="K34485" s="2">
        <v>77041</v>
      </c>
      <c r="L34485" s="10">
        <f t="shared" si="538"/>
        <v>77041</v>
      </c>
      <c r="M34485" t="s">
        <v>5624</v>
      </c>
      <c r="N34485" t="s">
        <v>5593</v>
      </c>
      <c r="O34485" t="s">
        <v>5570</v>
      </c>
      <c r="P34485" t="s">
        <v>5594</v>
      </c>
      <c r="Q34485" t="s">
        <v>9109</v>
      </c>
      <c r="R34485" s="4">
        <v>5939</v>
      </c>
      <c r="S34485" t="s">
        <v>30</v>
      </c>
      <c r="T34485" t="s">
        <v>43</v>
      </c>
      <c r="U34485" t="s">
        <v>7185</v>
      </c>
      <c r="V34485" t="str">
        <f>PROPER(Table1[[#This Row],[Product Name]])</f>
        <v>Satellite Sectional Post Binders</v>
      </c>
      <c r="W34485" s="16">
        <v>26.045999999999992</v>
      </c>
      <c r="X34485" s="4">
        <v>3</v>
      </c>
      <c r="Y34485" s="4">
        <v>0.8</v>
      </c>
      <c r="Z34485" s="16">
        <v>-44.278199999999998</v>
      </c>
      <c r="AA34485" s="4">
        <v>4.7699999999999996</v>
      </c>
      <c r="AB34485" t="s">
        <v>93</v>
      </c>
    </row>
    <row r="34486" spans="1:28" ht="15" customHeight="1" x14ac:dyDescent="0.25">
      <c r="A34486" t="s">
        <v>19722</v>
      </c>
      <c r="B34486" s="4">
        <v>2012</v>
      </c>
      <c r="C34486" t="s">
        <v>20291</v>
      </c>
      <c r="D34486">
        <v>41219</v>
      </c>
      <c r="E34486" s="1">
        <v>41219</v>
      </c>
      <c r="F34486" s="1">
        <v>41221</v>
      </c>
      <c r="G34486" t="s">
        <v>98</v>
      </c>
      <c r="H34486" s="4">
        <v>209801402</v>
      </c>
      <c r="I34486" t="s">
        <v>707</v>
      </c>
      <c r="J34486" t="s">
        <v>77</v>
      </c>
      <c r="K34486" s="2">
        <v>77041</v>
      </c>
      <c r="L34486" s="10">
        <f t="shared" si="538"/>
        <v>77041</v>
      </c>
      <c r="M34486" t="s">
        <v>5624</v>
      </c>
      <c r="N34486" t="s">
        <v>5593</v>
      </c>
      <c r="O34486" t="s">
        <v>5570</v>
      </c>
      <c r="P34486" t="s">
        <v>5594</v>
      </c>
      <c r="Q34486" t="s">
        <v>9109</v>
      </c>
      <c r="R34486" s="4">
        <v>6129</v>
      </c>
      <c r="S34486" t="s">
        <v>30</v>
      </c>
      <c r="T34486" t="s">
        <v>63</v>
      </c>
      <c r="U34486" t="s">
        <v>5625</v>
      </c>
      <c r="V34486" t="str">
        <f>PROPER(Table1[[#This Row],[Product Name]])</f>
        <v>Staples</v>
      </c>
      <c r="W34486" s="16">
        <v>74.352000000000004</v>
      </c>
      <c r="X34486" s="4">
        <v>3</v>
      </c>
      <c r="Y34486" s="4">
        <v>0.2</v>
      </c>
      <c r="Z34486" s="16">
        <v>26.952599999999997</v>
      </c>
      <c r="AA34486" s="4">
        <v>15.28</v>
      </c>
      <c r="AB34486" t="s">
        <v>93</v>
      </c>
    </row>
    <row r="34487" spans="1:28" ht="15" customHeight="1" x14ac:dyDescent="0.25">
      <c r="A34487" t="s">
        <v>19722</v>
      </c>
      <c r="B34487" s="4">
        <v>2015</v>
      </c>
      <c r="C34487" t="s">
        <v>19733</v>
      </c>
      <c r="D34487">
        <v>42076</v>
      </c>
      <c r="E34487" s="1">
        <v>42076</v>
      </c>
      <c r="F34487" s="1">
        <v>42081</v>
      </c>
      <c r="G34487" t="s">
        <v>23</v>
      </c>
      <c r="H34487" s="4">
        <v>165851406</v>
      </c>
      <c r="I34487" t="s">
        <v>2142</v>
      </c>
      <c r="J34487" t="s">
        <v>77</v>
      </c>
      <c r="K34487" s="2">
        <v>1852</v>
      </c>
      <c r="L34487" s="10">
        <f t="shared" si="538"/>
        <v>1852</v>
      </c>
      <c r="M34487" t="s">
        <v>5994</v>
      </c>
      <c r="N34487" t="s">
        <v>5995</v>
      </c>
      <c r="O34487" t="s">
        <v>5570</v>
      </c>
      <c r="P34487" t="s">
        <v>9116</v>
      </c>
      <c r="Q34487" t="s">
        <v>9109</v>
      </c>
      <c r="R34487" s="4">
        <v>5630</v>
      </c>
      <c r="S34487" t="s">
        <v>52</v>
      </c>
      <c r="T34487" t="s">
        <v>115</v>
      </c>
      <c r="U34487" t="s">
        <v>6633</v>
      </c>
      <c r="V34487" t="str">
        <f>PROPER(Table1[[#This Row],[Product Name]])</f>
        <v>Powergen Dual Usb Car Charger</v>
      </c>
      <c r="W34487" s="16">
        <v>69.930000000000007</v>
      </c>
      <c r="X34487" s="4">
        <v>7</v>
      </c>
      <c r="Y34487" s="4">
        <v>0</v>
      </c>
      <c r="Z34487" s="16">
        <v>32.1678</v>
      </c>
      <c r="AA34487" s="4">
        <v>1.7</v>
      </c>
      <c r="AB34487" t="s">
        <v>33</v>
      </c>
    </row>
    <row r="34488" spans="1:28" ht="15" customHeight="1" x14ac:dyDescent="0.25">
      <c r="A34488" t="s">
        <v>9199</v>
      </c>
      <c r="B34488" s="4">
        <v>2015</v>
      </c>
      <c r="C34488" t="s">
        <v>19791</v>
      </c>
      <c r="D34488">
        <v>42298</v>
      </c>
      <c r="E34488" s="1">
        <v>42298</v>
      </c>
      <c r="F34488" s="1">
        <v>42300</v>
      </c>
      <c r="G34488" t="s">
        <v>88</v>
      </c>
      <c r="H34488" s="4">
        <v>161651404</v>
      </c>
      <c r="I34488" t="s">
        <v>1578</v>
      </c>
      <c r="J34488" t="s">
        <v>77</v>
      </c>
      <c r="K34488" s="2">
        <v>95695</v>
      </c>
      <c r="L34488" s="10">
        <f t="shared" si="538"/>
        <v>95695</v>
      </c>
      <c r="M34488" t="s">
        <v>7428</v>
      </c>
      <c r="N34488" t="s">
        <v>5574</v>
      </c>
      <c r="O34488" t="s">
        <v>5570</v>
      </c>
      <c r="P34488" t="s">
        <v>9114</v>
      </c>
      <c r="Q34488" t="s">
        <v>9109</v>
      </c>
      <c r="R34488" s="4">
        <v>3232</v>
      </c>
      <c r="S34488" t="s">
        <v>30</v>
      </c>
      <c r="T34488" t="s">
        <v>31</v>
      </c>
      <c r="U34488" t="s">
        <v>7002</v>
      </c>
      <c r="V34488" t="str">
        <f>PROPER(Table1[[#This Row],[Product Name]])</f>
        <v>Avery 510</v>
      </c>
      <c r="W34488" s="16">
        <v>3.75</v>
      </c>
      <c r="X34488" s="4">
        <v>1</v>
      </c>
      <c r="Y34488" s="4">
        <v>0</v>
      </c>
      <c r="Z34488" s="16">
        <v>1.7999999999999998</v>
      </c>
      <c r="AA34488" s="4">
        <v>1.4</v>
      </c>
      <c r="AB34488" t="s">
        <v>33</v>
      </c>
    </row>
    <row r="34489" spans="1:28" ht="15" customHeight="1" x14ac:dyDescent="0.25">
      <c r="A34489" t="s">
        <v>9199</v>
      </c>
      <c r="B34489" s="4">
        <v>2015</v>
      </c>
      <c r="C34489" t="s">
        <v>19791</v>
      </c>
      <c r="D34489">
        <v>42298</v>
      </c>
      <c r="E34489" s="1">
        <v>42298</v>
      </c>
      <c r="F34489" s="1">
        <v>42300</v>
      </c>
      <c r="G34489" t="s">
        <v>88</v>
      </c>
      <c r="H34489" s="4">
        <v>161651404</v>
      </c>
      <c r="I34489" t="s">
        <v>1578</v>
      </c>
      <c r="J34489" t="s">
        <v>77</v>
      </c>
      <c r="K34489" s="2">
        <v>95695</v>
      </c>
      <c r="L34489" s="10">
        <f t="shared" si="538"/>
        <v>95695</v>
      </c>
      <c r="M34489" t="s">
        <v>7428</v>
      </c>
      <c r="N34489" t="s">
        <v>5574</v>
      </c>
      <c r="O34489" t="s">
        <v>5570</v>
      </c>
      <c r="P34489" t="s">
        <v>9114</v>
      </c>
      <c r="Q34489" t="s">
        <v>9109</v>
      </c>
      <c r="R34489" s="4">
        <v>6393</v>
      </c>
      <c r="S34489" t="s">
        <v>30</v>
      </c>
      <c r="T34489" t="s">
        <v>43</v>
      </c>
      <c r="U34489" t="s">
        <v>7429</v>
      </c>
      <c r="V34489" t="str">
        <f>PROPER(Table1[[#This Row],[Product Name]])</f>
        <v>Wilson Jones Four-Pocket Poly Binders</v>
      </c>
      <c r="W34489" s="16">
        <v>20.928000000000001</v>
      </c>
      <c r="X34489" s="4">
        <v>4</v>
      </c>
      <c r="Y34489" s="4">
        <v>0.2</v>
      </c>
      <c r="Z34489" s="16">
        <v>7.5864000000000003</v>
      </c>
      <c r="AA34489" s="4">
        <v>1.69</v>
      </c>
      <c r="AB34489" t="s">
        <v>33</v>
      </c>
    </row>
    <row r="34490" spans="1:28" ht="15" customHeight="1" x14ac:dyDescent="0.25">
      <c r="A34490" t="s">
        <v>9199</v>
      </c>
      <c r="B34490" s="4">
        <v>2013</v>
      </c>
      <c r="C34490" t="s">
        <v>20383</v>
      </c>
      <c r="D34490">
        <v>41635</v>
      </c>
      <c r="E34490" s="1">
        <v>41635</v>
      </c>
      <c r="F34490" s="1">
        <v>41640</v>
      </c>
      <c r="G34490" t="s">
        <v>23</v>
      </c>
      <c r="H34490" s="4">
        <v>129401402</v>
      </c>
      <c r="I34490" t="s">
        <v>844</v>
      </c>
      <c r="J34490" t="s">
        <v>68</v>
      </c>
      <c r="K34490" s="2">
        <v>60610</v>
      </c>
      <c r="L34490" s="10">
        <f t="shared" si="538"/>
        <v>60610</v>
      </c>
      <c r="M34490" t="s">
        <v>5670</v>
      </c>
      <c r="N34490" t="s">
        <v>5634</v>
      </c>
      <c r="O34490" t="s">
        <v>5570</v>
      </c>
      <c r="P34490" t="s">
        <v>5594</v>
      </c>
      <c r="Q34490" t="s">
        <v>9109</v>
      </c>
      <c r="R34490" s="4">
        <v>6158</v>
      </c>
      <c r="S34490" t="s">
        <v>30</v>
      </c>
      <c r="T34490" t="s">
        <v>107</v>
      </c>
      <c r="U34490" t="s">
        <v>7430</v>
      </c>
      <c r="V34490" t="str">
        <f>PROPER(Table1[[#This Row],[Product Name]])</f>
        <v>Sterilite Show Offs Storage Containers</v>
      </c>
      <c r="W34490" s="16">
        <v>12.672000000000001</v>
      </c>
      <c r="X34490" s="4">
        <v>3</v>
      </c>
      <c r="Y34490" s="4">
        <v>0.2</v>
      </c>
      <c r="Z34490" s="16">
        <v>-3.1680000000000001</v>
      </c>
      <c r="AA34490" s="4">
        <v>1.71</v>
      </c>
      <c r="AB34490" t="s">
        <v>33</v>
      </c>
    </row>
    <row r="34491" spans="1:28" ht="15" customHeight="1" x14ac:dyDescent="0.25">
      <c r="A34491" t="s">
        <v>19722</v>
      </c>
      <c r="B34491" s="4">
        <v>2015</v>
      </c>
      <c r="C34491" t="s">
        <v>20061</v>
      </c>
      <c r="D34491">
        <v>42280</v>
      </c>
      <c r="E34491" s="1">
        <v>42280</v>
      </c>
      <c r="F34491" s="1">
        <v>42286</v>
      </c>
      <c r="G34491" t="s">
        <v>23</v>
      </c>
      <c r="H34491" s="4">
        <v>196301406</v>
      </c>
      <c r="I34491" t="s">
        <v>465</v>
      </c>
      <c r="J34491" t="s">
        <v>77</v>
      </c>
      <c r="K34491" s="2">
        <v>10035</v>
      </c>
      <c r="L34491" s="10">
        <f t="shared" si="538"/>
        <v>10035</v>
      </c>
      <c r="M34491" t="s">
        <v>5655</v>
      </c>
      <c r="N34491" t="s">
        <v>5656</v>
      </c>
      <c r="O34491" t="s">
        <v>5570</v>
      </c>
      <c r="P34491" t="s">
        <v>9116</v>
      </c>
      <c r="Q34491" t="s">
        <v>9109</v>
      </c>
      <c r="R34491" s="4">
        <v>5599</v>
      </c>
      <c r="S34491" t="s">
        <v>52</v>
      </c>
      <c r="T34491" t="s">
        <v>115</v>
      </c>
      <c r="U34491" t="s">
        <v>6568</v>
      </c>
      <c r="V34491" t="str">
        <f>PROPER(Table1[[#This Row],[Product Name]])</f>
        <v>Plantronics 81402</v>
      </c>
      <c r="W34491" s="16">
        <v>65.989999999999995</v>
      </c>
      <c r="X34491" s="4">
        <v>1</v>
      </c>
      <c r="Y34491" s="4">
        <v>0</v>
      </c>
      <c r="Z34491" s="16">
        <v>17.157400000000003</v>
      </c>
      <c r="AA34491" s="4">
        <v>7.89</v>
      </c>
      <c r="AB34491" t="s">
        <v>70</v>
      </c>
    </row>
    <row r="34492" spans="1:28" ht="15" customHeight="1" x14ac:dyDescent="0.25">
      <c r="A34492" t="s">
        <v>19722</v>
      </c>
      <c r="B34492" s="4">
        <v>2015</v>
      </c>
      <c r="C34492" t="s">
        <v>20337</v>
      </c>
      <c r="D34492">
        <v>42160</v>
      </c>
      <c r="E34492" s="1">
        <v>42160</v>
      </c>
      <c r="F34492" s="1">
        <v>42164</v>
      </c>
      <c r="G34492" t="s">
        <v>23</v>
      </c>
      <c r="H34492" s="4">
        <v>180401402</v>
      </c>
      <c r="I34492" t="s">
        <v>463</v>
      </c>
      <c r="J34492" t="s">
        <v>77</v>
      </c>
      <c r="K34492" s="2">
        <v>77489</v>
      </c>
      <c r="L34492" s="10">
        <f t="shared" si="538"/>
        <v>77489</v>
      </c>
      <c r="M34492" t="s">
        <v>7431</v>
      </c>
      <c r="N34492" t="s">
        <v>5593</v>
      </c>
      <c r="O34492" t="s">
        <v>5570</v>
      </c>
      <c r="P34492" t="s">
        <v>5594</v>
      </c>
      <c r="Q34492" t="s">
        <v>9109</v>
      </c>
      <c r="R34492" s="4">
        <v>5644</v>
      </c>
      <c r="S34492" t="s">
        <v>30</v>
      </c>
      <c r="T34492" t="s">
        <v>43</v>
      </c>
      <c r="U34492" t="s">
        <v>5915</v>
      </c>
      <c r="V34492" t="str">
        <f>PROPER(Table1[[#This Row],[Product Name]])</f>
        <v>Presstex Flexible Ring Binders</v>
      </c>
      <c r="W34492" s="16">
        <v>6.3699999999999983</v>
      </c>
      <c r="X34492" s="4">
        <v>7</v>
      </c>
      <c r="Y34492" s="4">
        <v>0.8</v>
      </c>
      <c r="Z34492" s="16">
        <v>-9.5550000000000015</v>
      </c>
      <c r="AA34492" s="4">
        <v>1.1499999999999999</v>
      </c>
      <c r="AB34492" t="s">
        <v>93</v>
      </c>
    </row>
    <row r="34493" spans="1:28" ht="15" customHeight="1" x14ac:dyDescent="0.25">
      <c r="A34493" t="s">
        <v>19722</v>
      </c>
      <c r="B34493" s="4">
        <v>2012</v>
      </c>
      <c r="C34493" t="s">
        <v>20414</v>
      </c>
      <c r="D34493">
        <v>41152</v>
      </c>
      <c r="E34493" s="1">
        <v>41152</v>
      </c>
      <c r="F34493" s="1">
        <v>41155</v>
      </c>
      <c r="G34493" t="s">
        <v>98</v>
      </c>
      <c r="H34493" s="4">
        <v>151301402</v>
      </c>
      <c r="I34493" t="s">
        <v>332</v>
      </c>
      <c r="J34493" t="s">
        <v>25</v>
      </c>
      <c r="K34493" s="2">
        <v>77036</v>
      </c>
      <c r="L34493" s="10">
        <f t="shared" si="538"/>
        <v>77036</v>
      </c>
      <c r="M34493" t="s">
        <v>5624</v>
      </c>
      <c r="N34493" t="s">
        <v>5593</v>
      </c>
      <c r="O34493" t="s">
        <v>5570</v>
      </c>
      <c r="P34493" t="s">
        <v>5594</v>
      </c>
      <c r="Q34493" t="s">
        <v>9109</v>
      </c>
      <c r="R34493" s="4">
        <v>5645</v>
      </c>
      <c r="S34493" t="s">
        <v>30</v>
      </c>
      <c r="T34493" t="s">
        <v>43</v>
      </c>
      <c r="U34493" t="s">
        <v>6248</v>
      </c>
      <c r="V34493" t="str">
        <f>PROPER(Table1[[#This Row],[Product Name]])</f>
        <v>Prestige Round Ring Binders</v>
      </c>
      <c r="W34493" s="16">
        <v>3.6479999999999992</v>
      </c>
      <c r="X34493" s="4">
        <v>3</v>
      </c>
      <c r="Y34493" s="4">
        <v>0.8</v>
      </c>
      <c r="Z34493" s="16">
        <v>-6.0192000000000032</v>
      </c>
      <c r="AA34493" s="4">
        <v>1.7</v>
      </c>
      <c r="AB34493" t="s">
        <v>93</v>
      </c>
    </row>
    <row r="34494" spans="1:28" ht="15" customHeight="1" x14ac:dyDescent="0.25">
      <c r="A34494" t="s">
        <v>19722</v>
      </c>
      <c r="B34494" s="4">
        <v>2012</v>
      </c>
      <c r="C34494" t="s">
        <v>20414</v>
      </c>
      <c r="D34494">
        <v>41152</v>
      </c>
      <c r="E34494" s="1">
        <v>41152</v>
      </c>
      <c r="F34494" s="1">
        <v>41155</v>
      </c>
      <c r="G34494" t="s">
        <v>98</v>
      </c>
      <c r="H34494" s="4">
        <v>151301402</v>
      </c>
      <c r="I34494" t="s">
        <v>332</v>
      </c>
      <c r="J34494" t="s">
        <v>25</v>
      </c>
      <c r="K34494" s="2">
        <v>77036</v>
      </c>
      <c r="L34494" s="10">
        <f t="shared" si="538"/>
        <v>77036</v>
      </c>
      <c r="M34494" t="s">
        <v>5624</v>
      </c>
      <c r="N34494" t="s">
        <v>5593</v>
      </c>
      <c r="O34494" t="s">
        <v>5570</v>
      </c>
      <c r="P34494" t="s">
        <v>5594</v>
      </c>
      <c r="Q34494" t="s">
        <v>9109</v>
      </c>
      <c r="R34494" s="4">
        <v>6579</v>
      </c>
      <c r="S34494" t="s">
        <v>30</v>
      </c>
      <c r="T34494" t="s">
        <v>203</v>
      </c>
      <c r="U34494" t="s">
        <v>5927</v>
      </c>
      <c r="V34494" t="str">
        <f>PROPER(Table1[[#This Row],[Product Name]])</f>
        <v>Xerox 216</v>
      </c>
      <c r="W34494" s="16">
        <v>31.104000000000006</v>
      </c>
      <c r="X34494" s="4">
        <v>6</v>
      </c>
      <c r="Y34494" s="4">
        <v>0.2</v>
      </c>
      <c r="Z34494" s="16">
        <v>10.8864</v>
      </c>
      <c r="AA34494" s="4">
        <v>9.9</v>
      </c>
      <c r="AB34494" t="s">
        <v>93</v>
      </c>
    </row>
    <row r="34495" spans="1:28" ht="15" customHeight="1" x14ac:dyDescent="0.25">
      <c r="A34495" t="s">
        <v>19722</v>
      </c>
      <c r="B34495" s="4">
        <v>2014</v>
      </c>
      <c r="C34495" t="s">
        <v>20198</v>
      </c>
      <c r="D34495">
        <v>41860</v>
      </c>
      <c r="E34495" s="1">
        <v>41860</v>
      </c>
      <c r="F34495" s="1">
        <v>41865</v>
      </c>
      <c r="G34495" t="s">
        <v>23</v>
      </c>
      <c r="H34495" s="4">
        <v>126551408</v>
      </c>
      <c r="I34495" t="s">
        <v>2666</v>
      </c>
      <c r="J34495" t="s">
        <v>68</v>
      </c>
      <c r="K34495" s="2">
        <v>39212</v>
      </c>
      <c r="L34495" s="10">
        <f t="shared" si="538"/>
        <v>39212</v>
      </c>
      <c r="M34495" t="s">
        <v>5680</v>
      </c>
      <c r="N34495" t="s">
        <v>6075</v>
      </c>
      <c r="O34495" t="s">
        <v>5570</v>
      </c>
      <c r="P34495" t="s">
        <v>9115</v>
      </c>
      <c r="Q34495" t="s">
        <v>9109</v>
      </c>
      <c r="R34495" s="4">
        <v>3082</v>
      </c>
      <c r="S34495" t="s">
        <v>30</v>
      </c>
      <c r="T34495" t="s">
        <v>63</v>
      </c>
      <c r="U34495" t="s">
        <v>7432</v>
      </c>
      <c r="V34495" t="str">
        <f>PROPER(Table1[[#This Row],[Product Name]])</f>
        <v>Alliance Super-Size Bands, Assorted Sizes</v>
      </c>
      <c r="W34495" s="16">
        <v>23.34</v>
      </c>
      <c r="X34495" s="4">
        <v>3</v>
      </c>
      <c r="Y34495" s="4">
        <v>0</v>
      </c>
      <c r="Z34495" s="16">
        <v>0.23339999999999961</v>
      </c>
      <c r="AA34495" s="4">
        <v>1.85</v>
      </c>
      <c r="AB34495" t="s">
        <v>93</v>
      </c>
    </row>
    <row r="34496" spans="1:28" ht="15" customHeight="1" x14ac:dyDescent="0.25">
      <c r="A34496" t="s">
        <v>19722</v>
      </c>
      <c r="B34496" s="4">
        <v>2015</v>
      </c>
      <c r="C34496" t="s">
        <v>19815</v>
      </c>
      <c r="D34496">
        <v>42208</v>
      </c>
      <c r="E34496" s="1">
        <v>42208</v>
      </c>
      <c r="F34496" s="1">
        <v>42214</v>
      </c>
      <c r="G34496" t="s">
        <v>23</v>
      </c>
      <c r="H34496" s="4">
        <v>143651406</v>
      </c>
      <c r="I34496" t="s">
        <v>1766</v>
      </c>
      <c r="J34496" t="s">
        <v>77</v>
      </c>
      <c r="K34496" s="2">
        <v>10009</v>
      </c>
      <c r="L34496" s="10">
        <f t="shared" si="538"/>
        <v>10009</v>
      </c>
      <c r="M34496" t="s">
        <v>5655</v>
      </c>
      <c r="N34496" t="s">
        <v>5656</v>
      </c>
      <c r="O34496" t="s">
        <v>5570</v>
      </c>
      <c r="P34496" t="s">
        <v>9116</v>
      </c>
      <c r="Q34496" t="s">
        <v>9109</v>
      </c>
      <c r="R34496" s="4">
        <v>6097</v>
      </c>
      <c r="S34496" t="s">
        <v>52</v>
      </c>
      <c r="T34496" t="s">
        <v>115</v>
      </c>
      <c r="U34496" t="s">
        <v>5992</v>
      </c>
      <c r="V34496" t="str">
        <f>PROPER(Table1[[#This Row],[Product Name]])</f>
        <v>Square Credit Card Reader, 4 1/2" X 4 1/2" X 1", White</v>
      </c>
      <c r="W34496" s="16">
        <v>29.97</v>
      </c>
      <c r="X34496" s="4">
        <v>3</v>
      </c>
      <c r="Y34496" s="4">
        <v>0</v>
      </c>
      <c r="Z34496" s="16">
        <v>14.085899999999999</v>
      </c>
      <c r="AA34496" s="4">
        <v>2.61</v>
      </c>
      <c r="AB34496" t="s">
        <v>33</v>
      </c>
    </row>
    <row r="34497" spans="1:28" ht="15" customHeight="1" x14ac:dyDescent="0.25">
      <c r="A34497" t="s">
        <v>19722</v>
      </c>
      <c r="B34497" s="4">
        <v>2013</v>
      </c>
      <c r="C34497" t="s">
        <v>19736</v>
      </c>
      <c r="D34497">
        <v>41465</v>
      </c>
      <c r="E34497" s="1">
        <v>41465</v>
      </c>
      <c r="F34497" s="1">
        <v>41465</v>
      </c>
      <c r="G34497" t="s">
        <v>148</v>
      </c>
      <c r="H34497" s="4">
        <v>139451404</v>
      </c>
      <c r="I34497" t="s">
        <v>2042</v>
      </c>
      <c r="J34497" t="s">
        <v>25</v>
      </c>
      <c r="K34497" s="2">
        <v>85281</v>
      </c>
      <c r="L34497" s="10">
        <f t="shared" si="538"/>
        <v>85281</v>
      </c>
      <c r="M34497" t="s">
        <v>6835</v>
      </c>
      <c r="N34497" t="s">
        <v>5673</v>
      </c>
      <c r="O34497" t="s">
        <v>5570</v>
      </c>
      <c r="P34497" t="s">
        <v>9114</v>
      </c>
      <c r="Q34497" t="s">
        <v>9109</v>
      </c>
      <c r="R34497" s="4">
        <v>2939</v>
      </c>
      <c r="S34497" t="s">
        <v>30</v>
      </c>
      <c r="T34497" t="s">
        <v>43</v>
      </c>
      <c r="U34497" t="s">
        <v>7285</v>
      </c>
      <c r="V34497" t="str">
        <f>PROPER(Table1[[#This Row],[Product Name]])</f>
        <v>Accohide Poly Flexible Ring Binders</v>
      </c>
      <c r="W34497" s="16">
        <v>3.366000000000001</v>
      </c>
      <c r="X34497" s="4">
        <v>3</v>
      </c>
      <c r="Y34497" s="4">
        <v>0.7</v>
      </c>
      <c r="Z34497" s="16">
        <v>-2.2439999999999989</v>
      </c>
      <c r="AA34497" s="4">
        <v>1.96</v>
      </c>
      <c r="AB34497" t="s">
        <v>138</v>
      </c>
    </row>
    <row r="34498" spans="1:28" ht="15" customHeight="1" x14ac:dyDescent="0.25">
      <c r="A34498" t="s">
        <v>19722</v>
      </c>
      <c r="B34498" s="4">
        <v>2012</v>
      </c>
      <c r="C34498" t="s">
        <v>20232</v>
      </c>
      <c r="D34498">
        <v>41243</v>
      </c>
      <c r="E34498" s="1">
        <v>41243</v>
      </c>
      <c r="F34498" s="1">
        <v>41249</v>
      </c>
      <c r="G34498" t="s">
        <v>23</v>
      </c>
      <c r="H34498" s="4">
        <v>212801408</v>
      </c>
      <c r="I34498" t="s">
        <v>641</v>
      </c>
      <c r="J34498" t="s">
        <v>25</v>
      </c>
      <c r="K34498" s="2">
        <v>28540</v>
      </c>
      <c r="L34498" s="10">
        <f t="shared" si="538"/>
        <v>28540</v>
      </c>
      <c r="M34498" t="s">
        <v>6087</v>
      </c>
      <c r="N34498" t="s">
        <v>5588</v>
      </c>
      <c r="O34498" t="s">
        <v>5570</v>
      </c>
      <c r="P34498" t="s">
        <v>9115</v>
      </c>
      <c r="Q34498" t="s">
        <v>9109</v>
      </c>
      <c r="R34498" s="4">
        <v>3513</v>
      </c>
      <c r="S34498" t="s">
        <v>52</v>
      </c>
      <c r="T34498" t="s">
        <v>115</v>
      </c>
      <c r="U34498" t="s">
        <v>7433</v>
      </c>
      <c r="V34498" t="str">
        <f>PROPER(Table1[[#This Row],[Product Name]])</f>
        <v>Bluelounge Milo Smartphone Stand, White/Metallic</v>
      </c>
      <c r="W34498" s="16">
        <v>95.968000000000004</v>
      </c>
      <c r="X34498" s="4">
        <v>4</v>
      </c>
      <c r="Y34498" s="4">
        <v>0.2</v>
      </c>
      <c r="Z34498" s="16">
        <v>9.5968000000000053</v>
      </c>
      <c r="AA34498" s="4">
        <v>4.68</v>
      </c>
      <c r="AB34498" t="s">
        <v>33</v>
      </c>
    </row>
    <row r="34499" spans="1:28" ht="15" customHeight="1" x14ac:dyDescent="0.25">
      <c r="A34499" t="s">
        <v>19722</v>
      </c>
      <c r="B34499" s="4">
        <v>2015</v>
      </c>
      <c r="C34499" t="s">
        <v>20415</v>
      </c>
      <c r="D34499">
        <v>42357</v>
      </c>
      <c r="E34499" s="1">
        <v>42357</v>
      </c>
      <c r="F34499" s="1">
        <v>42361</v>
      </c>
      <c r="G34499" t="s">
        <v>23</v>
      </c>
      <c r="H34499" s="4">
        <v>100301406</v>
      </c>
      <c r="I34499" t="s">
        <v>2226</v>
      </c>
      <c r="J34499" t="s">
        <v>77</v>
      </c>
      <c r="K34499" s="2">
        <v>19134</v>
      </c>
      <c r="L34499" s="10">
        <f t="shared" si="538"/>
        <v>19134</v>
      </c>
      <c r="M34499" t="s">
        <v>5611</v>
      </c>
      <c r="N34499" t="s">
        <v>5612</v>
      </c>
      <c r="O34499" t="s">
        <v>5570</v>
      </c>
      <c r="P34499" t="s">
        <v>9116</v>
      </c>
      <c r="Q34499" t="s">
        <v>9109</v>
      </c>
      <c r="R34499" s="4">
        <v>3276</v>
      </c>
      <c r="S34499" t="s">
        <v>30</v>
      </c>
      <c r="T34499" t="s">
        <v>45</v>
      </c>
      <c r="U34499" t="s">
        <v>7310</v>
      </c>
      <c r="V34499" t="str">
        <f>PROPER(Table1[[#This Row],[Product Name]])</f>
        <v>Avery Fluorescent Highlighter Four-Color Set</v>
      </c>
      <c r="W34499" s="16">
        <v>18.704000000000001</v>
      </c>
      <c r="X34499" s="4">
        <v>7</v>
      </c>
      <c r="Y34499" s="4">
        <v>0.2</v>
      </c>
      <c r="Z34499" s="16">
        <v>2.3379999999999983</v>
      </c>
      <c r="AA34499" s="4">
        <v>1.1299999999999999</v>
      </c>
      <c r="AB34499" t="s">
        <v>33</v>
      </c>
    </row>
    <row r="34500" spans="1:28" ht="15" customHeight="1" x14ac:dyDescent="0.25">
      <c r="A34500" t="s">
        <v>19722</v>
      </c>
      <c r="B34500" s="4">
        <v>2012</v>
      </c>
      <c r="C34500" t="s">
        <v>19797</v>
      </c>
      <c r="D34500">
        <v>41046</v>
      </c>
      <c r="E34500" s="1">
        <v>41046</v>
      </c>
      <c r="F34500" s="1">
        <v>41048</v>
      </c>
      <c r="G34500" t="s">
        <v>88</v>
      </c>
      <c r="H34500" s="4">
        <v>210701406</v>
      </c>
      <c r="I34500" t="s">
        <v>1914</v>
      </c>
      <c r="J34500" t="s">
        <v>25</v>
      </c>
      <c r="K34500" s="2">
        <v>44312</v>
      </c>
      <c r="L34500" s="10">
        <f t="shared" ref="L34500:L34563" si="539">IF(ISBLANK(K34500),"UNKNOWN",K34500)</f>
        <v>44312</v>
      </c>
      <c r="M34500" t="s">
        <v>5841</v>
      </c>
      <c r="N34500" t="s">
        <v>5741</v>
      </c>
      <c r="O34500" t="s">
        <v>5570</v>
      </c>
      <c r="P34500" t="s">
        <v>9116</v>
      </c>
      <c r="Q34500" t="s">
        <v>9109</v>
      </c>
      <c r="R34500" s="4">
        <v>3944</v>
      </c>
      <c r="S34500" t="s">
        <v>38</v>
      </c>
      <c r="T34500" t="s">
        <v>39</v>
      </c>
      <c r="U34500" t="s">
        <v>7159</v>
      </c>
      <c r="V34500" t="str">
        <f>PROPER(Table1[[#This Row],[Product Name]])</f>
        <v>Deflect-O Glass Clear Studded Chair Mats</v>
      </c>
      <c r="W34500" s="16">
        <v>149.232</v>
      </c>
      <c r="X34500" s="4">
        <v>3</v>
      </c>
      <c r="Y34500" s="4">
        <v>0.2</v>
      </c>
      <c r="Z34500" s="16">
        <v>3.7308000000000021</v>
      </c>
      <c r="AA34500" s="4">
        <v>47.02</v>
      </c>
      <c r="AB34500" t="s">
        <v>138</v>
      </c>
    </row>
    <row r="34501" spans="1:28" ht="15" customHeight="1" x14ac:dyDescent="0.25">
      <c r="A34501" t="s">
        <v>19722</v>
      </c>
      <c r="B34501" s="4">
        <v>2012</v>
      </c>
      <c r="C34501" t="s">
        <v>19797</v>
      </c>
      <c r="D34501">
        <v>41046</v>
      </c>
      <c r="E34501" s="1">
        <v>41046</v>
      </c>
      <c r="F34501" s="1">
        <v>41048</v>
      </c>
      <c r="G34501" t="s">
        <v>88</v>
      </c>
      <c r="H34501" s="4">
        <v>210701406</v>
      </c>
      <c r="I34501" t="s">
        <v>1914</v>
      </c>
      <c r="J34501" t="s">
        <v>25</v>
      </c>
      <c r="K34501" s="2">
        <v>44312</v>
      </c>
      <c r="L34501" s="10">
        <f t="shared" si="539"/>
        <v>44312</v>
      </c>
      <c r="M34501" t="s">
        <v>5841</v>
      </c>
      <c r="N34501" t="s">
        <v>5741</v>
      </c>
      <c r="O34501" t="s">
        <v>5570</v>
      </c>
      <c r="P34501" t="s">
        <v>9116</v>
      </c>
      <c r="Q34501" t="s">
        <v>9109</v>
      </c>
      <c r="R34501" s="4">
        <v>6504</v>
      </c>
      <c r="S34501" t="s">
        <v>30</v>
      </c>
      <c r="T34501" t="s">
        <v>203</v>
      </c>
      <c r="U34501" t="s">
        <v>6861</v>
      </c>
      <c r="V34501" t="str">
        <f>PROPER(Table1[[#This Row],[Product Name]])</f>
        <v>Xerox 1949</v>
      </c>
      <c r="W34501" s="16">
        <v>15.936000000000002</v>
      </c>
      <c r="X34501" s="4">
        <v>4</v>
      </c>
      <c r="Y34501" s="4">
        <v>0.2</v>
      </c>
      <c r="Z34501" s="16">
        <v>5.7768000000000015</v>
      </c>
      <c r="AA34501" s="4">
        <v>3.85</v>
      </c>
      <c r="AB34501" t="s">
        <v>138</v>
      </c>
    </row>
    <row r="34502" spans="1:28" ht="15" customHeight="1" x14ac:dyDescent="0.25">
      <c r="A34502" t="s">
        <v>19722</v>
      </c>
      <c r="B34502" s="4">
        <v>2012</v>
      </c>
      <c r="C34502" t="s">
        <v>19799</v>
      </c>
      <c r="D34502">
        <v>41222</v>
      </c>
      <c r="E34502" s="1">
        <v>41222</v>
      </c>
      <c r="F34502" s="1">
        <v>41228</v>
      </c>
      <c r="G34502" t="s">
        <v>23</v>
      </c>
      <c r="H34502" s="4">
        <v>199001404</v>
      </c>
      <c r="I34502" t="s">
        <v>1636</v>
      </c>
      <c r="J34502" t="s">
        <v>25</v>
      </c>
      <c r="K34502" s="2">
        <v>92037</v>
      </c>
      <c r="L34502" s="10">
        <f t="shared" si="539"/>
        <v>92037</v>
      </c>
      <c r="M34502" t="s">
        <v>5891</v>
      </c>
      <c r="N34502" t="s">
        <v>5574</v>
      </c>
      <c r="O34502" t="s">
        <v>5570</v>
      </c>
      <c r="P34502" t="s">
        <v>9114</v>
      </c>
      <c r="Q34502" t="s">
        <v>9109</v>
      </c>
      <c r="R34502" s="4">
        <v>4894</v>
      </c>
      <c r="S34502" t="s">
        <v>52</v>
      </c>
      <c r="T34502" t="s">
        <v>115</v>
      </c>
      <c r="U34502" t="s">
        <v>6263</v>
      </c>
      <c r="V34502" t="str">
        <f>PROPER(Table1[[#This Row],[Product Name]])</f>
        <v>Jabra Speak 410</v>
      </c>
      <c r="W34502" s="16">
        <v>601.53599999999994</v>
      </c>
      <c r="X34502" s="4">
        <v>8</v>
      </c>
      <c r="Y34502" s="4">
        <v>0.2</v>
      </c>
      <c r="Z34502" s="16">
        <v>60.153600000000012</v>
      </c>
      <c r="AA34502" s="4">
        <v>79.150000000000006</v>
      </c>
      <c r="AB34502" t="s">
        <v>70</v>
      </c>
    </row>
    <row r="34503" spans="1:28" ht="15" customHeight="1" x14ac:dyDescent="0.25">
      <c r="A34503" t="s">
        <v>19722</v>
      </c>
      <c r="B34503" s="4">
        <v>2012</v>
      </c>
      <c r="C34503" t="s">
        <v>19799</v>
      </c>
      <c r="D34503">
        <v>41222</v>
      </c>
      <c r="E34503" s="1">
        <v>41222</v>
      </c>
      <c r="F34503" s="1">
        <v>41228</v>
      </c>
      <c r="G34503" t="s">
        <v>23</v>
      </c>
      <c r="H34503" s="4">
        <v>199001404</v>
      </c>
      <c r="I34503" t="s">
        <v>1636</v>
      </c>
      <c r="J34503" t="s">
        <v>25</v>
      </c>
      <c r="K34503" s="2">
        <v>92037</v>
      </c>
      <c r="L34503" s="10">
        <f t="shared" si="539"/>
        <v>92037</v>
      </c>
      <c r="M34503" t="s">
        <v>5891</v>
      </c>
      <c r="N34503" t="s">
        <v>5574</v>
      </c>
      <c r="O34503" t="s">
        <v>5570</v>
      </c>
      <c r="P34503" t="s">
        <v>9114</v>
      </c>
      <c r="Q34503" t="s">
        <v>9109</v>
      </c>
      <c r="R34503" s="4">
        <v>5197</v>
      </c>
      <c r="S34503" t="s">
        <v>52</v>
      </c>
      <c r="T34503" t="s">
        <v>57</v>
      </c>
      <c r="U34503" t="s">
        <v>6698</v>
      </c>
      <c r="V34503" t="str">
        <f>PROPER(Table1[[#This Row],[Product Name]])</f>
        <v>Memorex Froggy Flash Drive 4 Gb</v>
      </c>
      <c r="W34503" s="16">
        <v>10.99</v>
      </c>
      <c r="X34503" s="4">
        <v>1</v>
      </c>
      <c r="Y34503" s="4">
        <v>0</v>
      </c>
      <c r="Z34503" s="16">
        <v>4.2861000000000002</v>
      </c>
      <c r="AA34503" s="4">
        <v>2.14</v>
      </c>
      <c r="AB34503" t="s">
        <v>70</v>
      </c>
    </row>
    <row r="34504" spans="1:28" ht="15" customHeight="1" x14ac:dyDescent="0.25">
      <c r="A34504" t="s">
        <v>19722</v>
      </c>
      <c r="B34504" s="4">
        <v>2012</v>
      </c>
      <c r="C34504" t="s">
        <v>19799</v>
      </c>
      <c r="D34504">
        <v>41222</v>
      </c>
      <c r="E34504" s="1">
        <v>41222</v>
      </c>
      <c r="F34504" s="1">
        <v>41228</v>
      </c>
      <c r="G34504" t="s">
        <v>23</v>
      </c>
      <c r="H34504" s="4">
        <v>199001404</v>
      </c>
      <c r="I34504" t="s">
        <v>1636</v>
      </c>
      <c r="J34504" t="s">
        <v>25</v>
      </c>
      <c r="K34504" s="2">
        <v>92037</v>
      </c>
      <c r="L34504" s="10">
        <f t="shared" si="539"/>
        <v>92037</v>
      </c>
      <c r="M34504" t="s">
        <v>5891</v>
      </c>
      <c r="N34504" t="s">
        <v>5574</v>
      </c>
      <c r="O34504" t="s">
        <v>5570</v>
      </c>
      <c r="P34504" t="s">
        <v>9114</v>
      </c>
      <c r="Q34504" t="s">
        <v>9109</v>
      </c>
      <c r="R34504" s="4">
        <v>5159</v>
      </c>
      <c r="S34504" t="s">
        <v>38</v>
      </c>
      <c r="T34504" t="s">
        <v>39</v>
      </c>
      <c r="U34504" t="s">
        <v>5669</v>
      </c>
      <c r="V34504" t="str">
        <f>PROPER(Table1[[#This Row],[Product Name]])</f>
        <v>Luxo Economy Swing Arm Lamp</v>
      </c>
      <c r="W34504" s="16">
        <v>39.880000000000003</v>
      </c>
      <c r="X34504" s="4">
        <v>2</v>
      </c>
      <c r="Y34504" s="4">
        <v>0</v>
      </c>
      <c r="Z34504" s="16">
        <v>11.166400000000003</v>
      </c>
      <c r="AA34504" s="4">
        <v>5.81</v>
      </c>
      <c r="AB34504" t="s">
        <v>70</v>
      </c>
    </row>
    <row r="34505" spans="1:28" ht="15" customHeight="1" x14ac:dyDescent="0.25">
      <c r="A34505" t="s">
        <v>19722</v>
      </c>
      <c r="B34505" s="4">
        <v>2012</v>
      </c>
      <c r="C34505" t="s">
        <v>19799</v>
      </c>
      <c r="D34505">
        <v>41222</v>
      </c>
      <c r="E34505" s="1">
        <v>41222</v>
      </c>
      <c r="F34505" s="1">
        <v>41228</v>
      </c>
      <c r="G34505" t="s">
        <v>23</v>
      </c>
      <c r="H34505" s="4">
        <v>199001404</v>
      </c>
      <c r="I34505" t="s">
        <v>1636</v>
      </c>
      <c r="J34505" t="s">
        <v>25</v>
      </c>
      <c r="K34505" s="2">
        <v>92037</v>
      </c>
      <c r="L34505" s="10">
        <f t="shared" si="539"/>
        <v>92037</v>
      </c>
      <c r="M34505" t="s">
        <v>5891</v>
      </c>
      <c r="N34505" t="s">
        <v>5574</v>
      </c>
      <c r="O34505" t="s">
        <v>5570</v>
      </c>
      <c r="P34505" t="s">
        <v>9114</v>
      </c>
      <c r="Q34505" t="s">
        <v>9109</v>
      </c>
      <c r="R34505" s="4">
        <v>6081</v>
      </c>
      <c r="S34505" t="s">
        <v>30</v>
      </c>
      <c r="T34505" t="s">
        <v>203</v>
      </c>
      <c r="U34505" t="s">
        <v>6297</v>
      </c>
      <c r="V34505" t="str">
        <f>PROPER(Table1[[#This Row],[Product Name]])</f>
        <v>Southworth 100% Résumé Paper, 24Lb.</v>
      </c>
      <c r="W34505" s="16">
        <v>62.24</v>
      </c>
      <c r="X34505" s="4">
        <v>8</v>
      </c>
      <c r="Y34505" s="4">
        <v>0</v>
      </c>
      <c r="Z34505" s="16">
        <v>28.007999999999996</v>
      </c>
      <c r="AA34505" s="4">
        <v>4.4400000000000004</v>
      </c>
      <c r="AB34505" t="s">
        <v>70</v>
      </c>
    </row>
    <row r="34506" spans="1:28" ht="15" customHeight="1" x14ac:dyDescent="0.25">
      <c r="A34506" t="s">
        <v>19722</v>
      </c>
      <c r="B34506" s="4">
        <v>2012</v>
      </c>
      <c r="C34506" t="s">
        <v>19799</v>
      </c>
      <c r="D34506">
        <v>41222</v>
      </c>
      <c r="E34506" s="1">
        <v>41222</v>
      </c>
      <c r="F34506" s="1">
        <v>41228</v>
      </c>
      <c r="G34506" t="s">
        <v>23</v>
      </c>
      <c r="H34506" s="4">
        <v>199001404</v>
      </c>
      <c r="I34506" t="s">
        <v>1636</v>
      </c>
      <c r="J34506" t="s">
        <v>25</v>
      </c>
      <c r="K34506" s="2">
        <v>92037</v>
      </c>
      <c r="L34506" s="10">
        <f t="shared" si="539"/>
        <v>92037</v>
      </c>
      <c r="M34506" t="s">
        <v>5891</v>
      </c>
      <c r="N34506" t="s">
        <v>5574</v>
      </c>
      <c r="O34506" t="s">
        <v>5570</v>
      </c>
      <c r="P34506" t="s">
        <v>9114</v>
      </c>
      <c r="Q34506" t="s">
        <v>9109</v>
      </c>
      <c r="R34506" s="4">
        <v>4051</v>
      </c>
      <c r="S34506" t="s">
        <v>38</v>
      </c>
      <c r="T34506" t="s">
        <v>39</v>
      </c>
      <c r="U34506" t="s">
        <v>6660</v>
      </c>
      <c r="V34506" t="str">
        <f>PROPER(Table1[[#This Row],[Product Name]])</f>
        <v>Eldon Expressions Punched Metal &amp; Wood Desk Accessories, Pewter &amp; Cherry</v>
      </c>
      <c r="W34506" s="16">
        <v>53.2</v>
      </c>
      <c r="X34506" s="4">
        <v>5</v>
      </c>
      <c r="Y34506" s="4">
        <v>0</v>
      </c>
      <c r="Z34506" s="16">
        <v>14.896000000000003</v>
      </c>
      <c r="AA34506" s="4">
        <v>6.1</v>
      </c>
      <c r="AB34506" t="s">
        <v>70</v>
      </c>
    </row>
    <row r="34507" spans="1:28" ht="15" customHeight="1" x14ac:dyDescent="0.25">
      <c r="A34507" t="s">
        <v>19722</v>
      </c>
      <c r="B34507" s="4">
        <v>2012</v>
      </c>
      <c r="C34507" t="s">
        <v>19799</v>
      </c>
      <c r="D34507">
        <v>41222</v>
      </c>
      <c r="E34507" s="1">
        <v>41222</v>
      </c>
      <c r="F34507" s="1">
        <v>41228</v>
      </c>
      <c r="G34507" t="s">
        <v>23</v>
      </c>
      <c r="H34507" s="4">
        <v>199001404</v>
      </c>
      <c r="I34507" t="s">
        <v>1636</v>
      </c>
      <c r="J34507" t="s">
        <v>25</v>
      </c>
      <c r="K34507" s="2">
        <v>92037</v>
      </c>
      <c r="L34507" s="10">
        <f t="shared" si="539"/>
        <v>92037</v>
      </c>
      <c r="M34507" t="s">
        <v>5891</v>
      </c>
      <c r="N34507" t="s">
        <v>5574</v>
      </c>
      <c r="O34507" t="s">
        <v>5570</v>
      </c>
      <c r="P34507" t="s">
        <v>9114</v>
      </c>
      <c r="Q34507" t="s">
        <v>9109</v>
      </c>
      <c r="R34507" s="4">
        <v>3327</v>
      </c>
      <c r="S34507" t="s">
        <v>30</v>
      </c>
      <c r="T34507" t="s">
        <v>31</v>
      </c>
      <c r="U34507" t="s">
        <v>7434</v>
      </c>
      <c r="V34507" t="str">
        <f>PROPER(Table1[[#This Row],[Product Name]])</f>
        <v>Avery White Multi-Purpose Labels</v>
      </c>
      <c r="W34507" s="16">
        <v>39.840000000000003</v>
      </c>
      <c r="X34507" s="4">
        <v>8</v>
      </c>
      <c r="Y34507" s="4">
        <v>0</v>
      </c>
      <c r="Z34507" s="16">
        <v>18.3264</v>
      </c>
      <c r="AA34507" s="4">
        <v>3.37</v>
      </c>
      <c r="AB34507" t="s">
        <v>70</v>
      </c>
    </row>
    <row r="34508" spans="1:28" ht="15" customHeight="1" x14ac:dyDescent="0.25">
      <c r="A34508" t="s">
        <v>19722</v>
      </c>
      <c r="B34508" s="4">
        <v>2014</v>
      </c>
      <c r="C34508" t="s">
        <v>19879</v>
      </c>
      <c r="D34508">
        <v>41648</v>
      </c>
      <c r="E34508" s="1">
        <v>41648</v>
      </c>
      <c r="F34508" s="1">
        <v>41654</v>
      </c>
      <c r="G34508" t="s">
        <v>23</v>
      </c>
      <c r="H34508" s="4">
        <v>167801404</v>
      </c>
      <c r="I34508" t="s">
        <v>3402</v>
      </c>
      <c r="J34508" t="s">
        <v>77</v>
      </c>
      <c r="K34508" s="2">
        <v>93727</v>
      </c>
      <c r="L34508" s="10">
        <f t="shared" si="539"/>
        <v>93727</v>
      </c>
      <c r="M34508" t="s">
        <v>6678</v>
      </c>
      <c r="N34508" t="s">
        <v>5574</v>
      </c>
      <c r="O34508" t="s">
        <v>5570</v>
      </c>
      <c r="P34508" t="s">
        <v>9114</v>
      </c>
      <c r="Q34508" t="s">
        <v>9109</v>
      </c>
      <c r="R34508" s="4">
        <v>5108</v>
      </c>
      <c r="S34508" t="s">
        <v>52</v>
      </c>
      <c r="T34508" t="s">
        <v>57</v>
      </c>
      <c r="U34508" t="s">
        <v>7435</v>
      </c>
      <c r="V34508" t="str">
        <f>PROPER(Table1[[#This Row],[Product Name]])</f>
        <v>Logitech G500S Laser Gaming Mouse With Adjustable Weight Tuning</v>
      </c>
      <c r="W34508" s="16">
        <v>349.95</v>
      </c>
      <c r="X34508" s="4">
        <v>5</v>
      </c>
      <c r="Y34508" s="4">
        <v>0</v>
      </c>
      <c r="Z34508" s="16">
        <v>118.98299999999999</v>
      </c>
      <c r="AA34508" s="4">
        <v>22.1</v>
      </c>
      <c r="AB34508" t="s">
        <v>33</v>
      </c>
    </row>
    <row r="34509" spans="1:28" ht="15" customHeight="1" x14ac:dyDescent="0.25">
      <c r="A34509" t="s">
        <v>19722</v>
      </c>
      <c r="B34509" s="4">
        <v>2014</v>
      </c>
      <c r="C34509" t="s">
        <v>19879</v>
      </c>
      <c r="D34509">
        <v>41648</v>
      </c>
      <c r="E34509" s="1">
        <v>41648</v>
      </c>
      <c r="F34509" s="1">
        <v>41654</v>
      </c>
      <c r="G34509" t="s">
        <v>23</v>
      </c>
      <c r="H34509" s="4">
        <v>167801404</v>
      </c>
      <c r="I34509" t="s">
        <v>3402</v>
      </c>
      <c r="J34509" t="s">
        <v>77</v>
      </c>
      <c r="K34509" s="2">
        <v>93727</v>
      </c>
      <c r="L34509" s="10">
        <f t="shared" si="539"/>
        <v>93727</v>
      </c>
      <c r="M34509" t="s">
        <v>6678</v>
      </c>
      <c r="N34509" t="s">
        <v>5574</v>
      </c>
      <c r="O34509" t="s">
        <v>5570</v>
      </c>
      <c r="P34509" t="s">
        <v>9114</v>
      </c>
      <c r="Q34509" t="s">
        <v>9109</v>
      </c>
      <c r="R34509" s="4">
        <v>5282</v>
      </c>
      <c r="S34509" t="s">
        <v>52</v>
      </c>
      <c r="T34509" t="s">
        <v>115</v>
      </c>
      <c r="U34509" t="s">
        <v>5675</v>
      </c>
      <c r="V34509" t="str">
        <f>PROPER(Table1[[#This Row],[Product Name]])</f>
        <v>Nettalk Duo Voip Telephone Service</v>
      </c>
      <c r="W34509" s="16">
        <v>377.92800000000005</v>
      </c>
      <c r="X34509" s="4">
        <v>9</v>
      </c>
      <c r="Y34509" s="4">
        <v>0.2</v>
      </c>
      <c r="Z34509" s="16">
        <v>141.72300000000001</v>
      </c>
      <c r="AA34509" s="4">
        <v>28.44</v>
      </c>
      <c r="AB34509" t="s">
        <v>33</v>
      </c>
    </row>
    <row r="34510" spans="1:28" ht="15" customHeight="1" x14ac:dyDescent="0.25">
      <c r="A34510" t="s">
        <v>9199</v>
      </c>
      <c r="B34510" s="4">
        <v>2015</v>
      </c>
      <c r="C34510" t="s">
        <v>19787</v>
      </c>
      <c r="D34510">
        <v>42270</v>
      </c>
      <c r="E34510" s="1">
        <v>42270</v>
      </c>
      <c r="F34510" s="1">
        <v>42275</v>
      </c>
      <c r="G34510" t="s">
        <v>23</v>
      </c>
      <c r="H34510" s="4">
        <v>199751402</v>
      </c>
      <c r="I34510" t="s">
        <v>1101</v>
      </c>
      <c r="J34510" t="s">
        <v>77</v>
      </c>
      <c r="K34510" s="2">
        <v>77581</v>
      </c>
      <c r="L34510" s="10">
        <f t="shared" si="539"/>
        <v>77581</v>
      </c>
      <c r="M34510" t="s">
        <v>7436</v>
      </c>
      <c r="N34510" t="s">
        <v>5593</v>
      </c>
      <c r="O34510" t="s">
        <v>5570</v>
      </c>
      <c r="P34510" t="s">
        <v>5594</v>
      </c>
      <c r="Q34510" t="s">
        <v>9109</v>
      </c>
      <c r="R34510" s="4">
        <v>6129</v>
      </c>
      <c r="S34510" t="s">
        <v>30</v>
      </c>
      <c r="T34510" t="s">
        <v>63</v>
      </c>
      <c r="U34510" t="s">
        <v>5625</v>
      </c>
      <c r="V34510" t="str">
        <f>PROPER(Table1[[#This Row],[Product Name]])</f>
        <v>Staples</v>
      </c>
      <c r="W34510" s="16">
        <v>13.392000000000001</v>
      </c>
      <c r="X34510" s="4">
        <v>3</v>
      </c>
      <c r="Y34510" s="4">
        <v>0.2</v>
      </c>
      <c r="Z34510" s="16">
        <v>5.0220000000000002</v>
      </c>
      <c r="AA34510" s="4">
        <v>2.12</v>
      </c>
      <c r="AB34510" t="s">
        <v>93</v>
      </c>
    </row>
    <row r="34511" spans="1:28" ht="15" customHeight="1" x14ac:dyDescent="0.25">
      <c r="A34511" t="s">
        <v>9199</v>
      </c>
      <c r="B34511" s="4">
        <v>2015</v>
      </c>
      <c r="C34511" t="s">
        <v>19787</v>
      </c>
      <c r="D34511">
        <v>42270</v>
      </c>
      <c r="E34511" s="1">
        <v>42270</v>
      </c>
      <c r="F34511" s="1">
        <v>42275</v>
      </c>
      <c r="G34511" t="s">
        <v>23</v>
      </c>
      <c r="H34511" s="4">
        <v>199751402</v>
      </c>
      <c r="I34511" t="s">
        <v>1101</v>
      </c>
      <c r="J34511" t="s">
        <v>77</v>
      </c>
      <c r="K34511" s="2">
        <v>77581</v>
      </c>
      <c r="L34511" s="10">
        <f t="shared" si="539"/>
        <v>77581</v>
      </c>
      <c r="M34511" t="s">
        <v>7436</v>
      </c>
      <c r="N34511" t="s">
        <v>5593</v>
      </c>
      <c r="O34511" t="s">
        <v>5570</v>
      </c>
      <c r="P34511" t="s">
        <v>5594</v>
      </c>
      <c r="Q34511" t="s">
        <v>9109</v>
      </c>
      <c r="R34511" s="4">
        <v>4885</v>
      </c>
      <c r="S34511" t="s">
        <v>30</v>
      </c>
      <c r="T34511" t="s">
        <v>43</v>
      </c>
      <c r="U34511" t="s">
        <v>6088</v>
      </c>
      <c r="V34511" t="str">
        <f>PROPER(Table1[[#This Row],[Product Name]])</f>
        <v>Insertable Tab Post Binder Dividers</v>
      </c>
      <c r="W34511" s="16">
        <v>11.227999999999998</v>
      </c>
      <c r="X34511" s="4">
        <v>7</v>
      </c>
      <c r="Y34511" s="4">
        <v>0.8</v>
      </c>
      <c r="Z34511" s="16">
        <v>-18.52620000000001</v>
      </c>
      <c r="AA34511" s="4">
        <v>1.3</v>
      </c>
      <c r="AB34511" t="s">
        <v>93</v>
      </c>
    </row>
    <row r="34512" spans="1:28" ht="15" customHeight="1" x14ac:dyDescent="0.25">
      <c r="A34512" t="s">
        <v>19722</v>
      </c>
      <c r="B34512" s="4">
        <v>2012</v>
      </c>
      <c r="C34512" t="s">
        <v>19950</v>
      </c>
      <c r="D34512">
        <v>41265</v>
      </c>
      <c r="E34512" s="1">
        <v>41265</v>
      </c>
      <c r="F34512" s="1">
        <v>41270</v>
      </c>
      <c r="G34512" t="s">
        <v>23</v>
      </c>
      <c r="H34512" s="4">
        <v>202001402</v>
      </c>
      <c r="I34512" t="s">
        <v>157</v>
      </c>
      <c r="J34512" t="s">
        <v>25</v>
      </c>
      <c r="K34512" s="2">
        <v>47374</v>
      </c>
      <c r="L34512" s="10">
        <f t="shared" si="539"/>
        <v>47374</v>
      </c>
      <c r="M34512" t="s">
        <v>6066</v>
      </c>
      <c r="N34512" t="s">
        <v>5650</v>
      </c>
      <c r="O34512" t="s">
        <v>5570</v>
      </c>
      <c r="P34512" t="s">
        <v>5594</v>
      </c>
      <c r="Q34512" t="s">
        <v>9109</v>
      </c>
      <c r="R34512" s="4">
        <v>3375</v>
      </c>
      <c r="S34512" t="s">
        <v>30</v>
      </c>
      <c r="T34512" t="s">
        <v>118</v>
      </c>
      <c r="U34512" t="s">
        <v>6280</v>
      </c>
      <c r="V34512" t="str">
        <f>PROPER(Table1[[#This Row],[Product Name]])</f>
        <v>Belkin F9H710-06 7 Outlet Surgemaster Surge Protector</v>
      </c>
      <c r="W34512" s="16">
        <v>207.24</v>
      </c>
      <c r="X34512" s="4">
        <v>11</v>
      </c>
      <c r="Y34512" s="4">
        <v>0</v>
      </c>
      <c r="Z34512" s="16">
        <v>58.027200000000001</v>
      </c>
      <c r="AA34512" s="4">
        <v>13.9</v>
      </c>
      <c r="AB34512" t="s">
        <v>33</v>
      </c>
    </row>
    <row r="34513" spans="1:28" ht="15" customHeight="1" x14ac:dyDescent="0.25">
      <c r="A34513" t="s">
        <v>19722</v>
      </c>
      <c r="B34513" s="4">
        <v>2014</v>
      </c>
      <c r="C34513" t="s">
        <v>19983</v>
      </c>
      <c r="D34513">
        <v>41786</v>
      </c>
      <c r="E34513" s="1">
        <v>41786</v>
      </c>
      <c r="F34513" s="1">
        <v>41792</v>
      </c>
      <c r="G34513" t="s">
        <v>23</v>
      </c>
      <c r="H34513" s="4">
        <v>212351406</v>
      </c>
      <c r="I34513" t="s">
        <v>2306</v>
      </c>
      <c r="J34513" t="s">
        <v>77</v>
      </c>
      <c r="K34513" s="2">
        <v>19134</v>
      </c>
      <c r="L34513" s="10">
        <f t="shared" si="539"/>
        <v>19134</v>
      </c>
      <c r="M34513" t="s">
        <v>5611</v>
      </c>
      <c r="N34513" t="s">
        <v>5612</v>
      </c>
      <c r="O34513" t="s">
        <v>5570</v>
      </c>
      <c r="P34513" t="s">
        <v>9116</v>
      </c>
      <c r="Q34513" t="s">
        <v>9109</v>
      </c>
      <c r="R34513" s="4">
        <v>5458</v>
      </c>
      <c r="S34513" t="s">
        <v>30</v>
      </c>
      <c r="T34513" t="s">
        <v>45</v>
      </c>
      <c r="U34513" t="s">
        <v>6645</v>
      </c>
      <c r="V34513" t="str">
        <f>PROPER(Table1[[#This Row],[Product Name]])</f>
        <v>Oic #2 Pencils, Medium Soft</v>
      </c>
      <c r="W34513" s="16">
        <v>1.504</v>
      </c>
      <c r="X34513" s="4">
        <v>1</v>
      </c>
      <c r="Y34513" s="4">
        <v>0.2</v>
      </c>
      <c r="Z34513" s="16">
        <v>0.16919999999999991</v>
      </c>
      <c r="AA34513" s="4">
        <v>1.1299999999999999</v>
      </c>
      <c r="AB34513" t="s">
        <v>33</v>
      </c>
    </row>
    <row r="34514" spans="1:28" ht="15" customHeight="1" x14ac:dyDescent="0.25">
      <c r="A34514" t="s">
        <v>19722</v>
      </c>
      <c r="B34514" s="4">
        <v>2014</v>
      </c>
      <c r="C34514" t="s">
        <v>19983</v>
      </c>
      <c r="D34514">
        <v>41786</v>
      </c>
      <c r="E34514" s="1">
        <v>41786</v>
      </c>
      <c r="F34514" s="1">
        <v>41792</v>
      </c>
      <c r="G34514" t="s">
        <v>23</v>
      </c>
      <c r="H34514" s="4">
        <v>212351406</v>
      </c>
      <c r="I34514" t="s">
        <v>2306</v>
      </c>
      <c r="J34514" t="s">
        <v>77</v>
      </c>
      <c r="K34514" s="2">
        <v>19134</v>
      </c>
      <c r="L34514" s="10">
        <f t="shared" si="539"/>
        <v>19134</v>
      </c>
      <c r="M34514" t="s">
        <v>5611</v>
      </c>
      <c r="N34514" t="s">
        <v>5612</v>
      </c>
      <c r="O34514" t="s">
        <v>5570</v>
      </c>
      <c r="P34514" t="s">
        <v>9116</v>
      </c>
      <c r="Q34514" t="s">
        <v>9109</v>
      </c>
      <c r="R34514" s="4">
        <v>4606</v>
      </c>
      <c r="S34514" t="s">
        <v>30</v>
      </c>
      <c r="T34514" t="s">
        <v>118</v>
      </c>
      <c r="U34514" t="s">
        <v>6932</v>
      </c>
      <c r="V34514" t="str">
        <f>PROPER(Table1[[#This Row],[Product Name]])</f>
        <v>Holmes Hepa Air Purifier</v>
      </c>
      <c r="W34514" s="16">
        <v>34.848000000000006</v>
      </c>
      <c r="X34514" s="4">
        <v>2</v>
      </c>
      <c r="Y34514" s="4">
        <v>0.2</v>
      </c>
      <c r="Z34514" s="16">
        <v>6.5339999999999971</v>
      </c>
      <c r="AA34514" s="4">
        <v>3.32</v>
      </c>
      <c r="AB34514" t="s">
        <v>33</v>
      </c>
    </row>
    <row r="34515" spans="1:28" ht="15" customHeight="1" x14ac:dyDescent="0.25">
      <c r="A34515" t="s">
        <v>19722</v>
      </c>
      <c r="B34515" s="4">
        <v>2015</v>
      </c>
      <c r="C34515" t="s">
        <v>20087</v>
      </c>
      <c r="D34515">
        <v>42194</v>
      </c>
      <c r="E34515" s="1">
        <v>42194</v>
      </c>
      <c r="F34515" s="1">
        <v>42196</v>
      </c>
      <c r="G34515" t="s">
        <v>98</v>
      </c>
      <c r="H34515" s="4">
        <v>217901404</v>
      </c>
      <c r="I34515" t="s">
        <v>591</v>
      </c>
      <c r="J34515" t="s">
        <v>25</v>
      </c>
      <c r="K34515" s="2">
        <v>94403</v>
      </c>
      <c r="L34515" s="10">
        <f t="shared" si="539"/>
        <v>94403</v>
      </c>
      <c r="M34515" t="s">
        <v>7437</v>
      </c>
      <c r="N34515" t="s">
        <v>5574</v>
      </c>
      <c r="O34515" t="s">
        <v>5570</v>
      </c>
      <c r="P34515" t="s">
        <v>9114</v>
      </c>
      <c r="Q34515" t="s">
        <v>9109</v>
      </c>
      <c r="R34515" s="4">
        <v>3204</v>
      </c>
      <c r="S34515" t="s">
        <v>30</v>
      </c>
      <c r="T34515" t="s">
        <v>31</v>
      </c>
      <c r="U34515" t="s">
        <v>5652</v>
      </c>
      <c r="V34515" t="str">
        <f>PROPER(Table1[[#This Row],[Product Name]])</f>
        <v>Avery 485</v>
      </c>
      <c r="W34515" s="16">
        <v>75.179999999999993</v>
      </c>
      <c r="X34515" s="4">
        <v>6</v>
      </c>
      <c r="Y34515" s="4">
        <v>0</v>
      </c>
      <c r="Z34515" s="16">
        <v>35.334599999999995</v>
      </c>
      <c r="AA34515" s="4">
        <v>20.54</v>
      </c>
      <c r="AB34515" t="s">
        <v>138</v>
      </c>
    </row>
    <row r="34516" spans="1:28" ht="15" customHeight="1" x14ac:dyDescent="0.25">
      <c r="A34516" t="s">
        <v>19722</v>
      </c>
      <c r="B34516" s="4">
        <v>2012</v>
      </c>
      <c r="C34516" t="s">
        <v>19991</v>
      </c>
      <c r="D34516">
        <v>41041</v>
      </c>
      <c r="E34516" s="1">
        <v>41041</v>
      </c>
      <c r="F34516" s="1">
        <v>41045</v>
      </c>
      <c r="G34516" t="s">
        <v>23</v>
      </c>
      <c r="H34516" s="4">
        <v>183251404</v>
      </c>
      <c r="I34516" t="s">
        <v>1979</v>
      </c>
      <c r="J34516" t="s">
        <v>25</v>
      </c>
      <c r="K34516" s="2">
        <v>94601</v>
      </c>
      <c r="L34516" s="10">
        <f t="shared" si="539"/>
        <v>94601</v>
      </c>
      <c r="M34516" t="s">
        <v>6581</v>
      </c>
      <c r="N34516" t="s">
        <v>5574</v>
      </c>
      <c r="O34516" t="s">
        <v>5570</v>
      </c>
      <c r="P34516" t="s">
        <v>9114</v>
      </c>
      <c r="Q34516" t="s">
        <v>9109</v>
      </c>
      <c r="R34516" s="4">
        <v>5600</v>
      </c>
      <c r="S34516" t="s">
        <v>52</v>
      </c>
      <c r="T34516" t="s">
        <v>57</v>
      </c>
      <c r="U34516" t="s">
        <v>7076</v>
      </c>
      <c r="V34516" t="str">
        <f>PROPER(Table1[[#This Row],[Product Name]])</f>
        <v>Plantronics Audio 478 Stereo Usb Headset</v>
      </c>
      <c r="W34516" s="16">
        <v>149.97</v>
      </c>
      <c r="X34516" s="4">
        <v>3</v>
      </c>
      <c r="Y34516" s="4">
        <v>0</v>
      </c>
      <c r="Z34516" s="16">
        <v>52.489499999999992</v>
      </c>
      <c r="AA34516" s="4">
        <v>8.2200000000000006</v>
      </c>
      <c r="AB34516" t="s">
        <v>33</v>
      </c>
    </row>
    <row r="34517" spans="1:28" ht="15" customHeight="1" x14ac:dyDescent="0.25">
      <c r="A34517" t="s">
        <v>19722</v>
      </c>
      <c r="B34517" s="4">
        <v>2015</v>
      </c>
      <c r="C34517" t="s">
        <v>20118</v>
      </c>
      <c r="D34517">
        <v>42319</v>
      </c>
      <c r="E34517" s="1">
        <v>42319</v>
      </c>
      <c r="F34517" s="1">
        <v>42325</v>
      </c>
      <c r="G34517" t="s">
        <v>23</v>
      </c>
      <c r="H34517" s="4">
        <v>142751406</v>
      </c>
      <c r="I34517" t="s">
        <v>2562</v>
      </c>
      <c r="J34517" t="s">
        <v>77</v>
      </c>
      <c r="K34517" s="2">
        <v>10024</v>
      </c>
      <c r="L34517" s="10">
        <f t="shared" si="539"/>
        <v>10024</v>
      </c>
      <c r="M34517" t="s">
        <v>5655</v>
      </c>
      <c r="N34517" t="s">
        <v>5656</v>
      </c>
      <c r="O34517" t="s">
        <v>5570</v>
      </c>
      <c r="P34517" t="s">
        <v>9116</v>
      </c>
      <c r="Q34517" t="s">
        <v>9109</v>
      </c>
      <c r="R34517" s="4">
        <v>4275</v>
      </c>
      <c r="S34517" t="s">
        <v>30</v>
      </c>
      <c r="T34517" t="s">
        <v>43</v>
      </c>
      <c r="U34517" t="s">
        <v>6520</v>
      </c>
      <c r="V34517" t="str">
        <f>PROPER(Table1[[#This Row],[Product Name]])</f>
        <v>Fellowes Pb300 Plastic Comb Binding Machine</v>
      </c>
      <c r="W34517" s="16">
        <v>931.17600000000016</v>
      </c>
      <c r="X34517" s="4">
        <v>3</v>
      </c>
      <c r="Y34517" s="4">
        <v>0.2</v>
      </c>
      <c r="Z34517" s="16">
        <v>314.27190000000002</v>
      </c>
      <c r="AA34517" s="4">
        <v>102.88</v>
      </c>
      <c r="AB34517" t="s">
        <v>70</v>
      </c>
    </row>
    <row r="34518" spans="1:28" ht="15" customHeight="1" x14ac:dyDescent="0.25">
      <c r="A34518" t="s">
        <v>19722</v>
      </c>
      <c r="B34518" s="4">
        <v>2015</v>
      </c>
      <c r="C34518" t="s">
        <v>20118</v>
      </c>
      <c r="D34518">
        <v>42319</v>
      </c>
      <c r="E34518" s="1">
        <v>42319</v>
      </c>
      <c r="F34518" s="1">
        <v>42325</v>
      </c>
      <c r="G34518" t="s">
        <v>23</v>
      </c>
      <c r="H34518" s="4">
        <v>142751406</v>
      </c>
      <c r="I34518" t="s">
        <v>2562</v>
      </c>
      <c r="J34518" t="s">
        <v>77</v>
      </c>
      <c r="K34518" s="2">
        <v>10024</v>
      </c>
      <c r="L34518" s="10">
        <f t="shared" si="539"/>
        <v>10024</v>
      </c>
      <c r="M34518" t="s">
        <v>5655</v>
      </c>
      <c r="N34518" t="s">
        <v>5656</v>
      </c>
      <c r="O34518" t="s">
        <v>5570</v>
      </c>
      <c r="P34518" t="s">
        <v>9116</v>
      </c>
      <c r="Q34518" t="s">
        <v>9109</v>
      </c>
      <c r="R34518" s="4">
        <v>2879</v>
      </c>
      <c r="S34518" t="s">
        <v>52</v>
      </c>
      <c r="T34518" t="s">
        <v>115</v>
      </c>
      <c r="U34518" t="s">
        <v>7416</v>
      </c>
      <c r="V34518" t="str">
        <f>PROPER(Table1[[#This Row],[Product Name]])</f>
        <v>Aastra 6757I Ct Wireless Voip Phone</v>
      </c>
      <c r="W34518" s="16">
        <v>430.88</v>
      </c>
      <c r="X34518" s="4">
        <v>2</v>
      </c>
      <c r="Y34518" s="4">
        <v>0</v>
      </c>
      <c r="Z34518" s="16">
        <v>124.95519999999999</v>
      </c>
      <c r="AA34518" s="4">
        <v>45.88</v>
      </c>
      <c r="AB34518" t="s">
        <v>70</v>
      </c>
    </row>
    <row r="34519" spans="1:28" ht="15" customHeight="1" x14ac:dyDescent="0.25">
      <c r="A34519" t="s">
        <v>9199</v>
      </c>
      <c r="B34519" s="4">
        <v>2013</v>
      </c>
      <c r="C34519" t="s">
        <v>20410</v>
      </c>
      <c r="D34519">
        <v>41549</v>
      </c>
      <c r="E34519" s="1">
        <v>41549</v>
      </c>
      <c r="F34519" s="1">
        <v>41555</v>
      </c>
      <c r="G34519" t="s">
        <v>23</v>
      </c>
      <c r="H34519" s="4">
        <v>154601406</v>
      </c>
      <c r="I34519" t="s">
        <v>2168</v>
      </c>
      <c r="J34519" t="s">
        <v>77</v>
      </c>
      <c r="K34519" s="2">
        <v>8701</v>
      </c>
      <c r="L34519" s="10">
        <f t="shared" si="539"/>
        <v>8701</v>
      </c>
      <c r="M34519" t="s">
        <v>5951</v>
      </c>
      <c r="N34519" t="s">
        <v>5837</v>
      </c>
      <c r="O34519" t="s">
        <v>5570</v>
      </c>
      <c r="P34519" t="s">
        <v>9116</v>
      </c>
      <c r="Q34519" t="s">
        <v>9109</v>
      </c>
      <c r="R34519" s="4">
        <v>3843</v>
      </c>
      <c r="S34519" t="s">
        <v>30</v>
      </c>
      <c r="T34519" t="s">
        <v>203</v>
      </c>
      <c r="U34519" t="s">
        <v>7081</v>
      </c>
      <c r="V34519" t="str">
        <f>PROPER(Table1[[#This Row],[Product Name]])</f>
        <v>Computer Printout Paper With Letter-Trim Perforations</v>
      </c>
      <c r="W34519" s="16">
        <v>94.85</v>
      </c>
      <c r="X34519" s="4">
        <v>5</v>
      </c>
      <c r="Y34519" s="4">
        <v>0</v>
      </c>
      <c r="Z34519" s="16">
        <v>45.527999999999992</v>
      </c>
      <c r="AA34519" s="4">
        <v>4.9000000000000004</v>
      </c>
      <c r="AB34519" t="s">
        <v>33</v>
      </c>
    </row>
    <row r="34520" spans="1:28" ht="15" customHeight="1" x14ac:dyDescent="0.25">
      <c r="A34520" t="s">
        <v>9199</v>
      </c>
      <c r="B34520" s="4">
        <v>2013</v>
      </c>
      <c r="C34520" t="s">
        <v>20410</v>
      </c>
      <c r="D34520">
        <v>41549</v>
      </c>
      <c r="E34520" s="1">
        <v>41549</v>
      </c>
      <c r="F34520" s="1">
        <v>41555</v>
      </c>
      <c r="G34520" t="s">
        <v>23</v>
      </c>
      <c r="H34520" s="4">
        <v>154601406</v>
      </c>
      <c r="I34520" t="s">
        <v>2168</v>
      </c>
      <c r="J34520" t="s">
        <v>77</v>
      </c>
      <c r="K34520" s="2">
        <v>8701</v>
      </c>
      <c r="L34520" s="10">
        <f t="shared" si="539"/>
        <v>8701</v>
      </c>
      <c r="M34520" t="s">
        <v>5951</v>
      </c>
      <c r="N34520" t="s">
        <v>5837</v>
      </c>
      <c r="O34520" t="s">
        <v>5570</v>
      </c>
      <c r="P34520" t="s">
        <v>9116</v>
      </c>
      <c r="Q34520" t="s">
        <v>9109</v>
      </c>
      <c r="R34520" s="4">
        <v>4430</v>
      </c>
      <c r="S34520" t="s">
        <v>30</v>
      </c>
      <c r="T34520" t="s">
        <v>47</v>
      </c>
      <c r="U34520" t="s">
        <v>5751</v>
      </c>
      <c r="V34520" t="str">
        <f>PROPER(Table1[[#This Row],[Product Name]])</f>
        <v>Globe Weis Peel &amp; Seel First Class Envelopes</v>
      </c>
      <c r="W34520" s="16">
        <v>51.12</v>
      </c>
      <c r="X34520" s="4">
        <v>4</v>
      </c>
      <c r="Y34520" s="4">
        <v>0</v>
      </c>
      <c r="Z34520" s="16">
        <v>23.003999999999998</v>
      </c>
      <c r="AA34520" s="4">
        <v>2.98</v>
      </c>
      <c r="AB34520" t="s">
        <v>33</v>
      </c>
    </row>
    <row r="34521" spans="1:28" ht="15" customHeight="1" x14ac:dyDescent="0.25">
      <c r="A34521" t="s">
        <v>9199</v>
      </c>
      <c r="B34521" s="4">
        <v>2013</v>
      </c>
      <c r="C34521" t="s">
        <v>20410</v>
      </c>
      <c r="D34521">
        <v>41549</v>
      </c>
      <c r="E34521" s="1">
        <v>41549</v>
      </c>
      <c r="F34521" s="1">
        <v>41555</v>
      </c>
      <c r="G34521" t="s">
        <v>23</v>
      </c>
      <c r="H34521" s="4">
        <v>154601406</v>
      </c>
      <c r="I34521" t="s">
        <v>2168</v>
      </c>
      <c r="J34521" t="s">
        <v>77</v>
      </c>
      <c r="K34521" s="2">
        <v>8701</v>
      </c>
      <c r="L34521" s="10">
        <f t="shared" si="539"/>
        <v>8701</v>
      </c>
      <c r="M34521" t="s">
        <v>5951</v>
      </c>
      <c r="N34521" t="s">
        <v>5837</v>
      </c>
      <c r="O34521" t="s">
        <v>5570</v>
      </c>
      <c r="P34521" t="s">
        <v>9116</v>
      </c>
      <c r="Q34521" t="s">
        <v>9109</v>
      </c>
      <c r="R34521" s="4">
        <v>5280</v>
      </c>
      <c r="S34521" t="s">
        <v>52</v>
      </c>
      <c r="T34521" t="s">
        <v>57</v>
      </c>
      <c r="U34521" t="s">
        <v>5969</v>
      </c>
      <c r="V34521" t="str">
        <f>PROPER(Table1[[#This Row],[Product Name]])</f>
        <v>Netgear N750 Dual Band Wi-Fi Gigabit Router</v>
      </c>
      <c r="W34521" s="16">
        <v>90</v>
      </c>
      <c r="X34521" s="4">
        <v>1</v>
      </c>
      <c r="Y34521" s="4">
        <v>0</v>
      </c>
      <c r="Z34521" s="16">
        <v>32.4</v>
      </c>
      <c r="AA34521" s="4">
        <v>2.58</v>
      </c>
      <c r="AB34521" t="s">
        <v>33</v>
      </c>
    </row>
    <row r="34522" spans="1:28" ht="15" customHeight="1" x14ac:dyDescent="0.25">
      <c r="A34522" t="s">
        <v>19722</v>
      </c>
      <c r="B34522" s="4">
        <v>2012</v>
      </c>
      <c r="C34522" t="s">
        <v>19743</v>
      </c>
      <c r="D34522">
        <v>41183</v>
      </c>
      <c r="E34522" s="1">
        <v>41183</v>
      </c>
      <c r="F34522" s="1">
        <v>41186</v>
      </c>
      <c r="G34522" t="s">
        <v>98</v>
      </c>
      <c r="H34522" s="4">
        <v>140801404</v>
      </c>
      <c r="I34522" t="s">
        <v>976</v>
      </c>
      <c r="J34522" t="s">
        <v>77</v>
      </c>
      <c r="K34522" s="2">
        <v>85281</v>
      </c>
      <c r="L34522" s="10">
        <f t="shared" si="539"/>
        <v>85281</v>
      </c>
      <c r="M34522" t="s">
        <v>6835</v>
      </c>
      <c r="N34522" t="s">
        <v>5673</v>
      </c>
      <c r="O34522" t="s">
        <v>5570</v>
      </c>
      <c r="P34522" t="s">
        <v>9114</v>
      </c>
      <c r="Q34522" t="s">
        <v>9109</v>
      </c>
      <c r="R34522" s="4">
        <v>3011</v>
      </c>
      <c r="S34522" t="s">
        <v>30</v>
      </c>
      <c r="T34522" t="s">
        <v>203</v>
      </c>
      <c r="U34522" t="s">
        <v>6817</v>
      </c>
      <c r="V34522" t="str">
        <f>PROPER(Table1[[#This Row],[Product Name]])</f>
        <v>Adams Telephone Message Book W/Dividers/Space For Phone Numbers, 5 1/4"X8 1/2", 300/Messages</v>
      </c>
      <c r="W34522" s="16">
        <v>9.4079999999999995</v>
      </c>
      <c r="X34522" s="4">
        <v>2</v>
      </c>
      <c r="Y34522" s="4">
        <v>0.2</v>
      </c>
      <c r="Z34522" s="16">
        <v>3.4103999999999997</v>
      </c>
      <c r="AA34522" s="4">
        <v>1.06</v>
      </c>
      <c r="AB34522" t="s">
        <v>93</v>
      </c>
    </row>
    <row r="34523" spans="1:28" ht="15" customHeight="1" x14ac:dyDescent="0.25">
      <c r="A34523" t="s">
        <v>19722</v>
      </c>
      <c r="B34523" s="4">
        <v>2012</v>
      </c>
      <c r="C34523" t="s">
        <v>19743</v>
      </c>
      <c r="D34523">
        <v>41183</v>
      </c>
      <c r="E34523" s="1">
        <v>41183</v>
      </c>
      <c r="F34523" s="1">
        <v>41186</v>
      </c>
      <c r="G34523" t="s">
        <v>98</v>
      </c>
      <c r="H34523" s="4">
        <v>140801404</v>
      </c>
      <c r="I34523" t="s">
        <v>976</v>
      </c>
      <c r="J34523" t="s">
        <v>77</v>
      </c>
      <c r="K34523" s="2">
        <v>85281</v>
      </c>
      <c r="L34523" s="10">
        <f t="shared" si="539"/>
        <v>85281</v>
      </c>
      <c r="M34523" t="s">
        <v>6835</v>
      </c>
      <c r="N34523" t="s">
        <v>5673</v>
      </c>
      <c r="O34523" t="s">
        <v>5570</v>
      </c>
      <c r="P34523" t="s">
        <v>9114</v>
      </c>
      <c r="Q34523" t="s">
        <v>9109</v>
      </c>
      <c r="R34523" s="4">
        <v>6129</v>
      </c>
      <c r="S34523" t="s">
        <v>30</v>
      </c>
      <c r="T34523" t="s">
        <v>63</v>
      </c>
      <c r="U34523" t="s">
        <v>5625</v>
      </c>
      <c r="V34523" t="str">
        <f>PROPER(Table1[[#This Row],[Product Name]])</f>
        <v>Staples</v>
      </c>
      <c r="W34523" s="16">
        <v>4.6719999999999997</v>
      </c>
      <c r="X34523" s="4">
        <v>2</v>
      </c>
      <c r="Y34523" s="4">
        <v>0.2</v>
      </c>
      <c r="Z34523" s="16">
        <v>1.4599999999999997</v>
      </c>
      <c r="AA34523" s="4">
        <v>1.32</v>
      </c>
      <c r="AB34523" t="s">
        <v>93</v>
      </c>
    </row>
    <row r="34524" spans="1:28" ht="15" customHeight="1" x14ac:dyDescent="0.25">
      <c r="A34524" t="s">
        <v>19722</v>
      </c>
      <c r="B34524" s="4">
        <v>2012</v>
      </c>
      <c r="C34524" t="s">
        <v>19743</v>
      </c>
      <c r="D34524">
        <v>41183</v>
      </c>
      <c r="E34524" s="1">
        <v>41183</v>
      </c>
      <c r="F34524" s="1">
        <v>41186</v>
      </c>
      <c r="G34524" t="s">
        <v>98</v>
      </c>
      <c r="H34524" s="4">
        <v>140801404</v>
      </c>
      <c r="I34524" t="s">
        <v>976</v>
      </c>
      <c r="J34524" t="s">
        <v>77</v>
      </c>
      <c r="K34524" s="2">
        <v>85281</v>
      </c>
      <c r="L34524" s="10">
        <f t="shared" si="539"/>
        <v>85281</v>
      </c>
      <c r="M34524" t="s">
        <v>6835</v>
      </c>
      <c r="N34524" t="s">
        <v>5673</v>
      </c>
      <c r="O34524" t="s">
        <v>5570</v>
      </c>
      <c r="P34524" t="s">
        <v>9114</v>
      </c>
      <c r="Q34524" t="s">
        <v>9109</v>
      </c>
      <c r="R34524" s="4">
        <v>3514</v>
      </c>
      <c r="S34524" t="s">
        <v>52</v>
      </c>
      <c r="T34524" t="s">
        <v>115</v>
      </c>
      <c r="U34524" t="s">
        <v>5924</v>
      </c>
      <c r="V34524" t="str">
        <f>PROPER(Table1[[#This Row],[Product Name]])</f>
        <v>Bose Soundlink Bluetooth Speaker</v>
      </c>
      <c r="W34524" s="16">
        <v>318.40000000000003</v>
      </c>
      <c r="X34524" s="4">
        <v>2</v>
      </c>
      <c r="Y34524" s="4">
        <v>0.2</v>
      </c>
      <c r="Z34524" s="16">
        <v>107.46</v>
      </c>
      <c r="AA34524" s="4">
        <v>81.540000000000006</v>
      </c>
      <c r="AB34524" t="s">
        <v>93</v>
      </c>
    </row>
    <row r="34525" spans="1:28" ht="15" customHeight="1" x14ac:dyDescent="0.25">
      <c r="A34525" t="s">
        <v>19722</v>
      </c>
      <c r="B34525" s="4">
        <v>2012</v>
      </c>
      <c r="C34525" t="s">
        <v>19743</v>
      </c>
      <c r="D34525">
        <v>41183</v>
      </c>
      <c r="E34525" s="1">
        <v>41183</v>
      </c>
      <c r="F34525" s="1">
        <v>41186</v>
      </c>
      <c r="G34525" t="s">
        <v>98</v>
      </c>
      <c r="H34525" s="4">
        <v>140801404</v>
      </c>
      <c r="I34525" t="s">
        <v>976</v>
      </c>
      <c r="J34525" t="s">
        <v>77</v>
      </c>
      <c r="K34525" s="2">
        <v>85281</v>
      </c>
      <c r="L34525" s="10">
        <f t="shared" si="539"/>
        <v>85281</v>
      </c>
      <c r="M34525" t="s">
        <v>6835</v>
      </c>
      <c r="N34525" t="s">
        <v>5673</v>
      </c>
      <c r="O34525" t="s">
        <v>5570</v>
      </c>
      <c r="P34525" t="s">
        <v>9114</v>
      </c>
      <c r="Q34525" t="s">
        <v>9109</v>
      </c>
      <c r="R34525" s="4">
        <v>5075</v>
      </c>
      <c r="S34525" t="s">
        <v>30</v>
      </c>
      <c r="T34525" t="s">
        <v>47</v>
      </c>
      <c r="U34525" t="s">
        <v>7438</v>
      </c>
      <c r="V34525" t="str">
        <f>PROPER(Table1[[#This Row],[Product Name]])</f>
        <v>Letter Or Legal Size Expandable Poly String Tie Envelopes</v>
      </c>
      <c r="W34525" s="16">
        <v>12.768000000000001</v>
      </c>
      <c r="X34525" s="4">
        <v>6</v>
      </c>
      <c r="Y34525" s="4">
        <v>0.2</v>
      </c>
      <c r="Z34525" s="16">
        <v>4.628400000000001</v>
      </c>
      <c r="AA34525" s="4">
        <v>2.88</v>
      </c>
      <c r="AB34525" t="s">
        <v>93</v>
      </c>
    </row>
    <row r="34526" spans="1:28" ht="15" customHeight="1" x14ac:dyDescent="0.25">
      <c r="A34526" t="s">
        <v>19722</v>
      </c>
      <c r="B34526" s="4">
        <v>2012</v>
      </c>
      <c r="C34526" t="s">
        <v>19743</v>
      </c>
      <c r="D34526">
        <v>41183</v>
      </c>
      <c r="E34526" s="1">
        <v>41183</v>
      </c>
      <c r="F34526" s="1">
        <v>41186</v>
      </c>
      <c r="G34526" t="s">
        <v>98</v>
      </c>
      <c r="H34526" s="4">
        <v>140801404</v>
      </c>
      <c r="I34526" t="s">
        <v>976</v>
      </c>
      <c r="J34526" t="s">
        <v>77</v>
      </c>
      <c r="K34526" s="2">
        <v>85281</v>
      </c>
      <c r="L34526" s="10">
        <f t="shared" si="539"/>
        <v>85281</v>
      </c>
      <c r="M34526" t="s">
        <v>6835</v>
      </c>
      <c r="N34526" t="s">
        <v>5673</v>
      </c>
      <c r="O34526" t="s">
        <v>5570</v>
      </c>
      <c r="P34526" t="s">
        <v>9114</v>
      </c>
      <c r="Q34526" t="s">
        <v>9109</v>
      </c>
      <c r="R34526" s="4">
        <v>6164</v>
      </c>
      <c r="S34526" t="s">
        <v>30</v>
      </c>
      <c r="T34526" t="s">
        <v>55</v>
      </c>
      <c r="U34526" t="s">
        <v>7439</v>
      </c>
      <c r="V34526" t="str">
        <f>PROPER(Table1[[#This Row],[Product Name]])</f>
        <v>Stiletto Hand Letter Openers</v>
      </c>
      <c r="W34526" s="16">
        <v>15.36</v>
      </c>
      <c r="X34526" s="4">
        <v>2</v>
      </c>
      <c r="Y34526" s="4">
        <v>0.2</v>
      </c>
      <c r="Z34526" s="16">
        <v>-3.2639999999999993</v>
      </c>
      <c r="AA34526" s="4">
        <v>1.72</v>
      </c>
      <c r="AB34526" t="s">
        <v>93</v>
      </c>
    </row>
    <row r="34527" spans="1:28" ht="15" customHeight="1" x14ac:dyDescent="0.25">
      <c r="A34527" t="s">
        <v>19722</v>
      </c>
      <c r="B34527" s="4">
        <v>2012</v>
      </c>
      <c r="C34527" t="s">
        <v>19743</v>
      </c>
      <c r="D34527">
        <v>41183</v>
      </c>
      <c r="E34527" s="1">
        <v>41183</v>
      </c>
      <c r="F34527" s="1">
        <v>41186</v>
      </c>
      <c r="G34527" t="s">
        <v>98</v>
      </c>
      <c r="H34527" s="4">
        <v>140801404</v>
      </c>
      <c r="I34527" t="s">
        <v>976</v>
      </c>
      <c r="J34527" t="s">
        <v>77</v>
      </c>
      <c r="K34527" s="2">
        <v>85281</v>
      </c>
      <c r="L34527" s="10">
        <f t="shared" si="539"/>
        <v>85281</v>
      </c>
      <c r="M34527" t="s">
        <v>6835</v>
      </c>
      <c r="N34527" t="s">
        <v>5673</v>
      </c>
      <c r="O34527" t="s">
        <v>5570</v>
      </c>
      <c r="P34527" t="s">
        <v>9114</v>
      </c>
      <c r="Q34527" t="s">
        <v>9109</v>
      </c>
      <c r="R34527" s="4">
        <v>5649</v>
      </c>
      <c r="S34527" t="s">
        <v>52</v>
      </c>
      <c r="T34527" t="s">
        <v>115</v>
      </c>
      <c r="U34527" t="s">
        <v>6413</v>
      </c>
      <c r="V34527" t="str">
        <f>PROPER(Table1[[#This Row],[Product Name]])</f>
        <v>Pyle Pmp37Led</v>
      </c>
      <c r="W34527" s="16">
        <v>230.376</v>
      </c>
      <c r="X34527" s="4">
        <v>3</v>
      </c>
      <c r="Y34527" s="4">
        <v>0.2</v>
      </c>
      <c r="Z34527" s="16">
        <v>20.157899999999991</v>
      </c>
      <c r="AA34527" s="4">
        <v>5.6</v>
      </c>
      <c r="AB34527" t="s">
        <v>93</v>
      </c>
    </row>
    <row r="34528" spans="1:28" ht="15" customHeight="1" x14ac:dyDescent="0.25">
      <c r="A34528" t="s">
        <v>19722</v>
      </c>
      <c r="B34528" s="4">
        <v>2012</v>
      </c>
      <c r="C34528" t="s">
        <v>19743</v>
      </c>
      <c r="D34528">
        <v>41183</v>
      </c>
      <c r="E34528" s="1">
        <v>41183</v>
      </c>
      <c r="F34528" s="1">
        <v>41186</v>
      </c>
      <c r="G34528" t="s">
        <v>98</v>
      </c>
      <c r="H34528" s="4">
        <v>140801404</v>
      </c>
      <c r="I34528" t="s">
        <v>976</v>
      </c>
      <c r="J34528" t="s">
        <v>77</v>
      </c>
      <c r="K34528" s="2">
        <v>85281</v>
      </c>
      <c r="L34528" s="10">
        <f t="shared" si="539"/>
        <v>85281</v>
      </c>
      <c r="M34528" t="s">
        <v>6835</v>
      </c>
      <c r="N34528" t="s">
        <v>5673</v>
      </c>
      <c r="O34528" t="s">
        <v>5570</v>
      </c>
      <c r="P34528" t="s">
        <v>9114</v>
      </c>
      <c r="Q34528" t="s">
        <v>9109</v>
      </c>
      <c r="R34528" s="4">
        <v>4945</v>
      </c>
      <c r="S34528" t="s">
        <v>52</v>
      </c>
      <c r="T34528" t="s">
        <v>57</v>
      </c>
      <c r="U34528" t="s">
        <v>6854</v>
      </c>
      <c r="V34528" t="str">
        <f>PROPER(Table1[[#This Row],[Product Name]])</f>
        <v>Kingston Digital Datatraveler 16Gb Usb 2.0</v>
      </c>
      <c r="W34528" s="16">
        <v>7.16</v>
      </c>
      <c r="X34528" s="4">
        <v>1</v>
      </c>
      <c r="Y34528" s="4">
        <v>0.2</v>
      </c>
      <c r="Z34528" s="16">
        <v>-8.9500000000001023E-2</v>
      </c>
      <c r="AA34528" s="4">
        <v>1.9300000000000002</v>
      </c>
      <c r="AB34528" t="s">
        <v>93</v>
      </c>
    </row>
    <row r="34529" spans="1:28" ht="15" customHeight="1" x14ac:dyDescent="0.25">
      <c r="A34529" t="s">
        <v>19722</v>
      </c>
      <c r="B34529" s="4">
        <v>2012</v>
      </c>
      <c r="C34529" t="s">
        <v>19830</v>
      </c>
      <c r="D34529">
        <v>41131</v>
      </c>
      <c r="E34529" s="1">
        <v>41131</v>
      </c>
      <c r="F34529" s="1">
        <v>41136</v>
      </c>
      <c r="G34529" t="s">
        <v>23</v>
      </c>
      <c r="H34529" s="4">
        <v>166451406</v>
      </c>
      <c r="I34529" t="s">
        <v>2985</v>
      </c>
      <c r="J34529" t="s">
        <v>25</v>
      </c>
      <c r="K34529" s="2">
        <v>10035</v>
      </c>
      <c r="L34529" s="10">
        <f t="shared" si="539"/>
        <v>10035</v>
      </c>
      <c r="M34529" t="s">
        <v>5655</v>
      </c>
      <c r="N34529" t="s">
        <v>5656</v>
      </c>
      <c r="O34529" t="s">
        <v>5570</v>
      </c>
      <c r="P34529" t="s">
        <v>9116</v>
      </c>
      <c r="Q34529" t="s">
        <v>9109</v>
      </c>
      <c r="R34529" s="4">
        <v>6294</v>
      </c>
      <c r="S34529" t="s">
        <v>30</v>
      </c>
      <c r="T34529" t="s">
        <v>107</v>
      </c>
      <c r="U34529" t="s">
        <v>6174</v>
      </c>
      <c r="V34529" t="str">
        <f>PROPER(Table1[[#This Row],[Product Name]])</f>
        <v>Tennsco Single-Tier Lockers</v>
      </c>
      <c r="W34529" s="16">
        <v>375.34</v>
      </c>
      <c r="X34529" s="4">
        <v>1</v>
      </c>
      <c r="Y34529" s="4">
        <v>0</v>
      </c>
      <c r="Z34529" s="16">
        <v>18.766999999999996</v>
      </c>
      <c r="AA34529" s="4">
        <v>27.88</v>
      </c>
      <c r="AB34529" t="s">
        <v>33</v>
      </c>
    </row>
    <row r="34530" spans="1:28" ht="15" customHeight="1" x14ac:dyDescent="0.25">
      <c r="A34530" t="s">
        <v>19722</v>
      </c>
      <c r="B34530" s="4">
        <v>2015</v>
      </c>
      <c r="C34530" t="s">
        <v>19925</v>
      </c>
      <c r="D34530">
        <v>42249</v>
      </c>
      <c r="E34530" s="1">
        <v>42249</v>
      </c>
      <c r="F34530" s="1">
        <v>42253</v>
      </c>
      <c r="G34530" t="s">
        <v>88</v>
      </c>
      <c r="H34530" s="4">
        <v>115151406</v>
      </c>
      <c r="I34530" t="s">
        <v>1602</v>
      </c>
      <c r="J34530" t="s">
        <v>25</v>
      </c>
      <c r="K34530" s="2">
        <v>10009</v>
      </c>
      <c r="L34530" s="10">
        <f t="shared" si="539"/>
        <v>10009</v>
      </c>
      <c r="M34530" t="s">
        <v>5655</v>
      </c>
      <c r="N34530" t="s">
        <v>5656</v>
      </c>
      <c r="O34530" t="s">
        <v>5570</v>
      </c>
      <c r="P34530" t="s">
        <v>9116</v>
      </c>
      <c r="Q34530" t="s">
        <v>9109</v>
      </c>
      <c r="R34530" s="4">
        <v>5982</v>
      </c>
      <c r="S34530" t="s">
        <v>38</v>
      </c>
      <c r="T34530" t="s">
        <v>39</v>
      </c>
      <c r="U34530" t="s">
        <v>6721</v>
      </c>
      <c r="V34530" t="str">
        <f>PROPER(Table1[[#This Row],[Product Name]])</f>
        <v>Seth Thomas 12" Clock W/ Goldtone Case</v>
      </c>
      <c r="W34530" s="16">
        <v>114.9</v>
      </c>
      <c r="X34530" s="4">
        <v>5</v>
      </c>
      <c r="Y34530" s="4">
        <v>0</v>
      </c>
      <c r="Z34530" s="16">
        <v>39.066000000000003</v>
      </c>
      <c r="AA34530" s="4">
        <v>4.91</v>
      </c>
      <c r="AB34530" t="s">
        <v>33</v>
      </c>
    </row>
    <row r="34531" spans="1:28" ht="15" customHeight="1" x14ac:dyDescent="0.25">
      <c r="A34531" t="s">
        <v>9199</v>
      </c>
      <c r="B34531" s="4">
        <v>2015</v>
      </c>
      <c r="C34531" t="s">
        <v>20167</v>
      </c>
      <c r="D34531">
        <v>42111</v>
      </c>
      <c r="E34531" s="1">
        <v>42111</v>
      </c>
      <c r="F34531" s="1">
        <v>42117</v>
      </c>
      <c r="G34531" t="s">
        <v>23</v>
      </c>
      <c r="H34531" s="4">
        <v>183701402</v>
      </c>
      <c r="I34531" t="s">
        <v>2929</v>
      </c>
      <c r="J34531" t="s">
        <v>25</v>
      </c>
      <c r="K34531" s="2">
        <v>77095</v>
      </c>
      <c r="L34531" s="10">
        <f t="shared" si="539"/>
        <v>77095</v>
      </c>
      <c r="M34531" t="s">
        <v>5624</v>
      </c>
      <c r="N34531" t="s">
        <v>5593</v>
      </c>
      <c r="O34531" t="s">
        <v>5570</v>
      </c>
      <c r="P34531" t="s">
        <v>5594</v>
      </c>
      <c r="Q34531" t="s">
        <v>9109</v>
      </c>
      <c r="R34531" s="4">
        <v>5939</v>
      </c>
      <c r="S34531" t="s">
        <v>30</v>
      </c>
      <c r="T34531" t="s">
        <v>43</v>
      </c>
      <c r="U34531" t="s">
        <v>7185</v>
      </c>
      <c r="V34531" t="str">
        <f>PROPER(Table1[[#This Row],[Product Name]])</f>
        <v>Satellite Sectional Post Binders</v>
      </c>
      <c r="W34531" s="16">
        <v>26.045999999999992</v>
      </c>
      <c r="X34531" s="4">
        <v>3</v>
      </c>
      <c r="Y34531" s="4">
        <v>0.8</v>
      </c>
      <c r="Z34531" s="16">
        <v>-44.278199999999998</v>
      </c>
      <c r="AA34531" s="4">
        <v>1.21</v>
      </c>
      <c r="AB34531" t="s">
        <v>33</v>
      </c>
    </row>
    <row r="34532" spans="1:28" ht="15" customHeight="1" x14ac:dyDescent="0.25">
      <c r="A34532" t="s">
        <v>9199</v>
      </c>
      <c r="B34532" s="4">
        <v>2015</v>
      </c>
      <c r="C34532" t="s">
        <v>20167</v>
      </c>
      <c r="D34532">
        <v>42111</v>
      </c>
      <c r="E34532" s="1">
        <v>42111</v>
      </c>
      <c r="F34532" s="1">
        <v>42117</v>
      </c>
      <c r="G34532" t="s">
        <v>23</v>
      </c>
      <c r="H34532" s="4">
        <v>183701402</v>
      </c>
      <c r="I34532" t="s">
        <v>2929</v>
      </c>
      <c r="J34532" t="s">
        <v>25</v>
      </c>
      <c r="K34532" s="2">
        <v>77095</v>
      </c>
      <c r="L34532" s="10">
        <f t="shared" si="539"/>
        <v>77095</v>
      </c>
      <c r="M34532" t="s">
        <v>5624</v>
      </c>
      <c r="N34532" t="s">
        <v>5593</v>
      </c>
      <c r="O34532" t="s">
        <v>5570</v>
      </c>
      <c r="P34532" t="s">
        <v>5594</v>
      </c>
      <c r="Q34532" t="s">
        <v>9109</v>
      </c>
      <c r="R34532" s="4">
        <v>4377</v>
      </c>
      <c r="S34532" t="s">
        <v>30</v>
      </c>
      <c r="T34532" t="s">
        <v>43</v>
      </c>
      <c r="U34532" t="s">
        <v>6217</v>
      </c>
      <c r="V34532" t="str">
        <f>PROPER(Table1[[#This Row],[Product Name]])</f>
        <v>Gbc White Gloss Covers, Plain Front</v>
      </c>
      <c r="W34532" s="16">
        <v>2.8959999999999995</v>
      </c>
      <c r="X34532" s="4">
        <v>1</v>
      </c>
      <c r="Y34532" s="4">
        <v>0.8</v>
      </c>
      <c r="Z34532" s="16">
        <v>-4.7784000000000013</v>
      </c>
      <c r="AA34532" s="4">
        <v>1.04</v>
      </c>
      <c r="AB34532" t="s">
        <v>33</v>
      </c>
    </row>
    <row r="34533" spans="1:28" ht="15" customHeight="1" x14ac:dyDescent="0.25">
      <c r="A34533" t="s">
        <v>9199</v>
      </c>
      <c r="B34533" s="4">
        <v>2015</v>
      </c>
      <c r="C34533" t="s">
        <v>20167</v>
      </c>
      <c r="D34533">
        <v>42111</v>
      </c>
      <c r="E34533" s="1">
        <v>42111</v>
      </c>
      <c r="F34533" s="1">
        <v>42117</v>
      </c>
      <c r="G34533" t="s">
        <v>23</v>
      </c>
      <c r="H34533" s="4">
        <v>183701402</v>
      </c>
      <c r="I34533" t="s">
        <v>2929</v>
      </c>
      <c r="J34533" t="s">
        <v>25</v>
      </c>
      <c r="K34533" s="2">
        <v>77095</v>
      </c>
      <c r="L34533" s="10">
        <f t="shared" si="539"/>
        <v>77095</v>
      </c>
      <c r="M34533" t="s">
        <v>5624</v>
      </c>
      <c r="N34533" t="s">
        <v>5593</v>
      </c>
      <c r="O34533" t="s">
        <v>5570</v>
      </c>
      <c r="P34533" t="s">
        <v>5594</v>
      </c>
      <c r="Q34533" t="s">
        <v>9109</v>
      </c>
      <c r="R34533" s="4">
        <v>6288</v>
      </c>
      <c r="S34533" t="s">
        <v>30</v>
      </c>
      <c r="T34533" t="s">
        <v>107</v>
      </c>
      <c r="U34533" t="s">
        <v>7440</v>
      </c>
      <c r="V34533" t="str">
        <f>PROPER(Table1[[#This Row],[Product Name]])</f>
        <v>Tennsco Commercial Shelving</v>
      </c>
      <c r="W34533" s="16">
        <v>32.544000000000004</v>
      </c>
      <c r="X34533" s="4">
        <v>2</v>
      </c>
      <c r="Y34533" s="4">
        <v>0.2</v>
      </c>
      <c r="Z34533" s="16">
        <v>-7.7292000000000041</v>
      </c>
      <c r="AA34533" s="4">
        <v>2.31</v>
      </c>
      <c r="AB34533" t="s">
        <v>33</v>
      </c>
    </row>
    <row r="34534" spans="1:28" ht="15" customHeight="1" x14ac:dyDescent="0.25">
      <c r="A34534" t="s">
        <v>19722</v>
      </c>
      <c r="B34534" s="4">
        <v>2014</v>
      </c>
      <c r="C34534" t="s">
        <v>20414</v>
      </c>
      <c r="D34534">
        <v>41754</v>
      </c>
      <c r="E34534" s="1">
        <v>41754</v>
      </c>
      <c r="F34534" s="1">
        <v>41757</v>
      </c>
      <c r="G34534" t="s">
        <v>98</v>
      </c>
      <c r="H34534" s="4">
        <v>151301404</v>
      </c>
      <c r="I34534" t="s">
        <v>332</v>
      </c>
      <c r="J34534" t="s">
        <v>25</v>
      </c>
      <c r="K34534" s="2">
        <v>92503</v>
      </c>
      <c r="L34534" s="10">
        <f t="shared" si="539"/>
        <v>92503</v>
      </c>
      <c r="M34534" t="s">
        <v>6486</v>
      </c>
      <c r="N34534" t="s">
        <v>5574</v>
      </c>
      <c r="O34534" t="s">
        <v>5570</v>
      </c>
      <c r="P34534" t="s">
        <v>9114</v>
      </c>
      <c r="Q34534" t="s">
        <v>9109</v>
      </c>
      <c r="R34534" s="4">
        <v>3729</v>
      </c>
      <c r="S34534" t="s">
        <v>30</v>
      </c>
      <c r="T34534" t="s">
        <v>43</v>
      </c>
      <c r="U34534" t="s">
        <v>6329</v>
      </c>
      <c r="V34534" t="str">
        <f>PROPER(Table1[[#This Row],[Product Name]])</f>
        <v>Cardinal Holdit Business Card Pockets</v>
      </c>
      <c r="W34534" s="16">
        <v>3.9840000000000004</v>
      </c>
      <c r="X34534" s="4">
        <v>1</v>
      </c>
      <c r="Y34534" s="4">
        <v>0.2</v>
      </c>
      <c r="Z34534" s="16">
        <v>1.3944000000000001</v>
      </c>
      <c r="AA34534" s="4">
        <v>1.74</v>
      </c>
      <c r="AB34534" t="s">
        <v>33</v>
      </c>
    </row>
    <row r="34535" spans="1:28" ht="15" customHeight="1" x14ac:dyDescent="0.25">
      <c r="A34535" t="s">
        <v>19722</v>
      </c>
      <c r="B34535" s="4">
        <v>2014</v>
      </c>
      <c r="C34535" t="s">
        <v>19839</v>
      </c>
      <c r="D34535">
        <v>41654</v>
      </c>
      <c r="E34535" s="1">
        <v>41654</v>
      </c>
      <c r="F34535" s="1">
        <v>41654</v>
      </c>
      <c r="G34535" t="s">
        <v>148</v>
      </c>
      <c r="H34535" s="4">
        <v>198251406</v>
      </c>
      <c r="I34535" t="s">
        <v>2339</v>
      </c>
      <c r="J34535" t="s">
        <v>25</v>
      </c>
      <c r="K34535" s="2">
        <v>6824</v>
      </c>
      <c r="L34535" s="10">
        <f t="shared" si="539"/>
        <v>6824</v>
      </c>
      <c r="M34535" t="s">
        <v>5823</v>
      </c>
      <c r="N34535" t="s">
        <v>5824</v>
      </c>
      <c r="O34535" t="s">
        <v>5570</v>
      </c>
      <c r="P34535" t="s">
        <v>9116</v>
      </c>
      <c r="Q34535" t="s">
        <v>9109</v>
      </c>
      <c r="R34535" s="4">
        <v>3425</v>
      </c>
      <c r="S34535" t="s">
        <v>38</v>
      </c>
      <c r="T34535" t="s">
        <v>130</v>
      </c>
      <c r="U34535" t="s">
        <v>5925</v>
      </c>
      <c r="V34535" t="str">
        <f>PROPER(Table1[[#This Row],[Product Name]])</f>
        <v>Bevis Round Bullnose 29" High Table Top</v>
      </c>
      <c r="W34535" s="16">
        <v>181.79699999999997</v>
      </c>
      <c r="X34535" s="4">
        <v>1</v>
      </c>
      <c r="Y34535" s="4">
        <v>0.3</v>
      </c>
      <c r="Z34535" s="16">
        <v>-15.582599999999999</v>
      </c>
      <c r="AA34535" s="4">
        <v>40.89</v>
      </c>
      <c r="AB34535" t="s">
        <v>138</v>
      </c>
    </row>
    <row r="34536" spans="1:28" ht="15" customHeight="1" x14ac:dyDescent="0.25">
      <c r="A34536" t="s">
        <v>19722</v>
      </c>
      <c r="B34536" s="4">
        <v>2014</v>
      </c>
      <c r="C34536" t="s">
        <v>20416</v>
      </c>
      <c r="D34536">
        <v>41762</v>
      </c>
      <c r="E34536" s="1">
        <v>41762</v>
      </c>
      <c r="F34536" s="1">
        <v>41762</v>
      </c>
      <c r="G34536" t="s">
        <v>148</v>
      </c>
      <c r="H34536" s="4">
        <v>124751406</v>
      </c>
      <c r="I34536" t="s">
        <v>984</v>
      </c>
      <c r="J34536" t="s">
        <v>25</v>
      </c>
      <c r="K34536" s="2">
        <v>10024</v>
      </c>
      <c r="L34536" s="10">
        <f t="shared" si="539"/>
        <v>10024</v>
      </c>
      <c r="M34536" t="s">
        <v>5655</v>
      </c>
      <c r="N34536" t="s">
        <v>5656</v>
      </c>
      <c r="O34536" t="s">
        <v>5570</v>
      </c>
      <c r="P34536" t="s">
        <v>9116</v>
      </c>
      <c r="Q34536" t="s">
        <v>9109</v>
      </c>
      <c r="R34536" s="4">
        <v>6218</v>
      </c>
      <c r="S34536" t="s">
        <v>30</v>
      </c>
      <c r="T34536" t="s">
        <v>107</v>
      </c>
      <c r="U34536" t="s">
        <v>6048</v>
      </c>
      <c r="V34536" t="str">
        <f>PROPER(Table1[[#This Row],[Product Name]])</f>
        <v>Super Decoflex Portable Personal File</v>
      </c>
      <c r="W34536" s="16">
        <v>44.94</v>
      </c>
      <c r="X34536" s="4">
        <v>3</v>
      </c>
      <c r="Y34536" s="4">
        <v>0</v>
      </c>
      <c r="Z34536" s="16">
        <v>12.5832</v>
      </c>
      <c r="AA34536" s="4">
        <v>14.51</v>
      </c>
      <c r="AB34536" t="s">
        <v>93</v>
      </c>
    </row>
    <row r="34537" spans="1:28" ht="15" customHeight="1" x14ac:dyDescent="0.25">
      <c r="A34537" t="s">
        <v>19722</v>
      </c>
      <c r="B34537" s="4">
        <v>2014</v>
      </c>
      <c r="C34537" t="s">
        <v>20416</v>
      </c>
      <c r="D34537">
        <v>41762</v>
      </c>
      <c r="E34537" s="1">
        <v>41762</v>
      </c>
      <c r="F34537" s="1">
        <v>41762</v>
      </c>
      <c r="G34537" t="s">
        <v>148</v>
      </c>
      <c r="H34537" s="4">
        <v>124751406</v>
      </c>
      <c r="I34537" t="s">
        <v>984</v>
      </c>
      <c r="J34537" t="s">
        <v>25</v>
      </c>
      <c r="K34537" s="2">
        <v>10024</v>
      </c>
      <c r="L34537" s="10">
        <f t="shared" si="539"/>
        <v>10024</v>
      </c>
      <c r="M34537" t="s">
        <v>5655</v>
      </c>
      <c r="N34537" t="s">
        <v>5656</v>
      </c>
      <c r="O34537" t="s">
        <v>5570</v>
      </c>
      <c r="P34537" t="s">
        <v>9116</v>
      </c>
      <c r="Q34537" t="s">
        <v>9109</v>
      </c>
      <c r="R34537" s="4">
        <v>5618</v>
      </c>
      <c r="S34537" t="s">
        <v>30</v>
      </c>
      <c r="T34537" t="s">
        <v>43</v>
      </c>
      <c r="U34537" t="s">
        <v>6116</v>
      </c>
      <c r="V34537" t="str">
        <f>PROPER(Table1[[#This Row],[Product Name]])</f>
        <v>Poly Designer Cover &amp; Back</v>
      </c>
      <c r="W34537" s="16">
        <v>45.576000000000001</v>
      </c>
      <c r="X34537" s="4">
        <v>3</v>
      </c>
      <c r="Y34537" s="4">
        <v>0.2</v>
      </c>
      <c r="Z34537" s="16">
        <v>15.951599999999997</v>
      </c>
      <c r="AA34537" s="4">
        <v>6.28</v>
      </c>
      <c r="AB34537" t="s">
        <v>93</v>
      </c>
    </row>
    <row r="34538" spans="1:28" ht="15" customHeight="1" x14ac:dyDescent="0.25">
      <c r="A34538" t="s">
        <v>9199</v>
      </c>
      <c r="B34538" s="4">
        <v>2014</v>
      </c>
      <c r="C34538" t="s">
        <v>20417</v>
      </c>
      <c r="D34538">
        <v>41964</v>
      </c>
      <c r="E34538" s="1">
        <v>41964</v>
      </c>
      <c r="F34538" s="1">
        <v>41971</v>
      </c>
      <c r="G34538" t="s">
        <v>23</v>
      </c>
      <c r="H34538" s="4">
        <v>131951402</v>
      </c>
      <c r="I34538" t="s">
        <v>95</v>
      </c>
      <c r="J34538" t="s">
        <v>77</v>
      </c>
      <c r="K34538" s="2">
        <v>77095</v>
      </c>
      <c r="L34538" s="10">
        <f t="shared" si="539"/>
        <v>77095</v>
      </c>
      <c r="M34538" t="s">
        <v>5624</v>
      </c>
      <c r="N34538" t="s">
        <v>5593</v>
      </c>
      <c r="O34538" t="s">
        <v>5570</v>
      </c>
      <c r="P34538" t="s">
        <v>5594</v>
      </c>
      <c r="Q34538" t="s">
        <v>9109</v>
      </c>
      <c r="R34538" s="4">
        <v>4429</v>
      </c>
      <c r="S34538" t="s">
        <v>38</v>
      </c>
      <c r="T34538" t="s">
        <v>65</v>
      </c>
      <c r="U34538" t="s">
        <v>7046</v>
      </c>
      <c r="V34538" t="str">
        <f>PROPER(Table1[[#This Row],[Product Name]])</f>
        <v>Global Wood Trimmed Manager'S Task Chair, Khaki</v>
      </c>
      <c r="W34538" s="16">
        <v>318.43</v>
      </c>
      <c r="X34538" s="4">
        <v>5</v>
      </c>
      <c r="Y34538" s="4">
        <v>0.3</v>
      </c>
      <c r="Z34538" s="16">
        <v>-77.333000000000013</v>
      </c>
      <c r="AA34538" s="4">
        <v>44.49</v>
      </c>
      <c r="AB34538" t="s">
        <v>70</v>
      </c>
    </row>
    <row r="34539" spans="1:28" ht="15" customHeight="1" x14ac:dyDescent="0.25">
      <c r="A34539" t="s">
        <v>9199</v>
      </c>
      <c r="B34539" s="4">
        <v>2014</v>
      </c>
      <c r="C34539" t="s">
        <v>20417</v>
      </c>
      <c r="D34539">
        <v>41964</v>
      </c>
      <c r="E34539" s="1">
        <v>41964</v>
      </c>
      <c r="F34539" s="1">
        <v>41971</v>
      </c>
      <c r="G34539" t="s">
        <v>23</v>
      </c>
      <c r="H34539" s="4">
        <v>131951402</v>
      </c>
      <c r="I34539" t="s">
        <v>95</v>
      </c>
      <c r="J34539" t="s">
        <v>77</v>
      </c>
      <c r="K34539" s="2">
        <v>77095</v>
      </c>
      <c r="L34539" s="10">
        <f t="shared" si="539"/>
        <v>77095</v>
      </c>
      <c r="M34539" t="s">
        <v>5624</v>
      </c>
      <c r="N34539" t="s">
        <v>5593</v>
      </c>
      <c r="O34539" t="s">
        <v>5570</v>
      </c>
      <c r="P34539" t="s">
        <v>5594</v>
      </c>
      <c r="Q34539" t="s">
        <v>9109</v>
      </c>
      <c r="R34539" s="4">
        <v>5828</v>
      </c>
      <c r="S34539" t="s">
        <v>52</v>
      </c>
      <c r="T34539" t="s">
        <v>115</v>
      </c>
      <c r="U34539" t="s">
        <v>7441</v>
      </c>
      <c r="V34539" t="str">
        <f>PROPER(Table1[[#This Row],[Product Name]])</f>
        <v>Samsung Hm1900 Bluetooth Headset</v>
      </c>
      <c r="W34539" s="16">
        <v>122.91999999999999</v>
      </c>
      <c r="X34539" s="4">
        <v>7</v>
      </c>
      <c r="Y34539" s="4">
        <v>0.2</v>
      </c>
      <c r="Z34539" s="16">
        <v>46.095000000000006</v>
      </c>
      <c r="AA34539" s="4">
        <v>13.2</v>
      </c>
      <c r="AB34539" t="s">
        <v>70</v>
      </c>
    </row>
    <row r="34540" spans="1:28" ht="15" customHeight="1" x14ac:dyDescent="0.25">
      <c r="A34540" t="s">
        <v>9199</v>
      </c>
      <c r="B34540" s="4">
        <v>2014</v>
      </c>
      <c r="C34540" t="s">
        <v>20417</v>
      </c>
      <c r="D34540">
        <v>41964</v>
      </c>
      <c r="E34540" s="1">
        <v>41964</v>
      </c>
      <c r="F34540" s="1">
        <v>41971</v>
      </c>
      <c r="G34540" t="s">
        <v>23</v>
      </c>
      <c r="H34540" s="4">
        <v>131951402</v>
      </c>
      <c r="I34540" t="s">
        <v>95</v>
      </c>
      <c r="J34540" t="s">
        <v>77</v>
      </c>
      <c r="K34540" s="2">
        <v>77095</v>
      </c>
      <c r="L34540" s="10">
        <f t="shared" si="539"/>
        <v>77095</v>
      </c>
      <c r="M34540" t="s">
        <v>5624</v>
      </c>
      <c r="N34540" t="s">
        <v>5593</v>
      </c>
      <c r="O34540" t="s">
        <v>5570</v>
      </c>
      <c r="P34540" t="s">
        <v>5594</v>
      </c>
      <c r="Q34540" t="s">
        <v>9109</v>
      </c>
      <c r="R34540" s="4">
        <v>4109</v>
      </c>
      <c r="S34540" t="s">
        <v>38</v>
      </c>
      <c r="T34540" t="s">
        <v>39</v>
      </c>
      <c r="U34540" t="s">
        <v>6009</v>
      </c>
      <c r="V34540" t="str">
        <f>PROPER(Table1[[#This Row],[Product Name]])</f>
        <v>Eldon Wave Desk Accessories</v>
      </c>
      <c r="W34540" s="16">
        <v>7.0679999999999996</v>
      </c>
      <c r="X34540" s="4">
        <v>3</v>
      </c>
      <c r="Y34540" s="4">
        <v>0.6</v>
      </c>
      <c r="Z34540" s="16">
        <v>-2.8271999999999995</v>
      </c>
      <c r="AA34540" s="4">
        <v>1.99</v>
      </c>
      <c r="AB34540" t="s">
        <v>70</v>
      </c>
    </row>
    <row r="34541" spans="1:28" ht="15" customHeight="1" x14ac:dyDescent="0.25">
      <c r="A34541" t="s">
        <v>9199</v>
      </c>
      <c r="B34541" s="4">
        <v>2014</v>
      </c>
      <c r="C34541" t="s">
        <v>20039</v>
      </c>
      <c r="D34541">
        <v>41671</v>
      </c>
      <c r="E34541" s="1">
        <v>41671</v>
      </c>
      <c r="F34541" s="1">
        <v>41673</v>
      </c>
      <c r="G34541" t="s">
        <v>98</v>
      </c>
      <c r="H34541" s="4">
        <v>127601408</v>
      </c>
      <c r="I34541" t="s">
        <v>2355</v>
      </c>
      <c r="J34541" t="s">
        <v>77</v>
      </c>
      <c r="K34541" s="2">
        <v>22204</v>
      </c>
      <c r="L34541" s="10">
        <f t="shared" si="539"/>
        <v>22204</v>
      </c>
      <c r="M34541" t="s">
        <v>5954</v>
      </c>
      <c r="N34541" t="s">
        <v>5677</v>
      </c>
      <c r="O34541" t="s">
        <v>5570</v>
      </c>
      <c r="P34541" t="s">
        <v>9115</v>
      </c>
      <c r="Q34541" t="s">
        <v>9109</v>
      </c>
      <c r="R34541" s="4">
        <v>6627</v>
      </c>
      <c r="S34541" t="s">
        <v>30</v>
      </c>
      <c r="T34541" t="s">
        <v>107</v>
      </c>
      <c r="U34541" t="s">
        <v>6812</v>
      </c>
      <c r="V34541" t="str">
        <f>PROPER(Table1[[#This Row],[Product Name]])</f>
        <v>X-Rack File For Hanging Folders</v>
      </c>
      <c r="W34541" s="16">
        <v>56.449999999999996</v>
      </c>
      <c r="X34541" s="4">
        <v>5</v>
      </c>
      <c r="Y34541" s="4">
        <v>0</v>
      </c>
      <c r="Z34541" s="16">
        <v>14.676999999999998</v>
      </c>
      <c r="AA34541" s="4">
        <v>3.61</v>
      </c>
      <c r="AB34541" t="s">
        <v>33</v>
      </c>
    </row>
    <row r="34542" spans="1:28" ht="15" customHeight="1" x14ac:dyDescent="0.25">
      <c r="A34542" t="s">
        <v>19722</v>
      </c>
      <c r="B34542" s="4">
        <v>2015</v>
      </c>
      <c r="C34542" t="s">
        <v>20006</v>
      </c>
      <c r="D34542">
        <v>42095</v>
      </c>
      <c r="E34542" s="1">
        <v>42095</v>
      </c>
      <c r="F34542" s="1">
        <v>42100</v>
      </c>
      <c r="G34542" t="s">
        <v>88</v>
      </c>
      <c r="H34542" s="4">
        <v>139001402</v>
      </c>
      <c r="I34542" t="s">
        <v>1561</v>
      </c>
      <c r="J34542" t="s">
        <v>25</v>
      </c>
      <c r="K34542" s="2">
        <v>60623</v>
      </c>
      <c r="L34542" s="10">
        <f t="shared" si="539"/>
        <v>60623</v>
      </c>
      <c r="M34542" t="s">
        <v>5670</v>
      </c>
      <c r="N34542" t="s">
        <v>5634</v>
      </c>
      <c r="O34542" t="s">
        <v>5570</v>
      </c>
      <c r="P34542" t="s">
        <v>5594</v>
      </c>
      <c r="Q34542" t="s">
        <v>9109</v>
      </c>
      <c r="R34542" s="4">
        <v>6018</v>
      </c>
      <c r="S34542" t="s">
        <v>30</v>
      </c>
      <c r="T34542" t="s">
        <v>43</v>
      </c>
      <c r="U34542" t="s">
        <v>7390</v>
      </c>
      <c r="V34542" t="str">
        <f>PROPER(Table1[[#This Row],[Product Name]])</f>
        <v>Slimview Poly Binder, 3/8"</v>
      </c>
      <c r="W34542" s="16">
        <v>13.467999999999998</v>
      </c>
      <c r="X34542" s="4">
        <v>13</v>
      </c>
      <c r="Y34542" s="4">
        <v>0.8</v>
      </c>
      <c r="Z34542" s="16">
        <v>-22.895600000000005</v>
      </c>
      <c r="AA34542" s="4">
        <v>1.46</v>
      </c>
      <c r="AB34542" t="s">
        <v>33</v>
      </c>
    </row>
    <row r="34543" spans="1:28" ht="15" customHeight="1" x14ac:dyDescent="0.25">
      <c r="A34543" t="s">
        <v>19722</v>
      </c>
      <c r="B34543" s="4">
        <v>2015</v>
      </c>
      <c r="C34543" t="s">
        <v>20418</v>
      </c>
      <c r="D34543">
        <v>42340</v>
      </c>
      <c r="E34543" s="1">
        <v>42340</v>
      </c>
      <c r="F34543" s="1">
        <v>42344</v>
      </c>
      <c r="G34543" t="s">
        <v>23</v>
      </c>
      <c r="H34543" s="4">
        <v>202151402</v>
      </c>
      <c r="I34543" t="s">
        <v>99</v>
      </c>
      <c r="J34543" t="s">
        <v>25</v>
      </c>
      <c r="K34543" s="2">
        <v>75051</v>
      </c>
      <c r="L34543" s="10">
        <f t="shared" si="539"/>
        <v>75051</v>
      </c>
      <c r="M34543" t="s">
        <v>5827</v>
      </c>
      <c r="N34543" t="s">
        <v>5593</v>
      </c>
      <c r="O34543" t="s">
        <v>5570</v>
      </c>
      <c r="P34543" t="s">
        <v>5594</v>
      </c>
      <c r="Q34543" t="s">
        <v>9109</v>
      </c>
      <c r="R34543" s="4">
        <v>3810</v>
      </c>
      <c r="S34543" t="s">
        <v>52</v>
      </c>
      <c r="T34543" t="s">
        <v>115</v>
      </c>
      <c r="U34543" t="s">
        <v>7442</v>
      </c>
      <c r="V34543" t="str">
        <f>PROPER(Table1[[#This Row],[Product Name]])</f>
        <v>Cisco Spa112 2 Port Phone Adapter</v>
      </c>
      <c r="W34543" s="16">
        <v>219.80000000000004</v>
      </c>
      <c r="X34543" s="4">
        <v>5</v>
      </c>
      <c r="Y34543" s="4">
        <v>0.2</v>
      </c>
      <c r="Z34543" s="16">
        <v>24.727499999999971</v>
      </c>
      <c r="AA34543" s="4">
        <v>28.96</v>
      </c>
      <c r="AB34543" t="s">
        <v>93</v>
      </c>
    </row>
    <row r="34544" spans="1:28" ht="15" customHeight="1" x14ac:dyDescent="0.25">
      <c r="A34544" t="s">
        <v>19722</v>
      </c>
      <c r="B34544" s="4">
        <v>2015</v>
      </c>
      <c r="C34544" t="s">
        <v>20418</v>
      </c>
      <c r="D34544">
        <v>42340</v>
      </c>
      <c r="E34544" s="1">
        <v>42340</v>
      </c>
      <c r="F34544" s="1">
        <v>42344</v>
      </c>
      <c r="G34544" t="s">
        <v>23</v>
      </c>
      <c r="H34544" s="4">
        <v>202151402</v>
      </c>
      <c r="I34544" t="s">
        <v>99</v>
      </c>
      <c r="J34544" t="s">
        <v>25</v>
      </c>
      <c r="K34544" s="2">
        <v>75051</v>
      </c>
      <c r="L34544" s="10">
        <f t="shared" si="539"/>
        <v>75051</v>
      </c>
      <c r="M34544" t="s">
        <v>5827</v>
      </c>
      <c r="N34544" t="s">
        <v>5593</v>
      </c>
      <c r="O34544" t="s">
        <v>5570</v>
      </c>
      <c r="P34544" t="s">
        <v>5594</v>
      </c>
      <c r="Q34544" t="s">
        <v>9109</v>
      </c>
      <c r="R34544" s="4">
        <v>3977</v>
      </c>
      <c r="S34544" t="s">
        <v>38</v>
      </c>
      <c r="T34544" t="s">
        <v>65</v>
      </c>
      <c r="U34544" t="s">
        <v>5967</v>
      </c>
      <c r="V34544" t="str">
        <f>PROPER(Table1[[#This Row],[Product Name]])</f>
        <v>Dmi Arturo Collection Mission-Style Design Wood Chair</v>
      </c>
      <c r="W34544" s="16">
        <v>317.05799999999999</v>
      </c>
      <c r="X34544" s="4">
        <v>3</v>
      </c>
      <c r="Y34544" s="4">
        <v>0.3</v>
      </c>
      <c r="Z34544" s="16">
        <v>-18.117599999999996</v>
      </c>
      <c r="AA34544" s="4">
        <v>47.18</v>
      </c>
      <c r="AB34544" t="s">
        <v>93</v>
      </c>
    </row>
    <row r="34545" spans="1:28" ht="15" customHeight="1" x14ac:dyDescent="0.25">
      <c r="A34545" t="s">
        <v>9199</v>
      </c>
      <c r="B34545" s="4">
        <v>2015</v>
      </c>
      <c r="C34545" t="s">
        <v>19853</v>
      </c>
      <c r="D34545">
        <v>42349</v>
      </c>
      <c r="E34545" s="1">
        <v>42349</v>
      </c>
      <c r="F34545" s="1">
        <v>42351</v>
      </c>
      <c r="G34545" t="s">
        <v>88</v>
      </c>
      <c r="H34545" s="4">
        <v>111851404</v>
      </c>
      <c r="I34545" t="s">
        <v>830</v>
      </c>
      <c r="J34545" t="s">
        <v>77</v>
      </c>
      <c r="K34545" s="2">
        <v>98103</v>
      </c>
      <c r="L34545" s="10">
        <f t="shared" si="539"/>
        <v>98103</v>
      </c>
      <c r="M34545" t="s">
        <v>5590</v>
      </c>
      <c r="N34545" t="s">
        <v>3725</v>
      </c>
      <c r="O34545" t="s">
        <v>5570</v>
      </c>
      <c r="P34545" t="s">
        <v>9114</v>
      </c>
      <c r="Q34545" t="s">
        <v>9109</v>
      </c>
      <c r="R34545" s="4">
        <v>5097</v>
      </c>
      <c r="S34545" t="s">
        <v>52</v>
      </c>
      <c r="T34545" t="s">
        <v>57</v>
      </c>
      <c r="U34545" t="s">
        <v>6751</v>
      </c>
      <c r="V34545" t="str">
        <f>PROPER(Table1[[#This Row],[Product Name]])</f>
        <v>Logitech Desktop Mk120 Mouse And Keyboard Combo</v>
      </c>
      <c r="W34545" s="16">
        <v>49.08</v>
      </c>
      <c r="X34545" s="4">
        <v>3</v>
      </c>
      <c r="Y34545" s="4">
        <v>0</v>
      </c>
      <c r="Z34545" s="16">
        <v>4.9079999999999977</v>
      </c>
      <c r="AA34545" s="4">
        <v>7.38</v>
      </c>
      <c r="AB34545" t="s">
        <v>93</v>
      </c>
    </row>
    <row r="34546" spans="1:28" ht="15" customHeight="1" x14ac:dyDescent="0.25">
      <c r="A34546" t="s">
        <v>9199</v>
      </c>
      <c r="B34546" s="4">
        <v>2015</v>
      </c>
      <c r="C34546" t="s">
        <v>19853</v>
      </c>
      <c r="D34546">
        <v>42349</v>
      </c>
      <c r="E34546" s="1">
        <v>42349</v>
      </c>
      <c r="F34546" s="1">
        <v>42351</v>
      </c>
      <c r="G34546" t="s">
        <v>88</v>
      </c>
      <c r="H34546" s="4">
        <v>111851404</v>
      </c>
      <c r="I34546" t="s">
        <v>830</v>
      </c>
      <c r="J34546" t="s">
        <v>77</v>
      </c>
      <c r="K34546" s="2">
        <v>98103</v>
      </c>
      <c r="L34546" s="10">
        <f t="shared" si="539"/>
        <v>98103</v>
      </c>
      <c r="M34546" t="s">
        <v>5590</v>
      </c>
      <c r="N34546" t="s">
        <v>3725</v>
      </c>
      <c r="O34546" t="s">
        <v>5570</v>
      </c>
      <c r="P34546" t="s">
        <v>9114</v>
      </c>
      <c r="Q34546" t="s">
        <v>9109</v>
      </c>
      <c r="R34546" s="4">
        <v>4244</v>
      </c>
      <c r="S34546" t="s">
        <v>30</v>
      </c>
      <c r="T34546" t="s">
        <v>107</v>
      </c>
      <c r="U34546" t="s">
        <v>6094</v>
      </c>
      <c r="V34546" t="str">
        <f>PROPER(Table1[[#This Row],[Product Name]])</f>
        <v>Fellowes Bankers Box Staxonsteel Drawer File/Stacking System</v>
      </c>
      <c r="W34546" s="16">
        <v>324.90000000000003</v>
      </c>
      <c r="X34546" s="4">
        <v>5</v>
      </c>
      <c r="Y34546" s="4">
        <v>0</v>
      </c>
      <c r="Z34546" s="16">
        <v>38.988000000000014</v>
      </c>
      <c r="AA34546" s="4">
        <v>24.29</v>
      </c>
      <c r="AB34546" t="s">
        <v>93</v>
      </c>
    </row>
    <row r="34547" spans="1:28" ht="15" customHeight="1" x14ac:dyDescent="0.25">
      <c r="A34547" t="s">
        <v>9199</v>
      </c>
      <c r="B34547" s="4">
        <v>2015</v>
      </c>
      <c r="C34547" t="s">
        <v>19853</v>
      </c>
      <c r="D34547">
        <v>42349</v>
      </c>
      <c r="E34547" s="1">
        <v>42349</v>
      </c>
      <c r="F34547" s="1">
        <v>42351</v>
      </c>
      <c r="G34547" t="s">
        <v>88</v>
      </c>
      <c r="H34547" s="4">
        <v>111851404</v>
      </c>
      <c r="I34547" t="s">
        <v>830</v>
      </c>
      <c r="J34547" t="s">
        <v>77</v>
      </c>
      <c r="K34547" s="2">
        <v>98103</v>
      </c>
      <c r="L34547" s="10">
        <f t="shared" si="539"/>
        <v>98103</v>
      </c>
      <c r="M34547" t="s">
        <v>5590</v>
      </c>
      <c r="N34547" t="s">
        <v>3725</v>
      </c>
      <c r="O34547" t="s">
        <v>5570</v>
      </c>
      <c r="P34547" t="s">
        <v>9114</v>
      </c>
      <c r="Q34547" t="s">
        <v>9109</v>
      </c>
      <c r="R34547" s="4">
        <v>3832</v>
      </c>
      <c r="S34547" t="s">
        <v>30</v>
      </c>
      <c r="T34547" t="s">
        <v>45</v>
      </c>
      <c r="U34547" t="s">
        <v>7443</v>
      </c>
      <c r="V34547" t="str">
        <f>PROPER(Table1[[#This Row],[Product Name]])</f>
        <v>Col-Erase Pencils With Erasers</v>
      </c>
      <c r="W34547" s="16">
        <v>18.240000000000002</v>
      </c>
      <c r="X34547" s="4">
        <v>3</v>
      </c>
      <c r="Y34547" s="4">
        <v>0</v>
      </c>
      <c r="Z34547" s="16">
        <v>5.2895999999999983</v>
      </c>
      <c r="AA34547" s="4">
        <v>2.15</v>
      </c>
      <c r="AB34547" t="s">
        <v>93</v>
      </c>
    </row>
    <row r="34548" spans="1:28" ht="15" customHeight="1" x14ac:dyDescent="0.25">
      <c r="A34548" t="s">
        <v>19722</v>
      </c>
      <c r="B34548" s="4">
        <v>2014</v>
      </c>
      <c r="C34548" t="s">
        <v>20042</v>
      </c>
      <c r="D34548">
        <v>41900</v>
      </c>
      <c r="E34548" s="1">
        <v>41900</v>
      </c>
      <c r="F34548" s="1">
        <v>41904</v>
      </c>
      <c r="G34548" t="s">
        <v>23</v>
      </c>
      <c r="H34548" s="4">
        <v>201251404</v>
      </c>
      <c r="I34548" t="s">
        <v>2689</v>
      </c>
      <c r="J34548" t="s">
        <v>68</v>
      </c>
      <c r="K34548" s="2">
        <v>98103</v>
      </c>
      <c r="L34548" s="10">
        <f t="shared" si="539"/>
        <v>98103</v>
      </c>
      <c r="M34548" t="s">
        <v>5590</v>
      </c>
      <c r="N34548" t="s">
        <v>3725</v>
      </c>
      <c r="O34548" t="s">
        <v>5570</v>
      </c>
      <c r="P34548" t="s">
        <v>9114</v>
      </c>
      <c r="Q34548" t="s">
        <v>9109</v>
      </c>
      <c r="R34548" s="4">
        <v>4517</v>
      </c>
      <c r="S34548" t="s">
        <v>38</v>
      </c>
      <c r="T34548" t="s">
        <v>65</v>
      </c>
      <c r="U34548" t="s">
        <v>7371</v>
      </c>
      <c r="V34548" t="str">
        <f>PROPER(Table1[[#This Row],[Product Name]])</f>
        <v>Harbour Creations 67200 Series Stacking Chairs</v>
      </c>
      <c r="W34548" s="16">
        <v>113.88800000000002</v>
      </c>
      <c r="X34548" s="4">
        <v>2</v>
      </c>
      <c r="Y34548" s="4">
        <v>0.2</v>
      </c>
      <c r="Z34548" s="16">
        <v>9.9651999999999994</v>
      </c>
      <c r="AA34548" s="4">
        <v>7.43</v>
      </c>
      <c r="AB34548" t="s">
        <v>33</v>
      </c>
    </row>
    <row r="34549" spans="1:28" ht="15" customHeight="1" x14ac:dyDescent="0.25">
      <c r="A34549" t="s">
        <v>19722</v>
      </c>
      <c r="B34549" s="4">
        <v>2014</v>
      </c>
      <c r="C34549" t="s">
        <v>20042</v>
      </c>
      <c r="D34549">
        <v>41900</v>
      </c>
      <c r="E34549" s="1">
        <v>41900</v>
      </c>
      <c r="F34549" s="1">
        <v>41904</v>
      </c>
      <c r="G34549" t="s">
        <v>23</v>
      </c>
      <c r="H34549" s="4">
        <v>201251404</v>
      </c>
      <c r="I34549" t="s">
        <v>2689</v>
      </c>
      <c r="J34549" t="s">
        <v>68</v>
      </c>
      <c r="K34549" s="2">
        <v>98103</v>
      </c>
      <c r="L34549" s="10">
        <f t="shared" si="539"/>
        <v>98103</v>
      </c>
      <c r="M34549" t="s">
        <v>5590</v>
      </c>
      <c r="N34549" t="s">
        <v>3725</v>
      </c>
      <c r="O34549" t="s">
        <v>5570</v>
      </c>
      <c r="P34549" t="s">
        <v>9114</v>
      </c>
      <c r="Q34549" t="s">
        <v>9109</v>
      </c>
      <c r="R34549" s="4">
        <v>3821</v>
      </c>
      <c r="S34549" t="s">
        <v>52</v>
      </c>
      <c r="T34549" t="s">
        <v>115</v>
      </c>
      <c r="U34549" t="s">
        <v>6414</v>
      </c>
      <c r="V34549" t="str">
        <f>PROPER(Table1[[#This Row],[Product Name]])</f>
        <v>Clarity 53712</v>
      </c>
      <c r="W34549" s="16">
        <v>105.584</v>
      </c>
      <c r="X34549" s="4">
        <v>2</v>
      </c>
      <c r="Y34549" s="4">
        <v>0.2</v>
      </c>
      <c r="Z34549" s="16">
        <v>7.9188000000000045</v>
      </c>
      <c r="AA34549" s="4">
        <v>5.26</v>
      </c>
      <c r="AB34549" t="s">
        <v>33</v>
      </c>
    </row>
    <row r="34550" spans="1:28" ht="15" customHeight="1" x14ac:dyDescent="0.25">
      <c r="A34550" t="s">
        <v>19722</v>
      </c>
      <c r="B34550" s="4">
        <v>2014</v>
      </c>
      <c r="C34550" t="s">
        <v>20288</v>
      </c>
      <c r="D34550">
        <v>41997</v>
      </c>
      <c r="E34550" s="1">
        <v>41997</v>
      </c>
      <c r="F34550" s="1">
        <v>42003</v>
      </c>
      <c r="G34550" t="s">
        <v>23</v>
      </c>
      <c r="H34550" s="4">
        <v>175901402</v>
      </c>
      <c r="I34550" t="s">
        <v>697</v>
      </c>
      <c r="J34550" t="s">
        <v>77</v>
      </c>
      <c r="K34550" s="2">
        <v>49505</v>
      </c>
      <c r="L34550" s="10">
        <f t="shared" si="539"/>
        <v>49505</v>
      </c>
      <c r="M34550" t="s">
        <v>7444</v>
      </c>
      <c r="N34550" t="s">
        <v>5643</v>
      </c>
      <c r="O34550" t="s">
        <v>5570</v>
      </c>
      <c r="P34550" t="s">
        <v>5594</v>
      </c>
      <c r="Q34550" t="s">
        <v>9109</v>
      </c>
      <c r="R34550" s="4">
        <v>2903</v>
      </c>
      <c r="S34550" t="s">
        <v>30</v>
      </c>
      <c r="T34550" t="s">
        <v>63</v>
      </c>
      <c r="U34550" t="s">
        <v>6864</v>
      </c>
      <c r="V34550" t="str">
        <f>PROPER(Table1[[#This Row],[Product Name]])</f>
        <v>Acco Clips To Go Binder Clips, 24 Clips In Two Sizes</v>
      </c>
      <c r="W34550" s="16">
        <v>24.849999999999998</v>
      </c>
      <c r="X34550" s="4">
        <v>7</v>
      </c>
      <c r="Y34550" s="4">
        <v>0</v>
      </c>
      <c r="Z34550" s="16">
        <v>11.679499999999999</v>
      </c>
      <c r="AA34550" s="4">
        <v>1.37</v>
      </c>
      <c r="AB34550" t="s">
        <v>33</v>
      </c>
    </row>
    <row r="34551" spans="1:28" ht="15" customHeight="1" x14ac:dyDescent="0.25">
      <c r="A34551" t="s">
        <v>19722</v>
      </c>
      <c r="B34551" s="4">
        <v>2015</v>
      </c>
      <c r="C34551" t="s">
        <v>20419</v>
      </c>
      <c r="D34551">
        <v>42112</v>
      </c>
      <c r="E34551" s="1">
        <v>42112</v>
      </c>
      <c r="F34551" s="1">
        <v>42114</v>
      </c>
      <c r="G34551" t="s">
        <v>98</v>
      </c>
      <c r="H34551" s="4">
        <v>117401406</v>
      </c>
      <c r="I34551" t="s">
        <v>865</v>
      </c>
      <c r="J34551" t="s">
        <v>25</v>
      </c>
      <c r="K34551" s="2">
        <v>19120</v>
      </c>
      <c r="L34551" s="10">
        <f t="shared" si="539"/>
        <v>19120</v>
      </c>
      <c r="M34551" t="s">
        <v>5611</v>
      </c>
      <c r="N34551" t="s">
        <v>5612</v>
      </c>
      <c r="O34551" t="s">
        <v>5570</v>
      </c>
      <c r="P34551" t="s">
        <v>9116</v>
      </c>
      <c r="Q34551" t="s">
        <v>9109</v>
      </c>
      <c r="R34551" s="4">
        <v>4046</v>
      </c>
      <c r="S34551" t="s">
        <v>38</v>
      </c>
      <c r="T34551" t="s">
        <v>39</v>
      </c>
      <c r="U34551" t="s">
        <v>7127</v>
      </c>
      <c r="V34551" t="str">
        <f>PROPER(Table1[[#This Row],[Product Name]])</f>
        <v>Eldon Executive Woodline Ii Desk Accessories, Mahogany</v>
      </c>
      <c r="W34551" s="16">
        <v>60.311999999999998</v>
      </c>
      <c r="X34551" s="4">
        <v>3</v>
      </c>
      <c r="Y34551" s="4">
        <v>0.2</v>
      </c>
      <c r="Z34551" s="16">
        <v>5.2773000000000003</v>
      </c>
      <c r="AA34551" s="4">
        <v>9.02</v>
      </c>
      <c r="AB34551" t="s">
        <v>93</v>
      </c>
    </row>
    <row r="34552" spans="1:28" ht="15" customHeight="1" x14ac:dyDescent="0.25">
      <c r="A34552" t="s">
        <v>19722</v>
      </c>
      <c r="B34552" s="4">
        <v>2015</v>
      </c>
      <c r="C34552" t="s">
        <v>19738</v>
      </c>
      <c r="D34552">
        <v>42305</v>
      </c>
      <c r="E34552" s="1">
        <v>42305</v>
      </c>
      <c r="F34552" s="1">
        <v>42308</v>
      </c>
      <c r="G34552" t="s">
        <v>88</v>
      </c>
      <c r="H34552" s="4">
        <v>175601402</v>
      </c>
      <c r="I34552" t="s">
        <v>1236</v>
      </c>
      <c r="J34552" t="s">
        <v>68</v>
      </c>
      <c r="K34552" s="2">
        <v>60610</v>
      </c>
      <c r="L34552" s="10">
        <f t="shared" si="539"/>
        <v>60610</v>
      </c>
      <c r="M34552" t="s">
        <v>5670</v>
      </c>
      <c r="N34552" t="s">
        <v>5634</v>
      </c>
      <c r="O34552" t="s">
        <v>5570</v>
      </c>
      <c r="P34552" t="s">
        <v>5594</v>
      </c>
      <c r="Q34552" t="s">
        <v>9109</v>
      </c>
      <c r="R34552" s="4">
        <v>5631</v>
      </c>
      <c r="S34552" t="s">
        <v>30</v>
      </c>
      <c r="T34552" t="s">
        <v>45</v>
      </c>
      <c r="U34552" t="s">
        <v>6132</v>
      </c>
      <c r="V34552" t="str">
        <f>PROPER(Table1[[#This Row],[Product Name]])</f>
        <v>Prang Colored Pencils</v>
      </c>
      <c r="W34552" s="16">
        <v>7.0559999999999992</v>
      </c>
      <c r="X34552" s="4">
        <v>3</v>
      </c>
      <c r="Y34552" s="4">
        <v>0.2</v>
      </c>
      <c r="Z34552" s="16">
        <v>2.2050000000000001</v>
      </c>
      <c r="AA34552" s="4">
        <v>1.1100000000000001</v>
      </c>
      <c r="AB34552" t="s">
        <v>33</v>
      </c>
    </row>
    <row r="34553" spans="1:28" ht="15" customHeight="1" x14ac:dyDescent="0.25">
      <c r="A34553" t="s">
        <v>19722</v>
      </c>
      <c r="B34553" s="4">
        <v>2015</v>
      </c>
      <c r="C34553" t="s">
        <v>19738</v>
      </c>
      <c r="D34553">
        <v>42305</v>
      </c>
      <c r="E34553" s="1">
        <v>42305</v>
      </c>
      <c r="F34553" s="1">
        <v>42308</v>
      </c>
      <c r="G34553" t="s">
        <v>88</v>
      </c>
      <c r="H34553" s="4">
        <v>175601402</v>
      </c>
      <c r="I34553" t="s">
        <v>1236</v>
      </c>
      <c r="J34553" t="s">
        <v>68</v>
      </c>
      <c r="K34553" s="2">
        <v>60610</v>
      </c>
      <c r="L34553" s="10">
        <f t="shared" si="539"/>
        <v>60610</v>
      </c>
      <c r="M34553" t="s">
        <v>5670</v>
      </c>
      <c r="N34553" t="s">
        <v>5634</v>
      </c>
      <c r="O34553" t="s">
        <v>5570</v>
      </c>
      <c r="P34553" t="s">
        <v>5594</v>
      </c>
      <c r="Q34553" t="s">
        <v>9109</v>
      </c>
      <c r="R34553" s="4">
        <v>6093</v>
      </c>
      <c r="S34553" t="s">
        <v>52</v>
      </c>
      <c r="T34553" t="s">
        <v>115</v>
      </c>
      <c r="U34553" t="s">
        <v>7110</v>
      </c>
      <c r="V34553" t="str">
        <f>PROPER(Table1[[#This Row],[Product Name]])</f>
        <v>Spigen Samsung Galaxy S5 Case Wallet</v>
      </c>
      <c r="W34553" s="16">
        <v>27.183999999999997</v>
      </c>
      <c r="X34553" s="4">
        <v>2</v>
      </c>
      <c r="Y34553" s="4">
        <v>0.2</v>
      </c>
      <c r="Z34553" s="16">
        <v>2.0387999999999984</v>
      </c>
      <c r="AA34553" s="4">
        <v>1.33</v>
      </c>
      <c r="AB34553" t="s">
        <v>33</v>
      </c>
    </row>
    <row r="34554" spans="1:28" ht="15" customHeight="1" x14ac:dyDescent="0.25">
      <c r="A34554" t="s">
        <v>19722</v>
      </c>
      <c r="B34554" s="4">
        <v>2014</v>
      </c>
      <c r="C34554" t="s">
        <v>20140</v>
      </c>
      <c r="D34554">
        <v>41829</v>
      </c>
      <c r="E34554" s="1">
        <v>41829</v>
      </c>
      <c r="F34554" s="1">
        <v>41835</v>
      </c>
      <c r="G34554" t="s">
        <v>23</v>
      </c>
      <c r="H34554" s="4">
        <v>122201404</v>
      </c>
      <c r="I34554" t="s">
        <v>184</v>
      </c>
      <c r="J34554" t="s">
        <v>25</v>
      </c>
      <c r="K34554" s="2">
        <v>98105</v>
      </c>
      <c r="L34554" s="10">
        <f t="shared" si="539"/>
        <v>98105</v>
      </c>
      <c r="M34554" t="s">
        <v>5590</v>
      </c>
      <c r="N34554" t="s">
        <v>3725</v>
      </c>
      <c r="O34554" t="s">
        <v>5570</v>
      </c>
      <c r="P34554" t="s">
        <v>9114</v>
      </c>
      <c r="Q34554" t="s">
        <v>9109</v>
      </c>
      <c r="R34554" s="4">
        <v>5125</v>
      </c>
      <c r="S34554" t="s">
        <v>52</v>
      </c>
      <c r="T34554" t="s">
        <v>115</v>
      </c>
      <c r="U34554" t="s">
        <v>5896</v>
      </c>
      <c r="V34554" t="str">
        <f>PROPER(Table1[[#This Row],[Product Name]])</f>
        <v>Logitech Mobile Speakerphone P710E - Speaker Phone</v>
      </c>
      <c r="W34554" s="16">
        <v>107.98399999999999</v>
      </c>
      <c r="X34554" s="4">
        <v>1</v>
      </c>
      <c r="Y34554" s="4">
        <v>0.2</v>
      </c>
      <c r="Z34554" s="16">
        <v>9.4485999999999954</v>
      </c>
      <c r="AA34554" s="4">
        <v>1.59</v>
      </c>
      <c r="AB34554" t="s">
        <v>33</v>
      </c>
    </row>
    <row r="34555" spans="1:28" ht="15" customHeight="1" x14ac:dyDescent="0.25">
      <c r="A34555" t="s">
        <v>19722</v>
      </c>
      <c r="B34555" s="4">
        <v>2014</v>
      </c>
      <c r="C34555" t="s">
        <v>20140</v>
      </c>
      <c r="D34555">
        <v>41829</v>
      </c>
      <c r="E34555" s="1">
        <v>41829</v>
      </c>
      <c r="F34555" s="1">
        <v>41835</v>
      </c>
      <c r="G34555" t="s">
        <v>23</v>
      </c>
      <c r="H34555" s="4">
        <v>122201404</v>
      </c>
      <c r="I34555" t="s">
        <v>184</v>
      </c>
      <c r="J34555" t="s">
        <v>25</v>
      </c>
      <c r="K34555" s="2">
        <v>98105</v>
      </c>
      <c r="L34555" s="10">
        <f t="shared" si="539"/>
        <v>98105</v>
      </c>
      <c r="M34555" t="s">
        <v>5590</v>
      </c>
      <c r="N34555" t="s">
        <v>3725</v>
      </c>
      <c r="O34555" t="s">
        <v>5570</v>
      </c>
      <c r="P34555" t="s">
        <v>9114</v>
      </c>
      <c r="Q34555" t="s">
        <v>9109</v>
      </c>
      <c r="R34555" s="4">
        <v>4297</v>
      </c>
      <c r="S34555" t="s">
        <v>30</v>
      </c>
      <c r="T34555" t="s">
        <v>43</v>
      </c>
      <c r="U34555" t="s">
        <v>7075</v>
      </c>
      <c r="V34555" t="str">
        <f>PROPER(Table1[[#This Row],[Product Name]])</f>
        <v>Fellowes Twister Kit, Gray/Clear, 3/Pkg</v>
      </c>
      <c r="W34555" s="16">
        <v>19.295999999999999</v>
      </c>
      <c r="X34555" s="4">
        <v>3</v>
      </c>
      <c r="Y34555" s="4">
        <v>0.2</v>
      </c>
      <c r="Z34555" s="16">
        <v>6.0299999999999994</v>
      </c>
      <c r="AA34555" s="4">
        <v>1.3</v>
      </c>
      <c r="AB34555" t="s">
        <v>33</v>
      </c>
    </row>
    <row r="34556" spans="1:28" ht="15" customHeight="1" x14ac:dyDescent="0.25">
      <c r="A34556" t="s">
        <v>19722</v>
      </c>
      <c r="B34556" s="4">
        <v>2013</v>
      </c>
      <c r="C34556" t="s">
        <v>19742</v>
      </c>
      <c r="D34556">
        <v>41495</v>
      </c>
      <c r="E34556" s="1">
        <v>41495</v>
      </c>
      <c r="F34556" s="1">
        <v>41500</v>
      </c>
      <c r="G34556" t="s">
        <v>23</v>
      </c>
      <c r="H34556" s="4">
        <v>198851408</v>
      </c>
      <c r="I34556" t="s">
        <v>1705</v>
      </c>
      <c r="J34556" t="s">
        <v>77</v>
      </c>
      <c r="K34556" s="2">
        <v>32216</v>
      </c>
      <c r="L34556" s="10">
        <f t="shared" si="539"/>
        <v>32216</v>
      </c>
      <c r="M34556" t="s">
        <v>6087</v>
      </c>
      <c r="N34556" t="s">
        <v>5577</v>
      </c>
      <c r="O34556" t="s">
        <v>5570</v>
      </c>
      <c r="P34556" t="s">
        <v>9115</v>
      </c>
      <c r="Q34556" t="s">
        <v>9109</v>
      </c>
      <c r="R34556" s="4">
        <v>3270</v>
      </c>
      <c r="S34556" t="s">
        <v>30</v>
      </c>
      <c r="T34556" t="s">
        <v>31</v>
      </c>
      <c r="U34556" t="s">
        <v>6504</v>
      </c>
      <c r="V34556" t="str">
        <f>PROPER(Table1[[#This Row],[Product Name]])</f>
        <v>Avery File Folder Labels</v>
      </c>
      <c r="W34556" s="16">
        <v>4.6079999999999997</v>
      </c>
      <c r="X34556" s="4">
        <v>2</v>
      </c>
      <c r="Y34556" s="4">
        <v>0.2</v>
      </c>
      <c r="Z34556" s="16">
        <v>1.6704000000000001</v>
      </c>
      <c r="AA34556" s="4">
        <v>1.25</v>
      </c>
      <c r="AB34556" t="s">
        <v>33</v>
      </c>
    </row>
    <row r="34557" spans="1:28" ht="15" customHeight="1" x14ac:dyDescent="0.25">
      <c r="A34557" t="s">
        <v>9199</v>
      </c>
      <c r="B34557" s="4">
        <v>2014</v>
      </c>
      <c r="C34557" t="s">
        <v>20183</v>
      </c>
      <c r="D34557">
        <v>41983</v>
      </c>
      <c r="E34557" s="1">
        <v>41983</v>
      </c>
      <c r="F34557" s="1">
        <v>41988</v>
      </c>
      <c r="G34557" t="s">
        <v>88</v>
      </c>
      <c r="H34557" s="4">
        <v>128351408</v>
      </c>
      <c r="I34557" t="s">
        <v>2257</v>
      </c>
      <c r="J34557" t="s">
        <v>77</v>
      </c>
      <c r="K34557" s="2">
        <v>37064</v>
      </c>
      <c r="L34557" s="10">
        <f t="shared" si="539"/>
        <v>37064</v>
      </c>
      <c r="M34557" t="s">
        <v>5779</v>
      </c>
      <c r="N34557" t="s">
        <v>5683</v>
      </c>
      <c r="O34557" t="s">
        <v>5570</v>
      </c>
      <c r="P34557" t="s">
        <v>9115</v>
      </c>
      <c r="Q34557" t="s">
        <v>9109</v>
      </c>
      <c r="R34557" s="4">
        <v>4624</v>
      </c>
      <c r="S34557" t="s">
        <v>38</v>
      </c>
      <c r="T34557" t="s">
        <v>130</v>
      </c>
      <c r="U34557" t="s">
        <v>6767</v>
      </c>
      <c r="V34557" t="str">
        <f>PROPER(Table1[[#This Row],[Product Name]])</f>
        <v>Hon 61000 Series Interactive Training Tables</v>
      </c>
      <c r="W34557" s="16">
        <v>79.97399999999999</v>
      </c>
      <c r="X34557" s="4">
        <v>3</v>
      </c>
      <c r="Y34557" s="4">
        <v>0.4</v>
      </c>
      <c r="Z34557" s="16">
        <v>-29.323800000000006</v>
      </c>
      <c r="AA34557" s="4">
        <v>7.8</v>
      </c>
      <c r="AB34557" t="s">
        <v>33</v>
      </c>
    </row>
    <row r="34558" spans="1:28" ht="15" customHeight="1" x14ac:dyDescent="0.25">
      <c r="A34558" t="s">
        <v>9199</v>
      </c>
      <c r="B34558" s="4">
        <v>2014</v>
      </c>
      <c r="C34558" t="s">
        <v>20183</v>
      </c>
      <c r="D34558">
        <v>41983</v>
      </c>
      <c r="E34558" s="1">
        <v>41983</v>
      </c>
      <c r="F34558" s="1">
        <v>41988</v>
      </c>
      <c r="G34558" t="s">
        <v>88</v>
      </c>
      <c r="H34558" s="4">
        <v>128351408</v>
      </c>
      <c r="I34558" t="s">
        <v>2257</v>
      </c>
      <c r="J34558" t="s">
        <v>77</v>
      </c>
      <c r="K34558" s="2">
        <v>37064</v>
      </c>
      <c r="L34558" s="10">
        <f t="shared" si="539"/>
        <v>37064</v>
      </c>
      <c r="M34558" t="s">
        <v>5779</v>
      </c>
      <c r="N34558" t="s">
        <v>5683</v>
      </c>
      <c r="O34558" t="s">
        <v>5570</v>
      </c>
      <c r="P34558" t="s">
        <v>9115</v>
      </c>
      <c r="Q34558" t="s">
        <v>9109</v>
      </c>
      <c r="R34558" s="4">
        <v>2925</v>
      </c>
      <c r="S34558" t="s">
        <v>30</v>
      </c>
      <c r="T34558" t="s">
        <v>43</v>
      </c>
      <c r="U34558" t="s">
        <v>6449</v>
      </c>
      <c r="V34558" t="str">
        <f>PROPER(Table1[[#This Row],[Product Name]])</f>
        <v>Acco Pressboard Covers With Storage Hooks, 14 7/8" X 11", Light Blue</v>
      </c>
      <c r="W34558" s="16">
        <v>2.9460000000000006</v>
      </c>
      <c r="X34558" s="4">
        <v>2</v>
      </c>
      <c r="Y34558" s="4">
        <v>0.7</v>
      </c>
      <c r="Z34558" s="16">
        <v>-2.0621999999999998</v>
      </c>
      <c r="AA34558" s="4">
        <v>1.05</v>
      </c>
      <c r="AB34558" t="s">
        <v>33</v>
      </c>
    </row>
    <row r="34559" spans="1:28" ht="15" customHeight="1" x14ac:dyDescent="0.25">
      <c r="A34559" t="s">
        <v>9199</v>
      </c>
      <c r="B34559" s="4">
        <v>2014</v>
      </c>
      <c r="C34559" t="s">
        <v>20420</v>
      </c>
      <c r="D34559">
        <v>41957</v>
      </c>
      <c r="E34559" s="1">
        <v>41957</v>
      </c>
      <c r="F34559" s="1">
        <v>41961</v>
      </c>
      <c r="G34559" t="s">
        <v>23</v>
      </c>
      <c r="H34559" s="4">
        <v>167951402</v>
      </c>
      <c r="I34559" t="s">
        <v>2039</v>
      </c>
      <c r="J34559" t="s">
        <v>68</v>
      </c>
      <c r="K34559" s="2">
        <v>60035</v>
      </c>
      <c r="L34559" s="10">
        <f t="shared" si="539"/>
        <v>60035</v>
      </c>
      <c r="M34559" t="s">
        <v>7358</v>
      </c>
      <c r="N34559" t="s">
        <v>5634</v>
      </c>
      <c r="O34559" t="s">
        <v>5570</v>
      </c>
      <c r="P34559" t="s">
        <v>5594</v>
      </c>
      <c r="Q34559" t="s">
        <v>9109</v>
      </c>
      <c r="R34559" s="4">
        <v>6629</v>
      </c>
      <c r="S34559" t="s">
        <v>30</v>
      </c>
      <c r="T34559" t="s">
        <v>43</v>
      </c>
      <c r="U34559" t="s">
        <v>6176</v>
      </c>
      <c r="V34559" t="str">
        <f>PROPER(Table1[[#This Row],[Product Name]])</f>
        <v>Xtralife Clearvue Slant-D Ring Binders By Cardinal</v>
      </c>
      <c r="W34559" s="16">
        <v>3.1359999999999992</v>
      </c>
      <c r="X34559" s="4">
        <v>2</v>
      </c>
      <c r="Y34559" s="4">
        <v>0.8</v>
      </c>
      <c r="Z34559" s="16">
        <v>-4.7040000000000006</v>
      </c>
      <c r="AA34559" s="4">
        <v>1.1200000000000001</v>
      </c>
      <c r="AB34559" t="s">
        <v>33</v>
      </c>
    </row>
    <row r="34560" spans="1:28" ht="15" customHeight="1" x14ac:dyDescent="0.25">
      <c r="A34560" t="s">
        <v>19722</v>
      </c>
      <c r="B34560" s="4">
        <v>2012</v>
      </c>
      <c r="C34560" t="s">
        <v>20421</v>
      </c>
      <c r="D34560">
        <v>41226</v>
      </c>
      <c r="E34560" s="1">
        <v>41226</v>
      </c>
      <c r="F34560" s="1">
        <v>41227</v>
      </c>
      <c r="G34560" t="s">
        <v>98</v>
      </c>
      <c r="H34560" s="4">
        <v>118151402</v>
      </c>
      <c r="I34560" t="s">
        <v>2511</v>
      </c>
      <c r="J34560" t="s">
        <v>77</v>
      </c>
      <c r="K34560" s="2">
        <v>77506</v>
      </c>
      <c r="L34560" s="10">
        <f t="shared" si="539"/>
        <v>77506</v>
      </c>
      <c r="M34560" t="s">
        <v>5776</v>
      </c>
      <c r="N34560" t="s">
        <v>5593</v>
      </c>
      <c r="O34560" t="s">
        <v>5570</v>
      </c>
      <c r="P34560" t="s">
        <v>5594</v>
      </c>
      <c r="Q34560" t="s">
        <v>9109</v>
      </c>
      <c r="R34560" s="4">
        <v>6585</v>
      </c>
      <c r="S34560" t="s">
        <v>30</v>
      </c>
      <c r="T34560" t="s">
        <v>203</v>
      </c>
      <c r="U34560" t="s">
        <v>7445</v>
      </c>
      <c r="V34560" t="str">
        <f>PROPER(Table1[[#This Row],[Product Name]])</f>
        <v>Xerox 221</v>
      </c>
      <c r="W34560" s="16">
        <v>20.736000000000004</v>
      </c>
      <c r="X34560" s="4">
        <v>4</v>
      </c>
      <c r="Y34560" s="4">
        <v>0.2</v>
      </c>
      <c r="Z34560" s="16">
        <v>7.2576000000000001</v>
      </c>
      <c r="AA34560" s="4">
        <v>2.4500000000000002</v>
      </c>
      <c r="AB34560" t="s">
        <v>33</v>
      </c>
    </row>
    <row r="34561" spans="1:28" ht="15" customHeight="1" x14ac:dyDescent="0.25">
      <c r="A34561" t="s">
        <v>19722</v>
      </c>
      <c r="B34561" s="4">
        <v>2012</v>
      </c>
      <c r="C34561" t="s">
        <v>19854</v>
      </c>
      <c r="D34561">
        <v>41229</v>
      </c>
      <c r="E34561" s="1">
        <v>41229</v>
      </c>
      <c r="F34561" s="1">
        <v>41231</v>
      </c>
      <c r="G34561" t="s">
        <v>98</v>
      </c>
      <c r="H34561" s="4">
        <v>212051404</v>
      </c>
      <c r="I34561" t="s">
        <v>2026</v>
      </c>
      <c r="J34561" t="s">
        <v>77</v>
      </c>
      <c r="K34561" s="2">
        <v>94109</v>
      </c>
      <c r="L34561" s="10">
        <f t="shared" si="539"/>
        <v>94109</v>
      </c>
      <c r="M34561" t="s">
        <v>5603</v>
      </c>
      <c r="N34561" t="s">
        <v>5574</v>
      </c>
      <c r="O34561" t="s">
        <v>5570</v>
      </c>
      <c r="P34561" t="s">
        <v>9114</v>
      </c>
      <c r="Q34561" t="s">
        <v>9109</v>
      </c>
      <c r="R34561" s="4">
        <v>3748</v>
      </c>
      <c r="S34561" t="s">
        <v>52</v>
      </c>
      <c r="T34561" t="s">
        <v>57</v>
      </c>
      <c r="U34561" t="s">
        <v>6749</v>
      </c>
      <c r="V34561" t="str">
        <f>PROPER(Table1[[#This Row],[Product Name]])</f>
        <v>Case Logic 2.4Ghz Wireless Keyboard</v>
      </c>
      <c r="W34561" s="16">
        <v>99.98</v>
      </c>
      <c r="X34561" s="4">
        <v>2</v>
      </c>
      <c r="Y34561" s="4">
        <v>0</v>
      </c>
      <c r="Z34561" s="16">
        <v>7.9983999999999895</v>
      </c>
      <c r="AA34561" s="4">
        <v>11.59</v>
      </c>
      <c r="AB34561" t="s">
        <v>93</v>
      </c>
    </row>
    <row r="34562" spans="1:28" ht="15" customHeight="1" x14ac:dyDescent="0.25">
      <c r="A34562" t="s">
        <v>19722</v>
      </c>
      <c r="B34562" s="4">
        <v>2012</v>
      </c>
      <c r="C34562" t="s">
        <v>19854</v>
      </c>
      <c r="D34562">
        <v>41229</v>
      </c>
      <c r="E34562" s="1">
        <v>41229</v>
      </c>
      <c r="F34562" s="1">
        <v>41231</v>
      </c>
      <c r="G34562" t="s">
        <v>98</v>
      </c>
      <c r="H34562" s="4">
        <v>212051404</v>
      </c>
      <c r="I34562" t="s">
        <v>2026</v>
      </c>
      <c r="J34562" t="s">
        <v>77</v>
      </c>
      <c r="K34562" s="2">
        <v>94109</v>
      </c>
      <c r="L34562" s="10">
        <f t="shared" si="539"/>
        <v>94109</v>
      </c>
      <c r="M34562" t="s">
        <v>5603</v>
      </c>
      <c r="N34562" t="s">
        <v>5574</v>
      </c>
      <c r="O34562" t="s">
        <v>5570</v>
      </c>
      <c r="P34562" t="s">
        <v>9114</v>
      </c>
      <c r="Q34562" t="s">
        <v>9109</v>
      </c>
      <c r="R34562" s="4">
        <v>6496</v>
      </c>
      <c r="S34562" t="s">
        <v>30</v>
      </c>
      <c r="T34562" t="s">
        <v>203</v>
      </c>
      <c r="U34562" t="s">
        <v>6405</v>
      </c>
      <c r="V34562" t="str">
        <f>PROPER(Table1[[#This Row],[Product Name]])</f>
        <v>Xerox 1941</v>
      </c>
      <c r="W34562" s="16">
        <v>733.94999999999993</v>
      </c>
      <c r="X34562" s="4">
        <v>7</v>
      </c>
      <c r="Y34562" s="4">
        <v>0</v>
      </c>
      <c r="Z34562" s="16">
        <v>352.29599999999999</v>
      </c>
      <c r="AA34562" s="4">
        <v>121.19</v>
      </c>
      <c r="AB34562" t="s">
        <v>93</v>
      </c>
    </row>
    <row r="34563" spans="1:28" ht="15" customHeight="1" x14ac:dyDescent="0.25">
      <c r="A34563" t="s">
        <v>19722</v>
      </c>
      <c r="B34563" s="4">
        <v>2012</v>
      </c>
      <c r="C34563" t="s">
        <v>19854</v>
      </c>
      <c r="D34563">
        <v>41229</v>
      </c>
      <c r="E34563" s="1">
        <v>41229</v>
      </c>
      <c r="F34563" s="1">
        <v>41231</v>
      </c>
      <c r="G34563" t="s">
        <v>98</v>
      </c>
      <c r="H34563" s="4">
        <v>212051404</v>
      </c>
      <c r="I34563" t="s">
        <v>2026</v>
      </c>
      <c r="J34563" t="s">
        <v>77</v>
      </c>
      <c r="K34563" s="2">
        <v>94109</v>
      </c>
      <c r="L34563" s="10">
        <f t="shared" si="539"/>
        <v>94109</v>
      </c>
      <c r="M34563" t="s">
        <v>5603</v>
      </c>
      <c r="N34563" t="s">
        <v>5574</v>
      </c>
      <c r="O34563" t="s">
        <v>5570</v>
      </c>
      <c r="P34563" t="s">
        <v>9114</v>
      </c>
      <c r="Q34563" t="s">
        <v>9109</v>
      </c>
      <c r="R34563" s="4">
        <v>3126</v>
      </c>
      <c r="S34563" t="s">
        <v>30</v>
      </c>
      <c r="T34563" t="s">
        <v>118</v>
      </c>
      <c r="U34563" t="s">
        <v>7332</v>
      </c>
      <c r="V34563" t="str">
        <f>PROPER(Table1[[#This Row],[Product Name]])</f>
        <v>Apc 7 Outlet Network Surgearrest Surge Protector</v>
      </c>
      <c r="W34563" s="16">
        <v>241.44</v>
      </c>
      <c r="X34563" s="4">
        <v>3</v>
      </c>
      <c r="Y34563" s="4">
        <v>0</v>
      </c>
      <c r="Z34563" s="16">
        <v>72.431999999999988</v>
      </c>
      <c r="AA34563" s="4">
        <v>14.77</v>
      </c>
      <c r="AB34563" t="s">
        <v>93</v>
      </c>
    </row>
    <row r="34564" spans="1:28" ht="15" customHeight="1" x14ac:dyDescent="0.25">
      <c r="A34564" t="s">
        <v>19722</v>
      </c>
      <c r="B34564" s="4">
        <v>2014</v>
      </c>
      <c r="C34564" t="s">
        <v>20298</v>
      </c>
      <c r="D34564">
        <v>41703</v>
      </c>
      <c r="E34564" s="1">
        <v>41703</v>
      </c>
      <c r="F34564" s="1">
        <v>41707</v>
      </c>
      <c r="G34564" t="s">
        <v>88</v>
      </c>
      <c r="H34564" s="4">
        <v>193451408</v>
      </c>
      <c r="I34564" t="s">
        <v>1823</v>
      </c>
      <c r="J34564" t="s">
        <v>77</v>
      </c>
      <c r="K34564" s="2">
        <v>33180</v>
      </c>
      <c r="L34564" s="10">
        <f t="shared" ref="L34564:L34627" si="540">IF(ISBLANK(K34564),"UNKNOWN",K34564)</f>
        <v>33180</v>
      </c>
      <c r="M34564" t="s">
        <v>6051</v>
      </c>
      <c r="N34564" t="s">
        <v>5577</v>
      </c>
      <c r="O34564" t="s">
        <v>5570</v>
      </c>
      <c r="P34564" t="s">
        <v>9115</v>
      </c>
      <c r="Q34564" t="s">
        <v>9109</v>
      </c>
      <c r="R34564" s="4">
        <v>3240</v>
      </c>
      <c r="S34564" t="s">
        <v>30</v>
      </c>
      <c r="T34564" t="s">
        <v>31</v>
      </c>
      <c r="U34564" t="s">
        <v>6851</v>
      </c>
      <c r="V34564" t="str">
        <f>PROPER(Table1[[#This Row],[Product Name]])</f>
        <v>Avery 518</v>
      </c>
      <c r="W34564" s="16">
        <v>10.08</v>
      </c>
      <c r="X34564" s="4">
        <v>4</v>
      </c>
      <c r="Y34564" s="4">
        <v>0.2</v>
      </c>
      <c r="Z34564" s="16">
        <v>3.528</v>
      </c>
      <c r="AA34564" s="4">
        <v>1.98</v>
      </c>
      <c r="AB34564" t="s">
        <v>93</v>
      </c>
    </row>
    <row r="34565" spans="1:28" ht="15" customHeight="1" x14ac:dyDescent="0.25">
      <c r="A34565" t="s">
        <v>9199</v>
      </c>
      <c r="B34565" s="4">
        <v>2012</v>
      </c>
      <c r="C34565" t="s">
        <v>20258</v>
      </c>
      <c r="D34565">
        <v>41192</v>
      </c>
      <c r="E34565" s="1">
        <v>41192</v>
      </c>
      <c r="F34565" s="1">
        <v>41196</v>
      </c>
      <c r="G34565" t="s">
        <v>23</v>
      </c>
      <c r="H34565" s="4">
        <v>155651406</v>
      </c>
      <c r="I34565" t="s">
        <v>1712</v>
      </c>
      <c r="J34565" t="s">
        <v>25</v>
      </c>
      <c r="K34565" s="2">
        <v>19120</v>
      </c>
      <c r="L34565" s="10">
        <f t="shared" si="540"/>
        <v>19120</v>
      </c>
      <c r="M34565" t="s">
        <v>5611</v>
      </c>
      <c r="N34565" t="s">
        <v>5612</v>
      </c>
      <c r="O34565" t="s">
        <v>5570</v>
      </c>
      <c r="P34565" t="s">
        <v>9116</v>
      </c>
      <c r="Q34565" t="s">
        <v>9109</v>
      </c>
      <c r="R34565" s="4">
        <v>4265</v>
      </c>
      <c r="S34565" t="s">
        <v>30</v>
      </c>
      <c r="T34565" t="s">
        <v>107</v>
      </c>
      <c r="U34565" t="s">
        <v>6472</v>
      </c>
      <c r="V34565" t="str">
        <f>PROPER(Table1[[#This Row],[Product Name]])</f>
        <v>Fellowes High-Stak Drawer Files</v>
      </c>
      <c r="W34565" s="16">
        <v>281.904</v>
      </c>
      <c r="X34565" s="4">
        <v>2</v>
      </c>
      <c r="Y34565" s="4">
        <v>0.2</v>
      </c>
      <c r="Z34565" s="16">
        <v>10.571399999999983</v>
      </c>
      <c r="AA34565" s="4">
        <v>11.84</v>
      </c>
      <c r="AB34565" t="s">
        <v>33</v>
      </c>
    </row>
    <row r="34566" spans="1:28" ht="15" customHeight="1" x14ac:dyDescent="0.25">
      <c r="A34566" t="s">
        <v>9199</v>
      </c>
      <c r="B34566" s="4">
        <v>2012</v>
      </c>
      <c r="C34566" t="s">
        <v>20258</v>
      </c>
      <c r="D34566">
        <v>41192</v>
      </c>
      <c r="E34566" s="1">
        <v>41192</v>
      </c>
      <c r="F34566" s="1">
        <v>41196</v>
      </c>
      <c r="G34566" t="s">
        <v>23</v>
      </c>
      <c r="H34566" s="4">
        <v>155651406</v>
      </c>
      <c r="I34566" t="s">
        <v>1712</v>
      </c>
      <c r="J34566" t="s">
        <v>25</v>
      </c>
      <c r="K34566" s="2">
        <v>19120</v>
      </c>
      <c r="L34566" s="10">
        <f t="shared" si="540"/>
        <v>19120</v>
      </c>
      <c r="M34566" t="s">
        <v>5611</v>
      </c>
      <c r="N34566" t="s">
        <v>5612</v>
      </c>
      <c r="O34566" t="s">
        <v>5570</v>
      </c>
      <c r="P34566" t="s">
        <v>9116</v>
      </c>
      <c r="Q34566" t="s">
        <v>9109</v>
      </c>
      <c r="R34566" s="4">
        <v>3077</v>
      </c>
      <c r="S34566" t="s">
        <v>30</v>
      </c>
      <c r="T34566" t="s">
        <v>47</v>
      </c>
      <c r="U34566" t="s">
        <v>6286</v>
      </c>
      <c r="V34566" t="str">
        <f>PROPER(Table1[[#This Row],[Product Name]])</f>
        <v>Airmail Envelopes</v>
      </c>
      <c r="W34566" s="16">
        <v>201.43200000000002</v>
      </c>
      <c r="X34566" s="4">
        <v>3</v>
      </c>
      <c r="Y34566" s="4">
        <v>0.2</v>
      </c>
      <c r="Z34566" s="16">
        <v>67.983299999999986</v>
      </c>
      <c r="AA34566" s="4">
        <v>16.09</v>
      </c>
      <c r="AB34566" t="s">
        <v>33</v>
      </c>
    </row>
    <row r="34567" spans="1:28" ht="15" customHeight="1" x14ac:dyDescent="0.25">
      <c r="A34567" t="s">
        <v>19722</v>
      </c>
      <c r="B34567" s="4">
        <v>2012</v>
      </c>
      <c r="C34567" t="s">
        <v>20422</v>
      </c>
      <c r="D34567">
        <v>41050</v>
      </c>
      <c r="E34567" s="1">
        <v>41050</v>
      </c>
      <c r="F34567" s="1">
        <v>41057</v>
      </c>
      <c r="G34567" t="s">
        <v>23</v>
      </c>
      <c r="H34567" s="4">
        <v>141851408</v>
      </c>
      <c r="I34567" t="s">
        <v>968</v>
      </c>
      <c r="J34567" t="s">
        <v>25</v>
      </c>
      <c r="K34567" s="2">
        <v>35601</v>
      </c>
      <c r="L34567" s="10">
        <f t="shared" si="540"/>
        <v>35601</v>
      </c>
      <c r="M34567" t="s">
        <v>5691</v>
      </c>
      <c r="N34567" t="s">
        <v>5692</v>
      </c>
      <c r="O34567" t="s">
        <v>5570</v>
      </c>
      <c r="P34567" t="s">
        <v>9115</v>
      </c>
      <c r="Q34567" t="s">
        <v>9109</v>
      </c>
      <c r="R34567" s="4">
        <v>5365</v>
      </c>
      <c r="S34567" t="s">
        <v>52</v>
      </c>
      <c r="T34567" t="s">
        <v>115</v>
      </c>
      <c r="U34567" t="s">
        <v>6458</v>
      </c>
      <c r="V34567" t="str">
        <f>PROPER(Table1[[#This Row],[Product Name]])</f>
        <v>Nortel Networks T7316 E Nt8 B27</v>
      </c>
      <c r="W34567" s="16">
        <v>135.97999999999999</v>
      </c>
      <c r="X34567" s="4">
        <v>2</v>
      </c>
      <c r="Y34567" s="4">
        <v>0</v>
      </c>
      <c r="Z34567" s="16">
        <v>33.995000000000005</v>
      </c>
      <c r="AA34567" s="4">
        <v>6</v>
      </c>
      <c r="AB34567" t="s">
        <v>33</v>
      </c>
    </row>
    <row r="34568" spans="1:28" ht="15" customHeight="1" x14ac:dyDescent="0.25">
      <c r="A34568" t="s">
        <v>19722</v>
      </c>
      <c r="B34568" s="4">
        <v>2012</v>
      </c>
      <c r="C34568" t="s">
        <v>20422</v>
      </c>
      <c r="D34568">
        <v>41050</v>
      </c>
      <c r="E34568" s="1">
        <v>41050</v>
      </c>
      <c r="F34568" s="1">
        <v>41057</v>
      </c>
      <c r="G34568" t="s">
        <v>23</v>
      </c>
      <c r="H34568" s="4">
        <v>141851408</v>
      </c>
      <c r="I34568" t="s">
        <v>968</v>
      </c>
      <c r="J34568" t="s">
        <v>25</v>
      </c>
      <c r="K34568" s="2">
        <v>35601</v>
      </c>
      <c r="L34568" s="10">
        <f t="shared" si="540"/>
        <v>35601</v>
      </c>
      <c r="M34568" t="s">
        <v>5691</v>
      </c>
      <c r="N34568" t="s">
        <v>5692</v>
      </c>
      <c r="O34568" t="s">
        <v>5570</v>
      </c>
      <c r="P34568" t="s">
        <v>9115</v>
      </c>
      <c r="Q34568" t="s">
        <v>9109</v>
      </c>
      <c r="R34568" s="4">
        <v>5606</v>
      </c>
      <c r="S34568" t="s">
        <v>52</v>
      </c>
      <c r="T34568" t="s">
        <v>115</v>
      </c>
      <c r="U34568" t="s">
        <v>7446</v>
      </c>
      <c r="V34568" t="str">
        <f>PROPER(Table1[[#This Row],[Product Name]])</f>
        <v>Plantronics Encore H101 Dual Earpieces Headset</v>
      </c>
      <c r="W34568" s="16">
        <v>44.95</v>
      </c>
      <c r="X34568" s="4">
        <v>1</v>
      </c>
      <c r="Y34568" s="4">
        <v>0</v>
      </c>
      <c r="Z34568" s="16">
        <v>12.585999999999999</v>
      </c>
      <c r="AA34568" s="4">
        <v>2.2400000000000002</v>
      </c>
      <c r="AB34568" t="s">
        <v>33</v>
      </c>
    </row>
    <row r="34569" spans="1:28" ht="15" customHeight="1" x14ac:dyDescent="0.25">
      <c r="A34569" t="s">
        <v>19722</v>
      </c>
      <c r="B34569" s="4">
        <v>2012</v>
      </c>
      <c r="C34569" t="s">
        <v>19823</v>
      </c>
      <c r="D34569">
        <v>41104</v>
      </c>
      <c r="E34569" s="1">
        <v>41104</v>
      </c>
      <c r="F34569" s="1">
        <v>41108</v>
      </c>
      <c r="G34569" t="s">
        <v>23</v>
      </c>
      <c r="H34569" s="4">
        <v>217751402</v>
      </c>
      <c r="I34569" t="s">
        <v>442</v>
      </c>
      <c r="J34569" t="s">
        <v>77</v>
      </c>
      <c r="K34569" s="2">
        <v>57103</v>
      </c>
      <c r="L34569" s="10">
        <f t="shared" si="540"/>
        <v>57103</v>
      </c>
      <c r="M34569" t="s">
        <v>7170</v>
      </c>
      <c r="N34569" t="s">
        <v>7171</v>
      </c>
      <c r="O34569" t="s">
        <v>5570</v>
      </c>
      <c r="P34569" t="s">
        <v>5594</v>
      </c>
      <c r="Q34569" t="s">
        <v>9109</v>
      </c>
      <c r="R34569" s="4">
        <v>5179</v>
      </c>
      <c r="S34569" t="s">
        <v>52</v>
      </c>
      <c r="T34569" t="s">
        <v>57</v>
      </c>
      <c r="U34569" t="s">
        <v>7328</v>
      </c>
      <c r="V34569" t="str">
        <f>PROPER(Table1[[#This Row],[Product Name]])</f>
        <v>Maxell 4.7Gb Dvd-R 5/Pack</v>
      </c>
      <c r="W34569" s="16">
        <v>2.9699999999999998</v>
      </c>
      <c r="X34569" s="4">
        <v>3</v>
      </c>
      <c r="Y34569" s="4">
        <v>0</v>
      </c>
      <c r="Z34569" s="16">
        <v>1.3068000000000004</v>
      </c>
      <c r="AA34569" s="4">
        <v>1.1299999999999999</v>
      </c>
      <c r="AB34569" t="s">
        <v>33</v>
      </c>
    </row>
    <row r="34570" spans="1:28" ht="15" customHeight="1" x14ac:dyDescent="0.25">
      <c r="A34570" t="s">
        <v>19722</v>
      </c>
      <c r="B34570" s="4">
        <v>2012</v>
      </c>
      <c r="C34570" t="s">
        <v>19823</v>
      </c>
      <c r="D34570">
        <v>41104</v>
      </c>
      <c r="E34570" s="1">
        <v>41104</v>
      </c>
      <c r="F34570" s="1">
        <v>41108</v>
      </c>
      <c r="G34570" t="s">
        <v>23</v>
      </c>
      <c r="H34570" s="4">
        <v>217751402</v>
      </c>
      <c r="I34570" t="s">
        <v>442</v>
      </c>
      <c r="J34570" t="s">
        <v>77</v>
      </c>
      <c r="K34570" s="2">
        <v>57103</v>
      </c>
      <c r="L34570" s="10">
        <f t="shared" si="540"/>
        <v>57103</v>
      </c>
      <c r="M34570" t="s">
        <v>7170</v>
      </c>
      <c r="N34570" t="s">
        <v>7171</v>
      </c>
      <c r="O34570" t="s">
        <v>5570</v>
      </c>
      <c r="P34570" t="s">
        <v>5594</v>
      </c>
      <c r="Q34570" t="s">
        <v>9109</v>
      </c>
      <c r="R34570" s="4">
        <v>3052</v>
      </c>
      <c r="S34570" t="s">
        <v>30</v>
      </c>
      <c r="T34570" t="s">
        <v>63</v>
      </c>
      <c r="U34570" t="s">
        <v>5657</v>
      </c>
      <c r="V34570" t="str">
        <f>PROPER(Table1[[#This Row],[Product Name]])</f>
        <v>Advantus Push Pins</v>
      </c>
      <c r="W34570" s="16">
        <v>6.5400000000000009</v>
      </c>
      <c r="X34570" s="4">
        <v>3</v>
      </c>
      <c r="Y34570" s="4">
        <v>0</v>
      </c>
      <c r="Z34570" s="16">
        <v>2.6814000000000004</v>
      </c>
      <c r="AA34570" s="4">
        <v>1.52</v>
      </c>
      <c r="AB34570" t="s">
        <v>33</v>
      </c>
    </row>
    <row r="34571" spans="1:28" ht="15" customHeight="1" x14ac:dyDescent="0.25">
      <c r="A34571" t="s">
        <v>19722</v>
      </c>
      <c r="B34571" s="4">
        <v>2013</v>
      </c>
      <c r="C34571" t="s">
        <v>20357</v>
      </c>
      <c r="D34571">
        <v>41635</v>
      </c>
      <c r="E34571" s="1">
        <v>41635</v>
      </c>
      <c r="F34571" s="1">
        <v>41637</v>
      </c>
      <c r="G34571" t="s">
        <v>88</v>
      </c>
      <c r="H34571" s="4">
        <v>164501404</v>
      </c>
      <c r="I34571" t="s">
        <v>2498</v>
      </c>
      <c r="J34571" t="s">
        <v>77</v>
      </c>
      <c r="K34571" s="2">
        <v>93277</v>
      </c>
      <c r="L34571" s="10">
        <f t="shared" si="540"/>
        <v>93277</v>
      </c>
      <c r="M34571" t="s">
        <v>7447</v>
      </c>
      <c r="N34571" t="s">
        <v>5574</v>
      </c>
      <c r="O34571" t="s">
        <v>5570</v>
      </c>
      <c r="P34571" t="s">
        <v>9114</v>
      </c>
      <c r="Q34571" t="s">
        <v>9109</v>
      </c>
      <c r="R34571" s="4">
        <v>5179</v>
      </c>
      <c r="S34571" t="s">
        <v>52</v>
      </c>
      <c r="T34571" t="s">
        <v>57</v>
      </c>
      <c r="U34571" t="s">
        <v>7328</v>
      </c>
      <c r="V34571" t="str">
        <f>PROPER(Table1[[#This Row],[Product Name]])</f>
        <v>Maxell 4.7Gb Dvd-R 5/Pack</v>
      </c>
      <c r="W34571" s="16">
        <v>7.92</v>
      </c>
      <c r="X34571" s="4">
        <v>8</v>
      </c>
      <c r="Y34571" s="4">
        <v>0</v>
      </c>
      <c r="Z34571" s="16">
        <v>3.4848000000000008</v>
      </c>
      <c r="AA34571" s="4">
        <v>1.85</v>
      </c>
      <c r="AB34571" t="s">
        <v>33</v>
      </c>
    </row>
    <row r="34572" spans="1:28" ht="15" customHeight="1" x14ac:dyDescent="0.25">
      <c r="A34572" t="s">
        <v>19722</v>
      </c>
      <c r="B34572" s="4">
        <v>2013</v>
      </c>
      <c r="C34572" t="s">
        <v>20418</v>
      </c>
      <c r="D34572">
        <v>41313</v>
      </c>
      <c r="E34572" s="1">
        <v>41313</v>
      </c>
      <c r="F34572" s="1">
        <v>41320</v>
      </c>
      <c r="G34572" t="s">
        <v>23</v>
      </c>
      <c r="H34572" s="4">
        <v>202151404</v>
      </c>
      <c r="I34572" t="s">
        <v>99</v>
      </c>
      <c r="J34572" t="s">
        <v>25</v>
      </c>
      <c r="K34572" s="2">
        <v>90049</v>
      </c>
      <c r="L34572" s="10">
        <f t="shared" si="540"/>
        <v>90049</v>
      </c>
      <c r="M34572" t="s">
        <v>5573</v>
      </c>
      <c r="N34572" t="s">
        <v>5574</v>
      </c>
      <c r="O34572" t="s">
        <v>5570</v>
      </c>
      <c r="P34572" t="s">
        <v>9114</v>
      </c>
      <c r="Q34572" t="s">
        <v>9109</v>
      </c>
      <c r="R34572" s="4">
        <v>4403</v>
      </c>
      <c r="S34572" t="s">
        <v>38</v>
      </c>
      <c r="T34572" t="s">
        <v>65</v>
      </c>
      <c r="U34572" t="s">
        <v>5613</v>
      </c>
      <c r="V34572" t="str">
        <f>PROPER(Table1[[#This Row],[Product Name]])</f>
        <v>Global Deluxe Stacking Chair, Gray</v>
      </c>
      <c r="W34572" s="16">
        <v>203.92</v>
      </c>
      <c r="X34572" s="4">
        <v>5</v>
      </c>
      <c r="Y34572" s="4">
        <v>0.2</v>
      </c>
      <c r="Z34572" s="16">
        <v>22.940999999999995</v>
      </c>
      <c r="AA34572" s="4">
        <v>4.8499999999999996</v>
      </c>
      <c r="AB34572" t="s">
        <v>33</v>
      </c>
    </row>
    <row r="34573" spans="1:28" ht="15" customHeight="1" x14ac:dyDescent="0.25">
      <c r="A34573" t="s">
        <v>19722</v>
      </c>
      <c r="B34573" s="4">
        <v>2015</v>
      </c>
      <c r="C34573" t="s">
        <v>20113</v>
      </c>
      <c r="D34573">
        <v>42133</v>
      </c>
      <c r="E34573" s="1">
        <v>42133</v>
      </c>
      <c r="F34573" s="1">
        <v>42137</v>
      </c>
      <c r="G34573" t="s">
        <v>23</v>
      </c>
      <c r="H34573" s="4">
        <v>190451404</v>
      </c>
      <c r="I34573" t="s">
        <v>2955</v>
      </c>
      <c r="J34573" t="s">
        <v>68</v>
      </c>
      <c r="K34573" s="2">
        <v>90032</v>
      </c>
      <c r="L34573" s="10">
        <f t="shared" si="540"/>
        <v>90032</v>
      </c>
      <c r="M34573" t="s">
        <v>5573</v>
      </c>
      <c r="N34573" t="s">
        <v>5574</v>
      </c>
      <c r="O34573" t="s">
        <v>5570</v>
      </c>
      <c r="P34573" t="s">
        <v>9114</v>
      </c>
      <c r="Q34573" t="s">
        <v>9109</v>
      </c>
      <c r="R34573" s="4">
        <v>3692</v>
      </c>
      <c r="S34573" t="s">
        <v>52</v>
      </c>
      <c r="T34573" t="s">
        <v>105</v>
      </c>
      <c r="U34573" t="s">
        <v>6668</v>
      </c>
      <c r="V34573" t="str">
        <f>PROPER(Table1[[#This Row],[Product Name]])</f>
        <v>Canon Imageclass D680 Copier / Fax</v>
      </c>
      <c r="W34573" s="16">
        <v>3359.9520000000002</v>
      </c>
      <c r="X34573" s="4">
        <v>6</v>
      </c>
      <c r="Y34573" s="4">
        <v>0.2</v>
      </c>
      <c r="Z34573" s="16">
        <v>1049.9849999999999</v>
      </c>
      <c r="AA34573" s="4">
        <v>400.6</v>
      </c>
      <c r="AB34573" t="s">
        <v>93</v>
      </c>
    </row>
    <row r="34574" spans="1:28" ht="15" customHeight="1" x14ac:dyDescent="0.25">
      <c r="A34574" t="s">
        <v>19722</v>
      </c>
      <c r="B34574" s="4">
        <v>2015</v>
      </c>
      <c r="C34574" t="s">
        <v>20089</v>
      </c>
      <c r="D34574">
        <v>42311</v>
      </c>
      <c r="E34574" s="1">
        <v>42311</v>
      </c>
      <c r="F34574" s="1">
        <v>42315</v>
      </c>
      <c r="G34574" t="s">
        <v>23</v>
      </c>
      <c r="H34574" s="4">
        <v>162251402</v>
      </c>
      <c r="I34574" t="s">
        <v>3117</v>
      </c>
      <c r="J34574" t="s">
        <v>77</v>
      </c>
      <c r="K34574" s="2">
        <v>66212</v>
      </c>
      <c r="L34574" s="10">
        <f t="shared" si="540"/>
        <v>66212</v>
      </c>
      <c r="M34574" t="s">
        <v>7448</v>
      </c>
      <c r="N34574" t="s">
        <v>6956</v>
      </c>
      <c r="O34574" t="s">
        <v>5570</v>
      </c>
      <c r="P34574" t="s">
        <v>5594</v>
      </c>
      <c r="Q34574" t="s">
        <v>9109</v>
      </c>
      <c r="R34574" s="4">
        <v>6129</v>
      </c>
      <c r="S34574" t="s">
        <v>30</v>
      </c>
      <c r="T34574" t="s">
        <v>63</v>
      </c>
      <c r="U34574" t="s">
        <v>5625</v>
      </c>
      <c r="V34574" t="str">
        <f>PROPER(Table1[[#This Row],[Product Name]])</f>
        <v>Staples</v>
      </c>
      <c r="W34574" s="16">
        <v>18.240000000000002</v>
      </c>
      <c r="X34574" s="4">
        <v>3</v>
      </c>
      <c r="Y34574" s="4">
        <v>0</v>
      </c>
      <c r="Z34574" s="16">
        <v>9.120000000000001</v>
      </c>
      <c r="AA34574" s="4">
        <v>2.12</v>
      </c>
      <c r="AB34574" t="s">
        <v>93</v>
      </c>
    </row>
    <row r="34575" spans="1:28" ht="15" customHeight="1" x14ac:dyDescent="0.25">
      <c r="A34575" t="s">
        <v>19722</v>
      </c>
      <c r="B34575" s="4">
        <v>2015</v>
      </c>
      <c r="C34575" t="s">
        <v>20089</v>
      </c>
      <c r="D34575">
        <v>42311</v>
      </c>
      <c r="E34575" s="1">
        <v>42311</v>
      </c>
      <c r="F34575" s="1">
        <v>42315</v>
      </c>
      <c r="G34575" t="s">
        <v>23</v>
      </c>
      <c r="H34575" s="4">
        <v>162251402</v>
      </c>
      <c r="I34575" t="s">
        <v>3117</v>
      </c>
      <c r="J34575" t="s">
        <v>77</v>
      </c>
      <c r="K34575" s="2">
        <v>66212</v>
      </c>
      <c r="L34575" s="10">
        <f t="shared" si="540"/>
        <v>66212</v>
      </c>
      <c r="M34575" t="s">
        <v>7448</v>
      </c>
      <c r="N34575" t="s">
        <v>6956</v>
      </c>
      <c r="O34575" t="s">
        <v>5570</v>
      </c>
      <c r="P34575" t="s">
        <v>5594</v>
      </c>
      <c r="Q34575" t="s">
        <v>9109</v>
      </c>
      <c r="R34575" s="4">
        <v>3479</v>
      </c>
      <c r="S34575" t="s">
        <v>30</v>
      </c>
      <c r="T34575" t="s">
        <v>45</v>
      </c>
      <c r="U34575" t="s">
        <v>5834</v>
      </c>
      <c r="V34575" t="str">
        <f>PROPER(Table1[[#This Row],[Product Name]])</f>
        <v>Binney &amp; Smith Crayola Metallic Colored Pencils, 8-Color Set</v>
      </c>
      <c r="W34575" s="16">
        <v>27.78</v>
      </c>
      <c r="X34575" s="4">
        <v>6</v>
      </c>
      <c r="Y34575" s="4">
        <v>0</v>
      </c>
      <c r="Z34575" s="16">
        <v>9.1673999999999989</v>
      </c>
      <c r="AA34575" s="4">
        <v>1.98</v>
      </c>
      <c r="AB34575" t="s">
        <v>93</v>
      </c>
    </row>
    <row r="34576" spans="1:28" ht="15" customHeight="1" x14ac:dyDescent="0.25">
      <c r="A34576" t="s">
        <v>19722</v>
      </c>
      <c r="B34576" s="4">
        <v>2012</v>
      </c>
      <c r="C34576" t="s">
        <v>20343</v>
      </c>
      <c r="D34576">
        <v>41003</v>
      </c>
      <c r="E34576" s="1">
        <v>41003</v>
      </c>
      <c r="F34576" s="1">
        <v>41007</v>
      </c>
      <c r="G34576" t="s">
        <v>88</v>
      </c>
      <c r="H34576" s="4">
        <v>146951408</v>
      </c>
      <c r="I34576" t="s">
        <v>1894</v>
      </c>
      <c r="J34576" t="s">
        <v>77</v>
      </c>
      <c r="K34576" s="2">
        <v>22304</v>
      </c>
      <c r="L34576" s="10">
        <f t="shared" si="540"/>
        <v>22304</v>
      </c>
      <c r="M34576" t="s">
        <v>6475</v>
      </c>
      <c r="N34576" t="s">
        <v>5677</v>
      </c>
      <c r="O34576" t="s">
        <v>5570</v>
      </c>
      <c r="P34576" t="s">
        <v>9115</v>
      </c>
      <c r="Q34576" t="s">
        <v>9109</v>
      </c>
      <c r="R34576" s="4">
        <v>3853</v>
      </c>
      <c r="S34576" t="s">
        <v>30</v>
      </c>
      <c r="T34576" t="s">
        <v>45</v>
      </c>
      <c r="U34576" t="s">
        <v>6033</v>
      </c>
      <c r="V34576" t="str">
        <f>PROPER(Table1[[#This Row],[Product Name]])</f>
        <v>Crayola Colored Pencils</v>
      </c>
      <c r="W34576" s="16">
        <v>22.959999999999997</v>
      </c>
      <c r="X34576" s="4">
        <v>7</v>
      </c>
      <c r="Y34576" s="4">
        <v>0</v>
      </c>
      <c r="Z34576" s="16">
        <v>7.5767999999999986</v>
      </c>
      <c r="AA34576" s="4">
        <v>3.39</v>
      </c>
      <c r="AB34576" t="s">
        <v>93</v>
      </c>
    </row>
    <row r="34577" spans="1:28" ht="15" customHeight="1" x14ac:dyDescent="0.25">
      <c r="A34577" t="s">
        <v>19722</v>
      </c>
      <c r="B34577" s="4">
        <v>2012</v>
      </c>
      <c r="C34577" t="s">
        <v>20343</v>
      </c>
      <c r="D34577">
        <v>41003</v>
      </c>
      <c r="E34577" s="1">
        <v>41003</v>
      </c>
      <c r="F34577" s="1">
        <v>41007</v>
      </c>
      <c r="G34577" t="s">
        <v>88</v>
      </c>
      <c r="H34577" s="4">
        <v>146951408</v>
      </c>
      <c r="I34577" t="s">
        <v>1894</v>
      </c>
      <c r="J34577" t="s">
        <v>77</v>
      </c>
      <c r="K34577" s="2">
        <v>22304</v>
      </c>
      <c r="L34577" s="10">
        <f t="shared" si="540"/>
        <v>22304</v>
      </c>
      <c r="M34577" t="s">
        <v>6475</v>
      </c>
      <c r="N34577" t="s">
        <v>5677</v>
      </c>
      <c r="O34577" t="s">
        <v>5570</v>
      </c>
      <c r="P34577" t="s">
        <v>9115</v>
      </c>
      <c r="Q34577" t="s">
        <v>9109</v>
      </c>
      <c r="R34577" s="4">
        <v>3166</v>
      </c>
      <c r="S34577" t="s">
        <v>52</v>
      </c>
      <c r="T34577" t="s">
        <v>115</v>
      </c>
      <c r="U34577" t="s">
        <v>6950</v>
      </c>
      <c r="V34577" t="str">
        <f>PROPER(Table1[[#This Row],[Product Name]])</f>
        <v>At&amp;T Cl82213</v>
      </c>
      <c r="W34577" s="16">
        <v>28.99</v>
      </c>
      <c r="X34577" s="4">
        <v>1</v>
      </c>
      <c r="Y34577" s="4">
        <v>0</v>
      </c>
      <c r="Z34577" s="16">
        <v>8.4070999999999962</v>
      </c>
      <c r="AA34577" s="4">
        <v>3.76</v>
      </c>
      <c r="AB34577" t="s">
        <v>93</v>
      </c>
    </row>
    <row r="34578" spans="1:28" ht="15" customHeight="1" x14ac:dyDescent="0.25">
      <c r="A34578" t="s">
        <v>19722</v>
      </c>
      <c r="B34578" s="4">
        <v>2012</v>
      </c>
      <c r="C34578" t="s">
        <v>20343</v>
      </c>
      <c r="D34578">
        <v>41003</v>
      </c>
      <c r="E34578" s="1">
        <v>41003</v>
      </c>
      <c r="F34578" s="1">
        <v>41007</v>
      </c>
      <c r="G34578" t="s">
        <v>88</v>
      </c>
      <c r="H34578" s="4">
        <v>146951408</v>
      </c>
      <c r="I34578" t="s">
        <v>1894</v>
      </c>
      <c r="J34578" t="s">
        <v>77</v>
      </c>
      <c r="K34578" s="2">
        <v>22304</v>
      </c>
      <c r="L34578" s="10">
        <f t="shared" si="540"/>
        <v>22304</v>
      </c>
      <c r="M34578" t="s">
        <v>6475</v>
      </c>
      <c r="N34578" t="s">
        <v>5677</v>
      </c>
      <c r="O34578" t="s">
        <v>5570</v>
      </c>
      <c r="P34578" t="s">
        <v>9115</v>
      </c>
      <c r="Q34578" t="s">
        <v>9109</v>
      </c>
      <c r="R34578" s="4">
        <v>6513</v>
      </c>
      <c r="S34578" t="s">
        <v>30</v>
      </c>
      <c r="T34578" t="s">
        <v>203</v>
      </c>
      <c r="U34578" t="s">
        <v>5881</v>
      </c>
      <c r="V34578" t="str">
        <f>PROPER(Table1[[#This Row],[Product Name]])</f>
        <v>Xerox 1957</v>
      </c>
      <c r="W34578" s="16">
        <v>12.96</v>
      </c>
      <c r="X34578" s="4">
        <v>2</v>
      </c>
      <c r="Y34578" s="4">
        <v>0</v>
      </c>
      <c r="Z34578" s="16">
        <v>6.3504000000000005</v>
      </c>
      <c r="AA34578" s="4">
        <v>1.79</v>
      </c>
      <c r="AB34578" t="s">
        <v>93</v>
      </c>
    </row>
    <row r="34579" spans="1:28" ht="15" customHeight="1" x14ac:dyDescent="0.25">
      <c r="A34579" t="s">
        <v>19722</v>
      </c>
      <c r="B34579" s="4">
        <v>2012</v>
      </c>
      <c r="C34579" t="s">
        <v>20343</v>
      </c>
      <c r="D34579">
        <v>41003</v>
      </c>
      <c r="E34579" s="1">
        <v>41003</v>
      </c>
      <c r="F34579" s="1">
        <v>41007</v>
      </c>
      <c r="G34579" t="s">
        <v>88</v>
      </c>
      <c r="H34579" s="4">
        <v>146951408</v>
      </c>
      <c r="I34579" t="s">
        <v>1894</v>
      </c>
      <c r="J34579" t="s">
        <v>77</v>
      </c>
      <c r="K34579" s="2">
        <v>22304</v>
      </c>
      <c r="L34579" s="10">
        <f t="shared" si="540"/>
        <v>22304</v>
      </c>
      <c r="M34579" t="s">
        <v>6475</v>
      </c>
      <c r="N34579" t="s">
        <v>5677</v>
      </c>
      <c r="O34579" t="s">
        <v>5570</v>
      </c>
      <c r="P34579" t="s">
        <v>9115</v>
      </c>
      <c r="Q34579" t="s">
        <v>9109</v>
      </c>
      <c r="R34579" s="4">
        <v>5299</v>
      </c>
      <c r="S34579" t="s">
        <v>30</v>
      </c>
      <c r="T34579" t="s">
        <v>45</v>
      </c>
      <c r="U34579" t="s">
        <v>7047</v>
      </c>
      <c r="V34579" t="str">
        <f>PROPER(Table1[[#This Row],[Product Name]])</f>
        <v>Newell 321</v>
      </c>
      <c r="W34579" s="16">
        <v>22.959999999999997</v>
      </c>
      <c r="X34579" s="4">
        <v>7</v>
      </c>
      <c r="Y34579" s="4">
        <v>0</v>
      </c>
      <c r="Z34579" s="16">
        <v>6.6583999999999968</v>
      </c>
      <c r="AA34579" s="4">
        <v>2.4500000000000002</v>
      </c>
      <c r="AB34579" t="s">
        <v>93</v>
      </c>
    </row>
    <row r="34580" spans="1:28" ht="15" customHeight="1" x14ac:dyDescent="0.25">
      <c r="A34580" t="s">
        <v>19722</v>
      </c>
      <c r="B34580" s="4">
        <v>2012</v>
      </c>
      <c r="C34580" t="s">
        <v>20343</v>
      </c>
      <c r="D34580">
        <v>41003</v>
      </c>
      <c r="E34580" s="1">
        <v>41003</v>
      </c>
      <c r="F34580" s="1">
        <v>41007</v>
      </c>
      <c r="G34580" t="s">
        <v>88</v>
      </c>
      <c r="H34580" s="4">
        <v>146951408</v>
      </c>
      <c r="I34580" t="s">
        <v>1894</v>
      </c>
      <c r="J34580" t="s">
        <v>77</v>
      </c>
      <c r="K34580" s="2">
        <v>22304</v>
      </c>
      <c r="L34580" s="10">
        <f t="shared" si="540"/>
        <v>22304</v>
      </c>
      <c r="M34580" t="s">
        <v>6475</v>
      </c>
      <c r="N34580" t="s">
        <v>5677</v>
      </c>
      <c r="O34580" t="s">
        <v>5570</v>
      </c>
      <c r="P34580" t="s">
        <v>9115</v>
      </c>
      <c r="Q34580" t="s">
        <v>9109</v>
      </c>
      <c r="R34580" s="4">
        <v>5168</v>
      </c>
      <c r="S34580" t="s">
        <v>30</v>
      </c>
      <c r="T34580" t="s">
        <v>55</v>
      </c>
      <c r="U34580" t="s">
        <v>6182</v>
      </c>
      <c r="V34580" t="str">
        <f>PROPER(Table1[[#This Row],[Product Name]])</f>
        <v>Martin Yale Chadless Opener Electric Letter Opener</v>
      </c>
      <c r="W34580" s="16">
        <v>4164.0499999999993</v>
      </c>
      <c r="X34580" s="4">
        <v>5</v>
      </c>
      <c r="Y34580" s="4">
        <v>0</v>
      </c>
      <c r="Z34580" s="16">
        <v>83.281000000000063</v>
      </c>
      <c r="AA34580" s="4">
        <v>846.54</v>
      </c>
      <c r="AB34580" t="s">
        <v>93</v>
      </c>
    </row>
    <row r="34581" spans="1:28" ht="15" customHeight="1" x14ac:dyDescent="0.25">
      <c r="A34581" t="s">
        <v>9199</v>
      </c>
      <c r="B34581" s="4">
        <v>2012</v>
      </c>
      <c r="C34581" t="s">
        <v>20169</v>
      </c>
      <c r="D34581">
        <v>41168</v>
      </c>
      <c r="E34581" s="1">
        <v>41168</v>
      </c>
      <c r="F34581" s="1">
        <v>41175</v>
      </c>
      <c r="G34581" t="s">
        <v>23</v>
      </c>
      <c r="H34581" s="4">
        <v>164651408</v>
      </c>
      <c r="I34581" t="s">
        <v>230</v>
      </c>
      <c r="J34581" t="s">
        <v>25</v>
      </c>
      <c r="K34581" s="2">
        <v>27604</v>
      </c>
      <c r="L34581" s="10">
        <f t="shared" si="540"/>
        <v>27604</v>
      </c>
      <c r="M34581" t="s">
        <v>6973</v>
      </c>
      <c r="N34581" t="s">
        <v>5588</v>
      </c>
      <c r="O34581" t="s">
        <v>5570</v>
      </c>
      <c r="P34581" t="s">
        <v>9115</v>
      </c>
      <c r="Q34581" t="s">
        <v>9109</v>
      </c>
      <c r="R34581" s="4">
        <v>5138</v>
      </c>
      <c r="S34581" t="s">
        <v>52</v>
      </c>
      <c r="T34581" t="s">
        <v>57</v>
      </c>
      <c r="U34581" t="s">
        <v>6816</v>
      </c>
      <c r="V34581" t="str">
        <f>PROPER(Table1[[#This Row],[Product Name]])</f>
        <v>Logitech Trackman Marble Mouse</v>
      </c>
      <c r="W34581" s="16">
        <v>47.984000000000002</v>
      </c>
      <c r="X34581" s="4">
        <v>2</v>
      </c>
      <c r="Y34581" s="4">
        <v>0.2</v>
      </c>
      <c r="Z34581" s="16">
        <v>13.195600000000001</v>
      </c>
      <c r="AA34581" s="4">
        <v>1.59</v>
      </c>
      <c r="AB34581" t="s">
        <v>33</v>
      </c>
    </row>
    <row r="34582" spans="1:28" ht="15" customHeight="1" x14ac:dyDescent="0.25">
      <c r="A34582" t="s">
        <v>9199</v>
      </c>
      <c r="B34582" s="4">
        <v>2012</v>
      </c>
      <c r="C34582" t="s">
        <v>20169</v>
      </c>
      <c r="D34582">
        <v>41168</v>
      </c>
      <c r="E34582" s="1">
        <v>41168</v>
      </c>
      <c r="F34582" s="1">
        <v>41175</v>
      </c>
      <c r="G34582" t="s">
        <v>23</v>
      </c>
      <c r="H34582" s="4">
        <v>164651408</v>
      </c>
      <c r="I34582" t="s">
        <v>230</v>
      </c>
      <c r="J34582" t="s">
        <v>25</v>
      </c>
      <c r="K34582" s="2">
        <v>27604</v>
      </c>
      <c r="L34582" s="10">
        <f t="shared" si="540"/>
        <v>27604</v>
      </c>
      <c r="M34582" t="s">
        <v>6973</v>
      </c>
      <c r="N34582" t="s">
        <v>5588</v>
      </c>
      <c r="O34582" t="s">
        <v>5570</v>
      </c>
      <c r="P34582" t="s">
        <v>9115</v>
      </c>
      <c r="Q34582" t="s">
        <v>9109</v>
      </c>
      <c r="R34582" s="4">
        <v>6477</v>
      </c>
      <c r="S34582" t="s">
        <v>30</v>
      </c>
      <c r="T34582" t="s">
        <v>203</v>
      </c>
      <c r="U34582" t="s">
        <v>6651</v>
      </c>
      <c r="V34582" t="str">
        <f>PROPER(Table1[[#This Row],[Product Name]])</f>
        <v>Xerox 1924</v>
      </c>
      <c r="W34582" s="16">
        <v>4.6240000000000006</v>
      </c>
      <c r="X34582" s="4">
        <v>1</v>
      </c>
      <c r="Y34582" s="4">
        <v>0.2</v>
      </c>
      <c r="Z34582" s="16">
        <v>1.6762000000000001</v>
      </c>
      <c r="AA34582" s="4">
        <v>1.32</v>
      </c>
      <c r="AB34582" t="s">
        <v>33</v>
      </c>
    </row>
    <row r="34583" spans="1:28" ht="15" customHeight="1" x14ac:dyDescent="0.25">
      <c r="A34583" t="s">
        <v>19722</v>
      </c>
      <c r="B34583" s="4">
        <v>2012</v>
      </c>
      <c r="C34583" t="s">
        <v>19909</v>
      </c>
      <c r="D34583">
        <v>41181</v>
      </c>
      <c r="E34583" s="1">
        <v>41181</v>
      </c>
      <c r="F34583" s="1">
        <v>41187</v>
      </c>
      <c r="G34583" t="s">
        <v>23</v>
      </c>
      <c r="H34583" s="4">
        <v>177851406</v>
      </c>
      <c r="I34583" t="s">
        <v>2066</v>
      </c>
      <c r="J34583" t="s">
        <v>77</v>
      </c>
      <c r="K34583" s="2">
        <v>10035</v>
      </c>
      <c r="L34583" s="10">
        <f t="shared" si="540"/>
        <v>10035</v>
      </c>
      <c r="M34583" t="s">
        <v>5655</v>
      </c>
      <c r="N34583" t="s">
        <v>5656</v>
      </c>
      <c r="O34583" t="s">
        <v>5570</v>
      </c>
      <c r="P34583" t="s">
        <v>9116</v>
      </c>
      <c r="Q34583" t="s">
        <v>9109</v>
      </c>
      <c r="R34583" s="4">
        <v>5171</v>
      </c>
      <c r="S34583" t="s">
        <v>38</v>
      </c>
      <c r="T34583" t="s">
        <v>39</v>
      </c>
      <c r="U34583" t="s">
        <v>6258</v>
      </c>
      <c r="V34583" t="str">
        <f>PROPER(Table1[[#This Row],[Product Name]])</f>
        <v>Master Caster Door Stop, Brown</v>
      </c>
      <c r="W34583" s="16">
        <v>15.24</v>
      </c>
      <c r="X34583" s="4">
        <v>3</v>
      </c>
      <c r="Y34583" s="4">
        <v>0</v>
      </c>
      <c r="Z34583" s="16">
        <v>5.1815999999999995</v>
      </c>
      <c r="AA34583" s="4">
        <v>1.6099999999999999</v>
      </c>
      <c r="AB34583" t="s">
        <v>33</v>
      </c>
    </row>
    <row r="34584" spans="1:28" ht="15" customHeight="1" x14ac:dyDescent="0.25">
      <c r="A34584" t="s">
        <v>19722</v>
      </c>
      <c r="B34584" s="4">
        <v>2012</v>
      </c>
      <c r="C34584" t="s">
        <v>20037</v>
      </c>
      <c r="D34584">
        <v>41163</v>
      </c>
      <c r="E34584" s="1">
        <v>41163</v>
      </c>
      <c r="F34584" s="1">
        <v>41168</v>
      </c>
      <c r="G34584" t="s">
        <v>23</v>
      </c>
      <c r="H34584" s="4">
        <v>108851406</v>
      </c>
      <c r="I34584" t="s">
        <v>1352</v>
      </c>
      <c r="J34584" t="s">
        <v>25</v>
      </c>
      <c r="K34584" s="2">
        <v>45014</v>
      </c>
      <c r="L34584" s="10">
        <f t="shared" si="540"/>
        <v>45014</v>
      </c>
      <c r="M34584" t="s">
        <v>5823</v>
      </c>
      <c r="N34584" t="s">
        <v>5741</v>
      </c>
      <c r="O34584" t="s">
        <v>5570</v>
      </c>
      <c r="P34584" t="s">
        <v>9116</v>
      </c>
      <c r="Q34584" t="s">
        <v>9109</v>
      </c>
      <c r="R34584" s="4">
        <v>5636</v>
      </c>
      <c r="S34584" t="s">
        <v>30</v>
      </c>
      <c r="T34584" t="s">
        <v>43</v>
      </c>
      <c r="U34584" t="s">
        <v>6190</v>
      </c>
      <c r="V34584" t="str">
        <f>PROPER(Table1[[#This Row],[Product Name]])</f>
        <v>Premier Elliptical Ring Binder, Black</v>
      </c>
      <c r="W34584" s="16">
        <v>63.924000000000007</v>
      </c>
      <c r="X34584" s="4">
        <v>7</v>
      </c>
      <c r="Y34584" s="4">
        <v>0.7</v>
      </c>
      <c r="Z34584" s="16">
        <v>-46.877600000000001</v>
      </c>
      <c r="AA34584" s="4">
        <v>6.25</v>
      </c>
      <c r="AB34584" t="s">
        <v>33</v>
      </c>
    </row>
    <row r="34585" spans="1:28" ht="15" customHeight="1" x14ac:dyDescent="0.25">
      <c r="A34585" t="s">
        <v>19722</v>
      </c>
      <c r="B34585" s="4">
        <v>2015</v>
      </c>
      <c r="C34585" t="s">
        <v>20378</v>
      </c>
      <c r="D34585">
        <v>42056</v>
      </c>
      <c r="E34585" s="1">
        <v>42056</v>
      </c>
      <c r="F34585" s="1">
        <v>42061</v>
      </c>
      <c r="G34585" t="s">
        <v>23</v>
      </c>
      <c r="H34585" s="4">
        <v>161351402</v>
      </c>
      <c r="I34585" t="s">
        <v>1758</v>
      </c>
      <c r="J34585" t="s">
        <v>68</v>
      </c>
      <c r="K34585" s="2">
        <v>74403</v>
      </c>
      <c r="L34585" s="10">
        <f t="shared" si="540"/>
        <v>74403</v>
      </c>
      <c r="M34585" t="s">
        <v>6976</v>
      </c>
      <c r="N34585" t="s">
        <v>5792</v>
      </c>
      <c r="O34585" t="s">
        <v>5570</v>
      </c>
      <c r="P34585" t="s">
        <v>5594</v>
      </c>
      <c r="Q34585" t="s">
        <v>9109</v>
      </c>
      <c r="R34585" s="4">
        <v>5332</v>
      </c>
      <c r="S34585" t="s">
        <v>30</v>
      </c>
      <c r="T34585" t="s">
        <v>45</v>
      </c>
      <c r="U34585" t="s">
        <v>6605</v>
      </c>
      <c r="V34585" t="str">
        <f>PROPER(Table1[[#This Row],[Product Name]])</f>
        <v>Newell 351</v>
      </c>
      <c r="W34585" s="16">
        <v>6.56</v>
      </c>
      <c r="X34585" s="4">
        <v>2</v>
      </c>
      <c r="Y34585" s="4">
        <v>0</v>
      </c>
      <c r="Z34585" s="16">
        <v>1.9023999999999992</v>
      </c>
      <c r="AA34585" s="4">
        <v>1.25</v>
      </c>
      <c r="AB34585" t="s">
        <v>33</v>
      </c>
    </row>
    <row r="34586" spans="1:28" ht="15" customHeight="1" x14ac:dyDescent="0.25">
      <c r="A34586" t="s">
        <v>19722</v>
      </c>
      <c r="B34586" s="4">
        <v>2015</v>
      </c>
      <c r="C34586" t="s">
        <v>20378</v>
      </c>
      <c r="D34586">
        <v>42056</v>
      </c>
      <c r="E34586" s="1">
        <v>42056</v>
      </c>
      <c r="F34586" s="1">
        <v>42061</v>
      </c>
      <c r="G34586" t="s">
        <v>23</v>
      </c>
      <c r="H34586" s="4">
        <v>161351402</v>
      </c>
      <c r="I34586" t="s">
        <v>1758</v>
      </c>
      <c r="J34586" t="s">
        <v>68</v>
      </c>
      <c r="K34586" s="2">
        <v>74403</v>
      </c>
      <c r="L34586" s="10">
        <f t="shared" si="540"/>
        <v>74403</v>
      </c>
      <c r="M34586" t="s">
        <v>6976</v>
      </c>
      <c r="N34586" t="s">
        <v>5792</v>
      </c>
      <c r="O34586" t="s">
        <v>5570</v>
      </c>
      <c r="P34586" t="s">
        <v>5594</v>
      </c>
      <c r="Q34586" t="s">
        <v>9109</v>
      </c>
      <c r="R34586" s="4">
        <v>3967</v>
      </c>
      <c r="S34586" t="s">
        <v>30</v>
      </c>
      <c r="T34586" t="s">
        <v>118</v>
      </c>
      <c r="U34586" t="s">
        <v>7449</v>
      </c>
      <c r="V34586" t="str">
        <f>PROPER(Table1[[#This Row],[Product Name]])</f>
        <v>Disposable Triple-Filter Dust Bags</v>
      </c>
      <c r="W34586" s="16">
        <v>13.11</v>
      </c>
      <c r="X34586" s="4">
        <v>3</v>
      </c>
      <c r="Y34586" s="4">
        <v>0</v>
      </c>
      <c r="Z34586" s="16">
        <v>3.4086000000000003</v>
      </c>
      <c r="AA34586" s="4">
        <v>1.32</v>
      </c>
      <c r="AB34586" t="s">
        <v>33</v>
      </c>
    </row>
    <row r="34587" spans="1:28" ht="15" customHeight="1" x14ac:dyDescent="0.25">
      <c r="A34587" t="s">
        <v>19722</v>
      </c>
      <c r="B34587" s="4">
        <v>2013</v>
      </c>
      <c r="C34587" t="s">
        <v>20084</v>
      </c>
      <c r="D34587">
        <v>41621</v>
      </c>
      <c r="E34587" s="1">
        <v>41621</v>
      </c>
      <c r="F34587" s="1">
        <v>41623</v>
      </c>
      <c r="G34587" t="s">
        <v>98</v>
      </c>
      <c r="H34587" s="4">
        <v>195851404</v>
      </c>
      <c r="I34587" t="s">
        <v>1404</v>
      </c>
      <c r="J34587" t="s">
        <v>25</v>
      </c>
      <c r="K34587" s="2">
        <v>92592</v>
      </c>
      <c r="L34587" s="10">
        <f t="shared" si="540"/>
        <v>92592</v>
      </c>
      <c r="M34587" t="s">
        <v>7450</v>
      </c>
      <c r="N34587" t="s">
        <v>5574</v>
      </c>
      <c r="O34587" t="s">
        <v>5570</v>
      </c>
      <c r="P34587" t="s">
        <v>9114</v>
      </c>
      <c r="Q34587" t="s">
        <v>9109</v>
      </c>
      <c r="R34587" s="4">
        <v>5613</v>
      </c>
      <c r="S34587" t="s">
        <v>52</v>
      </c>
      <c r="T34587" t="s">
        <v>115</v>
      </c>
      <c r="U34587" t="s">
        <v>6521</v>
      </c>
      <c r="V34587" t="str">
        <f>PROPER(Table1[[#This Row],[Product Name]])</f>
        <v>Plantronics Voyager Pro Legend</v>
      </c>
      <c r="W34587" s="16">
        <v>494.37600000000009</v>
      </c>
      <c r="X34587" s="4">
        <v>3</v>
      </c>
      <c r="Y34587" s="4">
        <v>0.2</v>
      </c>
      <c r="Z34587" s="16">
        <v>49.437599999999975</v>
      </c>
      <c r="AA34587" s="4">
        <v>141.27000000000001</v>
      </c>
      <c r="AB34587" t="s">
        <v>138</v>
      </c>
    </row>
    <row r="34588" spans="1:28" ht="15" customHeight="1" x14ac:dyDescent="0.25">
      <c r="A34588" t="s">
        <v>19722</v>
      </c>
      <c r="B34588" s="4">
        <v>2013</v>
      </c>
      <c r="C34588" t="s">
        <v>20084</v>
      </c>
      <c r="D34588">
        <v>41621</v>
      </c>
      <c r="E34588" s="1">
        <v>41621</v>
      </c>
      <c r="F34588" s="1">
        <v>41623</v>
      </c>
      <c r="G34588" t="s">
        <v>98</v>
      </c>
      <c r="H34588" s="4">
        <v>195851404</v>
      </c>
      <c r="I34588" t="s">
        <v>1404</v>
      </c>
      <c r="J34588" t="s">
        <v>25</v>
      </c>
      <c r="K34588" s="2">
        <v>92592</v>
      </c>
      <c r="L34588" s="10">
        <f t="shared" si="540"/>
        <v>92592</v>
      </c>
      <c r="M34588" t="s">
        <v>7450</v>
      </c>
      <c r="N34588" t="s">
        <v>5574</v>
      </c>
      <c r="O34588" t="s">
        <v>5570</v>
      </c>
      <c r="P34588" t="s">
        <v>9114</v>
      </c>
      <c r="Q34588" t="s">
        <v>9109</v>
      </c>
      <c r="R34588" s="4">
        <v>3118</v>
      </c>
      <c r="S34588" t="s">
        <v>30</v>
      </c>
      <c r="T34588" t="s">
        <v>43</v>
      </c>
      <c r="U34588" t="s">
        <v>6034</v>
      </c>
      <c r="V34588" t="str">
        <f>PROPER(Table1[[#This Row],[Product Name]])</f>
        <v>Angle-D Binders With Locking Rings, Label Holders</v>
      </c>
      <c r="W34588" s="16">
        <v>29.2</v>
      </c>
      <c r="X34588" s="4">
        <v>5</v>
      </c>
      <c r="Y34588" s="4">
        <v>0.2</v>
      </c>
      <c r="Z34588" s="16">
        <v>9.8549999999999969</v>
      </c>
      <c r="AA34588" s="4">
        <v>6.69</v>
      </c>
      <c r="AB34588" t="s">
        <v>138</v>
      </c>
    </row>
    <row r="34589" spans="1:28" ht="15" customHeight="1" x14ac:dyDescent="0.25">
      <c r="A34589" t="s">
        <v>19722</v>
      </c>
      <c r="B34589" s="4">
        <v>2013</v>
      </c>
      <c r="C34589" t="s">
        <v>20084</v>
      </c>
      <c r="D34589">
        <v>41621</v>
      </c>
      <c r="E34589" s="1">
        <v>41621</v>
      </c>
      <c r="F34589" s="1">
        <v>41623</v>
      </c>
      <c r="G34589" t="s">
        <v>98</v>
      </c>
      <c r="H34589" s="4">
        <v>195851404</v>
      </c>
      <c r="I34589" t="s">
        <v>1404</v>
      </c>
      <c r="J34589" t="s">
        <v>25</v>
      </c>
      <c r="K34589" s="2">
        <v>92592</v>
      </c>
      <c r="L34589" s="10">
        <f t="shared" si="540"/>
        <v>92592</v>
      </c>
      <c r="M34589" t="s">
        <v>7450</v>
      </c>
      <c r="N34589" t="s">
        <v>5574</v>
      </c>
      <c r="O34589" t="s">
        <v>5570</v>
      </c>
      <c r="P34589" t="s">
        <v>9114</v>
      </c>
      <c r="Q34589" t="s">
        <v>9109</v>
      </c>
      <c r="R34589" s="4">
        <v>5113</v>
      </c>
      <c r="S34589" t="s">
        <v>52</v>
      </c>
      <c r="T34589" t="s">
        <v>57</v>
      </c>
      <c r="U34589" t="s">
        <v>5726</v>
      </c>
      <c r="V34589" t="str">
        <f>PROPER(Table1[[#This Row],[Product Name]])</f>
        <v>Logitech K350 2.4Ghz Wireless Keyboard</v>
      </c>
      <c r="W34589" s="16">
        <v>248.85000000000002</v>
      </c>
      <c r="X34589" s="4">
        <v>5</v>
      </c>
      <c r="Y34589" s="4">
        <v>0</v>
      </c>
      <c r="Z34589" s="16">
        <v>27.373499999999993</v>
      </c>
      <c r="AA34589" s="4">
        <v>83.43</v>
      </c>
      <c r="AB34589" t="s">
        <v>138</v>
      </c>
    </row>
    <row r="34590" spans="1:28" ht="15" customHeight="1" x14ac:dyDescent="0.25">
      <c r="A34590" t="s">
        <v>19722</v>
      </c>
      <c r="B34590" s="4">
        <v>2013</v>
      </c>
      <c r="C34590" t="s">
        <v>20084</v>
      </c>
      <c r="D34590">
        <v>41621</v>
      </c>
      <c r="E34590" s="1">
        <v>41621</v>
      </c>
      <c r="F34590" s="1">
        <v>41623</v>
      </c>
      <c r="G34590" t="s">
        <v>98</v>
      </c>
      <c r="H34590" s="4">
        <v>195851404</v>
      </c>
      <c r="I34590" t="s">
        <v>1404</v>
      </c>
      <c r="J34590" t="s">
        <v>25</v>
      </c>
      <c r="K34590" s="2">
        <v>92592</v>
      </c>
      <c r="L34590" s="10">
        <f t="shared" si="540"/>
        <v>92592</v>
      </c>
      <c r="M34590" t="s">
        <v>7450</v>
      </c>
      <c r="N34590" t="s">
        <v>5574</v>
      </c>
      <c r="O34590" t="s">
        <v>5570</v>
      </c>
      <c r="P34590" t="s">
        <v>9114</v>
      </c>
      <c r="Q34590" t="s">
        <v>9109</v>
      </c>
      <c r="R34590" s="4">
        <v>5214</v>
      </c>
      <c r="S34590" t="s">
        <v>52</v>
      </c>
      <c r="T34590" t="s">
        <v>57</v>
      </c>
      <c r="U34590" t="s">
        <v>7451</v>
      </c>
      <c r="V34590" t="str">
        <f>PROPER(Table1[[#This Row],[Product Name]])</f>
        <v>Memorex Mini Travel Drive 64 Gb Usb 2.0 Flash Drive</v>
      </c>
      <c r="W34590" s="16">
        <v>36.24</v>
      </c>
      <c r="X34590" s="4">
        <v>1</v>
      </c>
      <c r="Y34590" s="4">
        <v>0</v>
      </c>
      <c r="Z34590" s="16">
        <v>15.220800000000001</v>
      </c>
      <c r="AA34590" s="4">
        <v>11.96</v>
      </c>
      <c r="AB34590" t="s">
        <v>138</v>
      </c>
    </row>
    <row r="34591" spans="1:28" ht="15" customHeight="1" x14ac:dyDescent="0.25">
      <c r="A34591" t="s">
        <v>19722</v>
      </c>
      <c r="B34591" s="4">
        <v>2014</v>
      </c>
      <c r="C34591" t="s">
        <v>20362</v>
      </c>
      <c r="D34591">
        <v>41943</v>
      </c>
      <c r="E34591" s="1">
        <v>41943</v>
      </c>
      <c r="F34591" s="1">
        <v>41948</v>
      </c>
      <c r="G34591" t="s">
        <v>23</v>
      </c>
      <c r="H34591" s="4">
        <v>152951402</v>
      </c>
      <c r="I34591" t="s">
        <v>1694</v>
      </c>
      <c r="J34591" t="s">
        <v>25</v>
      </c>
      <c r="K34591" s="2">
        <v>48310</v>
      </c>
      <c r="L34591" s="10">
        <f t="shared" si="540"/>
        <v>48310</v>
      </c>
      <c r="M34591" t="s">
        <v>7383</v>
      </c>
      <c r="N34591" t="s">
        <v>5643</v>
      </c>
      <c r="O34591" t="s">
        <v>5570</v>
      </c>
      <c r="P34591" t="s">
        <v>5594</v>
      </c>
      <c r="Q34591" t="s">
        <v>9109</v>
      </c>
      <c r="R34591" s="4">
        <v>5289</v>
      </c>
      <c r="S34591" t="s">
        <v>30</v>
      </c>
      <c r="T34591" t="s">
        <v>45</v>
      </c>
      <c r="U34591" t="s">
        <v>6234</v>
      </c>
      <c r="V34591" t="str">
        <f>PROPER(Table1[[#This Row],[Product Name]])</f>
        <v>Newell 312</v>
      </c>
      <c r="W34591" s="16">
        <v>11.68</v>
      </c>
      <c r="X34591" s="4">
        <v>2</v>
      </c>
      <c r="Y34591" s="4">
        <v>0</v>
      </c>
      <c r="Z34591" s="16">
        <v>3.5039999999999996</v>
      </c>
      <c r="AA34591" s="4">
        <v>1.47</v>
      </c>
      <c r="AB34591" t="s">
        <v>33</v>
      </c>
    </row>
    <row r="34592" spans="1:28" ht="15" customHeight="1" x14ac:dyDescent="0.25">
      <c r="A34592" t="s">
        <v>19722</v>
      </c>
      <c r="B34592" s="4">
        <v>2012</v>
      </c>
      <c r="C34592" t="s">
        <v>19965</v>
      </c>
      <c r="D34592">
        <v>41268</v>
      </c>
      <c r="E34592" s="1">
        <v>41268</v>
      </c>
      <c r="F34592" s="1">
        <v>41272</v>
      </c>
      <c r="G34592" t="s">
        <v>23</v>
      </c>
      <c r="H34592" s="4">
        <v>125951404</v>
      </c>
      <c r="I34592" t="s">
        <v>754</v>
      </c>
      <c r="J34592" t="s">
        <v>25</v>
      </c>
      <c r="K34592" s="2">
        <v>92024</v>
      </c>
      <c r="L34592" s="10">
        <f t="shared" si="540"/>
        <v>92024</v>
      </c>
      <c r="M34592" t="s">
        <v>5891</v>
      </c>
      <c r="N34592" t="s">
        <v>5574</v>
      </c>
      <c r="O34592" t="s">
        <v>5570</v>
      </c>
      <c r="P34592" t="s">
        <v>9114</v>
      </c>
      <c r="Q34592" t="s">
        <v>9109</v>
      </c>
      <c r="R34592" s="4">
        <v>2983</v>
      </c>
      <c r="S34592" t="s">
        <v>30</v>
      </c>
      <c r="T34592" t="s">
        <v>55</v>
      </c>
      <c r="U34592" t="s">
        <v>5814</v>
      </c>
      <c r="V34592" t="str">
        <f>PROPER(Table1[[#This Row],[Product Name]])</f>
        <v>Acme Rosewood Handle Letter Opener</v>
      </c>
      <c r="W34592" s="16">
        <v>11.91</v>
      </c>
      <c r="X34592" s="4">
        <v>3</v>
      </c>
      <c r="Y34592" s="4">
        <v>0</v>
      </c>
      <c r="Z34592" s="16">
        <v>0.11909999999999954</v>
      </c>
      <c r="AA34592" s="4">
        <v>1.6400000000000001</v>
      </c>
      <c r="AB34592" t="s">
        <v>33</v>
      </c>
    </row>
    <row r="34593" spans="1:28" ht="15" customHeight="1" x14ac:dyDescent="0.25">
      <c r="A34593" t="s">
        <v>19722</v>
      </c>
      <c r="B34593" s="4">
        <v>2012</v>
      </c>
      <c r="C34593" t="s">
        <v>19965</v>
      </c>
      <c r="D34593">
        <v>41268</v>
      </c>
      <c r="E34593" s="1">
        <v>41268</v>
      </c>
      <c r="F34593" s="1">
        <v>41272</v>
      </c>
      <c r="G34593" t="s">
        <v>23</v>
      </c>
      <c r="H34593" s="4">
        <v>125951404</v>
      </c>
      <c r="I34593" t="s">
        <v>754</v>
      </c>
      <c r="J34593" t="s">
        <v>25</v>
      </c>
      <c r="K34593" s="2">
        <v>92024</v>
      </c>
      <c r="L34593" s="10">
        <f t="shared" si="540"/>
        <v>92024</v>
      </c>
      <c r="M34593" t="s">
        <v>5891</v>
      </c>
      <c r="N34593" t="s">
        <v>5574</v>
      </c>
      <c r="O34593" t="s">
        <v>5570</v>
      </c>
      <c r="P34593" t="s">
        <v>9114</v>
      </c>
      <c r="Q34593" t="s">
        <v>9109</v>
      </c>
      <c r="R34593" s="4">
        <v>4092</v>
      </c>
      <c r="S34593" t="s">
        <v>38</v>
      </c>
      <c r="T34593" t="s">
        <v>39</v>
      </c>
      <c r="U34593" t="s">
        <v>6624</v>
      </c>
      <c r="V34593" t="str">
        <f>PROPER(Table1[[#This Row],[Product Name]])</f>
        <v>Eldon Regeneration Recycled Desk Accessories, Smoke</v>
      </c>
      <c r="W34593" s="16">
        <v>3.48</v>
      </c>
      <c r="X34593" s="4">
        <v>2</v>
      </c>
      <c r="Y34593" s="4">
        <v>0</v>
      </c>
      <c r="Z34593" s="16">
        <v>1.1135999999999999</v>
      </c>
      <c r="AA34593" s="4">
        <v>1.1000000000000001</v>
      </c>
      <c r="AB34593" t="s">
        <v>33</v>
      </c>
    </row>
    <row r="34594" spans="1:28" ht="15" customHeight="1" x14ac:dyDescent="0.25">
      <c r="A34594" t="s">
        <v>19722</v>
      </c>
      <c r="B34594" s="4">
        <v>2012</v>
      </c>
      <c r="C34594" t="s">
        <v>19891</v>
      </c>
      <c r="D34594">
        <v>41135</v>
      </c>
      <c r="E34594" s="1">
        <v>41135</v>
      </c>
      <c r="F34594" s="1">
        <v>41138</v>
      </c>
      <c r="G34594" t="s">
        <v>98</v>
      </c>
      <c r="H34594" s="4">
        <v>165101402</v>
      </c>
      <c r="I34594" t="s">
        <v>2006</v>
      </c>
      <c r="J34594" t="s">
        <v>25</v>
      </c>
      <c r="K34594" s="2">
        <v>75081</v>
      </c>
      <c r="L34594" s="10">
        <f t="shared" si="540"/>
        <v>75081</v>
      </c>
      <c r="M34594" t="s">
        <v>5846</v>
      </c>
      <c r="N34594" t="s">
        <v>5593</v>
      </c>
      <c r="O34594" t="s">
        <v>5570</v>
      </c>
      <c r="P34594" t="s">
        <v>5594</v>
      </c>
      <c r="Q34594" t="s">
        <v>9109</v>
      </c>
      <c r="R34594" s="4">
        <v>4344</v>
      </c>
      <c r="S34594" t="s">
        <v>30</v>
      </c>
      <c r="T34594" t="s">
        <v>43</v>
      </c>
      <c r="U34594" t="s">
        <v>6354</v>
      </c>
      <c r="V34594" t="str">
        <f>PROPER(Table1[[#This Row],[Product Name]])</f>
        <v>Gbc Durable Plastic Covers</v>
      </c>
      <c r="W34594" s="16">
        <v>30.959999999999994</v>
      </c>
      <c r="X34594" s="4">
        <v>8</v>
      </c>
      <c r="Y34594" s="4">
        <v>0.8</v>
      </c>
      <c r="Z34594" s="16">
        <v>-52.632000000000019</v>
      </c>
      <c r="AA34594" s="4">
        <v>1.7</v>
      </c>
      <c r="AB34594" t="s">
        <v>33</v>
      </c>
    </row>
    <row r="34595" spans="1:28" ht="15" customHeight="1" x14ac:dyDescent="0.25">
      <c r="A34595" t="s">
        <v>19722</v>
      </c>
      <c r="B34595" s="4">
        <v>2015</v>
      </c>
      <c r="C34595" t="s">
        <v>20198</v>
      </c>
      <c r="D34595">
        <v>42279</v>
      </c>
      <c r="E34595" s="1">
        <v>42279</v>
      </c>
      <c r="F34595" s="1">
        <v>42281</v>
      </c>
      <c r="G34595" t="s">
        <v>98</v>
      </c>
      <c r="H34595" s="4">
        <v>126551406</v>
      </c>
      <c r="I34595" t="s">
        <v>2666</v>
      </c>
      <c r="J34595" t="s">
        <v>68</v>
      </c>
      <c r="K34595" s="2">
        <v>10035</v>
      </c>
      <c r="L34595" s="10">
        <f t="shared" si="540"/>
        <v>10035</v>
      </c>
      <c r="M34595" t="s">
        <v>5655</v>
      </c>
      <c r="N34595" t="s">
        <v>5656</v>
      </c>
      <c r="O34595" t="s">
        <v>5570</v>
      </c>
      <c r="P34595" t="s">
        <v>9116</v>
      </c>
      <c r="Q34595" t="s">
        <v>9109</v>
      </c>
      <c r="R34595" s="4">
        <v>4278</v>
      </c>
      <c r="S34595" t="s">
        <v>52</v>
      </c>
      <c r="T34595" t="s">
        <v>53</v>
      </c>
      <c r="U34595" t="s">
        <v>7452</v>
      </c>
      <c r="V34595" t="str">
        <f>PROPER(Table1[[#This Row],[Product Name]])</f>
        <v>Fellowes Powershred Hs-440 4-Sheet High Security Shredder</v>
      </c>
      <c r="W34595" s="16">
        <v>1704.89</v>
      </c>
      <c r="X34595" s="4">
        <v>11</v>
      </c>
      <c r="Y34595" s="4">
        <v>0</v>
      </c>
      <c r="Z34595" s="16">
        <v>767.20049999999992</v>
      </c>
      <c r="AA34595" s="4">
        <v>291.68</v>
      </c>
      <c r="AB34595" t="s">
        <v>93</v>
      </c>
    </row>
    <row r="34596" spans="1:28" ht="15" customHeight="1" x14ac:dyDescent="0.25">
      <c r="A34596" t="s">
        <v>9199</v>
      </c>
      <c r="B34596" s="4">
        <v>2013</v>
      </c>
      <c r="C34596" t="s">
        <v>19735</v>
      </c>
      <c r="D34596">
        <v>41417</v>
      </c>
      <c r="E34596" s="1">
        <v>41417</v>
      </c>
      <c r="F34596" s="1">
        <v>41424</v>
      </c>
      <c r="G34596" t="s">
        <v>23</v>
      </c>
      <c r="H34596" s="4">
        <v>138701404</v>
      </c>
      <c r="I34596" t="s">
        <v>3337</v>
      </c>
      <c r="J34596" t="s">
        <v>25</v>
      </c>
      <c r="K34596" s="2">
        <v>85023</v>
      </c>
      <c r="L34596" s="10">
        <f t="shared" si="540"/>
        <v>85023</v>
      </c>
      <c r="M34596" t="s">
        <v>5756</v>
      </c>
      <c r="N34596" t="s">
        <v>5673</v>
      </c>
      <c r="O34596" t="s">
        <v>5570</v>
      </c>
      <c r="P34596" t="s">
        <v>9114</v>
      </c>
      <c r="Q34596" t="s">
        <v>9109</v>
      </c>
      <c r="R34596" s="4">
        <v>3728</v>
      </c>
      <c r="S34596" t="s">
        <v>30</v>
      </c>
      <c r="T34596" t="s">
        <v>43</v>
      </c>
      <c r="U34596" t="s">
        <v>6367</v>
      </c>
      <c r="V34596" t="str">
        <f>PROPER(Table1[[#This Row],[Product Name]])</f>
        <v>Cardinal Easyopen D-Ring Binders</v>
      </c>
      <c r="W34596" s="16">
        <v>19.194000000000003</v>
      </c>
      <c r="X34596" s="4">
        <v>7</v>
      </c>
      <c r="Y34596" s="4">
        <v>0.7</v>
      </c>
      <c r="Z34596" s="16">
        <v>-12.795999999999999</v>
      </c>
      <c r="AA34596" s="4">
        <v>1.4</v>
      </c>
      <c r="AB34596" t="s">
        <v>70</v>
      </c>
    </row>
    <row r="34597" spans="1:28" ht="15" customHeight="1" x14ac:dyDescent="0.25">
      <c r="A34597" t="s">
        <v>9199</v>
      </c>
      <c r="B34597" s="4">
        <v>2013</v>
      </c>
      <c r="C34597" t="s">
        <v>19735</v>
      </c>
      <c r="D34597">
        <v>41417</v>
      </c>
      <c r="E34597" s="1">
        <v>41417</v>
      </c>
      <c r="F34597" s="1">
        <v>41424</v>
      </c>
      <c r="G34597" t="s">
        <v>23</v>
      </c>
      <c r="H34597" s="4">
        <v>138701404</v>
      </c>
      <c r="I34597" t="s">
        <v>3337</v>
      </c>
      <c r="J34597" t="s">
        <v>25</v>
      </c>
      <c r="K34597" s="2">
        <v>85023</v>
      </c>
      <c r="L34597" s="10">
        <f t="shared" si="540"/>
        <v>85023</v>
      </c>
      <c r="M34597" t="s">
        <v>5756</v>
      </c>
      <c r="N34597" t="s">
        <v>5673</v>
      </c>
      <c r="O34597" t="s">
        <v>5570</v>
      </c>
      <c r="P34597" t="s">
        <v>9114</v>
      </c>
      <c r="Q34597" t="s">
        <v>9109</v>
      </c>
      <c r="R34597" s="4">
        <v>4292</v>
      </c>
      <c r="S34597" t="s">
        <v>30</v>
      </c>
      <c r="T34597" t="s">
        <v>118</v>
      </c>
      <c r="U34597" t="s">
        <v>6235</v>
      </c>
      <c r="V34597" t="str">
        <f>PROPER(Table1[[#This Row],[Product Name]])</f>
        <v>Fellowes Superior 10 Outlet Split Surge Protector</v>
      </c>
      <c r="W34597" s="16">
        <v>121.79200000000002</v>
      </c>
      <c r="X34597" s="4">
        <v>4</v>
      </c>
      <c r="Y34597" s="4">
        <v>0.2</v>
      </c>
      <c r="Z34597" s="16">
        <v>13.701599999999988</v>
      </c>
      <c r="AA34597" s="4">
        <v>15.45</v>
      </c>
      <c r="AB34597" t="s">
        <v>70</v>
      </c>
    </row>
    <row r="34598" spans="1:28" ht="15" customHeight="1" x14ac:dyDescent="0.25">
      <c r="A34598" t="s">
        <v>19722</v>
      </c>
      <c r="B34598" s="4">
        <v>2015</v>
      </c>
      <c r="C34598" t="s">
        <v>20083</v>
      </c>
      <c r="D34598">
        <v>42325</v>
      </c>
      <c r="E34598" s="1">
        <v>42325</v>
      </c>
      <c r="F34598" s="1">
        <v>42325</v>
      </c>
      <c r="G34598" t="s">
        <v>148</v>
      </c>
      <c r="H34598" s="4">
        <v>182351404</v>
      </c>
      <c r="I34598" t="s">
        <v>1772</v>
      </c>
      <c r="J34598" t="s">
        <v>77</v>
      </c>
      <c r="K34598" s="2">
        <v>94122</v>
      </c>
      <c r="L34598" s="10">
        <f t="shared" si="540"/>
        <v>94122</v>
      </c>
      <c r="M34598" t="s">
        <v>5603</v>
      </c>
      <c r="N34598" t="s">
        <v>5574</v>
      </c>
      <c r="O34598" t="s">
        <v>5570</v>
      </c>
      <c r="P34598" t="s">
        <v>9114</v>
      </c>
      <c r="Q34598" t="s">
        <v>9109</v>
      </c>
      <c r="R34598" s="4">
        <v>3329</v>
      </c>
      <c r="S34598" t="s">
        <v>52</v>
      </c>
      <c r="T34598" t="s">
        <v>53</v>
      </c>
      <c r="U34598" t="s">
        <v>6978</v>
      </c>
      <c r="V34598" t="str">
        <f>PROPER(Table1[[#This Row],[Product Name]])</f>
        <v>Bady Bdg101Fru Card Printer</v>
      </c>
      <c r="W34598" s="16">
        <v>1919.9760000000001</v>
      </c>
      <c r="X34598" s="4">
        <v>3</v>
      </c>
      <c r="Y34598" s="4">
        <v>0.2</v>
      </c>
      <c r="Z34598" s="16">
        <v>215.99729999999977</v>
      </c>
      <c r="AA34598" s="4">
        <v>282.43</v>
      </c>
      <c r="AB34598" t="s">
        <v>93</v>
      </c>
    </row>
    <row r="34599" spans="1:28" ht="15" customHeight="1" x14ac:dyDescent="0.25">
      <c r="A34599" t="s">
        <v>9199</v>
      </c>
      <c r="B34599" s="4">
        <v>2012</v>
      </c>
      <c r="C34599" t="s">
        <v>19952</v>
      </c>
      <c r="D34599">
        <v>41230</v>
      </c>
      <c r="E34599" s="1">
        <v>41230</v>
      </c>
      <c r="F34599" s="1">
        <v>41234</v>
      </c>
      <c r="G34599" t="s">
        <v>23</v>
      </c>
      <c r="H34599" s="4">
        <v>119501406</v>
      </c>
      <c r="I34599" t="s">
        <v>491</v>
      </c>
      <c r="J34599" t="s">
        <v>25</v>
      </c>
      <c r="K34599" s="2">
        <v>19140</v>
      </c>
      <c r="L34599" s="10">
        <f t="shared" si="540"/>
        <v>19140</v>
      </c>
      <c r="M34599" t="s">
        <v>5611</v>
      </c>
      <c r="N34599" t="s">
        <v>5612</v>
      </c>
      <c r="O34599" t="s">
        <v>5570</v>
      </c>
      <c r="P34599" t="s">
        <v>9116</v>
      </c>
      <c r="Q34599" t="s">
        <v>9109</v>
      </c>
      <c r="R34599" s="4">
        <v>4274</v>
      </c>
      <c r="S34599" t="s">
        <v>30</v>
      </c>
      <c r="T34599" t="s">
        <v>43</v>
      </c>
      <c r="U34599" t="s">
        <v>5591</v>
      </c>
      <c r="V34599" t="str">
        <f>PROPER(Table1[[#This Row],[Product Name]])</f>
        <v>Fellowes Pb200 Plastic Comb Binding Machine</v>
      </c>
      <c r="W34599" s="16">
        <v>50.997000000000007</v>
      </c>
      <c r="X34599" s="4">
        <v>1</v>
      </c>
      <c r="Y34599" s="4">
        <v>0.7</v>
      </c>
      <c r="Z34599" s="16">
        <v>-40.797600000000003</v>
      </c>
      <c r="AA34599" s="4">
        <v>4.9800000000000004</v>
      </c>
      <c r="AB34599" t="s">
        <v>93</v>
      </c>
    </row>
    <row r="34600" spans="1:28" ht="15" customHeight="1" x14ac:dyDescent="0.25">
      <c r="A34600" t="s">
        <v>9199</v>
      </c>
      <c r="B34600" s="4">
        <v>2012</v>
      </c>
      <c r="C34600" t="s">
        <v>19952</v>
      </c>
      <c r="D34600">
        <v>41230</v>
      </c>
      <c r="E34600" s="1">
        <v>41230</v>
      </c>
      <c r="F34600" s="1">
        <v>41234</v>
      </c>
      <c r="G34600" t="s">
        <v>23</v>
      </c>
      <c r="H34600" s="4">
        <v>119501406</v>
      </c>
      <c r="I34600" t="s">
        <v>491</v>
      </c>
      <c r="J34600" t="s">
        <v>25</v>
      </c>
      <c r="K34600" s="2">
        <v>19140</v>
      </c>
      <c r="L34600" s="10">
        <f t="shared" si="540"/>
        <v>19140</v>
      </c>
      <c r="M34600" t="s">
        <v>5611</v>
      </c>
      <c r="N34600" t="s">
        <v>5612</v>
      </c>
      <c r="O34600" t="s">
        <v>5570</v>
      </c>
      <c r="P34600" t="s">
        <v>9116</v>
      </c>
      <c r="Q34600" t="s">
        <v>9109</v>
      </c>
      <c r="R34600" s="4">
        <v>5783</v>
      </c>
      <c r="S34600" t="s">
        <v>30</v>
      </c>
      <c r="T34600" t="s">
        <v>107</v>
      </c>
      <c r="U34600" t="s">
        <v>5699</v>
      </c>
      <c r="V34600" t="str">
        <f>PROPER(Table1[[#This Row],[Product Name]])</f>
        <v>Safco Industrial Wire Shelving</v>
      </c>
      <c r="W34600" s="16">
        <v>76.792000000000002</v>
      </c>
      <c r="X34600" s="4">
        <v>1</v>
      </c>
      <c r="Y34600" s="4">
        <v>0.2</v>
      </c>
      <c r="Z34600" s="16">
        <v>-16.318300000000001</v>
      </c>
      <c r="AA34600" s="4">
        <v>6.89</v>
      </c>
      <c r="AB34600" t="s">
        <v>93</v>
      </c>
    </row>
    <row r="34601" spans="1:28" ht="15" customHeight="1" x14ac:dyDescent="0.25">
      <c r="A34601" t="s">
        <v>9199</v>
      </c>
      <c r="B34601" s="4">
        <v>2012</v>
      </c>
      <c r="C34601" t="s">
        <v>19952</v>
      </c>
      <c r="D34601">
        <v>41230</v>
      </c>
      <c r="E34601" s="1">
        <v>41230</v>
      </c>
      <c r="F34601" s="1">
        <v>41234</v>
      </c>
      <c r="G34601" t="s">
        <v>23</v>
      </c>
      <c r="H34601" s="4">
        <v>119501406</v>
      </c>
      <c r="I34601" t="s">
        <v>491</v>
      </c>
      <c r="J34601" t="s">
        <v>25</v>
      </c>
      <c r="K34601" s="2">
        <v>19140</v>
      </c>
      <c r="L34601" s="10">
        <f t="shared" si="540"/>
        <v>19140</v>
      </c>
      <c r="M34601" t="s">
        <v>5611</v>
      </c>
      <c r="N34601" t="s">
        <v>5612</v>
      </c>
      <c r="O34601" t="s">
        <v>5570</v>
      </c>
      <c r="P34601" t="s">
        <v>9116</v>
      </c>
      <c r="Q34601" t="s">
        <v>9109</v>
      </c>
      <c r="R34601" s="4">
        <v>5250</v>
      </c>
      <c r="S34601" t="s">
        <v>52</v>
      </c>
      <c r="T34601" t="s">
        <v>115</v>
      </c>
      <c r="U34601" t="s">
        <v>7453</v>
      </c>
      <c r="V34601" t="str">
        <f>PROPER(Table1[[#This Row],[Product Name]])</f>
        <v>Motorola Droid Maxx</v>
      </c>
      <c r="W34601" s="16">
        <v>539.96399999999994</v>
      </c>
      <c r="X34601" s="4">
        <v>6</v>
      </c>
      <c r="Y34601" s="4">
        <v>0.4</v>
      </c>
      <c r="Z34601" s="16">
        <v>-107.99280000000002</v>
      </c>
      <c r="AA34601" s="4">
        <v>21.97</v>
      </c>
      <c r="AB34601" t="s">
        <v>93</v>
      </c>
    </row>
    <row r="34602" spans="1:28" ht="15" customHeight="1" x14ac:dyDescent="0.25">
      <c r="A34602" t="s">
        <v>9199</v>
      </c>
      <c r="B34602" s="4">
        <v>2012</v>
      </c>
      <c r="C34602" t="s">
        <v>19952</v>
      </c>
      <c r="D34602">
        <v>41230</v>
      </c>
      <c r="E34602" s="1">
        <v>41230</v>
      </c>
      <c r="F34602" s="1">
        <v>41234</v>
      </c>
      <c r="G34602" t="s">
        <v>23</v>
      </c>
      <c r="H34602" s="4">
        <v>119501406</v>
      </c>
      <c r="I34602" t="s">
        <v>491</v>
      </c>
      <c r="J34602" t="s">
        <v>25</v>
      </c>
      <c r="K34602" s="2">
        <v>19140</v>
      </c>
      <c r="L34602" s="10">
        <f t="shared" si="540"/>
        <v>19140</v>
      </c>
      <c r="M34602" t="s">
        <v>5611</v>
      </c>
      <c r="N34602" t="s">
        <v>5612</v>
      </c>
      <c r="O34602" t="s">
        <v>5570</v>
      </c>
      <c r="P34602" t="s">
        <v>9116</v>
      </c>
      <c r="Q34602" t="s">
        <v>9109</v>
      </c>
      <c r="R34602" s="4">
        <v>4046</v>
      </c>
      <c r="S34602" t="s">
        <v>38</v>
      </c>
      <c r="T34602" t="s">
        <v>39</v>
      </c>
      <c r="U34602" t="s">
        <v>7127</v>
      </c>
      <c r="V34602" t="str">
        <f>PROPER(Table1[[#This Row],[Product Name]])</f>
        <v>Eldon Executive Woodline Ii Desk Accessories, Mahogany</v>
      </c>
      <c r="W34602" s="16">
        <v>60.311999999999998</v>
      </c>
      <c r="X34602" s="4">
        <v>3</v>
      </c>
      <c r="Y34602" s="4">
        <v>0.2</v>
      </c>
      <c r="Z34602" s="16">
        <v>5.2773000000000003</v>
      </c>
      <c r="AA34602" s="4">
        <v>8.8800000000000008</v>
      </c>
      <c r="AB34602" t="s">
        <v>93</v>
      </c>
    </row>
    <row r="34603" spans="1:28" ht="15" customHeight="1" x14ac:dyDescent="0.25">
      <c r="A34603" t="s">
        <v>9199</v>
      </c>
      <c r="B34603" s="4">
        <v>2012</v>
      </c>
      <c r="C34603" t="s">
        <v>19952</v>
      </c>
      <c r="D34603">
        <v>41230</v>
      </c>
      <c r="E34603" s="1">
        <v>41230</v>
      </c>
      <c r="F34603" s="1">
        <v>41234</v>
      </c>
      <c r="G34603" t="s">
        <v>23</v>
      </c>
      <c r="H34603" s="4">
        <v>119501406</v>
      </c>
      <c r="I34603" t="s">
        <v>491</v>
      </c>
      <c r="J34603" t="s">
        <v>25</v>
      </c>
      <c r="K34603" s="2">
        <v>19140</v>
      </c>
      <c r="L34603" s="10">
        <f t="shared" si="540"/>
        <v>19140</v>
      </c>
      <c r="M34603" t="s">
        <v>5611</v>
      </c>
      <c r="N34603" t="s">
        <v>5612</v>
      </c>
      <c r="O34603" t="s">
        <v>5570</v>
      </c>
      <c r="P34603" t="s">
        <v>9116</v>
      </c>
      <c r="Q34603" t="s">
        <v>9109</v>
      </c>
      <c r="R34603" s="4">
        <v>5584</v>
      </c>
      <c r="S34603" t="s">
        <v>30</v>
      </c>
      <c r="T34603" t="s">
        <v>43</v>
      </c>
      <c r="U34603" t="s">
        <v>6647</v>
      </c>
      <c r="V34603" t="str">
        <f>PROPER(Table1[[#This Row],[Product Name]])</f>
        <v>Peel &amp; Stick Add-On Corner Pockets</v>
      </c>
      <c r="W34603" s="16">
        <v>1.9440000000000004</v>
      </c>
      <c r="X34603" s="4">
        <v>3</v>
      </c>
      <c r="Y34603" s="4">
        <v>0.7</v>
      </c>
      <c r="Z34603" s="16">
        <v>-1.4255999999999998</v>
      </c>
      <c r="AA34603" s="4">
        <v>1.34</v>
      </c>
      <c r="AB34603" t="s">
        <v>93</v>
      </c>
    </row>
    <row r="34604" spans="1:28" ht="15" customHeight="1" x14ac:dyDescent="0.25">
      <c r="A34604" t="s">
        <v>19722</v>
      </c>
      <c r="B34604" s="4">
        <v>2012</v>
      </c>
      <c r="C34604" t="s">
        <v>20130</v>
      </c>
      <c r="D34604">
        <v>41272</v>
      </c>
      <c r="E34604" s="1">
        <v>41272</v>
      </c>
      <c r="F34604" s="1">
        <v>41274</v>
      </c>
      <c r="G34604" t="s">
        <v>88</v>
      </c>
      <c r="H34604" s="4">
        <v>206201402</v>
      </c>
      <c r="I34604" t="s">
        <v>3091</v>
      </c>
      <c r="J34604" t="s">
        <v>77</v>
      </c>
      <c r="K34604" s="2">
        <v>78041</v>
      </c>
      <c r="L34604" s="10">
        <f t="shared" si="540"/>
        <v>78041</v>
      </c>
      <c r="M34604" t="s">
        <v>6233</v>
      </c>
      <c r="N34604" t="s">
        <v>5593</v>
      </c>
      <c r="O34604" t="s">
        <v>5570</v>
      </c>
      <c r="P34604" t="s">
        <v>5594</v>
      </c>
      <c r="Q34604" t="s">
        <v>9109</v>
      </c>
      <c r="R34604" s="4">
        <v>4238</v>
      </c>
      <c r="S34604" t="s">
        <v>30</v>
      </c>
      <c r="T34604" t="s">
        <v>47</v>
      </c>
      <c r="U34604" t="s">
        <v>6677</v>
      </c>
      <c r="V34604" t="str">
        <f>PROPER(Table1[[#This Row],[Product Name]])</f>
        <v>Fashion Color Clasp Envelopes</v>
      </c>
      <c r="W34604" s="16">
        <v>12.984000000000002</v>
      </c>
      <c r="X34604" s="4">
        <v>3</v>
      </c>
      <c r="Y34604" s="4">
        <v>0.2</v>
      </c>
      <c r="Z34604" s="16">
        <v>4.7066999999999997</v>
      </c>
      <c r="AA34604" s="4">
        <v>1.71</v>
      </c>
      <c r="AB34604" t="s">
        <v>138</v>
      </c>
    </row>
    <row r="34605" spans="1:28" ht="15" customHeight="1" x14ac:dyDescent="0.25">
      <c r="A34605" t="s">
        <v>19722</v>
      </c>
      <c r="B34605" s="4">
        <v>2012</v>
      </c>
      <c r="C34605" t="s">
        <v>20130</v>
      </c>
      <c r="D34605">
        <v>41272</v>
      </c>
      <c r="E34605" s="1">
        <v>41272</v>
      </c>
      <c r="F34605" s="1">
        <v>41274</v>
      </c>
      <c r="G34605" t="s">
        <v>88</v>
      </c>
      <c r="H34605" s="4">
        <v>206201402</v>
      </c>
      <c r="I34605" t="s">
        <v>3091</v>
      </c>
      <c r="J34605" t="s">
        <v>77</v>
      </c>
      <c r="K34605" s="2">
        <v>78041</v>
      </c>
      <c r="L34605" s="10">
        <f t="shared" si="540"/>
        <v>78041</v>
      </c>
      <c r="M34605" t="s">
        <v>6233</v>
      </c>
      <c r="N34605" t="s">
        <v>5593</v>
      </c>
      <c r="O34605" t="s">
        <v>5570</v>
      </c>
      <c r="P34605" t="s">
        <v>5594</v>
      </c>
      <c r="Q34605" t="s">
        <v>9109</v>
      </c>
      <c r="R34605" s="4">
        <v>5604</v>
      </c>
      <c r="S34605" t="s">
        <v>52</v>
      </c>
      <c r="T34605" t="s">
        <v>115</v>
      </c>
      <c r="U34605" t="s">
        <v>7080</v>
      </c>
      <c r="V34605" t="str">
        <f>PROPER(Table1[[#This Row],[Product Name]])</f>
        <v>Plantronics Cs 50-Usb - Headset - Convertible, Monaural</v>
      </c>
      <c r="W34605" s="16">
        <v>217.58400000000003</v>
      </c>
      <c r="X34605" s="4">
        <v>2</v>
      </c>
      <c r="Y34605" s="4">
        <v>0.2</v>
      </c>
      <c r="Z34605" s="16">
        <v>19.03860000000001</v>
      </c>
      <c r="AA34605" s="4">
        <v>76.760000000000005</v>
      </c>
      <c r="AB34605" t="s">
        <v>138</v>
      </c>
    </row>
    <row r="34606" spans="1:28" ht="15" customHeight="1" x14ac:dyDescent="0.25">
      <c r="A34606" t="s">
        <v>19722</v>
      </c>
      <c r="B34606" s="4">
        <v>2012</v>
      </c>
      <c r="C34606" t="s">
        <v>20130</v>
      </c>
      <c r="D34606">
        <v>41272</v>
      </c>
      <c r="E34606" s="1">
        <v>41272</v>
      </c>
      <c r="F34606" s="1">
        <v>41274</v>
      </c>
      <c r="G34606" t="s">
        <v>88</v>
      </c>
      <c r="H34606" s="4">
        <v>206201402</v>
      </c>
      <c r="I34606" t="s">
        <v>3091</v>
      </c>
      <c r="J34606" t="s">
        <v>77</v>
      </c>
      <c r="K34606" s="2">
        <v>78041</v>
      </c>
      <c r="L34606" s="10">
        <f t="shared" si="540"/>
        <v>78041</v>
      </c>
      <c r="M34606" t="s">
        <v>6233</v>
      </c>
      <c r="N34606" t="s">
        <v>5593</v>
      </c>
      <c r="O34606" t="s">
        <v>5570</v>
      </c>
      <c r="P34606" t="s">
        <v>5594</v>
      </c>
      <c r="Q34606" t="s">
        <v>9109</v>
      </c>
      <c r="R34606" s="4">
        <v>3161</v>
      </c>
      <c r="S34606" t="s">
        <v>52</v>
      </c>
      <c r="T34606" t="s">
        <v>115</v>
      </c>
      <c r="U34606" t="s">
        <v>6585</v>
      </c>
      <c r="V34606" t="str">
        <f>PROPER(Table1[[#This Row],[Product Name]])</f>
        <v>At&amp;T 1080 Corded Phone</v>
      </c>
      <c r="W34606" s="16">
        <v>328.77600000000007</v>
      </c>
      <c r="X34606" s="4">
        <v>3</v>
      </c>
      <c r="Y34606" s="4">
        <v>0.2</v>
      </c>
      <c r="Z34606" s="16">
        <v>28.767899999999997</v>
      </c>
      <c r="AA34606" s="4">
        <v>73.38</v>
      </c>
      <c r="AB34606" t="s">
        <v>138</v>
      </c>
    </row>
    <row r="34607" spans="1:28" ht="15" customHeight="1" x14ac:dyDescent="0.25">
      <c r="A34607" t="s">
        <v>19722</v>
      </c>
      <c r="B34607" s="4">
        <v>2012</v>
      </c>
      <c r="C34607" t="s">
        <v>20130</v>
      </c>
      <c r="D34607">
        <v>41272</v>
      </c>
      <c r="E34607" s="1">
        <v>41272</v>
      </c>
      <c r="F34607" s="1">
        <v>41274</v>
      </c>
      <c r="G34607" t="s">
        <v>88</v>
      </c>
      <c r="H34607" s="4">
        <v>206201402</v>
      </c>
      <c r="I34607" t="s">
        <v>3091</v>
      </c>
      <c r="J34607" t="s">
        <v>77</v>
      </c>
      <c r="K34607" s="2">
        <v>78041</v>
      </c>
      <c r="L34607" s="10">
        <f t="shared" si="540"/>
        <v>78041</v>
      </c>
      <c r="M34607" t="s">
        <v>6233</v>
      </c>
      <c r="N34607" t="s">
        <v>5593</v>
      </c>
      <c r="O34607" t="s">
        <v>5570</v>
      </c>
      <c r="P34607" t="s">
        <v>5594</v>
      </c>
      <c r="Q34607" t="s">
        <v>9109</v>
      </c>
      <c r="R34607" s="4">
        <v>2911</v>
      </c>
      <c r="S34607" t="s">
        <v>30</v>
      </c>
      <c r="T34607" t="s">
        <v>43</v>
      </c>
      <c r="U34607" t="s">
        <v>5998</v>
      </c>
      <c r="V34607" t="str">
        <f>PROPER(Table1[[#This Row],[Product Name]])</f>
        <v>Acco Hanging Data Binders</v>
      </c>
      <c r="W34607" s="16">
        <v>2.2859999999999996</v>
      </c>
      <c r="X34607" s="4">
        <v>3</v>
      </c>
      <c r="Y34607" s="4">
        <v>0.8</v>
      </c>
      <c r="Z34607" s="16">
        <v>-3.6576000000000004</v>
      </c>
      <c r="AA34607" s="4">
        <v>1.4</v>
      </c>
      <c r="AB34607" t="s">
        <v>138</v>
      </c>
    </row>
    <row r="34608" spans="1:28" ht="15" customHeight="1" x14ac:dyDescent="0.25">
      <c r="A34608" t="s">
        <v>19722</v>
      </c>
      <c r="B34608" s="4">
        <v>2012</v>
      </c>
      <c r="C34608" t="s">
        <v>20130</v>
      </c>
      <c r="D34608">
        <v>41272</v>
      </c>
      <c r="E34608" s="1">
        <v>41272</v>
      </c>
      <c r="F34608" s="1">
        <v>41274</v>
      </c>
      <c r="G34608" t="s">
        <v>88</v>
      </c>
      <c r="H34608" s="4">
        <v>206201402</v>
      </c>
      <c r="I34608" t="s">
        <v>3091</v>
      </c>
      <c r="J34608" t="s">
        <v>77</v>
      </c>
      <c r="K34608" s="2">
        <v>78041</v>
      </c>
      <c r="L34608" s="10">
        <f t="shared" si="540"/>
        <v>78041</v>
      </c>
      <c r="M34608" t="s">
        <v>6233</v>
      </c>
      <c r="N34608" t="s">
        <v>5593</v>
      </c>
      <c r="O34608" t="s">
        <v>5570</v>
      </c>
      <c r="P34608" t="s">
        <v>5594</v>
      </c>
      <c r="Q34608" t="s">
        <v>9109</v>
      </c>
      <c r="R34608" s="4">
        <v>5094</v>
      </c>
      <c r="S34608" t="s">
        <v>52</v>
      </c>
      <c r="T34608" t="s">
        <v>57</v>
      </c>
      <c r="U34608" t="s">
        <v>5913</v>
      </c>
      <c r="V34608" t="str">
        <f>PROPER(Table1[[#This Row],[Product Name]])</f>
        <v>Logitech 910-002974 M325 Wireless Mouse For Web Scrolling</v>
      </c>
      <c r="W34608" s="16">
        <v>47.984000000000002</v>
      </c>
      <c r="X34608" s="4">
        <v>2</v>
      </c>
      <c r="Y34608" s="4">
        <v>0.2</v>
      </c>
      <c r="Z34608" s="16">
        <v>14.395200000000004</v>
      </c>
      <c r="AA34608" s="4">
        <v>16.239999999999998</v>
      </c>
      <c r="AB34608" t="s">
        <v>138</v>
      </c>
    </row>
    <row r="34609" spans="1:28" ht="15" customHeight="1" x14ac:dyDescent="0.25">
      <c r="A34609" t="s">
        <v>19722</v>
      </c>
      <c r="B34609" s="4">
        <v>2013</v>
      </c>
      <c r="C34609" t="s">
        <v>19988</v>
      </c>
      <c r="D34609">
        <v>41583</v>
      </c>
      <c r="E34609" s="1">
        <v>41583</v>
      </c>
      <c r="F34609" s="1">
        <v>41589</v>
      </c>
      <c r="G34609" t="s">
        <v>23</v>
      </c>
      <c r="H34609" s="4">
        <v>146351406</v>
      </c>
      <c r="I34609" t="s">
        <v>2650</v>
      </c>
      <c r="J34609" t="s">
        <v>77</v>
      </c>
      <c r="K34609" s="2">
        <v>10009</v>
      </c>
      <c r="L34609" s="10">
        <f t="shared" si="540"/>
        <v>10009</v>
      </c>
      <c r="M34609" t="s">
        <v>5655</v>
      </c>
      <c r="N34609" t="s">
        <v>5656</v>
      </c>
      <c r="O34609" t="s">
        <v>5570</v>
      </c>
      <c r="P34609" t="s">
        <v>9116</v>
      </c>
      <c r="Q34609" t="s">
        <v>9109</v>
      </c>
      <c r="R34609" s="4">
        <v>6367</v>
      </c>
      <c r="S34609" t="s">
        <v>30</v>
      </c>
      <c r="T34609" t="s">
        <v>43</v>
      </c>
      <c r="U34609" t="s">
        <v>6903</v>
      </c>
      <c r="V34609" t="str">
        <f>PROPER(Table1[[#This Row],[Product Name]])</f>
        <v>Wilson Jones 1" Hanging Dubllock Ring Binders</v>
      </c>
      <c r="W34609" s="16">
        <v>25.344000000000001</v>
      </c>
      <c r="X34609" s="4">
        <v>6</v>
      </c>
      <c r="Y34609" s="4">
        <v>0.2</v>
      </c>
      <c r="Z34609" s="16">
        <v>8.8704000000000018</v>
      </c>
      <c r="AA34609" s="4">
        <v>2.65</v>
      </c>
      <c r="AB34609" t="s">
        <v>70</v>
      </c>
    </row>
    <row r="34610" spans="1:28" ht="15" customHeight="1" x14ac:dyDescent="0.25">
      <c r="A34610" t="s">
        <v>19722</v>
      </c>
      <c r="B34610" s="4">
        <v>2014</v>
      </c>
      <c r="C34610" t="s">
        <v>20283</v>
      </c>
      <c r="D34610">
        <v>41900</v>
      </c>
      <c r="E34610" s="1">
        <v>41900</v>
      </c>
      <c r="F34610" s="1">
        <v>41905</v>
      </c>
      <c r="G34610" t="s">
        <v>23</v>
      </c>
      <c r="H34610" s="4">
        <v>172151406</v>
      </c>
      <c r="I34610" t="s">
        <v>2642</v>
      </c>
      <c r="J34610" t="s">
        <v>25</v>
      </c>
      <c r="K34610" s="2">
        <v>10035</v>
      </c>
      <c r="L34610" s="10">
        <f t="shared" si="540"/>
        <v>10035</v>
      </c>
      <c r="M34610" t="s">
        <v>5655</v>
      </c>
      <c r="N34610" t="s">
        <v>5656</v>
      </c>
      <c r="O34610" t="s">
        <v>5570</v>
      </c>
      <c r="P34610" t="s">
        <v>9116</v>
      </c>
      <c r="Q34610" t="s">
        <v>9109</v>
      </c>
      <c r="R34610" s="4">
        <v>3245</v>
      </c>
      <c r="S34610" t="s">
        <v>30</v>
      </c>
      <c r="T34610" t="s">
        <v>43</v>
      </c>
      <c r="U34610" t="s">
        <v>6703</v>
      </c>
      <c r="V34610" t="str">
        <f>PROPER(Table1[[#This Row],[Product Name]])</f>
        <v>Avery Arch Ring Binders</v>
      </c>
      <c r="W34610" s="16">
        <v>232.40000000000003</v>
      </c>
      <c r="X34610" s="4">
        <v>5</v>
      </c>
      <c r="Y34610" s="4">
        <v>0.2</v>
      </c>
      <c r="Z34610" s="16">
        <v>78.434999999999988</v>
      </c>
      <c r="AA34610" s="4">
        <v>38.42</v>
      </c>
      <c r="AB34610" t="s">
        <v>93</v>
      </c>
    </row>
    <row r="34611" spans="1:28" ht="15" customHeight="1" x14ac:dyDescent="0.25">
      <c r="A34611" t="s">
        <v>19722</v>
      </c>
      <c r="B34611" s="4">
        <v>2014</v>
      </c>
      <c r="C34611" t="s">
        <v>20415</v>
      </c>
      <c r="D34611">
        <v>41719</v>
      </c>
      <c r="E34611" s="1">
        <v>41719</v>
      </c>
      <c r="F34611" s="1">
        <v>41724</v>
      </c>
      <c r="G34611" t="s">
        <v>88</v>
      </c>
      <c r="H34611" s="4">
        <v>100301408</v>
      </c>
      <c r="I34611" t="s">
        <v>2226</v>
      </c>
      <c r="J34611" t="s">
        <v>77</v>
      </c>
      <c r="K34611" s="2">
        <v>39503</v>
      </c>
      <c r="L34611" s="10">
        <f t="shared" si="540"/>
        <v>39503</v>
      </c>
      <c r="M34611" t="s">
        <v>6676</v>
      </c>
      <c r="N34611" t="s">
        <v>6075</v>
      </c>
      <c r="O34611" t="s">
        <v>5570</v>
      </c>
      <c r="P34611" t="s">
        <v>9115</v>
      </c>
      <c r="Q34611" t="s">
        <v>9109</v>
      </c>
      <c r="R34611" s="4">
        <v>4072</v>
      </c>
      <c r="S34611" t="s">
        <v>38</v>
      </c>
      <c r="T34611" t="s">
        <v>39</v>
      </c>
      <c r="U34611" t="s">
        <v>6672</v>
      </c>
      <c r="V34611" t="str">
        <f>PROPER(Table1[[#This Row],[Product Name]])</f>
        <v>Eldon Image Series Desk Accessories, Ebony</v>
      </c>
      <c r="W34611" s="16">
        <v>86.45</v>
      </c>
      <c r="X34611" s="4">
        <v>7</v>
      </c>
      <c r="Y34611" s="4">
        <v>0</v>
      </c>
      <c r="Z34611" s="16">
        <v>38.038000000000004</v>
      </c>
      <c r="AA34611" s="4">
        <v>5.73</v>
      </c>
      <c r="AB34611" t="s">
        <v>33</v>
      </c>
    </row>
    <row r="34612" spans="1:28" ht="15" customHeight="1" x14ac:dyDescent="0.25">
      <c r="A34612" t="s">
        <v>9199</v>
      </c>
      <c r="B34612" s="4">
        <v>2012</v>
      </c>
      <c r="C34612" t="s">
        <v>20236</v>
      </c>
      <c r="D34612">
        <v>41178</v>
      </c>
      <c r="E34612" s="1">
        <v>41178</v>
      </c>
      <c r="F34612" s="1">
        <v>41182</v>
      </c>
      <c r="G34612" t="s">
        <v>23</v>
      </c>
      <c r="H34612" s="4">
        <v>211001404</v>
      </c>
      <c r="I34612" t="s">
        <v>2179</v>
      </c>
      <c r="J34612" t="s">
        <v>25</v>
      </c>
      <c r="K34612" s="2">
        <v>92037</v>
      </c>
      <c r="L34612" s="10">
        <f t="shared" si="540"/>
        <v>92037</v>
      </c>
      <c r="M34612" t="s">
        <v>5891</v>
      </c>
      <c r="N34612" t="s">
        <v>5574</v>
      </c>
      <c r="O34612" t="s">
        <v>5570</v>
      </c>
      <c r="P34612" t="s">
        <v>9114</v>
      </c>
      <c r="Q34612" t="s">
        <v>9109</v>
      </c>
      <c r="R34612" s="4">
        <v>3977</v>
      </c>
      <c r="S34612" t="s">
        <v>38</v>
      </c>
      <c r="T34612" t="s">
        <v>65</v>
      </c>
      <c r="U34612" t="s">
        <v>5967</v>
      </c>
      <c r="V34612" t="str">
        <f>PROPER(Table1[[#This Row],[Product Name]])</f>
        <v>Dmi Arturo Collection Mission-Style Design Wood Chair</v>
      </c>
      <c r="W34612" s="16">
        <v>603.91999999999996</v>
      </c>
      <c r="X34612" s="4">
        <v>5</v>
      </c>
      <c r="Y34612" s="4">
        <v>0.2</v>
      </c>
      <c r="Z34612" s="16">
        <v>45.294000000000011</v>
      </c>
      <c r="AA34612" s="4">
        <v>90.61</v>
      </c>
      <c r="AB34612" t="s">
        <v>93</v>
      </c>
    </row>
    <row r="34613" spans="1:28" ht="15" customHeight="1" x14ac:dyDescent="0.25">
      <c r="A34613" t="s">
        <v>9199</v>
      </c>
      <c r="B34613" s="4">
        <v>2012</v>
      </c>
      <c r="C34613" t="s">
        <v>20236</v>
      </c>
      <c r="D34613">
        <v>41178</v>
      </c>
      <c r="E34613" s="1">
        <v>41178</v>
      </c>
      <c r="F34613" s="1">
        <v>41182</v>
      </c>
      <c r="G34613" t="s">
        <v>23</v>
      </c>
      <c r="H34613" s="4">
        <v>211001404</v>
      </c>
      <c r="I34613" t="s">
        <v>2179</v>
      </c>
      <c r="J34613" t="s">
        <v>25</v>
      </c>
      <c r="K34613" s="2">
        <v>92037</v>
      </c>
      <c r="L34613" s="10">
        <f t="shared" si="540"/>
        <v>92037</v>
      </c>
      <c r="M34613" t="s">
        <v>5891</v>
      </c>
      <c r="N34613" t="s">
        <v>5574</v>
      </c>
      <c r="O34613" t="s">
        <v>5570</v>
      </c>
      <c r="P34613" t="s">
        <v>9114</v>
      </c>
      <c r="Q34613" t="s">
        <v>9109</v>
      </c>
      <c r="R34613" s="4">
        <v>6471</v>
      </c>
      <c r="S34613" t="s">
        <v>30</v>
      </c>
      <c r="T34613" t="s">
        <v>203</v>
      </c>
      <c r="U34613" t="s">
        <v>6948</v>
      </c>
      <c r="V34613" t="str">
        <f>PROPER(Table1[[#This Row],[Product Name]])</f>
        <v>Xerox 1919</v>
      </c>
      <c r="W34613" s="16">
        <v>81.98</v>
      </c>
      <c r="X34613" s="4">
        <v>2</v>
      </c>
      <c r="Y34613" s="4">
        <v>0</v>
      </c>
      <c r="Z34613" s="16">
        <v>40.170200000000001</v>
      </c>
      <c r="AA34613" s="4">
        <v>5.09</v>
      </c>
      <c r="AB34613" t="s">
        <v>93</v>
      </c>
    </row>
    <row r="34614" spans="1:28" ht="15" customHeight="1" x14ac:dyDescent="0.25">
      <c r="A34614" t="s">
        <v>19722</v>
      </c>
      <c r="B34614" s="4">
        <v>2015</v>
      </c>
      <c r="C34614" t="s">
        <v>20366</v>
      </c>
      <c r="D34614">
        <v>42363</v>
      </c>
      <c r="E34614" s="1">
        <v>42363</v>
      </c>
      <c r="F34614" s="1">
        <v>42367</v>
      </c>
      <c r="G34614" t="s">
        <v>23</v>
      </c>
      <c r="H34614" s="4">
        <v>150251406</v>
      </c>
      <c r="I34614" t="s">
        <v>2951</v>
      </c>
      <c r="J34614" t="s">
        <v>25</v>
      </c>
      <c r="K34614" s="2">
        <v>11572</v>
      </c>
      <c r="L34614" s="10">
        <f t="shared" si="540"/>
        <v>11572</v>
      </c>
      <c r="M34614" t="s">
        <v>6339</v>
      </c>
      <c r="N34614" t="s">
        <v>5656</v>
      </c>
      <c r="O34614" t="s">
        <v>5570</v>
      </c>
      <c r="P34614" t="s">
        <v>9116</v>
      </c>
      <c r="Q34614" t="s">
        <v>9109</v>
      </c>
      <c r="R34614" s="4">
        <v>3977</v>
      </c>
      <c r="S34614" t="s">
        <v>38</v>
      </c>
      <c r="T34614" t="s">
        <v>65</v>
      </c>
      <c r="U34614" t="s">
        <v>5967</v>
      </c>
      <c r="V34614" t="str">
        <f>PROPER(Table1[[#This Row],[Product Name]])</f>
        <v>Dmi Arturo Collection Mission-Style Design Wood Chair</v>
      </c>
      <c r="W34614" s="16">
        <v>271.76400000000001</v>
      </c>
      <c r="X34614" s="4">
        <v>2</v>
      </c>
      <c r="Y34614" s="4">
        <v>0.1</v>
      </c>
      <c r="Z34614" s="16">
        <v>48.313600000000008</v>
      </c>
      <c r="AA34614" s="4">
        <v>23.2</v>
      </c>
      <c r="AB34614" t="s">
        <v>33</v>
      </c>
    </row>
    <row r="34615" spans="1:28" ht="15" customHeight="1" x14ac:dyDescent="0.25">
      <c r="A34615" t="s">
        <v>19722</v>
      </c>
      <c r="B34615" s="4">
        <v>2015</v>
      </c>
      <c r="C34615" t="s">
        <v>20366</v>
      </c>
      <c r="D34615">
        <v>42363</v>
      </c>
      <c r="E34615" s="1">
        <v>42363</v>
      </c>
      <c r="F34615" s="1">
        <v>42367</v>
      </c>
      <c r="G34615" t="s">
        <v>23</v>
      </c>
      <c r="H34615" s="4">
        <v>150251406</v>
      </c>
      <c r="I34615" t="s">
        <v>2951</v>
      </c>
      <c r="J34615" t="s">
        <v>25</v>
      </c>
      <c r="K34615" s="2">
        <v>11572</v>
      </c>
      <c r="L34615" s="10">
        <f t="shared" si="540"/>
        <v>11572</v>
      </c>
      <c r="M34615" t="s">
        <v>6339</v>
      </c>
      <c r="N34615" t="s">
        <v>5656</v>
      </c>
      <c r="O34615" t="s">
        <v>5570</v>
      </c>
      <c r="P34615" t="s">
        <v>9116</v>
      </c>
      <c r="Q34615" t="s">
        <v>9109</v>
      </c>
      <c r="R34615" s="4">
        <v>3984</v>
      </c>
      <c r="S34615" t="s">
        <v>30</v>
      </c>
      <c r="T34615" t="s">
        <v>43</v>
      </c>
      <c r="U34615" t="s">
        <v>6939</v>
      </c>
      <c r="V34615" t="str">
        <f>PROPER(Table1[[#This Row],[Product Name]])</f>
        <v>Dxl Angle-View Binders With Locking Rings, Black</v>
      </c>
      <c r="W34615" s="16">
        <v>14.376000000000001</v>
      </c>
      <c r="X34615" s="4">
        <v>3</v>
      </c>
      <c r="Y34615" s="4">
        <v>0.2</v>
      </c>
      <c r="Z34615" s="16">
        <v>4.8518999999999997</v>
      </c>
      <c r="AA34615" s="4">
        <v>1.98</v>
      </c>
      <c r="AB34615" t="s">
        <v>33</v>
      </c>
    </row>
    <row r="34616" spans="1:28" ht="15" customHeight="1" x14ac:dyDescent="0.25">
      <c r="A34616" t="s">
        <v>19722</v>
      </c>
      <c r="B34616" s="4">
        <v>2015</v>
      </c>
      <c r="C34616" t="s">
        <v>20217</v>
      </c>
      <c r="D34616">
        <v>42319</v>
      </c>
      <c r="E34616" s="1">
        <v>42319</v>
      </c>
      <c r="F34616" s="1">
        <v>42324</v>
      </c>
      <c r="G34616" t="s">
        <v>88</v>
      </c>
      <c r="H34616" s="4">
        <v>137501402</v>
      </c>
      <c r="I34616" t="s">
        <v>2199</v>
      </c>
      <c r="J34616" t="s">
        <v>77</v>
      </c>
      <c r="K34616" s="2">
        <v>78664</v>
      </c>
      <c r="L34616" s="10">
        <f t="shared" si="540"/>
        <v>78664</v>
      </c>
      <c r="M34616" t="s">
        <v>6498</v>
      </c>
      <c r="N34616" t="s">
        <v>5593</v>
      </c>
      <c r="O34616" t="s">
        <v>5570</v>
      </c>
      <c r="P34616" t="s">
        <v>5594</v>
      </c>
      <c r="Q34616" t="s">
        <v>9109</v>
      </c>
      <c r="R34616" s="4">
        <v>6226</v>
      </c>
      <c r="S34616" t="s">
        <v>38</v>
      </c>
      <c r="T34616" t="s">
        <v>39</v>
      </c>
      <c r="U34616" t="s">
        <v>7176</v>
      </c>
      <c r="V34616" t="str">
        <f>PROPER(Table1[[#This Row],[Product Name]])</f>
        <v>Tenex Antistatic Computer Chair Mats</v>
      </c>
      <c r="W34616" s="16">
        <v>341.96</v>
      </c>
      <c r="X34616" s="4">
        <v>5</v>
      </c>
      <c r="Y34616" s="4">
        <v>0.6</v>
      </c>
      <c r="Z34616" s="16">
        <v>-427.45000000000005</v>
      </c>
      <c r="AA34616" s="4">
        <v>38.049999999999997</v>
      </c>
      <c r="AB34616" t="s">
        <v>33</v>
      </c>
    </row>
    <row r="34617" spans="1:28" ht="15" customHeight="1" x14ac:dyDescent="0.25">
      <c r="A34617" t="s">
        <v>19722</v>
      </c>
      <c r="B34617" s="4">
        <v>2013</v>
      </c>
      <c r="C34617" t="s">
        <v>19779</v>
      </c>
      <c r="D34617">
        <v>41528</v>
      </c>
      <c r="E34617" s="1">
        <v>41528</v>
      </c>
      <c r="F34617" s="1">
        <v>41532</v>
      </c>
      <c r="G34617" t="s">
        <v>23</v>
      </c>
      <c r="H34617" s="4">
        <v>207251404</v>
      </c>
      <c r="I34617" t="s">
        <v>2064</v>
      </c>
      <c r="J34617" t="s">
        <v>25</v>
      </c>
      <c r="K34617" s="2">
        <v>92374</v>
      </c>
      <c r="L34617" s="10">
        <f t="shared" si="540"/>
        <v>92374</v>
      </c>
      <c r="M34617" t="s">
        <v>5833</v>
      </c>
      <c r="N34617" t="s">
        <v>5574</v>
      </c>
      <c r="O34617" t="s">
        <v>5570</v>
      </c>
      <c r="P34617" t="s">
        <v>9114</v>
      </c>
      <c r="Q34617" t="s">
        <v>9109</v>
      </c>
      <c r="R34617" s="4">
        <v>3524</v>
      </c>
      <c r="S34617" t="s">
        <v>30</v>
      </c>
      <c r="T34617" t="s">
        <v>45</v>
      </c>
      <c r="U34617" t="s">
        <v>6369</v>
      </c>
      <c r="V34617" t="str">
        <f>PROPER(Table1[[#This Row],[Product Name]])</f>
        <v>Boston 19500 Mighty Mite Electric Pencil Sharpener</v>
      </c>
      <c r="W34617" s="16">
        <v>181.35</v>
      </c>
      <c r="X34617" s="4">
        <v>9</v>
      </c>
      <c r="Y34617" s="4">
        <v>0</v>
      </c>
      <c r="Z34617" s="16">
        <v>48.964500000000001</v>
      </c>
      <c r="AA34617" s="4">
        <v>13.98</v>
      </c>
      <c r="AB34617" t="s">
        <v>33</v>
      </c>
    </row>
    <row r="34618" spans="1:28" ht="15" customHeight="1" x14ac:dyDescent="0.25">
      <c r="A34618" t="s">
        <v>19722</v>
      </c>
      <c r="B34618" s="4">
        <v>2013</v>
      </c>
      <c r="C34618" t="s">
        <v>19779</v>
      </c>
      <c r="D34618">
        <v>41528</v>
      </c>
      <c r="E34618" s="1">
        <v>41528</v>
      </c>
      <c r="F34618" s="1">
        <v>41532</v>
      </c>
      <c r="G34618" t="s">
        <v>23</v>
      </c>
      <c r="H34618" s="4">
        <v>207251404</v>
      </c>
      <c r="I34618" t="s">
        <v>2064</v>
      </c>
      <c r="J34618" t="s">
        <v>25</v>
      </c>
      <c r="K34618" s="2">
        <v>92374</v>
      </c>
      <c r="L34618" s="10">
        <f t="shared" si="540"/>
        <v>92374</v>
      </c>
      <c r="M34618" t="s">
        <v>5833</v>
      </c>
      <c r="N34618" t="s">
        <v>5574</v>
      </c>
      <c r="O34618" t="s">
        <v>5570</v>
      </c>
      <c r="P34618" t="s">
        <v>9114</v>
      </c>
      <c r="Q34618" t="s">
        <v>9109</v>
      </c>
      <c r="R34618" s="4">
        <v>3192</v>
      </c>
      <c r="S34618" t="s">
        <v>30</v>
      </c>
      <c r="T34618" t="s">
        <v>31</v>
      </c>
      <c r="U34618" t="s">
        <v>7022</v>
      </c>
      <c r="V34618" t="str">
        <f>PROPER(Table1[[#This Row],[Product Name]])</f>
        <v>Avery 474</v>
      </c>
      <c r="W34618" s="16">
        <v>8.64</v>
      </c>
      <c r="X34618" s="4">
        <v>3</v>
      </c>
      <c r="Y34618" s="4">
        <v>0</v>
      </c>
      <c r="Z34618" s="16">
        <v>4.2336</v>
      </c>
      <c r="AA34618" s="4">
        <v>1.51</v>
      </c>
      <c r="AB34618" t="s">
        <v>33</v>
      </c>
    </row>
    <row r="34619" spans="1:28" ht="15" customHeight="1" x14ac:dyDescent="0.25">
      <c r="A34619" t="s">
        <v>19722</v>
      </c>
      <c r="B34619" s="4">
        <v>2012</v>
      </c>
      <c r="C34619" t="s">
        <v>20423</v>
      </c>
      <c r="D34619">
        <v>41262</v>
      </c>
      <c r="E34619" s="1">
        <v>41262</v>
      </c>
      <c r="F34619" s="1">
        <v>41267</v>
      </c>
      <c r="G34619" t="s">
        <v>23</v>
      </c>
      <c r="H34619" s="4">
        <v>215051408</v>
      </c>
      <c r="I34619" t="s">
        <v>1675</v>
      </c>
      <c r="J34619" t="s">
        <v>25</v>
      </c>
      <c r="K34619" s="2">
        <v>38401</v>
      </c>
      <c r="L34619" s="10">
        <f t="shared" si="540"/>
        <v>38401</v>
      </c>
      <c r="M34619" t="s">
        <v>5700</v>
      </c>
      <c r="N34619" t="s">
        <v>5683</v>
      </c>
      <c r="O34619" t="s">
        <v>5570</v>
      </c>
      <c r="P34619" t="s">
        <v>9115</v>
      </c>
      <c r="Q34619" t="s">
        <v>9109</v>
      </c>
      <c r="R34619" s="4">
        <v>4728</v>
      </c>
      <c r="S34619" t="s">
        <v>30</v>
      </c>
      <c r="T34619" t="s">
        <v>118</v>
      </c>
      <c r="U34619" t="s">
        <v>6845</v>
      </c>
      <c r="V34619" t="str">
        <f>PROPER(Table1[[#This Row],[Product Name]])</f>
        <v>Hoover Commercial Soft Guard Upright Vacuum And Disposable Filtration Bags</v>
      </c>
      <c r="W34619" s="16">
        <v>43.512</v>
      </c>
      <c r="X34619" s="4">
        <v>7</v>
      </c>
      <c r="Y34619" s="4">
        <v>0.2</v>
      </c>
      <c r="Z34619" s="16">
        <v>3.8073000000000015</v>
      </c>
      <c r="AA34619" s="4">
        <v>5.38</v>
      </c>
      <c r="AB34619" t="s">
        <v>93</v>
      </c>
    </row>
    <row r="34620" spans="1:28" ht="15" customHeight="1" x14ac:dyDescent="0.25">
      <c r="A34620" t="s">
        <v>19722</v>
      </c>
      <c r="B34620" s="4">
        <v>2012</v>
      </c>
      <c r="C34620" t="s">
        <v>20423</v>
      </c>
      <c r="D34620">
        <v>41262</v>
      </c>
      <c r="E34620" s="1">
        <v>41262</v>
      </c>
      <c r="F34620" s="1">
        <v>41267</v>
      </c>
      <c r="G34620" t="s">
        <v>23</v>
      </c>
      <c r="H34620" s="4">
        <v>215051408</v>
      </c>
      <c r="I34620" t="s">
        <v>1675</v>
      </c>
      <c r="J34620" t="s">
        <v>25</v>
      </c>
      <c r="K34620" s="2">
        <v>38401</v>
      </c>
      <c r="L34620" s="10">
        <f t="shared" si="540"/>
        <v>38401</v>
      </c>
      <c r="M34620" t="s">
        <v>5700</v>
      </c>
      <c r="N34620" t="s">
        <v>5683</v>
      </c>
      <c r="O34620" t="s">
        <v>5570</v>
      </c>
      <c r="P34620" t="s">
        <v>9115</v>
      </c>
      <c r="Q34620" t="s">
        <v>9109</v>
      </c>
      <c r="R34620" s="4">
        <v>5749</v>
      </c>
      <c r="S34620" t="s">
        <v>38</v>
      </c>
      <c r="T34620" t="s">
        <v>65</v>
      </c>
      <c r="U34620" t="s">
        <v>5803</v>
      </c>
      <c r="V34620" t="str">
        <f>PROPER(Table1[[#This Row],[Product Name]])</f>
        <v>Safco Arco Folding Chair</v>
      </c>
      <c r="W34620" s="16">
        <v>662.88</v>
      </c>
      <c r="X34620" s="4">
        <v>3</v>
      </c>
      <c r="Y34620" s="4">
        <v>0.2</v>
      </c>
      <c r="Z34620" s="16">
        <v>74.573999999999955</v>
      </c>
      <c r="AA34620" s="4">
        <v>1.56</v>
      </c>
      <c r="AB34620" t="s">
        <v>93</v>
      </c>
    </row>
    <row r="34621" spans="1:28" ht="15" customHeight="1" x14ac:dyDescent="0.25">
      <c r="A34621" t="s">
        <v>19722</v>
      </c>
      <c r="B34621" s="4">
        <v>2012</v>
      </c>
      <c r="C34621" t="s">
        <v>20423</v>
      </c>
      <c r="D34621">
        <v>41262</v>
      </c>
      <c r="E34621" s="1">
        <v>41262</v>
      </c>
      <c r="F34621" s="1">
        <v>41267</v>
      </c>
      <c r="G34621" t="s">
        <v>23</v>
      </c>
      <c r="H34621" s="4">
        <v>215051408</v>
      </c>
      <c r="I34621" t="s">
        <v>1675</v>
      </c>
      <c r="J34621" t="s">
        <v>25</v>
      </c>
      <c r="K34621" s="2">
        <v>38401</v>
      </c>
      <c r="L34621" s="10">
        <f t="shared" si="540"/>
        <v>38401</v>
      </c>
      <c r="M34621" t="s">
        <v>5700</v>
      </c>
      <c r="N34621" t="s">
        <v>5683</v>
      </c>
      <c r="O34621" t="s">
        <v>5570</v>
      </c>
      <c r="P34621" t="s">
        <v>9115</v>
      </c>
      <c r="Q34621" t="s">
        <v>9109</v>
      </c>
      <c r="R34621" s="4">
        <v>6357</v>
      </c>
      <c r="S34621" t="s">
        <v>30</v>
      </c>
      <c r="T34621" t="s">
        <v>203</v>
      </c>
      <c r="U34621" t="s">
        <v>6893</v>
      </c>
      <c r="V34621" t="str">
        <f>PROPER(Table1[[#This Row],[Product Name]])</f>
        <v>Weyerhaeuser First Choice Laser/Copy Paper (20Lb. And 88 Bright)</v>
      </c>
      <c r="W34621" s="16">
        <v>25.920000000000005</v>
      </c>
      <c r="X34621" s="4">
        <v>5</v>
      </c>
      <c r="Y34621" s="4">
        <v>0.2</v>
      </c>
      <c r="Z34621" s="16">
        <v>9.0719999999999992</v>
      </c>
      <c r="AA34621" s="4">
        <v>5.24</v>
      </c>
      <c r="AB34621" t="s">
        <v>93</v>
      </c>
    </row>
    <row r="34622" spans="1:28" ht="15" customHeight="1" x14ac:dyDescent="0.25">
      <c r="A34622" t="s">
        <v>19722</v>
      </c>
      <c r="B34622" s="4">
        <v>2013</v>
      </c>
      <c r="C34622" t="s">
        <v>19997</v>
      </c>
      <c r="D34622">
        <v>41478</v>
      </c>
      <c r="E34622" s="1">
        <v>41478</v>
      </c>
      <c r="F34622" s="1">
        <v>41482</v>
      </c>
      <c r="G34622" t="s">
        <v>23</v>
      </c>
      <c r="H34622" s="4">
        <v>215501406</v>
      </c>
      <c r="I34622" t="s">
        <v>1344</v>
      </c>
      <c r="J34622" t="s">
        <v>68</v>
      </c>
      <c r="K34622" s="2">
        <v>10009</v>
      </c>
      <c r="L34622" s="10">
        <f t="shared" si="540"/>
        <v>10009</v>
      </c>
      <c r="M34622" t="s">
        <v>5655</v>
      </c>
      <c r="N34622" t="s">
        <v>5656</v>
      </c>
      <c r="O34622" t="s">
        <v>5570</v>
      </c>
      <c r="P34622" t="s">
        <v>9116</v>
      </c>
      <c r="Q34622" t="s">
        <v>9109</v>
      </c>
      <c r="R34622" s="4">
        <v>3372</v>
      </c>
      <c r="S34622" t="s">
        <v>30</v>
      </c>
      <c r="T34622" t="s">
        <v>118</v>
      </c>
      <c r="U34622" t="s">
        <v>5584</v>
      </c>
      <c r="V34622" t="str">
        <f>PROPER(Table1[[#This Row],[Product Name]])</f>
        <v>Belkin F5C206Vtel 6 Outlet Surge</v>
      </c>
      <c r="W34622" s="16">
        <v>68.94</v>
      </c>
      <c r="X34622" s="4">
        <v>3</v>
      </c>
      <c r="Y34622" s="4">
        <v>0</v>
      </c>
      <c r="Z34622" s="16">
        <v>20.681999999999995</v>
      </c>
      <c r="AA34622" s="4">
        <v>5.7</v>
      </c>
      <c r="AB34622" t="s">
        <v>33</v>
      </c>
    </row>
    <row r="34623" spans="1:28" ht="15" customHeight="1" x14ac:dyDescent="0.25">
      <c r="A34623" t="s">
        <v>19722</v>
      </c>
      <c r="B34623" s="4">
        <v>2013</v>
      </c>
      <c r="C34623" t="s">
        <v>19997</v>
      </c>
      <c r="D34623">
        <v>41478</v>
      </c>
      <c r="E34623" s="1">
        <v>41478</v>
      </c>
      <c r="F34623" s="1">
        <v>41482</v>
      </c>
      <c r="G34623" t="s">
        <v>23</v>
      </c>
      <c r="H34623" s="4">
        <v>215501406</v>
      </c>
      <c r="I34623" t="s">
        <v>1344</v>
      </c>
      <c r="J34623" t="s">
        <v>68</v>
      </c>
      <c r="K34623" s="2">
        <v>10009</v>
      </c>
      <c r="L34623" s="10">
        <f t="shared" si="540"/>
        <v>10009</v>
      </c>
      <c r="M34623" t="s">
        <v>5655</v>
      </c>
      <c r="N34623" t="s">
        <v>5656</v>
      </c>
      <c r="O34623" t="s">
        <v>5570</v>
      </c>
      <c r="P34623" t="s">
        <v>9116</v>
      </c>
      <c r="Q34623" t="s">
        <v>9109</v>
      </c>
      <c r="R34623" s="4">
        <v>4759</v>
      </c>
      <c r="S34623" t="s">
        <v>38</v>
      </c>
      <c r="T34623" t="s">
        <v>39</v>
      </c>
      <c r="U34623" t="s">
        <v>6330</v>
      </c>
      <c r="V34623" t="str">
        <f>PROPER(Table1[[#This Row],[Product Name]])</f>
        <v>Howard Miller 13" Diameter Pewter Finish Round Wall Clock</v>
      </c>
      <c r="W34623" s="16">
        <v>128.82</v>
      </c>
      <c r="X34623" s="4">
        <v>3</v>
      </c>
      <c r="Y34623" s="4">
        <v>0</v>
      </c>
      <c r="Z34623" s="16">
        <v>50.239800000000002</v>
      </c>
      <c r="AA34623" s="4">
        <v>11.26</v>
      </c>
      <c r="AB34623" t="s">
        <v>33</v>
      </c>
    </row>
    <row r="34624" spans="1:28" ht="15" customHeight="1" x14ac:dyDescent="0.25">
      <c r="A34624" t="s">
        <v>19722</v>
      </c>
      <c r="B34624" s="4">
        <v>2012</v>
      </c>
      <c r="C34624" t="s">
        <v>19753</v>
      </c>
      <c r="D34624">
        <v>41223</v>
      </c>
      <c r="E34624" s="1">
        <v>41223</v>
      </c>
      <c r="F34624" s="1">
        <v>41227</v>
      </c>
      <c r="G34624" t="s">
        <v>23</v>
      </c>
      <c r="H34624" s="4">
        <v>162701402</v>
      </c>
      <c r="I34624" t="s">
        <v>1998</v>
      </c>
      <c r="J34624" t="s">
        <v>25</v>
      </c>
      <c r="K34624" s="2">
        <v>77095</v>
      </c>
      <c r="L34624" s="10">
        <f t="shared" si="540"/>
        <v>77095</v>
      </c>
      <c r="M34624" t="s">
        <v>5624</v>
      </c>
      <c r="N34624" t="s">
        <v>5593</v>
      </c>
      <c r="O34624" t="s">
        <v>5570</v>
      </c>
      <c r="P34624" t="s">
        <v>5594</v>
      </c>
      <c r="Q34624" t="s">
        <v>9109</v>
      </c>
      <c r="R34624" s="4">
        <v>4343</v>
      </c>
      <c r="S34624" t="s">
        <v>30</v>
      </c>
      <c r="T34624" t="s">
        <v>43</v>
      </c>
      <c r="U34624" t="s">
        <v>7011</v>
      </c>
      <c r="V34624" t="str">
        <f>PROPER(Table1[[#This Row],[Product Name]])</f>
        <v>Gbc Docubind Tl300 Electric Binding System</v>
      </c>
      <c r="W34624" s="16">
        <v>896.98999999999978</v>
      </c>
      <c r="X34624" s="4">
        <v>5</v>
      </c>
      <c r="Y34624" s="4">
        <v>0.8</v>
      </c>
      <c r="Z34624" s="16">
        <v>-1480.0335000000009</v>
      </c>
      <c r="AA34624" s="4">
        <v>36.119999999999997</v>
      </c>
      <c r="AB34624" t="s">
        <v>33</v>
      </c>
    </row>
    <row r="34625" spans="1:28" ht="15" customHeight="1" x14ac:dyDescent="0.25">
      <c r="A34625" t="s">
        <v>19722</v>
      </c>
      <c r="B34625" s="4">
        <v>2012</v>
      </c>
      <c r="C34625" t="s">
        <v>19753</v>
      </c>
      <c r="D34625">
        <v>41223</v>
      </c>
      <c r="E34625" s="1">
        <v>41223</v>
      </c>
      <c r="F34625" s="1">
        <v>41227</v>
      </c>
      <c r="G34625" t="s">
        <v>23</v>
      </c>
      <c r="H34625" s="4">
        <v>162701402</v>
      </c>
      <c r="I34625" t="s">
        <v>1998</v>
      </c>
      <c r="J34625" t="s">
        <v>25</v>
      </c>
      <c r="K34625" s="2">
        <v>77095</v>
      </c>
      <c r="L34625" s="10">
        <f t="shared" si="540"/>
        <v>77095</v>
      </c>
      <c r="M34625" t="s">
        <v>5624</v>
      </c>
      <c r="N34625" t="s">
        <v>5593</v>
      </c>
      <c r="O34625" t="s">
        <v>5570</v>
      </c>
      <c r="P34625" t="s">
        <v>5594</v>
      </c>
      <c r="Q34625" t="s">
        <v>9109</v>
      </c>
      <c r="R34625" s="4">
        <v>6334</v>
      </c>
      <c r="S34625" t="s">
        <v>30</v>
      </c>
      <c r="T34625" t="s">
        <v>43</v>
      </c>
      <c r="U34625" t="s">
        <v>7411</v>
      </c>
      <c r="V34625" t="str">
        <f>PROPER(Table1[[#This Row],[Product Name]])</f>
        <v>Universal Recycled Hanging Pressboard Report Binders, Letter Size</v>
      </c>
      <c r="W34625" s="16">
        <v>1.2339999999999998</v>
      </c>
      <c r="X34625" s="4">
        <v>1</v>
      </c>
      <c r="Y34625" s="4">
        <v>0.8</v>
      </c>
      <c r="Z34625" s="16">
        <v>-1.9744000000000002</v>
      </c>
      <c r="AA34625" s="4">
        <v>1.08</v>
      </c>
      <c r="AB34625" t="s">
        <v>33</v>
      </c>
    </row>
    <row r="34626" spans="1:28" ht="15" customHeight="1" x14ac:dyDescent="0.25">
      <c r="A34626" t="s">
        <v>19722</v>
      </c>
      <c r="B34626" s="4">
        <v>2012</v>
      </c>
      <c r="C34626" t="s">
        <v>19753</v>
      </c>
      <c r="D34626">
        <v>41223</v>
      </c>
      <c r="E34626" s="1">
        <v>41223</v>
      </c>
      <c r="F34626" s="1">
        <v>41227</v>
      </c>
      <c r="G34626" t="s">
        <v>23</v>
      </c>
      <c r="H34626" s="4">
        <v>162701402</v>
      </c>
      <c r="I34626" t="s">
        <v>1998</v>
      </c>
      <c r="J34626" t="s">
        <v>25</v>
      </c>
      <c r="K34626" s="2">
        <v>77095</v>
      </c>
      <c r="L34626" s="10">
        <f t="shared" si="540"/>
        <v>77095</v>
      </c>
      <c r="M34626" t="s">
        <v>5624</v>
      </c>
      <c r="N34626" t="s">
        <v>5593</v>
      </c>
      <c r="O34626" t="s">
        <v>5570</v>
      </c>
      <c r="P34626" t="s">
        <v>5594</v>
      </c>
      <c r="Q34626" t="s">
        <v>9109</v>
      </c>
      <c r="R34626" s="4">
        <v>3529</v>
      </c>
      <c r="S34626" t="s">
        <v>30</v>
      </c>
      <c r="T34626" t="s">
        <v>45</v>
      </c>
      <c r="U34626" t="s">
        <v>7392</v>
      </c>
      <c r="V34626" t="str">
        <f>PROPER(Table1[[#This Row],[Product Name]])</f>
        <v>Boston Electric Pencil Sharpener, Model 1818, Charcoal Black</v>
      </c>
      <c r="W34626" s="16">
        <v>67.56</v>
      </c>
      <c r="X34626" s="4">
        <v>3</v>
      </c>
      <c r="Y34626" s="4">
        <v>0.2</v>
      </c>
      <c r="Z34626" s="16">
        <v>6.7560000000000038</v>
      </c>
      <c r="AA34626" s="4">
        <v>5.57</v>
      </c>
      <c r="AB34626" t="s">
        <v>33</v>
      </c>
    </row>
    <row r="34627" spans="1:28" ht="15" customHeight="1" x14ac:dyDescent="0.25">
      <c r="A34627" t="s">
        <v>19722</v>
      </c>
      <c r="B34627" s="4">
        <v>2012</v>
      </c>
      <c r="C34627" t="s">
        <v>19753</v>
      </c>
      <c r="D34627">
        <v>41223</v>
      </c>
      <c r="E34627" s="1">
        <v>41223</v>
      </c>
      <c r="F34627" s="1">
        <v>41227</v>
      </c>
      <c r="G34627" t="s">
        <v>23</v>
      </c>
      <c r="H34627" s="4">
        <v>162701402</v>
      </c>
      <c r="I34627" t="s">
        <v>1998</v>
      </c>
      <c r="J34627" t="s">
        <v>25</v>
      </c>
      <c r="K34627" s="2">
        <v>77095</v>
      </c>
      <c r="L34627" s="10">
        <f t="shared" si="540"/>
        <v>77095</v>
      </c>
      <c r="M34627" t="s">
        <v>5624</v>
      </c>
      <c r="N34627" t="s">
        <v>5593</v>
      </c>
      <c r="O34627" t="s">
        <v>5570</v>
      </c>
      <c r="P34627" t="s">
        <v>5594</v>
      </c>
      <c r="Q34627" t="s">
        <v>9109</v>
      </c>
      <c r="R34627" s="4">
        <v>6415</v>
      </c>
      <c r="S34627" t="s">
        <v>30</v>
      </c>
      <c r="T34627" t="s">
        <v>203</v>
      </c>
      <c r="U34627" t="s">
        <v>6055</v>
      </c>
      <c r="V34627" t="str">
        <f>PROPER(Table1[[#This Row],[Product Name]])</f>
        <v>Wirebound Message Book, 4 Per Page</v>
      </c>
      <c r="W34627" s="16">
        <v>21.720000000000002</v>
      </c>
      <c r="X34627" s="4">
        <v>5</v>
      </c>
      <c r="Y34627" s="4">
        <v>0.2</v>
      </c>
      <c r="Z34627" s="16">
        <v>7.8734999999999991</v>
      </c>
      <c r="AA34627" s="4">
        <v>1.17</v>
      </c>
      <c r="AB34627" t="s">
        <v>33</v>
      </c>
    </row>
    <row r="34628" spans="1:28" ht="15" customHeight="1" x14ac:dyDescent="0.25">
      <c r="A34628" t="s">
        <v>19722</v>
      </c>
      <c r="B34628" s="4">
        <v>2012</v>
      </c>
      <c r="C34628" t="s">
        <v>19753</v>
      </c>
      <c r="D34628">
        <v>41223</v>
      </c>
      <c r="E34628" s="1">
        <v>41223</v>
      </c>
      <c r="F34628" s="1">
        <v>41227</v>
      </c>
      <c r="G34628" t="s">
        <v>23</v>
      </c>
      <c r="H34628" s="4">
        <v>162701402</v>
      </c>
      <c r="I34628" t="s">
        <v>1998</v>
      </c>
      <c r="J34628" t="s">
        <v>25</v>
      </c>
      <c r="K34628" s="2">
        <v>77095</v>
      </c>
      <c r="L34628" s="10">
        <f t="shared" ref="L34628:L34691" si="541">IF(ISBLANK(K34628),"UNKNOWN",K34628)</f>
        <v>77095</v>
      </c>
      <c r="M34628" t="s">
        <v>5624</v>
      </c>
      <c r="N34628" t="s">
        <v>5593</v>
      </c>
      <c r="O34628" t="s">
        <v>5570</v>
      </c>
      <c r="P34628" t="s">
        <v>5594</v>
      </c>
      <c r="Q34628" t="s">
        <v>9109</v>
      </c>
      <c r="R34628" s="4">
        <v>6443</v>
      </c>
      <c r="S34628" t="s">
        <v>30</v>
      </c>
      <c r="T34628" t="s">
        <v>203</v>
      </c>
      <c r="U34628" t="s">
        <v>7454</v>
      </c>
      <c r="V34628" t="str">
        <f>PROPER(Table1[[#This Row],[Product Name]])</f>
        <v>Xerox 1893</v>
      </c>
      <c r="W34628" s="16">
        <v>262.33600000000001</v>
      </c>
      <c r="X34628" s="4">
        <v>8</v>
      </c>
      <c r="Y34628" s="4">
        <v>0.2</v>
      </c>
      <c r="Z34628" s="16">
        <v>95.096800000000002</v>
      </c>
      <c r="AA34628" s="4">
        <v>31.61</v>
      </c>
      <c r="AB34628" t="s">
        <v>33</v>
      </c>
    </row>
    <row r="34629" spans="1:28" ht="15" customHeight="1" x14ac:dyDescent="0.25">
      <c r="A34629" t="s">
        <v>19722</v>
      </c>
      <c r="B34629" s="4">
        <v>2012</v>
      </c>
      <c r="C34629" t="s">
        <v>19753</v>
      </c>
      <c r="D34629">
        <v>41223</v>
      </c>
      <c r="E34629" s="1">
        <v>41223</v>
      </c>
      <c r="F34629" s="1">
        <v>41227</v>
      </c>
      <c r="G34629" t="s">
        <v>23</v>
      </c>
      <c r="H34629" s="4">
        <v>162701402</v>
      </c>
      <c r="I34629" t="s">
        <v>1998</v>
      </c>
      <c r="J34629" t="s">
        <v>25</v>
      </c>
      <c r="K34629" s="2">
        <v>77095</v>
      </c>
      <c r="L34629" s="10">
        <f t="shared" si="541"/>
        <v>77095</v>
      </c>
      <c r="M34629" t="s">
        <v>5624</v>
      </c>
      <c r="N34629" t="s">
        <v>5593</v>
      </c>
      <c r="O34629" t="s">
        <v>5570</v>
      </c>
      <c r="P34629" t="s">
        <v>5594</v>
      </c>
      <c r="Q34629" t="s">
        <v>9109</v>
      </c>
      <c r="R34629" s="4">
        <v>4389</v>
      </c>
      <c r="S34629" t="s">
        <v>52</v>
      </c>
      <c r="T34629" t="s">
        <v>115</v>
      </c>
      <c r="U34629" t="s">
        <v>6701</v>
      </c>
      <c r="V34629" t="str">
        <f>PROPER(Table1[[#This Row],[Product Name]])</f>
        <v>Geemarc Amplipower60</v>
      </c>
      <c r="W34629" s="16">
        <v>148.47999999999999</v>
      </c>
      <c r="X34629" s="4">
        <v>2</v>
      </c>
      <c r="Y34629" s="4">
        <v>0.2</v>
      </c>
      <c r="Z34629" s="16">
        <v>16.703999999999986</v>
      </c>
      <c r="AA34629" s="4">
        <v>12.63</v>
      </c>
      <c r="AB34629" t="s">
        <v>33</v>
      </c>
    </row>
    <row r="34630" spans="1:28" ht="15" customHeight="1" x14ac:dyDescent="0.25">
      <c r="A34630" t="s">
        <v>19722</v>
      </c>
      <c r="B34630" s="4">
        <v>2012</v>
      </c>
      <c r="C34630" t="s">
        <v>19753</v>
      </c>
      <c r="D34630">
        <v>41223</v>
      </c>
      <c r="E34630" s="1">
        <v>41223</v>
      </c>
      <c r="F34630" s="1">
        <v>41227</v>
      </c>
      <c r="G34630" t="s">
        <v>23</v>
      </c>
      <c r="H34630" s="4">
        <v>162701402</v>
      </c>
      <c r="I34630" t="s">
        <v>1998</v>
      </c>
      <c r="J34630" t="s">
        <v>25</v>
      </c>
      <c r="K34630" s="2">
        <v>77095</v>
      </c>
      <c r="L34630" s="10">
        <f t="shared" si="541"/>
        <v>77095</v>
      </c>
      <c r="M34630" t="s">
        <v>5624</v>
      </c>
      <c r="N34630" t="s">
        <v>5593</v>
      </c>
      <c r="O34630" t="s">
        <v>5570</v>
      </c>
      <c r="P34630" t="s">
        <v>5594</v>
      </c>
      <c r="Q34630" t="s">
        <v>9109</v>
      </c>
      <c r="R34630" s="4">
        <v>3822</v>
      </c>
      <c r="S34630" t="s">
        <v>52</v>
      </c>
      <c r="T34630" t="s">
        <v>115</v>
      </c>
      <c r="U34630" t="s">
        <v>6991</v>
      </c>
      <c r="V34630" t="str">
        <f>PROPER(Table1[[#This Row],[Product Name]])</f>
        <v>Classic Ivory Antique Telephone Zl1810</v>
      </c>
      <c r="W34630" s="16">
        <v>241.17599999999999</v>
      </c>
      <c r="X34630" s="4">
        <v>3</v>
      </c>
      <c r="Y34630" s="4">
        <v>0.2</v>
      </c>
      <c r="Z34630" s="16">
        <v>15.07350000000001</v>
      </c>
      <c r="AA34630" s="4">
        <v>22.97</v>
      </c>
      <c r="AB34630" t="s">
        <v>33</v>
      </c>
    </row>
    <row r="34631" spans="1:28" ht="15" customHeight="1" x14ac:dyDescent="0.25">
      <c r="A34631" t="s">
        <v>19722</v>
      </c>
      <c r="B34631" s="4">
        <v>2015</v>
      </c>
      <c r="C34631" t="s">
        <v>19762</v>
      </c>
      <c r="D34631">
        <v>42353</v>
      </c>
      <c r="E34631" s="1">
        <v>42353</v>
      </c>
      <c r="F34631" s="1">
        <v>42359</v>
      </c>
      <c r="G34631" t="s">
        <v>23</v>
      </c>
      <c r="H34631" s="4">
        <v>144551402</v>
      </c>
      <c r="I34631" t="s">
        <v>1380</v>
      </c>
      <c r="J34631" t="s">
        <v>68</v>
      </c>
      <c r="K34631" s="2">
        <v>60653</v>
      </c>
      <c r="L34631" s="10">
        <f t="shared" si="541"/>
        <v>60653</v>
      </c>
      <c r="M34631" t="s">
        <v>5670</v>
      </c>
      <c r="N34631" t="s">
        <v>5634</v>
      </c>
      <c r="O34631" t="s">
        <v>5570</v>
      </c>
      <c r="P34631" t="s">
        <v>5594</v>
      </c>
      <c r="Q34631" t="s">
        <v>9109</v>
      </c>
      <c r="R34631" s="4">
        <v>4935</v>
      </c>
      <c r="S34631" t="s">
        <v>52</v>
      </c>
      <c r="T34631" t="s">
        <v>57</v>
      </c>
      <c r="U34631" t="s">
        <v>7455</v>
      </c>
      <c r="V34631" t="str">
        <f>PROPER(Table1[[#This Row],[Product Name]])</f>
        <v>Kensington Expert Mouse Optical Usb Trackball For Pc Or Mac</v>
      </c>
      <c r="W34631" s="16">
        <v>227.976</v>
      </c>
      <c r="X34631" s="4">
        <v>3</v>
      </c>
      <c r="Y34631" s="4">
        <v>0.2</v>
      </c>
      <c r="Z34631" s="16">
        <v>28.496999999999957</v>
      </c>
      <c r="AA34631" s="4">
        <v>11.96</v>
      </c>
      <c r="AB34631" t="s">
        <v>33</v>
      </c>
    </row>
    <row r="34632" spans="1:28" ht="15" customHeight="1" x14ac:dyDescent="0.25">
      <c r="A34632" t="s">
        <v>19722</v>
      </c>
      <c r="B34632" s="4">
        <v>2015</v>
      </c>
      <c r="C34632" t="s">
        <v>19762</v>
      </c>
      <c r="D34632">
        <v>42353</v>
      </c>
      <c r="E34632" s="1">
        <v>42353</v>
      </c>
      <c r="F34632" s="1">
        <v>42359</v>
      </c>
      <c r="G34632" t="s">
        <v>23</v>
      </c>
      <c r="H34632" s="4">
        <v>144551402</v>
      </c>
      <c r="I34632" t="s">
        <v>1380</v>
      </c>
      <c r="J34632" t="s">
        <v>68</v>
      </c>
      <c r="K34632" s="2">
        <v>60653</v>
      </c>
      <c r="L34632" s="10">
        <f t="shared" si="541"/>
        <v>60653</v>
      </c>
      <c r="M34632" t="s">
        <v>5670</v>
      </c>
      <c r="N34632" t="s">
        <v>5634</v>
      </c>
      <c r="O34632" t="s">
        <v>5570</v>
      </c>
      <c r="P34632" t="s">
        <v>5594</v>
      </c>
      <c r="Q34632" t="s">
        <v>9109</v>
      </c>
      <c r="R34632" s="4">
        <v>5828</v>
      </c>
      <c r="S34632" t="s">
        <v>52</v>
      </c>
      <c r="T34632" t="s">
        <v>115</v>
      </c>
      <c r="U34632" t="s">
        <v>7441</v>
      </c>
      <c r="V34632" t="str">
        <f>PROPER(Table1[[#This Row],[Product Name]])</f>
        <v>Samsung Hm1900 Bluetooth Headset</v>
      </c>
      <c r="W34632" s="16">
        <v>52.679999999999993</v>
      </c>
      <c r="X34632" s="4">
        <v>3</v>
      </c>
      <c r="Y34632" s="4">
        <v>0.2</v>
      </c>
      <c r="Z34632" s="16">
        <v>19.754999999999999</v>
      </c>
      <c r="AA34632" s="4">
        <v>1.36</v>
      </c>
      <c r="AB34632" t="s">
        <v>33</v>
      </c>
    </row>
    <row r="34633" spans="1:28" ht="15" customHeight="1" x14ac:dyDescent="0.25">
      <c r="A34633" t="s">
        <v>19722</v>
      </c>
      <c r="B34633" s="4">
        <v>2015</v>
      </c>
      <c r="C34633" t="s">
        <v>19762</v>
      </c>
      <c r="D34633">
        <v>42353</v>
      </c>
      <c r="E34633" s="1">
        <v>42353</v>
      </c>
      <c r="F34633" s="1">
        <v>42359</v>
      </c>
      <c r="G34633" t="s">
        <v>23</v>
      </c>
      <c r="H34633" s="4">
        <v>144551402</v>
      </c>
      <c r="I34633" t="s">
        <v>1380</v>
      </c>
      <c r="J34633" t="s">
        <v>68</v>
      </c>
      <c r="K34633" s="2">
        <v>60653</v>
      </c>
      <c r="L34633" s="10">
        <f t="shared" si="541"/>
        <v>60653</v>
      </c>
      <c r="M34633" t="s">
        <v>5670</v>
      </c>
      <c r="N34633" t="s">
        <v>5634</v>
      </c>
      <c r="O34633" t="s">
        <v>5570</v>
      </c>
      <c r="P34633" t="s">
        <v>5594</v>
      </c>
      <c r="Q34633" t="s">
        <v>9109</v>
      </c>
      <c r="R34633" s="4">
        <v>5172</v>
      </c>
      <c r="S34633" t="s">
        <v>38</v>
      </c>
      <c r="T34633" t="s">
        <v>39</v>
      </c>
      <c r="U34633" t="s">
        <v>7456</v>
      </c>
      <c r="V34633" t="str">
        <f>PROPER(Table1[[#This Row],[Product Name]])</f>
        <v>Master Caster Door Stop, Gray</v>
      </c>
      <c r="W34633" s="16">
        <v>2.032</v>
      </c>
      <c r="X34633" s="4">
        <v>1</v>
      </c>
      <c r="Y34633" s="4">
        <v>0.6</v>
      </c>
      <c r="Z34633" s="16">
        <v>-1.3208000000000002</v>
      </c>
      <c r="AA34633" s="4">
        <v>1.1000000000000001</v>
      </c>
      <c r="AB34633" t="s">
        <v>33</v>
      </c>
    </row>
    <row r="34634" spans="1:28" ht="15" customHeight="1" x14ac:dyDescent="0.25">
      <c r="A34634" t="s">
        <v>9199</v>
      </c>
      <c r="B34634" s="4">
        <v>2015</v>
      </c>
      <c r="C34634" t="s">
        <v>20424</v>
      </c>
      <c r="D34634">
        <v>42238</v>
      </c>
      <c r="E34634" s="1">
        <v>42238</v>
      </c>
      <c r="F34634" s="1">
        <v>42239</v>
      </c>
      <c r="G34634" t="s">
        <v>98</v>
      </c>
      <c r="H34634" s="4">
        <v>188801404</v>
      </c>
      <c r="I34634" t="s">
        <v>1346</v>
      </c>
      <c r="J34634" t="s">
        <v>25</v>
      </c>
      <c r="K34634" s="2">
        <v>94601</v>
      </c>
      <c r="L34634" s="10">
        <f t="shared" si="541"/>
        <v>94601</v>
      </c>
      <c r="M34634" t="s">
        <v>6581</v>
      </c>
      <c r="N34634" t="s">
        <v>5574</v>
      </c>
      <c r="O34634" t="s">
        <v>5570</v>
      </c>
      <c r="P34634" t="s">
        <v>9114</v>
      </c>
      <c r="Q34634" t="s">
        <v>9109</v>
      </c>
      <c r="R34634" s="4">
        <v>5315</v>
      </c>
      <c r="S34634" t="s">
        <v>30</v>
      </c>
      <c r="T34634" t="s">
        <v>45</v>
      </c>
      <c r="U34634" t="s">
        <v>6550</v>
      </c>
      <c r="V34634" t="str">
        <f>PROPER(Table1[[#This Row],[Product Name]])</f>
        <v>Newell 336</v>
      </c>
      <c r="W34634" s="16">
        <v>17.12</v>
      </c>
      <c r="X34634" s="4">
        <v>4</v>
      </c>
      <c r="Y34634" s="4">
        <v>0</v>
      </c>
      <c r="Z34634" s="16">
        <v>4.9647999999999985</v>
      </c>
      <c r="AA34634" s="4">
        <v>2.36</v>
      </c>
      <c r="AB34634" t="s">
        <v>33</v>
      </c>
    </row>
    <row r="34635" spans="1:28" ht="15" customHeight="1" x14ac:dyDescent="0.25">
      <c r="A34635" t="s">
        <v>9199</v>
      </c>
      <c r="B34635" s="4">
        <v>2015</v>
      </c>
      <c r="C34635" t="s">
        <v>20424</v>
      </c>
      <c r="D34635">
        <v>42238</v>
      </c>
      <c r="E34635" s="1">
        <v>42238</v>
      </c>
      <c r="F34635" s="1">
        <v>42239</v>
      </c>
      <c r="G34635" t="s">
        <v>98</v>
      </c>
      <c r="H34635" s="4">
        <v>188801404</v>
      </c>
      <c r="I34635" t="s">
        <v>1346</v>
      </c>
      <c r="J34635" t="s">
        <v>25</v>
      </c>
      <c r="K34635" s="2">
        <v>94601</v>
      </c>
      <c r="L34635" s="10">
        <f t="shared" si="541"/>
        <v>94601</v>
      </c>
      <c r="M34635" t="s">
        <v>6581</v>
      </c>
      <c r="N34635" t="s">
        <v>5574</v>
      </c>
      <c r="O34635" t="s">
        <v>5570</v>
      </c>
      <c r="P34635" t="s">
        <v>9114</v>
      </c>
      <c r="Q34635" t="s">
        <v>9109</v>
      </c>
      <c r="R34635" s="4">
        <v>3782</v>
      </c>
      <c r="S34635" t="s">
        <v>52</v>
      </c>
      <c r="T34635" t="s">
        <v>115</v>
      </c>
      <c r="U34635" t="s">
        <v>6246</v>
      </c>
      <c r="V34635" t="str">
        <f>PROPER(Table1[[#This Row],[Product Name]])</f>
        <v>Cisco 8X8 Inc. 6753I Ip Business Phone System</v>
      </c>
      <c r="W34635" s="16">
        <v>431.96800000000007</v>
      </c>
      <c r="X34635" s="4">
        <v>4</v>
      </c>
      <c r="Y34635" s="4">
        <v>0.2</v>
      </c>
      <c r="Z34635" s="16">
        <v>37.797199999999975</v>
      </c>
      <c r="AA34635" s="4">
        <v>37.76</v>
      </c>
      <c r="AB34635" t="s">
        <v>33</v>
      </c>
    </row>
    <row r="34636" spans="1:28" ht="15" customHeight="1" x14ac:dyDescent="0.25">
      <c r="A34636" t="s">
        <v>9199</v>
      </c>
      <c r="B34636" s="4">
        <v>2015</v>
      </c>
      <c r="C34636" t="s">
        <v>20424</v>
      </c>
      <c r="D34636">
        <v>42238</v>
      </c>
      <c r="E34636" s="1">
        <v>42238</v>
      </c>
      <c r="F34636" s="1">
        <v>42239</v>
      </c>
      <c r="G34636" t="s">
        <v>98</v>
      </c>
      <c r="H34636" s="4">
        <v>188801404</v>
      </c>
      <c r="I34636" t="s">
        <v>1346</v>
      </c>
      <c r="J34636" t="s">
        <v>25</v>
      </c>
      <c r="K34636" s="2">
        <v>94601</v>
      </c>
      <c r="L34636" s="10">
        <f t="shared" si="541"/>
        <v>94601</v>
      </c>
      <c r="M34636" t="s">
        <v>6581</v>
      </c>
      <c r="N34636" t="s">
        <v>5574</v>
      </c>
      <c r="O34636" t="s">
        <v>5570</v>
      </c>
      <c r="P34636" t="s">
        <v>9114</v>
      </c>
      <c r="Q34636" t="s">
        <v>9109</v>
      </c>
      <c r="R34636" s="4">
        <v>6235</v>
      </c>
      <c r="S34636" t="s">
        <v>38</v>
      </c>
      <c r="T34636" t="s">
        <v>39</v>
      </c>
      <c r="U34636" t="s">
        <v>7457</v>
      </c>
      <c r="V34636" t="str">
        <f>PROPER(Table1[[#This Row],[Product Name]])</f>
        <v>Tenex Chairmats For Use With Hard Floors</v>
      </c>
      <c r="W34636" s="16">
        <v>129.91999999999999</v>
      </c>
      <c r="X34636" s="4">
        <v>4</v>
      </c>
      <c r="Y34636" s="4">
        <v>0</v>
      </c>
      <c r="Z34636" s="16">
        <v>10.393599999999992</v>
      </c>
      <c r="AA34636" s="4">
        <v>17.25</v>
      </c>
      <c r="AB34636" t="s">
        <v>33</v>
      </c>
    </row>
    <row r="34637" spans="1:28" ht="15" customHeight="1" x14ac:dyDescent="0.25">
      <c r="A34637" t="s">
        <v>9199</v>
      </c>
      <c r="B34637" s="4">
        <v>2015</v>
      </c>
      <c r="C34637" t="s">
        <v>20424</v>
      </c>
      <c r="D34637">
        <v>42238</v>
      </c>
      <c r="E34637" s="1">
        <v>42238</v>
      </c>
      <c r="F34637" s="1">
        <v>42239</v>
      </c>
      <c r="G34637" t="s">
        <v>98</v>
      </c>
      <c r="H34637" s="4">
        <v>188801404</v>
      </c>
      <c r="I34637" t="s">
        <v>1346</v>
      </c>
      <c r="J34637" t="s">
        <v>25</v>
      </c>
      <c r="K34637" s="2">
        <v>94601</v>
      </c>
      <c r="L34637" s="10">
        <f t="shared" si="541"/>
        <v>94601</v>
      </c>
      <c r="M34637" t="s">
        <v>6581</v>
      </c>
      <c r="N34637" t="s">
        <v>5574</v>
      </c>
      <c r="O34637" t="s">
        <v>5570</v>
      </c>
      <c r="P34637" t="s">
        <v>9114</v>
      </c>
      <c r="Q34637" t="s">
        <v>9109</v>
      </c>
      <c r="R34637" s="4">
        <v>3767</v>
      </c>
      <c r="S34637" t="s">
        <v>38</v>
      </c>
      <c r="T34637" t="s">
        <v>130</v>
      </c>
      <c r="U34637" t="s">
        <v>5585</v>
      </c>
      <c r="V34637" t="str">
        <f>PROPER(Table1[[#This Row],[Product Name]])</f>
        <v>Chromcraft Rectangular Conference Tables</v>
      </c>
      <c r="W34637" s="16">
        <v>568.72800000000007</v>
      </c>
      <c r="X34637" s="4">
        <v>3</v>
      </c>
      <c r="Y34637" s="4">
        <v>0.2</v>
      </c>
      <c r="Z34637" s="16">
        <v>28.436399999999935</v>
      </c>
      <c r="AA34637" s="4">
        <v>104.24</v>
      </c>
      <c r="AB34637" t="s">
        <v>33</v>
      </c>
    </row>
    <row r="34638" spans="1:28" ht="15" customHeight="1" x14ac:dyDescent="0.25">
      <c r="A34638" t="s">
        <v>9199</v>
      </c>
      <c r="B34638" s="4">
        <v>2015</v>
      </c>
      <c r="C34638" t="s">
        <v>20424</v>
      </c>
      <c r="D34638">
        <v>42238</v>
      </c>
      <c r="E34638" s="1">
        <v>42238</v>
      </c>
      <c r="F34638" s="1">
        <v>42239</v>
      </c>
      <c r="G34638" t="s">
        <v>98</v>
      </c>
      <c r="H34638" s="4">
        <v>188801404</v>
      </c>
      <c r="I34638" t="s">
        <v>1346</v>
      </c>
      <c r="J34638" t="s">
        <v>25</v>
      </c>
      <c r="K34638" s="2">
        <v>94601</v>
      </c>
      <c r="L34638" s="10">
        <f t="shared" si="541"/>
        <v>94601</v>
      </c>
      <c r="M34638" t="s">
        <v>6581</v>
      </c>
      <c r="N34638" t="s">
        <v>5574</v>
      </c>
      <c r="O34638" t="s">
        <v>5570</v>
      </c>
      <c r="P34638" t="s">
        <v>9114</v>
      </c>
      <c r="Q34638" t="s">
        <v>9109</v>
      </c>
      <c r="R34638" s="4">
        <v>2908</v>
      </c>
      <c r="S34638" t="s">
        <v>30</v>
      </c>
      <c r="T34638" t="s">
        <v>43</v>
      </c>
      <c r="U34638" t="s">
        <v>7458</v>
      </c>
      <c r="V34638" t="str">
        <f>PROPER(Table1[[#This Row],[Product Name]])</f>
        <v>Acco Flexible Accohide Square Ring Data Binder, Dark Blue, 11 1/2" X 14" 7/8"</v>
      </c>
      <c r="W34638" s="16">
        <v>117.14400000000001</v>
      </c>
      <c r="X34638" s="4">
        <v>9</v>
      </c>
      <c r="Y34638" s="4">
        <v>0.2</v>
      </c>
      <c r="Z34638" s="16">
        <v>42.464699999999993</v>
      </c>
      <c r="AA34638" s="4">
        <v>3.65</v>
      </c>
      <c r="AB34638" t="s">
        <v>33</v>
      </c>
    </row>
    <row r="34639" spans="1:28" ht="15" customHeight="1" x14ac:dyDescent="0.25">
      <c r="A34639" t="s">
        <v>9199</v>
      </c>
      <c r="B34639" s="4">
        <v>2015</v>
      </c>
      <c r="C34639" t="s">
        <v>20424</v>
      </c>
      <c r="D34639">
        <v>42238</v>
      </c>
      <c r="E34639" s="1">
        <v>42238</v>
      </c>
      <c r="F34639" s="1">
        <v>42239</v>
      </c>
      <c r="G34639" t="s">
        <v>98</v>
      </c>
      <c r="H34639" s="4">
        <v>188801404</v>
      </c>
      <c r="I34639" t="s">
        <v>1346</v>
      </c>
      <c r="J34639" t="s">
        <v>25</v>
      </c>
      <c r="K34639" s="2">
        <v>94601</v>
      </c>
      <c r="L34639" s="10">
        <f t="shared" si="541"/>
        <v>94601</v>
      </c>
      <c r="M34639" t="s">
        <v>6581</v>
      </c>
      <c r="N34639" t="s">
        <v>5574</v>
      </c>
      <c r="O34639" t="s">
        <v>5570</v>
      </c>
      <c r="P34639" t="s">
        <v>9114</v>
      </c>
      <c r="Q34639" t="s">
        <v>9109</v>
      </c>
      <c r="R34639" s="4">
        <v>4254</v>
      </c>
      <c r="S34639" t="s">
        <v>30</v>
      </c>
      <c r="T34639" t="s">
        <v>118</v>
      </c>
      <c r="U34639" t="s">
        <v>7459</v>
      </c>
      <c r="V34639" t="str">
        <f>PROPER(Table1[[#This Row],[Product Name]])</f>
        <v>Fellowes Command Center 5-Outlet Power Strip</v>
      </c>
      <c r="W34639" s="16">
        <v>203.52</v>
      </c>
      <c r="X34639" s="4">
        <v>3</v>
      </c>
      <c r="Y34639" s="4">
        <v>0</v>
      </c>
      <c r="Z34639" s="16">
        <v>54.950400000000002</v>
      </c>
      <c r="AA34639" s="4">
        <v>17.13</v>
      </c>
      <c r="AB34639" t="s">
        <v>33</v>
      </c>
    </row>
    <row r="34640" spans="1:28" ht="15" customHeight="1" x14ac:dyDescent="0.25">
      <c r="A34640" t="s">
        <v>9199</v>
      </c>
      <c r="B34640" s="4">
        <v>2015</v>
      </c>
      <c r="C34640" t="s">
        <v>20424</v>
      </c>
      <c r="D34640">
        <v>42238</v>
      </c>
      <c r="E34640" s="1">
        <v>42238</v>
      </c>
      <c r="F34640" s="1">
        <v>42239</v>
      </c>
      <c r="G34640" t="s">
        <v>98</v>
      </c>
      <c r="H34640" s="4">
        <v>188801404</v>
      </c>
      <c r="I34640" t="s">
        <v>1346</v>
      </c>
      <c r="J34640" t="s">
        <v>25</v>
      </c>
      <c r="K34640" s="2">
        <v>94601</v>
      </c>
      <c r="L34640" s="10">
        <f t="shared" si="541"/>
        <v>94601</v>
      </c>
      <c r="M34640" t="s">
        <v>6581</v>
      </c>
      <c r="N34640" t="s">
        <v>5574</v>
      </c>
      <c r="O34640" t="s">
        <v>5570</v>
      </c>
      <c r="P34640" t="s">
        <v>9114</v>
      </c>
      <c r="Q34640" t="s">
        <v>9109</v>
      </c>
      <c r="R34640" s="4">
        <v>3244</v>
      </c>
      <c r="S34640" t="s">
        <v>30</v>
      </c>
      <c r="T34640" t="s">
        <v>31</v>
      </c>
      <c r="U34640" t="s">
        <v>6006</v>
      </c>
      <c r="V34640" t="str">
        <f>PROPER(Table1[[#This Row],[Product Name]])</f>
        <v>Avery Address/Shipping Labels For Typewriters, 4" X 2"</v>
      </c>
      <c r="W34640" s="16">
        <v>51.75</v>
      </c>
      <c r="X34640" s="4">
        <v>5</v>
      </c>
      <c r="Y34640" s="4">
        <v>0</v>
      </c>
      <c r="Z34640" s="16">
        <v>24.84</v>
      </c>
      <c r="AA34640" s="4">
        <v>9.15</v>
      </c>
      <c r="AB34640" t="s">
        <v>33</v>
      </c>
    </row>
    <row r="34641" spans="1:28" ht="15" customHeight="1" x14ac:dyDescent="0.25">
      <c r="A34641" t="s">
        <v>19722</v>
      </c>
      <c r="B34641" s="4">
        <v>2014</v>
      </c>
      <c r="C34641" t="s">
        <v>19749</v>
      </c>
      <c r="D34641">
        <v>41879</v>
      </c>
      <c r="E34641" s="1">
        <v>41879</v>
      </c>
      <c r="F34641" s="1">
        <v>41884</v>
      </c>
      <c r="G34641" t="s">
        <v>88</v>
      </c>
      <c r="H34641" s="4">
        <v>210551406</v>
      </c>
      <c r="I34641" t="s">
        <v>89</v>
      </c>
      <c r="J34641" t="s">
        <v>25</v>
      </c>
      <c r="K34641" s="2">
        <v>2169</v>
      </c>
      <c r="L34641" s="10">
        <f t="shared" si="541"/>
        <v>2169</v>
      </c>
      <c r="M34641" t="s">
        <v>6019</v>
      </c>
      <c r="N34641" t="s">
        <v>5995</v>
      </c>
      <c r="O34641" t="s">
        <v>5570</v>
      </c>
      <c r="P34641" t="s">
        <v>9116</v>
      </c>
      <c r="Q34641" t="s">
        <v>9109</v>
      </c>
      <c r="R34641" s="4">
        <v>6471</v>
      </c>
      <c r="S34641" t="s">
        <v>30</v>
      </c>
      <c r="T34641" t="s">
        <v>203</v>
      </c>
      <c r="U34641" t="s">
        <v>6948</v>
      </c>
      <c r="V34641" t="str">
        <f>PROPER(Table1[[#This Row],[Product Name]])</f>
        <v>Xerox 1919</v>
      </c>
      <c r="W34641" s="16">
        <v>122.97</v>
      </c>
      <c r="X34641" s="4">
        <v>3</v>
      </c>
      <c r="Y34641" s="4">
        <v>0</v>
      </c>
      <c r="Z34641" s="16">
        <v>60.255300000000005</v>
      </c>
      <c r="AA34641" s="4">
        <v>15.92</v>
      </c>
      <c r="AB34641" t="s">
        <v>33</v>
      </c>
    </row>
    <row r="34642" spans="1:28" ht="15" customHeight="1" x14ac:dyDescent="0.25">
      <c r="A34642" t="s">
        <v>19722</v>
      </c>
      <c r="B34642" s="4">
        <v>2014</v>
      </c>
      <c r="C34642" t="s">
        <v>19749</v>
      </c>
      <c r="D34642">
        <v>41879</v>
      </c>
      <c r="E34642" s="1">
        <v>41879</v>
      </c>
      <c r="F34642" s="1">
        <v>41884</v>
      </c>
      <c r="G34642" t="s">
        <v>88</v>
      </c>
      <c r="H34642" s="4">
        <v>210551406</v>
      </c>
      <c r="I34642" t="s">
        <v>89</v>
      </c>
      <c r="J34642" t="s">
        <v>25</v>
      </c>
      <c r="K34642" s="2">
        <v>2169</v>
      </c>
      <c r="L34642" s="10">
        <f t="shared" si="541"/>
        <v>2169</v>
      </c>
      <c r="M34642" t="s">
        <v>6019</v>
      </c>
      <c r="N34642" t="s">
        <v>5995</v>
      </c>
      <c r="O34642" t="s">
        <v>5570</v>
      </c>
      <c r="P34642" t="s">
        <v>9116</v>
      </c>
      <c r="Q34642" t="s">
        <v>9109</v>
      </c>
      <c r="R34642" s="4">
        <v>5792</v>
      </c>
      <c r="S34642" t="s">
        <v>38</v>
      </c>
      <c r="T34642" t="s">
        <v>130</v>
      </c>
      <c r="U34642" t="s">
        <v>6930</v>
      </c>
      <c r="V34642" t="str">
        <f>PROPER(Table1[[#This Row],[Product Name]])</f>
        <v>Safco Planmaster Heigh-Adjustable Drafting Table Base, 43W X 30D X 30-37H, Black</v>
      </c>
      <c r="W34642" s="16">
        <v>244.61499999999998</v>
      </c>
      <c r="X34642" s="4">
        <v>1</v>
      </c>
      <c r="Y34642" s="4">
        <v>0.3</v>
      </c>
      <c r="Z34642" s="16">
        <v>20.966999999999999</v>
      </c>
      <c r="AA34642" s="4">
        <v>37.61</v>
      </c>
      <c r="AB34642" t="s">
        <v>33</v>
      </c>
    </row>
    <row r="34643" spans="1:28" ht="15" customHeight="1" x14ac:dyDescent="0.25">
      <c r="A34643" t="s">
        <v>19722</v>
      </c>
      <c r="B34643" s="4">
        <v>2014</v>
      </c>
      <c r="C34643" t="s">
        <v>19749</v>
      </c>
      <c r="D34643">
        <v>41879</v>
      </c>
      <c r="E34643" s="1">
        <v>41879</v>
      </c>
      <c r="F34643" s="1">
        <v>41884</v>
      </c>
      <c r="G34643" t="s">
        <v>88</v>
      </c>
      <c r="H34643" s="4">
        <v>210551406</v>
      </c>
      <c r="I34643" t="s">
        <v>89</v>
      </c>
      <c r="J34643" t="s">
        <v>25</v>
      </c>
      <c r="K34643" s="2">
        <v>2169</v>
      </c>
      <c r="L34643" s="10">
        <f t="shared" si="541"/>
        <v>2169</v>
      </c>
      <c r="M34643" t="s">
        <v>6019</v>
      </c>
      <c r="N34643" t="s">
        <v>5995</v>
      </c>
      <c r="O34643" t="s">
        <v>5570</v>
      </c>
      <c r="P34643" t="s">
        <v>9116</v>
      </c>
      <c r="Q34643" t="s">
        <v>9109</v>
      </c>
      <c r="R34643" s="4">
        <v>5648</v>
      </c>
      <c r="S34643" t="s">
        <v>52</v>
      </c>
      <c r="T34643" t="s">
        <v>115</v>
      </c>
      <c r="U34643" t="s">
        <v>5883</v>
      </c>
      <c r="V34643" t="str">
        <f>PROPER(Table1[[#This Row],[Product Name]])</f>
        <v>Puregear Roll-On Screen Protector</v>
      </c>
      <c r="W34643" s="16">
        <v>59.97</v>
      </c>
      <c r="X34643" s="4">
        <v>3</v>
      </c>
      <c r="Y34643" s="4">
        <v>0</v>
      </c>
      <c r="Z34643" s="16">
        <v>28.785599999999995</v>
      </c>
      <c r="AA34643" s="4">
        <v>2.76</v>
      </c>
      <c r="AB34643" t="s">
        <v>33</v>
      </c>
    </row>
    <row r="34644" spans="1:28" ht="15" customHeight="1" x14ac:dyDescent="0.25">
      <c r="A34644" t="s">
        <v>19722</v>
      </c>
      <c r="B34644" s="4">
        <v>2014</v>
      </c>
      <c r="C34644" t="s">
        <v>19749</v>
      </c>
      <c r="D34644">
        <v>41879</v>
      </c>
      <c r="E34644" s="1">
        <v>41879</v>
      </c>
      <c r="F34644" s="1">
        <v>41884</v>
      </c>
      <c r="G34644" t="s">
        <v>88</v>
      </c>
      <c r="H34644" s="4">
        <v>210551406</v>
      </c>
      <c r="I34644" t="s">
        <v>89</v>
      </c>
      <c r="J34644" t="s">
        <v>25</v>
      </c>
      <c r="K34644" s="2">
        <v>2169</v>
      </c>
      <c r="L34644" s="10">
        <f t="shared" si="541"/>
        <v>2169</v>
      </c>
      <c r="M34644" t="s">
        <v>6019</v>
      </c>
      <c r="N34644" t="s">
        <v>5995</v>
      </c>
      <c r="O34644" t="s">
        <v>5570</v>
      </c>
      <c r="P34644" t="s">
        <v>9116</v>
      </c>
      <c r="Q34644" t="s">
        <v>9109</v>
      </c>
      <c r="R34644" s="4">
        <v>6084</v>
      </c>
      <c r="S34644" t="s">
        <v>30</v>
      </c>
      <c r="T34644" t="s">
        <v>203</v>
      </c>
      <c r="U34644" t="s">
        <v>5842</v>
      </c>
      <c r="V34644" t="str">
        <f>PROPER(Table1[[#This Row],[Product Name]])</f>
        <v>Southworth 25% Cotton Linen-Finish Paper &amp; Envelopes</v>
      </c>
      <c r="W34644" s="16">
        <v>81.540000000000006</v>
      </c>
      <c r="X34644" s="4">
        <v>9</v>
      </c>
      <c r="Y34644" s="4">
        <v>0</v>
      </c>
      <c r="Z34644" s="16">
        <v>36.692999999999998</v>
      </c>
      <c r="AA34644" s="4">
        <v>6.43</v>
      </c>
      <c r="AB34644" t="s">
        <v>33</v>
      </c>
    </row>
    <row r="34645" spans="1:28" ht="15" customHeight="1" x14ac:dyDescent="0.25">
      <c r="A34645" t="s">
        <v>19722</v>
      </c>
      <c r="B34645" s="4">
        <v>2014</v>
      </c>
      <c r="C34645" t="s">
        <v>19749</v>
      </c>
      <c r="D34645">
        <v>41879</v>
      </c>
      <c r="E34645" s="1">
        <v>41879</v>
      </c>
      <c r="F34645" s="1">
        <v>41884</v>
      </c>
      <c r="G34645" t="s">
        <v>88</v>
      </c>
      <c r="H34645" s="4">
        <v>210551406</v>
      </c>
      <c r="I34645" t="s">
        <v>89</v>
      </c>
      <c r="J34645" t="s">
        <v>25</v>
      </c>
      <c r="K34645" s="2">
        <v>2169</v>
      </c>
      <c r="L34645" s="10">
        <f t="shared" si="541"/>
        <v>2169</v>
      </c>
      <c r="M34645" t="s">
        <v>6019</v>
      </c>
      <c r="N34645" t="s">
        <v>5995</v>
      </c>
      <c r="O34645" t="s">
        <v>5570</v>
      </c>
      <c r="P34645" t="s">
        <v>9116</v>
      </c>
      <c r="Q34645" t="s">
        <v>9109</v>
      </c>
      <c r="R34645" s="4">
        <v>6129</v>
      </c>
      <c r="S34645" t="s">
        <v>30</v>
      </c>
      <c r="T34645" t="s">
        <v>63</v>
      </c>
      <c r="U34645" t="s">
        <v>5625</v>
      </c>
      <c r="V34645" t="str">
        <f>PROPER(Table1[[#This Row],[Product Name]])</f>
        <v>Staples</v>
      </c>
      <c r="W34645" s="16">
        <v>11.68</v>
      </c>
      <c r="X34645" s="4">
        <v>4</v>
      </c>
      <c r="Y34645" s="4">
        <v>0</v>
      </c>
      <c r="Z34645" s="16">
        <v>5.2559999999999993</v>
      </c>
      <c r="AA34645" s="4">
        <v>1.19</v>
      </c>
      <c r="AB34645" t="s">
        <v>33</v>
      </c>
    </row>
    <row r="34646" spans="1:28" ht="15" customHeight="1" x14ac:dyDescent="0.25">
      <c r="A34646" t="s">
        <v>19722</v>
      </c>
      <c r="B34646" s="4">
        <v>2014</v>
      </c>
      <c r="C34646" t="s">
        <v>19749</v>
      </c>
      <c r="D34646">
        <v>41879</v>
      </c>
      <c r="E34646" s="1">
        <v>41879</v>
      </c>
      <c r="F34646" s="1">
        <v>41884</v>
      </c>
      <c r="G34646" t="s">
        <v>88</v>
      </c>
      <c r="H34646" s="4">
        <v>210551406</v>
      </c>
      <c r="I34646" t="s">
        <v>89</v>
      </c>
      <c r="J34646" t="s">
        <v>25</v>
      </c>
      <c r="K34646" s="2">
        <v>2169</v>
      </c>
      <c r="L34646" s="10">
        <f t="shared" si="541"/>
        <v>2169</v>
      </c>
      <c r="M34646" t="s">
        <v>6019</v>
      </c>
      <c r="N34646" t="s">
        <v>5995</v>
      </c>
      <c r="O34646" t="s">
        <v>5570</v>
      </c>
      <c r="P34646" t="s">
        <v>9116</v>
      </c>
      <c r="Q34646" t="s">
        <v>9109</v>
      </c>
      <c r="R34646" s="4">
        <v>6387</v>
      </c>
      <c r="S34646" t="s">
        <v>30</v>
      </c>
      <c r="T34646" t="s">
        <v>43</v>
      </c>
      <c r="U34646" t="s">
        <v>7370</v>
      </c>
      <c r="V34646" t="str">
        <f>PROPER(Table1[[#This Row],[Product Name]])</f>
        <v>Wilson Jones Clip &amp; Carry Folder Binder Tool For Ring Binders, Clear</v>
      </c>
      <c r="W34646" s="16">
        <v>29</v>
      </c>
      <c r="X34646" s="4">
        <v>5</v>
      </c>
      <c r="Y34646" s="4">
        <v>0</v>
      </c>
      <c r="Z34646" s="16">
        <v>13.919999999999998</v>
      </c>
      <c r="AA34646" s="4">
        <v>1.44</v>
      </c>
      <c r="AB34646" t="s">
        <v>33</v>
      </c>
    </row>
    <row r="34647" spans="1:28" ht="15" customHeight="1" x14ac:dyDescent="0.25">
      <c r="A34647" t="s">
        <v>19722</v>
      </c>
      <c r="B34647" s="4">
        <v>2013</v>
      </c>
      <c r="C34647" t="s">
        <v>19744</v>
      </c>
      <c r="D34647">
        <v>41499</v>
      </c>
      <c r="E34647" s="1">
        <v>41499</v>
      </c>
      <c r="F34647" s="1">
        <v>41506</v>
      </c>
      <c r="G34647" t="s">
        <v>23</v>
      </c>
      <c r="H34647" s="4">
        <v>187151404</v>
      </c>
      <c r="I34647" t="s">
        <v>2723</v>
      </c>
      <c r="J34647" t="s">
        <v>77</v>
      </c>
      <c r="K34647" s="2">
        <v>92399</v>
      </c>
      <c r="L34647" s="10">
        <f t="shared" si="541"/>
        <v>92399</v>
      </c>
      <c r="M34647" t="s">
        <v>7460</v>
      </c>
      <c r="N34647" t="s">
        <v>5574</v>
      </c>
      <c r="O34647" t="s">
        <v>5570</v>
      </c>
      <c r="P34647" t="s">
        <v>9114</v>
      </c>
      <c r="Q34647" t="s">
        <v>9109</v>
      </c>
      <c r="R34647" s="4">
        <v>2875</v>
      </c>
      <c r="S34647" t="s">
        <v>30</v>
      </c>
      <c r="T34647" t="s">
        <v>45</v>
      </c>
      <c r="U34647" t="s">
        <v>6104</v>
      </c>
      <c r="V34647" t="str">
        <f>PROPER(Table1[[#This Row],[Product Name]])</f>
        <v>50 Colored Long Pencils</v>
      </c>
      <c r="W34647" s="16">
        <v>50.8</v>
      </c>
      <c r="X34647" s="4">
        <v>5</v>
      </c>
      <c r="Y34647" s="4">
        <v>0</v>
      </c>
      <c r="Z34647" s="16">
        <v>13.208000000000002</v>
      </c>
      <c r="AA34647" s="4">
        <v>4.66</v>
      </c>
      <c r="AB34647" t="s">
        <v>33</v>
      </c>
    </row>
    <row r="34648" spans="1:28" ht="15" customHeight="1" x14ac:dyDescent="0.25">
      <c r="A34648" t="s">
        <v>19722</v>
      </c>
      <c r="B34648" s="4">
        <v>2015</v>
      </c>
      <c r="C34648" t="s">
        <v>19847</v>
      </c>
      <c r="D34648">
        <v>42314</v>
      </c>
      <c r="E34648" s="1">
        <v>42314</v>
      </c>
      <c r="F34648" s="1">
        <v>42316</v>
      </c>
      <c r="G34648" t="s">
        <v>98</v>
      </c>
      <c r="H34648" s="4">
        <v>101951402</v>
      </c>
      <c r="I34648" t="s">
        <v>528</v>
      </c>
      <c r="J34648" t="s">
        <v>77</v>
      </c>
      <c r="K34648" s="2">
        <v>60623</v>
      </c>
      <c r="L34648" s="10">
        <f t="shared" si="541"/>
        <v>60623</v>
      </c>
      <c r="M34648" t="s">
        <v>5670</v>
      </c>
      <c r="N34648" t="s">
        <v>5634</v>
      </c>
      <c r="O34648" t="s">
        <v>5570</v>
      </c>
      <c r="P34648" t="s">
        <v>5594</v>
      </c>
      <c r="Q34648" t="s">
        <v>9109</v>
      </c>
      <c r="R34648" s="4">
        <v>3308</v>
      </c>
      <c r="S34648" t="s">
        <v>30</v>
      </c>
      <c r="T34648" t="s">
        <v>43</v>
      </c>
      <c r="U34648" t="s">
        <v>5618</v>
      </c>
      <c r="V34648" t="str">
        <f>PROPER(Table1[[#This Row],[Product Name]])</f>
        <v>Avery Recycled Flexi-View Covers For Binding Systems</v>
      </c>
      <c r="W34648" s="16">
        <v>16.029999999999998</v>
      </c>
      <c r="X34648" s="4">
        <v>5</v>
      </c>
      <c r="Y34648" s="4">
        <v>0.8</v>
      </c>
      <c r="Z34648" s="16">
        <v>-25.648000000000003</v>
      </c>
      <c r="AA34648" s="4">
        <v>2.16</v>
      </c>
      <c r="AB34648" t="s">
        <v>138</v>
      </c>
    </row>
    <row r="34649" spans="1:28" ht="15" customHeight="1" x14ac:dyDescent="0.25">
      <c r="A34649" t="s">
        <v>9199</v>
      </c>
      <c r="B34649" s="4">
        <v>2014</v>
      </c>
      <c r="C34649" t="s">
        <v>20115</v>
      </c>
      <c r="D34649">
        <v>41869</v>
      </c>
      <c r="E34649" s="1">
        <v>41869</v>
      </c>
      <c r="F34649" s="1">
        <v>41873</v>
      </c>
      <c r="G34649" t="s">
        <v>23</v>
      </c>
      <c r="H34649" s="4">
        <v>185201404</v>
      </c>
      <c r="I34649" t="s">
        <v>2876</v>
      </c>
      <c r="J34649" t="s">
        <v>25</v>
      </c>
      <c r="K34649" s="2">
        <v>98105</v>
      </c>
      <c r="L34649" s="10">
        <f t="shared" si="541"/>
        <v>98105</v>
      </c>
      <c r="M34649" t="s">
        <v>5590</v>
      </c>
      <c r="N34649" t="s">
        <v>3725</v>
      </c>
      <c r="O34649" t="s">
        <v>5570</v>
      </c>
      <c r="P34649" t="s">
        <v>9114</v>
      </c>
      <c r="Q34649" t="s">
        <v>9109</v>
      </c>
      <c r="R34649" s="4">
        <v>2925</v>
      </c>
      <c r="S34649" t="s">
        <v>30</v>
      </c>
      <c r="T34649" t="s">
        <v>43</v>
      </c>
      <c r="U34649" t="s">
        <v>6449</v>
      </c>
      <c r="V34649" t="str">
        <f>PROPER(Table1[[#This Row],[Product Name]])</f>
        <v>Acco Pressboard Covers With Storage Hooks, 14 7/8" X 11", Light Blue</v>
      </c>
      <c r="W34649" s="16">
        <v>15.712000000000002</v>
      </c>
      <c r="X34649" s="4">
        <v>4</v>
      </c>
      <c r="Y34649" s="4">
        <v>0.2</v>
      </c>
      <c r="Z34649" s="16">
        <v>5.6955999999999989</v>
      </c>
      <c r="AA34649" s="4">
        <v>1.33</v>
      </c>
      <c r="AB34649" t="s">
        <v>33</v>
      </c>
    </row>
    <row r="34650" spans="1:28" ht="15" customHeight="1" x14ac:dyDescent="0.25">
      <c r="A34650" t="s">
        <v>19722</v>
      </c>
      <c r="B34650" s="4">
        <v>2014</v>
      </c>
      <c r="C34650" t="s">
        <v>19962</v>
      </c>
      <c r="D34650">
        <v>42000</v>
      </c>
      <c r="E34650" s="1">
        <v>42000</v>
      </c>
      <c r="F34650" s="1">
        <v>42005</v>
      </c>
      <c r="G34650" t="s">
        <v>23</v>
      </c>
      <c r="H34650" s="4">
        <v>105101406</v>
      </c>
      <c r="I34650" t="s">
        <v>2184</v>
      </c>
      <c r="J34650" t="s">
        <v>25</v>
      </c>
      <c r="K34650" s="2">
        <v>10024</v>
      </c>
      <c r="L34650" s="10">
        <f t="shared" si="541"/>
        <v>10024</v>
      </c>
      <c r="M34650" t="s">
        <v>5655</v>
      </c>
      <c r="N34650" t="s">
        <v>5656</v>
      </c>
      <c r="O34650" t="s">
        <v>5570</v>
      </c>
      <c r="P34650" t="s">
        <v>9116</v>
      </c>
      <c r="Q34650" t="s">
        <v>9109</v>
      </c>
      <c r="R34650" s="4">
        <v>3373</v>
      </c>
      <c r="S34650" t="s">
        <v>52</v>
      </c>
      <c r="T34650" t="s">
        <v>57</v>
      </c>
      <c r="U34650" t="s">
        <v>6858</v>
      </c>
      <c r="V34650" t="str">
        <f>PROPER(Table1[[#This Row],[Product Name]])</f>
        <v>Belkin F8E887 Usb Wired Ergonomic Keyboard</v>
      </c>
      <c r="W34650" s="16">
        <v>89.97</v>
      </c>
      <c r="X34650" s="4">
        <v>3</v>
      </c>
      <c r="Y34650" s="4">
        <v>0</v>
      </c>
      <c r="Z34650" s="16">
        <v>18.893699999999995</v>
      </c>
      <c r="AA34650" s="4">
        <v>10.050000000000001</v>
      </c>
      <c r="AB34650" t="s">
        <v>33</v>
      </c>
    </row>
    <row r="34651" spans="1:28" ht="15" customHeight="1" x14ac:dyDescent="0.25">
      <c r="A34651" t="s">
        <v>9199</v>
      </c>
      <c r="B34651" s="4">
        <v>2012</v>
      </c>
      <c r="C34651" t="s">
        <v>20035</v>
      </c>
      <c r="D34651">
        <v>41174</v>
      </c>
      <c r="E34651" s="1">
        <v>41174</v>
      </c>
      <c r="F34651" s="1">
        <v>41179</v>
      </c>
      <c r="G34651" t="s">
        <v>23</v>
      </c>
      <c r="H34651" s="4">
        <v>116501404</v>
      </c>
      <c r="I34651" t="s">
        <v>2782</v>
      </c>
      <c r="J34651" t="s">
        <v>77</v>
      </c>
      <c r="K34651" s="2">
        <v>92037</v>
      </c>
      <c r="L34651" s="10">
        <f t="shared" si="541"/>
        <v>92037</v>
      </c>
      <c r="M34651" t="s">
        <v>5891</v>
      </c>
      <c r="N34651" t="s">
        <v>5574</v>
      </c>
      <c r="O34651" t="s">
        <v>5570</v>
      </c>
      <c r="P34651" t="s">
        <v>9114</v>
      </c>
      <c r="Q34651" t="s">
        <v>9109</v>
      </c>
      <c r="R34651" s="4">
        <v>5742</v>
      </c>
      <c r="S34651" t="s">
        <v>38</v>
      </c>
      <c r="T34651" t="s">
        <v>41</v>
      </c>
      <c r="U34651" t="s">
        <v>7461</v>
      </c>
      <c r="V34651" t="str">
        <f>PROPER(Table1[[#This Row],[Product Name]])</f>
        <v>Rush Hierlooms Collection 1" Thick Stackable Bookcases</v>
      </c>
      <c r="W34651" s="16">
        <v>435.99900000000002</v>
      </c>
      <c r="X34651" s="4">
        <v>3</v>
      </c>
      <c r="Y34651" s="4">
        <v>0.15</v>
      </c>
      <c r="Z34651" s="16">
        <v>20.517599999999987</v>
      </c>
      <c r="AA34651" s="4">
        <v>62.67</v>
      </c>
      <c r="AB34651" t="s">
        <v>93</v>
      </c>
    </row>
    <row r="34652" spans="1:28" ht="15" customHeight="1" x14ac:dyDescent="0.25">
      <c r="A34652" t="s">
        <v>9199</v>
      </c>
      <c r="B34652" s="4">
        <v>2012</v>
      </c>
      <c r="C34652" t="s">
        <v>20035</v>
      </c>
      <c r="D34652">
        <v>41174</v>
      </c>
      <c r="E34652" s="1">
        <v>41174</v>
      </c>
      <c r="F34652" s="1">
        <v>41179</v>
      </c>
      <c r="G34652" t="s">
        <v>23</v>
      </c>
      <c r="H34652" s="4">
        <v>116501404</v>
      </c>
      <c r="I34652" t="s">
        <v>2782</v>
      </c>
      <c r="J34652" t="s">
        <v>77</v>
      </c>
      <c r="K34652" s="2">
        <v>92037</v>
      </c>
      <c r="L34652" s="10">
        <f t="shared" si="541"/>
        <v>92037</v>
      </c>
      <c r="M34652" t="s">
        <v>5891</v>
      </c>
      <c r="N34652" t="s">
        <v>5574</v>
      </c>
      <c r="O34652" t="s">
        <v>5570</v>
      </c>
      <c r="P34652" t="s">
        <v>9114</v>
      </c>
      <c r="Q34652" t="s">
        <v>9109</v>
      </c>
      <c r="R34652" s="4">
        <v>5282</v>
      </c>
      <c r="S34652" t="s">
        <v>52</v>
      </c>
      <c r="T34652" t="s">
        <v>115</v>
      </c>
      <c r="U34652" t="s">
        <v>5675</v>
      </c>
      <c r="V34652" t="str">
        <f>PROPER(Table1[[#This Row],[Product Name]])</f>
        <v>Nettalk Duo Voip Telephone Service</v>
      </c>
      <c r="W34652" s="16">
        <v>83.984000000000009</v>
      </c>
      <c r="X34652" s="4">
        <v>2</v>
      </c>
      <c r="Y34652" s="4">
        <v>0.2</v>
      </c>
      <c r="Z34652" s="16">
        <v>31.494</v>
      </c>
      <c r="AA34652" s="4">
        <v>9.4499999999999993</v>
      </c>
      <c r="AB34652" t="s">
        <v>93</v>
      </c>
    </row>
    <row r="34653" spans="1:28" ht="15" customHeight="1" x14ac:dyDescent="0.25">
      <c r="A34653" t="s">
        <v>9199</v>
      </c>
      <c r="B34653" s="4">
        <v>2012</v>
      </c>
      <c r="C34653" t="s">
        <v>19842</v>
      </c>
      <c r="D34653">
        <v>41108</v>
      </c>
      <c r="E34653" s="1">
        <v>41108</v>
      </c>
      <c r="F34653" s="1">
        <v>41113</v>
      </c>
      <c r="G34653" t="s">
        <v>23</v>
      </c>
      <c r="H34653" s="4">
        <v>123101406</v>
      </c>
      <c r="I34653" t="s">
        <v>650</v>
      </c>
      <c r="J34653" t="s">
        <v>77</v>
      </c>
      <c r="K34653" s="2">
        <v>6010</v>
      </c>
      <c r="L34653" s="10">
        <f t="shared" si="541"/>
        <v>6010</v>
      </c>
      <c r="M34653" t="s">
        <v>4066</v>
      </c>
      <c r="N34653" t="s">
        <v>5824</v>
      </c>
      <c r="O34653" t="s">
        <v>5570</v>
      </c>
      <c r="P34653" t="s">
        <v>9116</v>
      </c>
      <c r="Q34653" t="s">
        <v>9109</v>
      </c>
      <c r="R34653" s="4">
        <v>5626</v>
      </c>
      <c r="S34653" t="s">
        <v>52</v>
      </c>
      <c r="T34653" t="s">
        <v>115</v>
      </c>
      <c r="U34653" t="s">
        <v>6977</v>
      </c>
      <c r="V34653" t="str">
        <f>PROPER(Table1[[#This Row],[Product Name]])</f>
        <v>Polycom Vvx 310 Voip Phone</v>
      </c>
      <c r="W34653" s="16">
        <v>359.98</v>
      </c>
      <c r="X34653" s="4">
        <v>2</v>
      </c>
      <c r="Y34653" s="4">
        <v>0</v>
      </c>
      <c r="Z34653" s="16">
        <v>93.594800000000021</v>
      </c>
      <c r="AA34653" s="4">
        <v>31.02</v>
      </c>
      <c r="AB34653" t="s">
        <v>33</v>
      </c>
    </row>
    <row r="34654" spans="1:28" ht="15" customHeight="1" x14ac:dyDescent="0.25">
      <c r="A34654" t="s">
        <v>9199</v>
      </c>
      <c r="B34654" s="4">
        <v>2012</v>
      </c>
      <c r="C34654" t="s">
        <v>19842</v>
      </c>
      <c r="D34654">
        <v>41108</v>
      </c>
      <c r="E34654" s="1">
        <v>41108</v>
      </c>
      <c r="F34654" s="1">
        <v>41113</v>
      </c>
      <c r="G34654" t="s">
        <v>23</v>
      </c>
      <c r="H34654" s="4">
        <v>123101406</v>
      </c>
      <c r="I34654" t="s">
        <v>650</v>
      </c>
      <c r="J34654" t="s">
        <v>77</v>
      </c>
      <c r="K34654" s="2">
        <v>6010</v>
      </c>
      <c r="L34654" s="10">
        <f t="shared" si="541"/>
        <v>6010</v>
      </c>
      <c r="M34654" t="s">
        <v>4066</v>
      </c>
      <c r="N34654" t="s">
        <v>5824</v>
      </c>
      <c r="O34654" t="s">
        <v>5570</v>
      </c>
      <c r="P34654" t="s">
        <v>9116</v>
      </c>
      <c r="Q34654" t="s">
        <v>9109</v>
      </c>
      <c r="R34654" s="4">
        <v>3335</v>
      </c>
      <c r="S34654" t="s">
        <v>38</v>
      </c>
      <c r="T34654" t="s">
        <v>130</v>
      </c>
      <c r="U34654" t="s">
        <v>7462</v>
      </c>
      <c r="V34654" t="str">
        <f>PROPER(Table1[[#This Row],[Product Name]])</f>
        <v>Barricks 18" X 48" Non-Folding Utility Table With Bottom Storage Shelf</v>
      </c>
      <c r="W34654" s="16">
        <v>70.559999999999988</v>
      </c>
      <c r="X34654" s="4">
        <v>1</v>
      </c>
      <c r="Y34654" s="4">
        <v>0.3</v>
      </c>
      <c r="Z34654" s="16">
        <v>-4.032</v>
      </c>
      <c r="AA34654" s="4">
        <v>6.33</v>
      </c>
      <c r="AB34654" t="s">
        <v>33</v>
      </c>
    </row>
    <row r="34655" spans="1:28" ht="15" customHeight="1" x14ac:dyDescent="0.25">
      <c r="A34655" t="s">
        <v>9199</v>
      </c>
      <c r="B34655" s="4">
        <v>2012</v>
      </c>
      <c r="C34655" t="s">
        <v>19842</v>
      </c>
      <c r="D34655">
        <v>41108</v>
      </c>
      <c r="E34655" s="1">
        <v>41108</v>
      </c>
      <c r="F34655" s="1">
        <v>41113</v>
      </c>
      <c r="G34655" t="s">
        <v>23</v>
      </c>
      <c r="H34655" s="4">
        <v>123101406</v>
      </c>
      <c r="I34655" t="s">
        <v>650</v>
      </c>
      <c r="J34655" t="s">
        <v>77</v>
      </c>
      <c r="K34655" s="2">
        <v>6010</v>
      </c>
      <c r="L34655" s="10">
        <f t="shared" si="541"/>
        <v>6010</v>
      </c>
      <c r="M34655" t="s">
        <v>4066</v>
      </c>
      <c r="N34655" t="s">
        <v>5824</v>
      </c>
      <c r="O34655" t="s">
        <v>5570</v>
      </c>
      <c r="P34655" t="s">
        <v>9116</v>
      </c>
      <c r="Q34655" t="s">
        <v>9109</v>
      </c>
      <c r="R34655" s="4">
        <v>3185</v>
      </c>
      <c r="S34655" t="s">
        <v>30</v>
      </c>
      <c r="T34655" t="s">
        <v>43</v>
      </c>
      <c r="U34655" t="s">
        <v>6641</v>
      </c>
      <c r="V34655" t="str">
        <f>PROPER(Table1[[#This Row],[Product Name]])</f>
        <v>Avery 3 1/2" Diskette Storage Pages, 10/Pack</v>
      </c>
      <c r="W34655" s="16">
        <v>20.88</v>
      </c>
      <c r="X34655" s="4">
        <v>2</v>
      </c>
      <c r="Y34655" s="4">
        <v>0</v>
      </c>
      <c r="Z34655" s="16">
        <v>9.6047999999999991</v>
      </c>
      <c r="AA34655" s="4">
        <v>1.1200000000000001</v>
      </c>
      <c r="AB34655" t="s">
        <v>33</v>
      </c>
    </row>
    <row r="34656" spans="1:28" ht="15" customHeight="1" x14ac:dyDescent="0.25">
      <c r="A34656" t="s">
        <v>9199</v>
      </c>
      <c r="B34656" s="4">
        <v>2012</v>
      </c>
      <c r="C34656" t="s">
        <v>19842</v>
      </c>
      <c r="D34656">
        <v>41108</v>
      </c>
      <c r="E34656" s="1">
        <v>41108</v>
      </c>
      <c r="F34656" s="1">
        <v>41113</v>
      </c>
      <c r="G34656" t="s">
        <v>23</v>
      </c>
      <c r="H34656" s="4">
        <v>123101406</v>
      </c>
      <c r="I34656" t="s">
        <v>650</v>
      </c>
      <c r="J34656" t="s">
        <v>77</v>
      </c>
      <c r="K34656" s="2">
        <v>6010</v>
      </c>
      <c r="L34656" s="10">
        <f t="shared" si="541"/>
        <v>6010</v>
      </c>
      <c r="M34656" t="s">
        <v>4066</v>
      </c>
      <c r="N34656" t="s">
        <v>5824</v>
      </c>
      <c r="O34656" t="s">
        <v>5570</v>
      </c>
      <c r="P34656" t="s">
        <v>9116</v>
      </c>
      <c r="Q34656" t="s">
        <v>9109</v>
      </c>
      <c r="R34656" s="4">
        <v>2911</v>
      </c>
      <c r="S34656" t="s">
        <v>30</v>
      </c>
      <c r="T34656" t="s">
        <v>43</v>
      </c>
      <c r="U34656" t="s">
        <v>5998</v>
      </c>
      <c r="V34656" t="str">
        <f>PROPER(Table1[[#This Row],[Product Name]])</f>
        <v>Acco Hanging Data Binders</v>
      </c>
      <c r="W34656" s="16">
        <v>3.81</v>
      </c>
      <c r="X34656" s="4">
        <v>1</v>
      </c>
      <c r="Y34656" s="4">
        <v>0</v>
      </c>
      <c r="Z34656" s="16">
        <v>1.8288</v>
      </c>
      <c r="AA34656" s="4">
        <v>1.28</v>
      </c>
      <c r="AB34656" t="s">
        <v>33</v>
      </c>
    </row>
    <row r="34657" spans="1:28" ht="15" customHeight="1" x14ac:dyDescent="0.25">
      <c r="A34657" t="s">
        <v>19722</v>
      </c>
      <c r="B34657" s="4">
        <v>2015</v>
      </c>
      <c r="C34657" t="s">
        <v>20099</v>
      </c>
      <c r="D34657">
        <v>42255</v>
      </c>
      <c r="E34657" s="1">
        <v>42255</v>
      </c>
      <c r="F34657" s="1">
        <v>42261</v>
      </c>
      <c r="G34657" t="s">
        <v>23</v>
      </c>
      <c r="H34657" s="4">
        <v>185951402</v>
      </c>
      <c r="I34657" t="s">
        <v>669</v>
      </c>
      <c r="J34657" t="s">
        <v>68</v>
      </c>
      <c r="K34657" s="2">
        <v>60610</v>
      </c>
      <c r="L34657" s="10">
        <f t="shared" si="541"/>
        <v>60610</v>
      </c>
      <c r="M34657" t="s">
        <v>5670</v>
      </c>
      <c r="N34657" t="s">
        <v>5634</v>
      </c>
      <c r="O34657" t="s">
        <v>5570</v>
      </c>
      <c r="P34657" t="s">
        <v>5594</v>
      </c>
      <c r="Q34657" t="s">
        <v>9109</v>
      </c>
      <c r="R34657" s="4">
        <v>6129</v>
      </c>
      <c r="S34657" t="s">
        <v>30</v>
      </c>
      <c r="T34657" t="s">
        <v>63</v>
      </c>
      <c r="U34657" t="s">
        <v>5625</v>
      </c>
      <c r="V34657" t="str">
        <f>PROPER(Table1[[#This Row],[Product Name]])</f>
        <v>Staples</v>
      </c>
      <c r="W34657" s="16">
        <v>73.007999999999996</v>
      </c>
      <c r="X34657" s="4">
        <v>9</v>
      </c>
      <c r="Y34657" s="4">
        <v>0.2</v>
      </c>
      <c r="Z34657" s="16">
        <v>26.465400000000006</v>
      </c>
      <c r="AA34657" s="4">
        <v>5.54</v>
      </c>
      <c r="AB34657" t="s">
        <v>33</v>
      </c>
    </row>
    <row r="34658" spans="1:28" ht="15" customHeight="1" x14ac:dyDescent="0.25">
      <c r="A34658" t="s">
        <v>19722</v>
      </c>
      <c r="B34658" s="4">
        <v>2014</v>
      </c>
      <c r="C34658" t="s">
        <v>20301</v>
      </c>
      <c r="D34658">
        <v>41766</v>
      </c>
      <c r="E34658" s="1">
        <v>41766</v>
      </c>
      <c r="F34658" s="1">
        <v>41770</v>
      </c>
      <c r="G34658" t="s">
        <v>23</v>
      </c>
      <c r="H34658" s="4">
        <v>108701402</v>
      </c>
      <c r="I34658" t="s">
        <v>1394</v>
      </c>
      <c r="J34658" t="s">
        <v>25</v>
      </c>
      <c r="K34658" s="2">
        <v>60610</v>
      </c>
      <c r="L34658" s="10">
        <f t="shared" si="541"/>
        <v>60610</v>
      </c>
      <c r="M34658" t="s">
        <v>5670</v>
      </c>
      <c r="N34658" t="s">
        <v>5634</v>
      </c>
      <c r="O34658" t="s">
        <v>5570</v>
      </c>
      <c r="P34658" t="s">
        <v>5594</v>
      </c>
      <c r="Q34658" t="s">
        <v>9109</v>
      </c>
      <c r="R34658" s="4">
        <v>4885</v>
      </c>
      <c r="S34658" t="s">
        <v>30</v>
      </c>
      <c r="T34658" t="s">
        <v>43</v>
      </c>
      <c r="U34658" t="s">
        <v>6088</v>
      </c>
      <c r="V34658" t="str">
        <f>PROPER(Table1[[#This Row],[Product Name]])</f>
        <v>Insertable Tab Post Binder Dividers</v>
      </c>
      <c r="W34658" s="16">
        <v>3.2079999999999993</v>
      </c>
      <c r="X34658" s="4">
        <v>2</v>
      </c>
      <c r="Y34658" s="4">
        <v>0.8</v>
      </c>
      <c r="Z34658" s="16">
        <v>-5.2932000000000023</v>
      </c>
      <c r="AA34658" s="4">
        <v>1.1400000000000001</v>
      </c>
      <c r="AB34658" t="s">
        <v>93</v>
      </c>
    </row>
    <row r="34659" spans="1:28" ht="15" customHeight="1" x14ac:dyDescent="0.25">
      <c r="A34659" t="s">
        <v>19722</v>
      </c>
      <c r="B34659" s="4">
        <v>2014</v>
      </c>
      <c r="C34659" t="s">
        <v>20301</v>
      </c>
      <c r="D34659">
        <v>41766</v>
      </c>
      <c r="E34659" s="1">
        <v>41766</v>
      </c>
      <c r="F34659" s="1">
        <v>41770</v>
      </c>
      <c r="G34659" t="s">
        <v>23</v>
      </c>
      <c r="H34659" s="4">
        <v>108701402</v>
      </c>
      <c r="I34659" t="s">
        <v>1394</v>
      </c>
      <c r="J34659" t="s">
        <v>25</v>
      </c>
      <c r="K34659" s="2">
        <v>60610</v>
      </c>
      <c r="L34659" s="10">
        <f t="shared" si="541"/>
        <v>60610</v>
      </c>
      <c r="M34659" t="s">
        <v>5670</v>
      </c>
      <c r="N34659" t="s">
        <v>5634</v>
      </c>
      <c r="O34659" t="s">
        <v>5570</v>
      </c>
      <c r="P34659" t="s">
        <v>5594</v>
      </c>
      <c r="Q34659" t="s">
        <v>9109</v>
      </c>
      <c r="R34659" s="4">
        <v>5097</v>
      </c>
      <c r="S34659" t="s">
        <v>52</v>
      </c>
      <c r="T34659" t="s">
        <v>57</v>
      </c>
      <c r="U34659" t="s">
        <v>6751</v>
      </c>
      <c r="V34659" t="str">
        <f>PROPER(Table1[[#This Row],[Product Name]])</f>
        <v>Logitech Desktop Mk120 Mouse And Keyboard Combo</v>
      </c>
      <c r="W34659" s="16">
        <v>26.176000000000002</v>
      </c>
      <c r="X34659" s="4">
        <v>2</v>
      </c>
      <c r="Y34659" s="4">
        <v>0.2</v>
      </c>
      <c r="Z34659" s="16">
        <v>-3.272000000000002</v>
      </c>
      <c r="AA34659" s="4">
        <v>3.9</v>
      </c>
      <c r="AB34659" t="s">
        <v>93</v>
      </c>
    </row>
    <row r="34660" spans="1:28" ht="15" customHeight="1" x14ac:dyDescent="0.25">
      <c r="A34660" t="s">
        <v>9199</v>
      </c>
      <c r="B34660" s="4">
        <v>2013</v>
      </c>
      <c r="C34660" t="s">
        <v>20149</v>
      </c>
      <c r="D34660">
        <v>41429</v>
      </c>
      <c r="E34660" s="1">
        <v>41429</v>
      </c>
      <c r="F34660" s="1">
        <v>41433</v>
      </c>
      <c r="G34660" t="s">
        <v>88</v>
      </c>
      <c r="H34660" s="4">
        <v>215351406</v>
      </c>
      <c r="I34660" t="s">
        <v>399</v>
      </c>
      <c r="J34660" t="s">
        <v>68</v>
      </c>
      <c r="K34660" s="2">
        <v>10024</v>
      </c>
      <c r="L34660" s="10">
        <f t="shared" si="541"/>
        <v>10024</v>
      </c>
      <c r="M34660" t="s">
        <v>5655</v>
      </c>
      <c r="N34660" t="s">
        <v>5656</v>
      </c>
      <c r="O34660" t="s">
        <v>5570</v>
      </c>
      <c r="P34660" t="s">
        <v>9116</v>
      </c>
      <c r="Q34660" t="s">
        <v>9109</v>
      </c>
      <c r="R34660" s="4">
        <v>6421</v>
      </c>
      <c r="S34660" t="s">
        <v>30</v>
      </c>
      <c r="T34660" t="s">
        <v>203</v>
      </c>
      <c r="U34660" t="s">
        <v>5892</v>
      </c>
      <c r="V34660" t="str">
        <f>PROPER(Table1[[#This Row],[Product Name]])</f>
        <v>Wirebound Message Books, Two 4 1/4" X 5" Forms Per Page</v>
      </c>
      <c r="W34660" s="16">
        <v>30.44</v>
      </c>
      <c r="X34660" s="4">
        <v>4</v>
      </c>
      <c r="Y34660" s="4">
        <v>0</v>
      </c>
      <c r="Z34660" s="16">
        <v>14.306799999999999</v>
      </c>
      <c r="AA34660" s="4">
        <v>1.03</v>
      </c>
      <c r="AB34660" t="s">
        <v>33</v>
      </c>
    </row>
    <row r="34661" spans="1:28" ht="15" customHeight="1" x14ac:dyDescent="0.25">
      <c r="A34661" t="s">
        <v>9199</v>
      </c>
      <c r="B34661" s="4">
        <v>2013</v>
      </c>
      <c r="C34661" t="s">
        <v>20149</v>
      </c>
      <c r="D34661">
        <v>41429</v>
      </c>
      <c r="E34661" s="1">
        <v>41429</v>
      </c>
      <c r="F34661" s="1">
        <v>41433</v>
      </c>
      <c r="G34661" t="s">
        <v>88</v>
      </c>
      <c r="H34661" s="4">
        <v>215351406</v>
      </c>
      <c r="I34661" t="s">
        <v>399</v>
      </c>
      <c r="J34661" t="s">
        <v>68</v>
      </c>
      <c r="K34661" s="2">
        <v>10024</v>
      </c>
      <c r="L34661" s="10">
        <f t="shared" si="541"/>
        <v>10024</v>
      </c>
      <c r="M34661" t="s">
        <v>5655</v>
      </c>
      <c r="N34661" t="s">
        <v>5656</v>
      </c>
      <c r="O34661" t="s">
        <v>5570</v>
      </c>
      <c r="P34661" t="s">
        <v>9116</v>
      </c>
      <c r="Q34661" t="s">
        <v>9109</v>
      </c>
      <c r="R34661" s="4">
        <v>4225</v>
      </c>
      <c r="S34661" t="s">
        <v>38</v>
      </c>
      <c r="T34661" t="s">
        <v>39</v>
      </c>
      <c r="U34661" t="s">
        <v>7463</v>
      </c>
      <c r="V34661" t="str">
        <f>PROPER(Table1[[#This Row],[Product Name]])</f>
        <v>Executive Impressions 10" Spectator Wall Clock</v>
      </c>
      <c r="W34661" s="16">
        <v>35.28</v>
      </c>
      <c r="X34661" s="4">
        <v>3</v>
      </c>
      <c r="Y34661" s="4">
        <v>0</v>
      </c>
      <c r="Z34661" s="16">
        <v>11.995199999999997</v>
      </c>
      <c r="AA34661" s="4">
        <v>2.0699999999999998</v>
      </c>
      <c r="AB34661" t="s">
        <v>33</v>
      </c>
    </row>
    <row r="34662" spans="1:28" ht="15" customHeight="1" x14ac:dyDescent="0.25">
      <c r="A34662" t="s">
        <v>19722</v>
      </c>
      <c r="B34662" s="4">
        <v>2013</v>
      </c>
      <c r="C34662" t="s">
        <v>20379</v>
      </c>
      <c r="D34662">
        <v>41621</v>
      </c>
      <c r="E34662" s="1">
        <v>41621</v>
      </c>
      <c r="F34662" s="1">
        <v>41628</v>
      </c>
      <c r="G34662" t="s">
        <v>23</v>
      </c>
      <c r="H34662" s="4">
        <v>132401406</v>
      </c>
      <c r="I34662" t="s">
        <v>663</v>
      </c>
      <c r="J34662" t="s">
        <v>68</v>
      </c>
      <c r="K34662" s="2">
        <v>2151</v>
      </c>
      <c r="L34662" s="10">
        <f t="shared" si="541"/>
        <v>2151</v>
      </c>
      <c r="M34662" t="s">
        <v>7464</v>
      </c>
      <c r="N34662" t="s">
        <v>5995</v>
      </c>
      <c r="O34662" t="s">
        <v>5570</v>
      </c>
      <c r="P34662" t="s">
        <v>9116</v>
      </c>
      <c r="Q34662" t="s">
        <v>9109</v>
      </c>
      <c r="R34662" s="4">
        <v>6586</v>
      </c>
      <c r="S34662" t="s">
        <v>30</v>
      </c>
      <c r="T34662" t="s">
        <v>203</v>
      </c>
      <c r="U34662" t="s">
        <v>6218</v>
      </c>
      <c r="V34662" t="str">
        <f>PROPER(Table1[[#This Row],[Product Name]])</f>
        <v>Xerox 222</v>
      </c>
      <c r="W34662" s="16">
        <v>19.440000000000001</v>
      </c>
      <c r="X34662" s="4">
        <v>3</v>
      </c>
      <c r="Y34662" s="4">
        <v>0</v>
      </c>
      <c r="Z34662" s="16">
        <v>9.3312000000000008</v>
      </c>
      <c r="AA34662" s="4">
        <v>1.55</v>
      </c>
      <c r="AB34662" t="s">
        <v>33</v>
      </c>
    </row>
    <row r="34663" spans="1:28" ht="15" customHeight="1" x14ac:dyDescent="0.25">
      <c r="A34663" t="s">
        <v>19722</v>
      </c>
      <c r="B34663" s="4">
        <v>2013</v>
      </c>
      <c r="C34663" t="s">
        <v>20379</v>
      </c>
      <c r="D34663">
        <v>41621</v>
      </c>
      <c r="E34663" s="1">
        <v>41621</v>
      </c>
      <c r="F34663" s="1">
        <v>41628</v>
      </c>
      <c r="G34663" t="s">
        <v>23</v>
      </c>
      <c r="H34663" s="4">
        <v>132401406</v>
      </c>
      <c r="I34663" t="s">
        <v>663</v>
      </c>
      <c r="J34663" t="s">
        <v>68</v>
      </c>
      <c r="K34663" s="2">
        <v>2151</v>
      </c>
      <c r="L34663" s="10">
        <f t="shared" si="541"/>
        <v>2151</v>
      </c>
      <c r="M34663" t="s">
        <v>7464</v>
      </c>
      <c r="N34663" t="s">
        <v>5995</v>
      </c>
      <c r="O34663" t="s">
        <v>5570</v>
      </c>
      <c r="P34663" t="s">
        <v>9116</v>
      </c>
      <c r="Q34663" t="s">
        <v>9109</v>
      </c>
      <c r="R34663" s="4">
        <v>4330</v>
      </c>
      <c r="S34663" t="s">
        <v>30</v>
      </c>
      <c r="T34663" t="s">
        <v>43</v>
      </c>
      <c r="U34663" t="s">
        <v>5715</v>
      </c>
      <c r="V34663" t="str">
        <f>PROPER(Table1[[#This Row],[Product Name]])</f>
        <v>Flexible Leather- Look Classic Collection Ring Binder</v>
      </c>
      <c r="W34663" s="16">
        <v>37.880000000000003</v>
      </c>
      <c r="X34663" s="4">
        <v>2</v>
      </c>
      <c r="Y34663" s="4">
        <v>0</v>
      </c>
      <c r="Z34663" s="16">
        <v>18.940000000000001</v>
      </c>
      <c r="AA34663" s="4">
        <v>4.03</v>
      </c>
      <c r="AB34663" t="s">
        <v>33</v>
      </c>
    </row>
    <row r="34664" spans="1:28" ht="15" customHeight="1" x14ac:dyDescent="0.25">
      <c r="A34664" t="s">
        <v>19722</v>
      </c>
      <c r="B34664" s="4">
        <v>2014</v>
      </c>
      <c r="C34664" t="s">
        <v>20189</v>
      </c>
      <c r="D34664">
        <v>41837</v>
      </c>
      <c r="E34664" s="1">
        <v>41837</v>
      </c>
      <c r="F34664" s="1">
        <v>41839</v>
      </c>
      <c r="G34664" t="s">
        <v>88</v>
      </c>
      <c r="H34664" s="4">
        <v>174251402</v>
      </c>
      <c r="I34664" t="s">
        <v>3234</v>
      </c>
      <c r="J34664" t="s">
        <v>77</v>
      </c>
      <c r="K34664" s="2">
        <v>77036</v>
      </c>
      <c r="L34664" s="10">
        <f t="shared" si="541"/>
        <v>77036</v>
      </c>
      <c r="M34664" t="s">
        <v>5624</v>
      </c>
      <c r="N34664" t="s">
        <v>5593</v>
      </c>
      <c r="O34664" t="s">
        <v>5570</v>
      </c>
      <c r="P34664" t="s">
        <v>5594</v>
      </c>
      <c r="Q34664" t="s">
        <v>9109</v>
      </c>
      <c r="R34664" s="4">
        <v>6129</v>
      </c>
      <c r="S34664" t="s">
        <v>30</v>
      </c>
      <c r="T34664" t="s">
        <v>63</v>
      </c>
      <c r="U34664" t="s">
        <v>5625</v>
      </c>
      <c r="V34664" t="str">
        <f>PROPER(Table1[[#This Row],[Product Name]])</f>
        <v>Staples</v>
      </c>
      <c r="W34664" s="16">
        <v>9.5519999999999996</v>
      </c>
      <c r="X34664" s="4">
        <v>3</v>
      </c>
      <c r="Y34664" s="4">
        <v>0.6</v>
      </c>
      <c r="Z34664" s="16">
        <v>-3.8207999999999984</v>
      </c>
      <c r="AA34664" s="4">
        <v>1.42</v>
      </c>
      <c r="AB34664" t="s">
        <v>93</v>
      </c>
    </row>
    <row r="34665" spans="1:28" ht="15" customHeight="1" x14ac:dyDescent="0.25">
      <c r="A34665" t="s">
        <v>19722</v>
      </c>
      <c r="B34665" s="4">
        <v>2012</v>
      </c>
      <c r="C34665" t="s">
        <v>20425</v>
      </c>
      <c r="D34665">
        <v>40940</v>
      </c>
      <c r="E34665" s="1">
        <v>40940</v>
      </c>
      <c r="F34665" s="1">
        <v>40942</v>
      </c>
      <c r="G34665" t="s">
        <v>98</v>
      </c>
      <c r="H34665" s="4">
        <v>170501404</v>
      </c>
      <c r="I34665" t="s">
        <v>3076</v>
      </c>
      <c r="J34665" t="s">
        <v>25</v>
      </c>
      <c r="K34665" s="2">
        <v>92691</v>
      </c>
      <c r="L34665" s="10">
        <f t="shared" si="541"/>
        <v>92691</v>
      </c>
      <c r="M34665" t="s">
        <v>6272</v>
      </c>
      <c r="N34665" t="s">
        <v>5574</v>
      </c>
      <c r="O34665" t="s">
        <v>5570</v>
      </c>
      <c r="P34665" t="s">
        <v>9114</v>
      </c>
      <c r="Q34665" t="s">
        <v>9109</v>
      </c>
      <c r="R34665" s="4">
        <v>5957</v>
      </c>
      <c r="S34665" t="s">
        <v>38</v>
      </c>
      <c r="T34665" t="s">
        <v>41</v>
      </c>
      <c r="U34665" t="s">
        <v>6926</v>
      </c>
      <c r="V34665" t="str">
        <f>PROPER(Table1[[#This Row],[Product Name]])</f>
        <v>Sauder Facets Collection Library, Sky Alder Finish</v>
      </c>
      <c r="W34665" s="16">
        <v>290.666</v>
      </c>
      <c r="X34665" s="4">
        <v>2</v>
      </c>
      <c r="Y34665" s="4">
        <v>0.15</v>
      </c>
      <c r="Z34665" s="16">
        <v>3.4195999999999884</v>
      </c>
      <c r="AA34665" s="4">
        <v>54.64</v>
      </c>
      <c r="AB34665" t="s">
        <v>93</v>
      </c>
    </row>
    <row r="34666" spans="1:28" ht="15" customHeight="1" x14ac:dyDescent="0.25">
      <c r="A34666" t="s">
        <v>19722</v>
      </c>
      <c r="B34666" s="4">
        <v>2012</v>
      </c>
      <c r="C34666" t="s">
        <v>20035</v>
      </c>
      <c r="D34666">
        <v>41098</v>
      </c>
      <c r="E34666" s="1">
        <v>41098</v>
      </c>
      <c r="F34666" s="1">
        <v>41104</v>
      </c>
      <c r="G34666" t="s">
        <v>23</v>
      </c>
      <c r="H34666" s="4">
        <v>116501402</v>
      </c>
      <c r="I34666" t="s">
        <v>2782</v>
      </c>
      <c r="J34666" t="s">
        <v>77</v>
      </c>
      <c r="K34666" s="2">
        <v>75217</v>
      </c>
      <c r="L34666" s="10">
        <f t="shared" si="541"/>
        <v>75217</v>
      </c>
      <c r="M34666" t="s">
        <v>5846</v>
      </c>
      <c r="N34666" t="s">
        <v>5593</v>
      </c>
      <c r="O34666" t="s">
        <v>5570</v>
      </c>
      <c r="P34666" t="s">
        <v>5594</v>
      </c>
      <c r="Q34666" t="s">
        <v>9109</v>
      </c>
      <c r="R34666" s="4">
        <v>4217</v>
      </c>
      <c r="S34666" t="s">
        <v>30</v>
      </c>
      <c r="T34666" t="s">
        <v>203</v>
      </c>
      <c r="U34666" t="s">
        <v>6720</v>
      </c>
      <c r="V34666" t="str">
        <f>PROPER(Table1[[#This Row],[Product Name]])</f>
        <v>Eureka Recycled Copy Paper 8 1/2" X 11", Ream</v>
      </c>
      <c r="W34666" s="16">
        <v>10.368000000000002</v>
      </c>
      <c r="X34666" s="4">
        <v>2</v>
      </c>
      <c r="Y34666" s="4">
        <v>0.2</v>
      </c>
      <c r="Z34666" s="16">
        <v>3.6288</v>
      </c>
      <c r="AA34666" s="4">
        <v>1.38</v>
      </c>
      <c r="AB34666" t="s">
        <v>33</v>
      </c>
    </row>
    <row r="34667" spans="1:28" ht="15" customHeight="1" x14ac:dyDescent="0.25">
      <c r="A34667" t="s">
        <v>19722</v>
      </c>
      <c r="B34667" s="4">
        <v>2012</v>
      </c>
      <c r="C34667" t="s">
        <v>20035</v>
      </c>
      <c r="D34667">
        <v>41098</v>
      </c>
      <c r="E34667" s="1">
        <v>41098</v>
      </c>
      <c r="F34667" s="1">
        <v>41104</v>
      </c>
      <c r="G34667" t="s">
        <v>23</v>
      </c>
      <c r="H34667" s="4">
        <v>116501402</v>
      </c>
      <c r="I34667" t="s">
        <v>2782</v>
      </c>
      <c r="J34667" t="s">
        <v>77</v>
      </c>
      <c r="K34667" s="2">
        <v>75217</v>
      </c>
      <c r="L34667" s="10">
        <f t="shared" si="541"/>
        <v>75217</v>
      </c>
      <c r="M34667" t="s">
        <v>5846</v>
      </c>
      <c r="N34667" t="s">
        <v>5593</v>
      </c>
      <c r="O34667" t="s">
        <v>5570</v>
      </c>
      <c r="P34667" t="s">
        <v>5594</v>
      </c>
      <c r="Q34667" t="s">
        <v>9109</v>
      </c>
      <c r="R34667" s="4">
        <v>6445</v>
      </c>
      <c r="S34667" t="s">
        <v>30</v>
      </c>
      <c r="T34667" t="s">
        <v>203</v>
      </c>
      <c r="U34667" t="s">
        <v>7242</v>
      </c>
      <c r="V34667" t="str">
        <f>PROPER(Table1[[#This Row],[Product Name]])</f>
        <v>Xerox 1895</v>
      </c>
      <c r="W34667" s="16">
        <v>14.352000000000002</v>
      </c>
      <c r="X34667" s="4">
        <v>3</v>
      </c>
      <c r="Y34667" s="4">
        <v>0.2</v>
      </c>
      <c r="Z34667" s="16">
        <v>4.4849999999999994</v>
      </c>
      <c r="AA34667" s="4">
        <v>1.37</v>
      </c>
      <c r="AB34667" t="s">
        <v>33</v>
      </c>
    </row>
    <row r="34668" spans="1:28" ht="15" customHeight="1" x14ac:dyDescent="0.25">
      <c r="A34668" t="s">
        <v>19722</v>
      </c>
      <c r="B34668" s="4">
        <v>2013</v>
      </c>
      <c r="C34668" t="s">
        <v>20231</v>
      </c>
      <c r="D34668">
        <v>41599</v>
      </c>
      <c r="E34668" s="1">
        <v>41599</v>
      </c>
      <c r="F34668" s="1">
        <v>41603</v>
      </c>
      <c r="G34668" t="s">
        <v>23</v>
      </c>
      <c r="H34668" s="4">
        <v>184001404</v>
      </c>
      <c r="I34668" t="s">
        <v>264</v>
      </c>
      <c r="J34668" t="s">
        <v>25</v>
      </c>
      <c r="K34668" s="2">
        <v>89115</v>
      </c>
      <c r="L34668" s="10">
        <f t="shared" si="541"/>
        <v>89115</v>
      </c>
      <c r="M34668" t="s">
        <v>6040</v>
      </c>
      <c r="N34668" t="s">
        <v>6041</v>
      </c>
      <c r="O34668" t="s">
        <v>5570</v>
      </c>
      <c r="P34668" t="s">
        <v>9114</v>
      </c>
      <c r="Q34668" t="s">
        <v>9109</v>
      </c>
      <c r="R34668" s="4">
        <v>4668</v>
      </c>
      <c r="S34668" t="s">
        <v>38</v>
      </c>
      <c r="T34668" t="s">
        <v>41</v>
      </c>
      <c r="U34668" t="s">
        <v>7465</v>
      </c>
      <c r="V34668" t="str">
        <f>PROPER(Table1[[#This Row],[Product Name]])</f>
        <v>Hon Metal Bookcases, Putty</v>
      </c>
      <c r="W34668" s="16">
        <v>141.96</v>
      </c>
      <c r="X34668" s="4">
        <v>2</v>
      </c>
      <c r="Y34668" s="4">
        <v>0</v>
      </c>
      <c r="Z34668" s="16">
        <v>41.168399999999991</v>
      </c>
      <c r="AA34668" s="4">
        <v>14.6</v>
      </c>
      <c r="AB34668" t="s">
        <v>93</v>
      </c>
    </row>
    <row r="34669" spans="1:28" ht="15" customHeight="1" x14ac:dyDescent="0.25">
      <c r="A34669" t="s">
        <v>19722</v>
      </c>
      <c r="B34669" s="4">
        <v>2013</v>
      </c>
      <c r="C34669" t="s">
        <v>20231</v>
      </c>
      <c r="D34669">
        <v>41599</v>
      </c>
      <c r="E34669" s="1">
        <v>41599</v>
      </c>
      <c r="F34669" s="1">
        <v>41603</v>
      </c>
      <c r="G34669" t="s">
        <v>23</v>
      </c>
      <c r="H34669" s="4">
        <v>184001404</v>
      </c>
      <c r="I34669" t="s">
        <v>264</v>
      </c>
      <c r="J34669" t="s">
        <v>25</v>
      </c>
      <c r="K34669" s="2">
        <v>89115</v>
      </c>
      <c r="L34669" s="10">
        <f t="shared" si="541"/>
        <v>89115</v>
      </c>
      <c r="M34669" t="s">
        <v>6040</v>
      </c>
      <c r="N34669" t="s">
        <v>6041</v>
      </c>
      <c r="O34669" t="s">
        <v>5570</v>
      </c>
      <c r="P34669" t="s">
        <v>9114</v>
      </c>
      <c r="Q34669" t="s">
        <v>9109</v>
      </c>
      <c r="R34669" s="4">
        <v>6098</v>
      </c>
      <c r="S34669" t="s">
        <v>30</v>
      </c>
      <c r="T34669" t="s">
        <v>43</v>
      </c>
      <c r="U34669" t="s">
        <v>6026</v>
      </c>
      <c r="V34669" t="str">
        <f>PROPER(Table1[[#This Row],[Product Name]])</f>
        <v>Square Ring Data Binders, Rigid 75 Pt. Covers, 11" X 14-7/8"</v>
      </c>
      <c r="W34669" s="16">
        <v>66.048000000000002</v>
      </c>
      <c r="X34669" s="4">
        <v>4</v>
      </c>
      <c r="Y34669" s="4">
        <v>0.2</v>
      </c>
      <c r="Z34669" s="16">
        <v>23.116799999999998</v>
      </c>
      <c r="AA34669" s="4">
        <v>9.8000000000000007</v>
      </c>
      <c r="AB34669" t="s">
        <v>93</v>
      </c>
    </row>
    <row r="34670" spans="1:28" ht="15" customHeight="1" x14ac:dyDescent="0.25">
      <c r="A34670" t="s">
        <v>19722</v>
      </c>
      <c r="B34670" s="4">
        <v>2014</v>
      </c>
      <c r="C34670" t="s">
        <v>20232</v>
      </c>
      <c r="D34670">
        <v>41724</v>
      </c>
      <c r="E34670" s="1">
        <v>41724</v>
      </c>
      <c r="F34670" s="1">
        <v>41724</v>
      </c>
      <c r="G34670" t="s">
        <v>148</v>
      </c>
      <c r="H34670" s="4">
        <v>212801402</v>
      </c>
      <c r="I34670" t="s">
        <v>641</v>
      </c>
      <c r="J34670" t="s">
        <v>25</v>
      </c>
      <c r="K34670" s="2">
        <v>73071</v>
      </c>
      <c r="L34670" s="10">
        <f t="shared" si="541"/>
        <v>73071</v>
      </c>
      <c r="M34670" t="s">
        <v>6108</v>
      </c>
      <c r="N34670" t="s">
        <v>5792</v>
      </c>
      <c r="O34670" t="s">
        <v>5570</v>
      </c>
      <c r="P34670" t="s">
        <v>5594</v>
      </c>
      <c r="Q34670" t="s">
        <v>9109</v>
      </c>
      <c r="R34670" s="4">
        <v>5150</v>
      </c>
      <c r="S34670" t="s">
        <v>52</v>
      </c>
      <c r="T34670" t="s">
        <v>57</v>
      </c>
      <c r="U34670" t="s">
        <v>5879</v>
      </c>
      <c r="V34670" t="str">
        <f>PROPER(Table1[[#This Row],[Product Name]])</f>
        <v>Logitech P710E Mobile Speakerphone</v>
      </c>
      <c r="W34670" s="16">
        <v>1287.45</v>
      </c>
      <c r="X34670" s="4">
        <v>5</v>
      </c>
      <c r="Y34670" s="4">
        <v>0</v>
      </c>
      <c r="Z34670" s="16">
        <v>244.61549999999988</v>
      </c>
      <c r="AA34670" s="4">
        <v>457.14</v>
      </c>
      <c r="AB34670" t="s">
        <v>138</v>
      </c>
    </row>
    <row r="34671" spans="1:28" ht="15" customHeight="1" x14ac:dyDescent="0.25">
      <c r="A34671" t="s">
        <v>19722</v>
      </c>
      <c r="B34671" s="4">
        <v>2015</v>
      </c>
      <c r="C34671" t="s">
        <v>19817</v>
      </c>
      <c r="D34671">
        <v>42271</v>
      </c>
      <c r="E34671" s="1">
        <v>42271</v>
      </c>
      <c r="F34671" s="1">
        <v>42278</v>
      </c>
      <c r="G34671" t="s">
        <v>23</v>
      </c>
      <c r="H34671" s="4">
        <v>117551404</v>
      </c>
      <c r="I34671" t="s">
        <v>2709</v>
      </c>
      <c r="J34671" t="s">
        <v>25</v>
      </c>
      <c r="K34671" s="2">
        <v>94122</v>
      </c>
      <c r="L34671" s="10">
        <f t="shared" si="541"/>
        <v>94122</v>
      </c>
      <c r="M34671" t="s">
        <v>5603</v>
      </c>
      <c r="N34671" t="s">
        <v>5574</v>
      </c>
      <c r="O34671" t="s">
        <v>5570</v>
      </c>
      <c r="P34671" t="s">
        <v>9114</v>
      </c>
      <c r="Q34671" t="s">
        <v>9109</v>
      </c>
      <c r="R34671" s="4">
        <v>2929</v>
      </c>
      <c r="S34671" t="s">
        <v>30</v>
      </c>
      <c r="T34671" t="s">
        <v>43</v>
      </c>
      <c r="U34671" t="s">
        <v>6768</v>
      </c>
      <c r="V34671" t="str">
        <f>PROPER(Table1[[#This Row],[Product Name]])</f>
        <v>Acco Presstex Data Binder With Storage Hooks, Light Blue, 9 1/2" X 11"</v>
      </c>
      <c r="W34671" s="16">
        <v>25.824000000000002</v>
      </c>
      <c r="X34671" s="4">
        <v>6</v>
      </c>
      <c r="Y34671" s="4">
        <v>0.2</v>
      </c>
      <c r="Z34671" s="16">
        <v>9.0383999999999993</v>
      </c>
      <c r="AA34671" s="4">
        <v>1.59</v>
      </c>
      <c r="AB34671" t="s">
        <v>33</v>
      </c>
    </row>
    <row r="34672" spans="1:28" ht="15" customHeight="1" x14ac:dyDescent="0.25">
      <c r="A34672" t="s">
        <v>19722</v>
      </c>
      <c r="B34672" s="4">
        <v>2015</v>
      </c>
      <c r="C34672" t="s">
        <v>19817</v>
      </c>
      <c r="D34672">
        <v>42271</v>
      </c>
      <c r="E34672" s="1">
        <v>42271</v>
      </c>
      <c r="F34672" s="1">
        <v>42278</v>
      </c>
      <c r="G34672" t="s">
        <v>23</v>
      </c>
      <c r="H34672" s="4">
        <v>117551404</v>
      </c>
      <c r="I34672" t="s">
        <v>2709</v>
      </c>
      <c r="J34672" t="s">
        <v>25</v>
      </c>
      <c r="K34672" s="2">
        <v>94122</v>
      </c>
      <c r="L34672" s="10">
        <f t="shared" si="541"/>
        <v>94122</v>
      </c>
      <c r="M34672" t="s">
        <v>5603</v>
      </c>
      <c r="N34672" t="s">
        <v>5574</v>
      </c>
      <c r="O34672" t="s">
        <v>5570</v>
      </c>
      <c r="P34672" t="s">
        <v>9114</v>
      </c>
      <c r="Q34672" t="s">
        <v>9109</v>
      </c>
      <c r="R34672" s="4">
        <v>3126</v>
      </c>
      <c r="S34672" t="s">
        <v>30</v>
      </c>
      <c r="T34672" t="s">
        <v>118</v>
      </c>
      <c r="U34672" t="s">
        <v>7332</v>
      </c>
      <c r="V34672" t="str">
        <f>PROPER(Table1[[#This Row],[Product Name]])</f>
        <v>Apc 7 Outlet Network Surgearrest Surge Protector</v>
      </c>
      <c r="W34672" s="16">
        <v>160.96</v>
      </c>
      <c r="X34672" s="4">
        <v>2</v>
      </c>
      <c r="Y34672" s="4">
        <v>0</v>
      </c>
      <c r="Z34672" s="16">
        <v>48.287999999999997</v>
      </c>
      <c r="AA34672" s="4">
        <v>9.44</v>
      </c>
      <c r="AB34672" t="s">
        <v>33</v>
      </c>
    </row>
    <row r="34673" spans="1:28" ht="15" customHeight="1" x14ac:dyDescent="0.25">
      <c r="A34673" t="s">
        <v>19722</v>
      </c>
      <c r="B34673" s="4">
        <v>2013</v>
      </c>
      <c r="C34673" t="s">
        <v>19725</v>
      </c>
      <c r="D34673">
        <v>41612</v>
      </c>
      <c r="E34673" s="1">
        <v>41612</v>
      </c>
      <c r="F34673" s="1">
        <v>41618</v>
      </c>
      <c r="G34673" t="s">
        <v>23</v>
      </c>
      <c r="H34673" s="4">
        <v>203351406</v>
      </c>
      <c r="I34673" t="s">
        <v>1883</v>
      </c>
      <c r="J34673" t="s">
        <v>25</v>
      </c>
      <c r="K34673" s="2">
        <v>11550</v>
      </c>
      <c r="L34673" s="10">
        <f t="shared" si="541"/>
        <v>11550</v>
      </c>
      <c r="M34673" t="s">
        <v>7361</v>
      </c>
      <c r="N34673" t="s">
        <v>5656</v>
      </c>
      <c r="O34673" t="s">
        <v>5570</v>
      </c>
      <c r="P34673" t="s">
        <v>9116</v>
      </c>
      <c r="Q34673" t="s">
        <v>9109</v>
      </c>
      <c r="R34673" s="4">
        <v>3921</v>
      </c>
      <c r="S34673" t="s">
        <v>38</v>
      </c>
      <c r="T34673" t="s">
        <v>39</v>
      </c>
      <c r="U34673" t="s">
        <v>7374</v>
      </c>
      <c r="V34673" t="str">
        <f>PROPER(Table1[[#This Row],[Product Name]])</f>
        <v>Dax Two-Tone Rosewood/Black Document Frame, Desktop, 5 X 7</v>
      </c>
      <c r="W34673" s="16">
        <v>28.44</v>
      </c>
      <c r="X34673" s="4">
        <v>3</v>
      </c>
      <c r="Y34673" s="4">
        <v>0</v>
      </c>
      <c r="Z34673" s="16">
        <v>11.376000000000001</v>
      </c>
      <c r="AA34673" s="4">
        <v>1.43</v>
      </c>
      <c r="AB34673" t="s">
        <v>33</v>
      </c>
    </row>
    <row r="34674" spans="1:28" ht="15" customHeight="1" x14ac:dyDescent="0.25">
      <c r="A34674" t="s">
        <v>19722</v>
      </c>
      <c r="B34674" s="4">
        <v>2013</v>
      </c>
      <c r="C34674" t="s">
        <v>19725</v>
      </c>
      <c r="D34674">
        <v>41612</v>
      </c>
      <c r="E34674" s="1">
        <v>41612</v>
      </c>
      <c r="F34674" s="1">
        <v>41618</v>
      </c>
      <c r="G34674" t="s">
        <v>23</v>
      </c>
      <c r="H34674" s="4">
        <v>203351406</v>
      </c>
      <c r="I34674" t="s">
        <v>1883</v>
      </c>
      <c r="J34674" t="s">
        <v>25</v>
      </c>
      <c r="K34674" s="2">
        <v>11550</v>
      </c>
      <c r="L34674" s="10">
        <f t="shared" si="541"/>
        <v>11550</v>
      </c>
      <c r="M34674" t="s">
        <v>7361</v>
      </c>
      <c r="N34674" t="s">
        <v>5656</v>
      </c>
      <c r="O34674" t="s">
        <v>5570</v>
      </c>
      <c r="P34674" t="s">
        <v>9116</v>
      </c>
      <c r="Q34674" t="s">
        <v>9109</v>
      </c>
      <c r="R34674" s="4">
        <v>5428</v>
      </c>
      <c r="S34674" t="s">
        <v>38</v>
      </c>
      <c r="T34674" t="s">
        <v>65</v>
      </c>
      <c r="U34674" t="s">
        <v>6097</v>
      </c>
      <c r="V34674" t="str">
        <f>PROPER(Table1[[#This Row],[Product Name]])</f>
        <v>Office Star - Ergonomically Designed Knee Chair</v>
      </c>
      <c r="W34674" s="16">
        <v>364.41</v>
      </c>
      <c r="X34674" s="4">
        <v>5</v>
      </c>
      <c r="Y34674" s="4">
        <v>0.1</v>
      </c>
      <c r="Z34674" s="16">
        <v>8.0980000000000203</v>
      </c>
      <c r="AA34674" s="4">
        <v>34.94</v>
      </c>
      <c r="AB34674" t="s">
        <v>33</v>
      </c>
    </row>
    <row r="34675" spans="1:28" ht="15" customHeight="1" x14ac:dyDescent="0.25">
      <c r="A34675" t="s">
        <v>19722</v>
      </c>
      <c r="B34675" s="4">
        <v>2013</v>
      </c>
      <c r="C34675" t="s">
        <v>19725</v>
      </c>
      <c r="D34675">
        <v>41612</v>
      </c>
      <c r="E34675" s="1">
        <v>41612</v>
      </c>
      <c r="F34675" s="1">
        <v>41618</v>
      </c>
      <c r="G34675" t="s">
        <v>23</v>
      </c>
      <c r="H34675" s="4">
        <v>203351406</v>
      </c>
      <c r="I34675" t="s">
        <v>1883</v>
      </c>
      <c r="J34675" t="s">
        <v>25</v>
      </c>
      <c r="K34675" s="2">
        <v>11550</v>
      </c>
      <c r="L34675" s="10">
        <f t="shared" si="541"/>
        <v>11550</v>
      </c>
      <c r="M34675" t="s">
        <v>7361</v>
      </c>
      <c r="N34675" t="s">
        <v>5656</v>
      </c>
      <c r="O34675" t="s">
        <v>5570</v>
      </c>
      <c r="P34675" t="s">
        <v>9116</v>
      </c>
      <c r="Q34675" t="s">
        <v>9109</v>
      </c>
      <c r="R34675" s="4">
        <v>6096</v>
      </c>
      <c r="S34675" t="s">
        <v>52</v>
      </c>
      <c r="T34675" t="s">
        <v>115</v>
      </c>
      <c r="U34675" t="s">
        <v>6141</v>
      </c>
      <c r="V34675" t="str">
        <f>PROPER(Table1[[#This Row],[Product Name]])</f>
        <v>Square Credit Card Reader</v>
      </c>
      <c r="W34675" s="16">
        <v>39.96</v>
      </c>
      <c r="X34675" s="4">
        <v>4</v>
      </c>
      <c r="Y34675" s="4">
        <v>0</v>
      </c>
      <c r="Z34675" s="16">
        <v>10.389600000000002</v>
      </c>
      <c r="AA34675" s="4">
        <v>2.85</v>
      </c>
      <c r="AB34675" t="s">
        <v>33</v>
      </c>
    </row>
    <row r="34676" spans="1:28" ht="15" customHeight="1" x14ac:dyDescent="0.25">
      <c r="A34676" t="s">
        <v>19722</v>
      </c>
      <c r="B34676" s="4">
        <v>2013</v>
      </c>
      <c r="C34676" t="s">
        <v>19725</v>
      </c>
      <c r="D34676">
        <v>41612</v>
      </c>
      <c r="E34676" s="1">
        <v>41612</v>
      </c>
      <c r="F34676" s="1">
        <v>41618</v>
      </c>
      <c r="G34676" t="s">
        <v>23</v>
      </c>
      <c r="H34676" s="4">
        <v>203351406</v>
      </c>
      <c r="I34676" t="s">
        <v>1883</v>
      </c>
      <c r="J34676" t="s">
        <v>25</v>
      </c>
      <c r="K34676" s="2">
        <v>11550</v>
      </c>
      <c r="L34676" s="10">
        <f t="shared" si="541"/>
        <v>11550</v>
      </c>
      <c r="M34676" t="s">
        <v>7361</v>
      </c>
      <c r="N34676" t="s">
        <v>5656</v>
      </c>
      <c r="O34676" t="s">
        <v>5570</v>
      </c>
      <c r="P34676" t="s">
        <v>9116</v>
      </c>
      <c r="Q34676" t="s">
        <v>9109</v>
      </c>
      <c r="R34676" s="4">
        <v>4417</v>
      </c>
      <c r="S34676" t="s">
        <v>38</v>
      </c>
      <c r="T34676" t="s">
        <v>65</v>
      </c>
      <c r="U34676" t="s">
        <v>5890</v>
      </c>
      <c r="V34676" t="str">
        <f>PROPER(Table1[[#This Row],[Product Name]])</f>
        <v>Global Leather Highback Executive Chair With Pneumatic Height Adjustment, Black</v>
      </c>
      <c r="W34676" s="16">
        <v>361.76400000000001</v>
      </c>
      <c r="X34676" s="4">
        <v>2</v>
      </c>
      <c r="Y34676" s="4">
        <v>0.1</v>
      </c>
      <c r="Z34676" s="16">
        <v>68.333200000000005</v>
      </c>
      <c r="AA34676" s="4">
        <v>24.78</v>
      </c>
      <c r="AB34676" t="s">
        <v>33</v>
      </c>
    </row>
    <row r="34677" spans="1:28" ht="15" customHeight="1" x14ac:dyDescent="0.25">
      <c r="A34677" t="s">
        <v>19722</v>
      </c>
      <c r="B34677" s="4">
        <v>2014</v>
      </c>
      <c r="C34677" t="s">
        <v>20426</v>
      </c>
      <c r="D34677">
        <v>41945</v>
      </c>
      <c r="E34677" s="1">
        <v>41945</v>
      </c>
      <c r="F34677" s="1">
        <v>41948</v>
      </c>
      <c r="G34677" t="s">
        <v>98</v>
      </c>
      <c r="H34677" s="4">
        <v>124901402</v>
      </c>
      <c r="I34677" t="s">
        <v>475</v>
      </c>
      <c r="J34677" t="s">
        <v>77</v>
      </c>
      <c r="K34677" s="2">
        <v>77301</v>
      </c>
      <c r="L34677" s="10">
        <f t="shared" si="541"/>
        <v>77301</v>
      </c>
      <c r="M34677" t="s">
        <v>7466</v>
      </c>
      <c r="N34677" t="s">
        <v>5593</v>
      </c>
      <c r="O34677" t="s">
        <v>5570</v>
      </c>
      <c r="P34677" t="s">
        <v>5594</v>
      </c>
      <c r="Q34677" t="s">
        <v>9109</v>
      </c>
      <c r="R34677" s="4">
        <v>6265</v>
      </c>
      <c r="S34677" t="s">
        <v>30</v>
      </c>
      <c r="T34677" t="s">
        <v>107</v>
      </c>
      <c r="U34677" t="s">
        <v>7467</v>
      </c>
      <c r="V34677" t="str">
        <f>PROPER(Table1[[#This Row],[Product Name]])</f>
        <v>Tenex Personal Filing Tote With Secure Closure Lid, Black/Frost</v>
      </c>
      <c r="W34677" s="16">
        <v>111.67200000000001</v>
      </c>
      <c r="X34677" s="4">
        <v>9</v>
      </c>
      <c r="Y34677" s="4">
        <v>0.2</v>
      </c>
      <c r="Z34677" s="16">
        <v>6.9794999999999909</v>
      </c>
      <c r="AA34677" s="4">
        <v>23.84</v>
      </c>
      <c r="AB34677" t="s">
        <v>138</v>
      </c>
    </row>
    <row r="34678" spans="1:28" ht="15" customHeight="1" x14ac:dyDescent="0.25">
      <c r="A34678" t="s">
        <v>19722</v>
      </c>
      <c r="B34678" s="4">
        <v>2015</v>
      </c>
      <c r="C34678" t="s">
        <v>19901</v>
      </c>
      <c r="D34678">
        <v>42081</v>
      </c>
      <c r="E34678" s="1">
        <v>42081</v>
      </c>
      <c r="F34678" s="1">
        <v>42085</v>
      </c>
      <c r="G34678" t="s">
        <v>23</v>
      </c>
      <c r="H34678" s="4">
        <v>191801402</v>
      </c>
      <c r="I34678" t="s">
        <v>2738</v>
      </c>
      <c r="J34678" t="s">
        <v>68</v>
      </c>
      <c r="K34678" s="2">
        <v>77095</v>
      </c>
      <c r="L34678" s="10">
        <f t="shared" si="541"/>
        <v>77095</v>
      </c>
      <c r="M34678" t="s">
        <v>5624</v>
      </c>
      <c r="N34678" t="s">
        <v>5593</v>
      </c>
      <c r="O34678" t="s">
        <v>5570</v>
      </c>
      <c r="P34678" t="s">
        <v>5594</v>
      </c>
      <c r="Q34678" t="s">
        <v>9109</v>
      </c>
      <c r="R34678" s="4">
        <v>4353</v>
      </c>
      <c r="S34678" t="s">
        <v>30</v>
      </c>
      <c r="T34678" t="s">
        <v>43</v>
      </c>
      <c r="U34678" t="s">
        <v>7329</v>
      </c>
      <c r="V34678" t="str">
        <f>PROPER(Table1[[#This Row],[Product Name]])</f>
        <v>Gbc Plasticlear Binding Covers</v>
      </c>
      <c r="W34678" s="16">
        <v>13.775999999999996</v>
      </c>
      <c r="X34678" s="4">
        <v>6</v>
      </c>
      <c r="Y34678" s="4">
        <v>0.8</v>
      </c>
      <c r="Z34678" s="16">
        <v>-22.04160000000001</v>
      </c>
      <c r="AA34678" s="4">
        <v>1.9100000000000001</v>
      </c>
      <c r="AB34678" t="s">
        <v>33</v>
      </c>
    </row>
    <row r="34679" spans="1:28" ht="15" customHeight="1" x14ac:dyDescent="0.25">
      <c r="A34679" t="s">
        <v>19722</v>
      </c>
      <c r="B34679" s="4">
        <v>2015</v>
      </c>
      <c r="C34679" t="s">
        <v>19901</v>
      </c>
      <c r="D34679">
        <v>42081</v>
      </c>
      <c r="E34679" s="1">
        <v>42081</v>
      </c>
      <c r="F34679" s="1">
        <v>42085</v>
      </c>
      <c r="G34679" t="s">
        <v>23</v>
      </c>
      <c r="H34679" s="4">
        <v>191801402</v>
      </c>
      <c r="I34679" t="s">
        <v>2738</v>
      </c>
      <c r="J34679" t="s">
        <v>68</v>
      </c>
      <c r="K34679" s="2">
        <v>77095</v>
      </c>
      <c r="L34679" s="10">
        <f t="shared" si="541"/>
        <v>77095</v>
      </c>
      <c r="M34679" t="s">
        <v>5624</v>
      </c>
      <c r="N34679" t="s">
        <v>5593</v>
      </c>
      <c r="O34679" t="s">
        <v>5570</v>
      </c>
      <c r="P34679" t="s">
        <v>5594</v>
      </c>
      <c r="Q34679" t="s">
        <v>9109</v>
      </c>
      <c r="R34679" s="4">
        <v>6452</v>
      </c>
      <c r="S34679" t="s">
        <v>30</v>
      </c>
      <c r="T34679" t="s">
        <v>203</v>
      </c>
      <c r="U34679" t="s">
        <v>7468</v>
      </c>
      <c r="V34679" t="str">
        <f>PROPER(Table1[[#This Row],[Product Name]])</f>
        <v>Xerox 1900</v>
      </c>
      <c r="W34679" s="16">
        <v>10.272000000000002</v>
      </c>
      <c r="X34679" s="4">
        <v>3</v>
      </c>
      <c r="Y34679" s="4">
        <v>0.2</v>
      </c>
      <c r="Z34679" s="16">
        <v>3.2099999999999982</v>
      </c>
      <c r="AA34679" s="4">
        <v>1.94</v>
      </c>
      <c r="AB34679" t="s">
        <v>33</v>
      </c>
    </row>
    <row r="34680" spans="1:28" ht="15" customHeight="1" x14ac:dyDescent="0.25">
      <c r="A34680" t="s">
        <v>19722</v>
      </c>
      <c r="B34680" s="4">
        <v>2015</v>
      </c>
      <c r="C34680" t="s">
        <v>19866</v>
      </c>
      <c r="D34680">
        <v>42332</v>
      </c>
      <c r="E34680" s="1">
        <v>42332</v>
      </c>
      <c r="F34680" s="1">
        <v>42333</v>
      </c>
      <c r="G34680" t="s">
        <v>98</v>
      </c>
      <c r="H34680" s="4">
        <v>209951406</v>
      </c>
      <c r="I34680" t="s">
        <v>1752</v>
      </c>
      <c r="J34680" t="s">
        <v>25</v>
      </c>
      <c r="K34680" s="2">
        <v>19120</v>
      </c>
      <c r="L34680" s="10">
        <f t="shared" si="541"/>
        <v>19120</v>
      </c>
      <c r="M34680" t="s">
        <v>5611</v>
      </c>
      <c r="N34680" t="s">
        <v>5612</v>
      </c>
      <c r="O34680" t="s">
        <v>5570</v>
      </c>
      <c r="P34680" t="s">
        <v>9116</v>
      </c>
      <c r="Q34680" t="s">
        <v>9109</v>
      </c>
      <c r="R34680" s="4">
        <v>5479</v>
      </c>
      <c r="S34680" t="s">
        <v>38</v>
      </c>
      <c r="T34680" t="s">
        <v>39</v>
      </c>
      <c r="U34680" t="s">
        <v>7469</v>
      </c>
      <c r="V34680" t="str">
        <f>PROPER(Table1[[#This Row],[Product Name]])</f>
        <v>Oic Stacking Trays</v>
      </c>
      <c r="W34680" s="16">
        <v>24.048000000000002</v>
      </c>
      <c r="X34680" s="4">
        <v>9</v>
      </c>
      <c r="Y34680" s="4">
        <v>0.2</v>
      </c>
      <c r="Z34680" s="16">
        <v>7.2144000000000013</v>
      </c>
      <c r="AA34680" s="4">
        <v>6.62</v>
      </c>
      <c r="AB34680" t="s">
        <v>93</v>
      </c>
    </row>
    <row r="34681" spans="1:28" ht="15" customHeight="1" x14ac:dyDescent="0.25">
      <c r="A34681" t="s">
        <v>9199</v>
      </c>
      <c r="B34681" s="4">
        <v>2015</v>
      </c>
      <c r="C34681" t="s">
        <v>20130</v>
      </c>
      <c r="D34681">
        <v>42244</v>
      </c>
      <c r="E34681" s="1">
        <v>42244</v>
      </c>
      <c r="F34681" s="1">
        <v>42247</v>
      </c>
      <c r="G34681" t="s">
        <v>98</v>
      </c>
      <c r="H34681" s="4">
        <v>206201408</v>
      </c>
      <c r="I34681" t="s">
        <v>3091</v>
      </c>
      <c r="J34681" t="s">
        <v>77</v>
      </c>
      <c r="K34681" s="2">
        <v>33614</v>
      </c>
      <c r="L34681" s="10">
        <f t="shared" si="541"/>
        <v>33614</v>
      </c>
      <c r="M34681" t="s">
        <v>5875</v>
      </c>
      <c r="N34681" t="s">
        <v>5577</v>
      </c>
      <c r="O34681" t="s">
        <v>5570</v>
      </c>
      <c r="P34681" t="s">
        <v>9115</v>
      </c>
      <c r="Q34681" t="s">
        <v>9109</v>
      </c>
      <c r="R34681" s="4">
        <v>3850</v>
      </c>
      <c r="S34681" t="s">
        <v>30</v>
      </c>
      <c r="T34681" t="s">
        <v>47</v>
      </c>
      <c r="U34681" t="s">
        <v>5771</v>
      </c>
      <c r="V34681" t="str">
        <f>PROPER(Table1[[#This Row],[Product Name]])</f>
        <v>Convenience Packs Of Business Envelopes</v>
      </c>
      <c r="W34681" s="16">
        <v>2.8960000000000004</v>
      </c>
      <c r="X34681" s="4">
        <v>1</v>
      </c>
      <c r="Y34681" s="4">
        <v>0.2</v>
      </c>
      <c r="Z34681" s="16">
        <v>0.97739999999999994</v>
      </c>
      <c r="AA34681" s="4">
        <v>1.51</v>
      </c>
      <c r="AB34681" t="s">
        <v>33</v>
      </c>
    </row>
    <row r="34682" spans="1:28" ht="15" customHeight="1" x14ac:dyDescent="0.25">
      <c r="A34682" t="s">
        <v>19722</v>
      </c>
      <c r="B34682" s="4">
        <v>2013</v>
      </c>
      <c r="C34682" t="s">
        <v>20056</v>
      </c>
      <c r="D34682">
        <v>41612</v>
      </c>
      <c r="E34682" s="1">
        <v>41612</v>
      </c>
      <c r="F34682" s="1">
        <v>41617</v>
      </c>
      <c r="G34682" t="s">
        <v>88</v>
      </c>
      <c r="H34682" s="4">
        <v>173651406</v>
      </c>
      <c r="I34682" t="s">
        <v>1363</v>
      </c>
      <c r="J34682" t="s">
        <v>25</v>
      </c>
      <c r="K34682" s="2">
        <v>10035</v>
      </c>
      <c r="L34682" s="10">
        <f t="shared" si="541"/>
        <v>10035</v>
      </c>
      <c r="M34682" t="s">
        <v>5655</v>
      </c>
      <c r="N34682" t="s">
        <v>5656</v>
      </c>
      <c r="O34682" t="s">
        <v>5570</v>
      </c>
      <c r="P34682" t="s">
        <v>9116</v>
      </c>
      <c r="Q34682" t="s">
        <v>9109</v>
      </c>
      <c r="R34682" s="4">
        <v>6350</v>
      </c>
      <c r="S34682" t="s">
        <v>30</v>
      </c>
      <c r="T34682" t="s">
        <v>47</v>
      </c>
      <c r="U34682" t="s">
        <v>7175</v>
      </c>
      <c r="V34682" t="str">
        <f>PROPER(Table1[[#This Row],[Product Name]])</f>
        <v>Wausau Papers Astrobrights Colored Envelopes</v>
      </c>
      <c r="W34682" s="16">
        <v>17.940000000000001</v>
      </c>
      <c r="X34682" s="4">
        <v>3</v>
      </c>
      <c r="Y34682" s="4">
        <v>0</v>
      </c>
      <c r="Z34682" s="16">
        <v>8.7906000000000013</v>
      </c>
      <c r="AA34682" s="4">
        <v>1.65</v>
      </c>
      <c r="AB34682" t="s">
        <v>33</v>
      </c>
    </row>
    <row r="34683" spans="1:28" ht="15" customHeight="1" x14ac:dyDescent="0.25">
      <c r="A34683" t="s">
        <v>19722</v>
      </c>
      <c r="B34683" s="4">
        <v>2013</v>
      </c>
      <c r="C34683" t="s">
        <v>20056</v>
      </c>
      <c r="D34683">
        <v>41612</v>
      </c>
      <c r="E34683" s="1">
        <v>41612</v>
      </c>
      <c r="F34683" s="1">
        <v>41617</v>
      </c>
      <c r="G34683" t="s">
        <v>88</v>
      </c>
      <c r="H34683" s="4">
        <v>173651406</v>
      </c>
      <c r="I34683" t="s">
        <v>1363</v>
      </c>
      <c r="J34683" t="s">
        <v>25</v>
      </c>
      <c r="K34683" s="2">
        <v>10035</v>
      </c>
      <c r="L34683" s="10">
        <f t="shared" si="541"/>
        <v>10035</v>
      </c>
      <c r="M34683" t="s">
        <v>5655</v>
      </c>
      <c r="N34683" t="s">
        <v>5656</v>
      </c>
      <c r="O34683" t="s">
        <v>5570</v>
      </c>
      <c r="P34683" t="s">
        <v>9116</v>
      </c>
      <c r="Q34683" t="s">
        <v>9109</v>
      </c>
      <c r="R34683" s="4">
        <v>4394</v>
      </c>
      <c r="S34683" t="s">
        <v>38</v>
      </c>
      <c r="T34683" t="s">
        <v>65</v>
      </c>
      <c r="U34683" t="s">
        <v>7470</v>
      </c>
      <c r="V34683" t="str">
        <f>PROPER(Table1[[#This Row],[Product Name]])</f>
        <v>Global Armless Task Chair, Royal Blue</v>
      </c>
      <c r="W34683" s="16">
        <v>384.17399999999998</v>
      </c>
      <c r="X34683" s="4">
        <v>7</v>
      </c>
      <c r="Y34683" s="4">
        <v>0.1</v>
      </c>
      <c r="Z34683" s="16">
        <v>29.880199999999981</v>
      </c>
      <c r="AA34683" s="4">
        <v>25.51</v>
      </c>
      <c r="AB34683" t="s">
        <v>33</v>
      </c>
    </row>
    <row r="34684" spans="1:28" ht="15" customHeight="1" x14ac:dyDescent="0.25">
      <c r="A34684" t="s">
        <v>19722</v>
      </c>
      <c r="B34684" s="4">
        <v>2013</v>
      </c>
      <c r="C34684" t="s">
        <v>20056</v>
      </c>
      <c r="D34684">
        <v>41612</v>
      </c>
      <c r="E34684" s="1">
        <v>41612</v>
      </c>
      <c r="F34684" s="1">
        <v>41617</v>
      </c>
      <c r="G34684" t="s">
        <v>88</v>
      </c>
      <c r="H34684" s="4">
        <v>173651406</v>
      </c>
      <c r="I34684" t="s">
        <v>1363</v>
      </c>
      <c r="J34684" t="s">
        <v>25</v>
      </c>
      <c r="K34684" s="2">
        <v>10035</v>
      </c>
      <c r="L34684" s="10">
        <f t="shared" si="541"/>
        <v>10035</v>
      </c>
      <c r="M34684" t="s">
        <v>5655</v>
      </c>
      <c r="N34684" t="s">
        <v>5656</v>
      </c>
      <c r="O34684" t="s">
        <v>5570</v>
      </c>
      <c r="P34684" t="s">
        <v>9116</v>
      </c>
      <c r="Q34684" t="s">
        <v>9109</v>
      </c>
      <c r="R34684" s="4">
        <v>6413</v>
      </c>
      <c r="S34684" t="s">
        <v>52</v>
      </c>
      <c r="T34684" t="s">
        <v>115</v>
      </c>
      <c r="U34684" t="s">
        <v>6687</v>
      </c>
      <c r="V34684" t="str">
        <f>PROPER(Table1[[#This Row],[Product Name]])</f>
        <v>Wilson Signalboost 841262 Db Pro Amplifier Kit</v>
      </c>
      <c r="W34684" s="16">
        <v>1799.75</v>
      </c>
      <c r="X34684" s="4">
        <v>5</v>
      </c>
      <c r="Y34684" s="4">
        <v>0</v>
      </c>
      <c r="Z34684" s="16">
        <v>539.92499999999995</v>
      </c>
      <c r="AA34684" s="4">
        <v>114.77</v>
      </c>
      <c r="AB34684" t="s">
        <v>33</v>
      </c>
    </row>
    <row r="34685" spans="1:28" ht="15" customHeight="1" x14ac:dyDescent="0.25">
      <c r="A34685" t="s">
        <v>19722</v>
      </c>
      <c r="B34685" s="4">
        <v>2015</v>
      </c>
      <c r="C34685" t="s">
        <v>20379</v>
      </c>
      <c r="D34685">
        <v>42285</v>
      </c>
      <c r="E34685" s="1">
        <v>42285</v>
      </c>
      <c r="F34685" s="1">
        <v>42289</v>
      </c>
      <c r="G34685" t="s">
        <v>23</v>
      </c>
      <c r="H34685" s="4">
        <v>132401408</v>
      </c>
      <c r="I34685" t="s">
        <v>663</v>
      </c>
      <c r="J34685" t="s">
        <v>68</v>
      </c>
      <c r="K34685" s="2">
        <v>28205</v>
      </c>
      <c r="L34685" s="10">
        <f t="shared" si="541"/>
        <v>28205</v>
      </c>
      <c r="M34685" t="s">
        <v>5729</v>
      </c>
      <c r="N34685" t="s">
        <v>5588</v>
      </c>
      <c r="O34685" t="s">
        <v>5570</v>
      </c>
      <c r="P34685" t="s">
        <v>9115</v>
      </c>
      <c r="Q34685" t="s">
        <v>9109</v>
      </c>
      <c r="R34685" s="4">
        <v>3015</v>
      </c>
      <c r="S34685" t="s">
        <v>30</v>
      </c>
      <c r="T34685" t="s">
        <v>107</v>
      </c>
      <c r="U34685" t="s">
        <v>5912</v>
      </c>
      <c r="V34685" t="str">
        <f>PROPER(Table1[[#This Row],[Product Name]])</f>
        <v>Adjustable Depth Letter/Legal Cart</v>
      </c>
      <c r="W34685" s="16">
        <v>580.67200000000003</v>
      </c>
      <c r="X34685" s="4">
        <v>4</v>
      </c>
      <c r="Y34685" s="4">
        <v>0.2</v>
      </c>
      <c r="Z34685" s="16">
        <v>65.325599999999895</v>
      </c>
      <c r="AA34685" s="4">
        <v>67.94</v>
      </c>
      <c r="AB34685" t="s">
        <v>93</v>
      </c>
    </row>
    <row r="34686" spans="1:28" ht="15" customHeight="1" x14ac:dyDescent="0.25">
      <c r="A34686" t="s">
        <v>19722</v>
      </c>
      <c r="B34686" s="4">
        <v>2015</v>
      </c>
      <c r="C34686" t="s">
        <v>20379</v>
      </c>
      <c r="D34686">
        <v>42285</v>
      </c>
      <c r="E34686" s="1">
        <v>42285</v>
      </c>
      <c r="F34686" s="1">
        <v>42289</v>
      </c>
      <c r="G34686" t="s">
        <v>23</v>
      </c>
      <c r="H34686" s="4">
        <v>132401408</v>
      </c>
      <c r="I34686" t="s">
        <v>663</v>
      </c>
      <c r="J34686" t="s">
        <v>68</v>
      </c>
      <c r="K34686" s="2">
        <v>28205</v>
      </c>
      <c r="L34686" s="10">
        <f t="shared" si="541"/>
        <v>28205</v>
      </c>
      <c r="M34686" t="s">
        <v>5729</v>
      </c>
      <c r="N34686" t="s">
        <v>5588</v>
      </c>
      <c r="O34686" t="s">
        <v>5570</v>
      </c>
      <c r="P34686" t="s">
        <v>9115</v>
      </c>
      <c r="Q34686" t="s">
        <v>9109</v>
      </c>
      <c r="R34686" s="4">
        <v>6129</v>
      </c>
      <c r="S34686" t="s">
        <v>30</v>
      </c>
      <c r="T34686" t="s">
        <v>63</v>
      </c>
      <c r="U34686" t="s">
        <v>5625</v>
      </c>
      <c r="V34686" t="str">
        <f>PROPER(Table1[[#This Row],[Product Name]])</f>
        <v>Staples</v>
      </c>
      <c r="W34686" s="16">
        <v>18.936</v>
      </c>
      <c r="X34686" s="4">
        <v>3</v>
      </c>
      <c r="Y34686" s="4">
        <v>0.2</v>
      </c>
      <c r="Z34686" s="16">
        <v>5.9174999999999986</v>
      </c>
      <c r="AA34686" s="4">
        <v>2.48</v>
      </c>
      <c r="AB34686" t="s">
        <v>93</v>
      </c>
    </row>
    <row r="34687" spans="1:28" ht="15" customHeight="1" x14ac:dyDescent="0.25">
      <c r="A34687" t="s">
        <v>19722</v>
      </c>
      <c r="B34687" s="4">
        <v>2015</v>
      </c>
      <c r="C34687" t="s">
        <v>20379</v>
      </c>
      <c r="D34687">
        <v>42285</v>
      </c>
      <c r="E34687" s="1">
        <v>42285</v>
      </c>
      <c r="F34687" s="1">
        <v>42289</v>
      </c>
      <c r="G34687" t="s">
        <v>23</v>
      </c>
      <c r="H34687" s="4">
        <v>132401408</v>
      </c>
      <c r="I34687" t="s">
        <v>663</v>
      </c>
      <c r="J34687" t="s">
        <v>68</v>
      </c>
      <c r="K34687" s="2">
        <v>28205</v>
      </c>
      <c r="L34687" s="10">
        <f t="shared" si="541"/>
        <v>28205</v>
      </c>
      <c r="M34687" t="s">
        <v>5729</v>
      </c>
      <c r="N34687" t="s">
        <v>5588</v>
      </c>
      <c r="O34687" t="s">
        <v>5570</v>
      </c>
      <c r="P34687" t="s">
        <v>9115</v>
      </c>
      <c r="Q34687" t="s">
        <v>9109</v>
      </c>
      <c r="R34687" s="4">
        <v>6313</v>
      </c>
      <c r="S34687" t="s">
        <v>52</v>
      </c>
      <c r="T34687" t="s">
        <v>115</v>
      </c>
      <c r="U34687" t="s">
        <v>6649</v>
      </c>
      <c r="V34687" t="str">
        <f>PROPER(Table1[[#This Row],[Product Name]])</f>
        <v>Toshiba Ipt2010-Sd Ip Telephone</v>
      </c>
      <c r="W34687" s="16">
        <v>222.38400000000001</v>
      </c>
      <c r="X34687" s="4">
        <v>2</v>
      </c>
      <c r="Y34687" s="4">
        <v>0.2</v>
      </c>
      <c r="Z34687" s="16">
        <v>16.678799999999995</v>
      </c>
      <c r="AA34687" s="4">
        <v>37.83</v>
      </c>
      <c r="AB34687" t="s">
        <v>93</v>
      </c>
    </row>
    <row r="34688" spans="1:28" ht="15" customHeight="1" x14ac:dyDescent="0.25">
      <c r="A34688" t="s">
        <v>19722</v>
      </c>
      <c r="B34688" s="4">
        <v>2015</v>
      </c>
      <c r="C34688" t="s">
        <v>20379</v>
      </c>
      <c r="D34688">
        <v>42285</v>
      </c>
      <c r="E34688" s="1">
        <v>42285</v>
      </c>
      <c r="F34688" s="1">
        <v>42289</v>
      </c>
      <c r="G34688" t="s">
        <v>23</v>
      </c>
      <c r="H34688" s="4">
        <v>132401408</v>
      </c>
      <c r="I34688" t="s">
        <v>663</v>
      </c>
      <c r="J34688" t="s">
        <v>68</v>
      </c>
      <c r="K34688" s="2">
        <v>28205</v>
      </c>
      <c r="L34688" s="10">
        <f t="shared" si="541"/>
        <v>28205</v>
      </c>
      <c r="M34688" t="s">
        <v>5729</v>
      </c>
      <c r="N34688" t="s">
        <v>5588</v>
      </c>
      <c r="O34688" t="s">
        <v>5570</v>
      </c>
      <c r="P34688" t="s">
        <v>9115</v>
      </c>
      <c r="Q34688" t="s">
        <v>9109</v>
      </c>
      <c r="R34688" s="4">
        <v>5588</v>
      </c>
      <c r="S34688" t="s">
        <v>30</v>
      </c>
      <c r="T34688" t="s">
        <v>43</v>
      </c>
      <c r="U34688" t="s">
        <v>6693</v>
      </c>
      <c r="V34688" t="str">
        <f>PROPER(Table1[[#This Row],[Product Name]])</f>
        <v>Performers Binder/Pad Holder, Black</v>
      </c>
      <c r="W34688" s="16">
        <v>50.454000000000015</v>
      </c>
      <c r="X34688" s="4">
        <v>6</v>
      </c>
      <c r="Y34688" s="4">
        <v>0.7</v>
      </c>
      <c r="Z34688" s="16">
        <v>-33.635999999999996</v>
      </c>
      <c r="AA34688" s="4">
        <v>8.56</v>
      </c>
      <c r="AB34688" t="s">
        <v>93</v>
      </c>
    </row>
    <row r="34689" spans="1:28" ht="15" customHeight="1" x14ac:dyDescent="0.25">
      <c r="A34689" t="s">
        <v>19722</v>
      </c>
      <c r="B34689" s="4">
        <v>2015</v>
      </c>
      <c r="C34689" t="s">
        <v>20379</v>
      </c>
      <c r="D34689">
        <v>42285</v>
      </c>
      <c r="E34689" s="1">
        <v>42285</v>
      </c>
      <c r="F34689" s="1">
        <v>42289</v>
      </c>
      <c r="G34689" t="s">
        <v>23</v>
      </c>
      <c r="H34689" s="4">
        <v>132401408</v>
      </c>
      <c r="I34689" t="s">
        <v>663</v>
      </c>
      <c r="J34689" t="s">
        <v>68</v>
      </c>
      <c r="K34689" s="2">
        <v>28205</v>
      </c>
      <c r="L34689" s="10">
        <f t="shared" si="541"/>
        <v>28205</v>
      </c>
      <c r="M34689" t="s">
        <v>5729</v>
      </c>
      <c r="N34689" t="s">
        <v>5588</v>
      </c>
      <c r="O34689" t="s">
        <v>5570</v>
      </c>
      <c r="P34689" t="s">
        <v>9115</v>
      </c>
      <c r="Q34689" t="s">
        <v>9109</v>
      </c>
      <c r="R34689" s="4">
        <v>4943</v>
      </c>
      <c r="S34689" t="s">
        <v>38</v>
      </c>
      <c r="T34689" t="s">
        <v>130</v>
      </c>
      <c r="U34689" t="s">
        <v>6606</v>
      </c>
      <c r="V34689" t="str">
        <f>PROPER(Table1[[#This Row],[Product Name]])</f>
        <v>Ki Adjustable-Height Table</v>
      </c>
      <c r="W34689" s="16">
        <v>154.76400000000001</v>
      </c>
      <c r="X34689" s="4">
        <v>3</v>
      </c>
      <c r="Y34689" s="4">
        <v>0.4</v>
      </c>
      <c r="Z34689" s="16">
        <v>-36.11160000000001</v>
      </c>
      <c r="AA34689" s="4">
        <v>13.95</v>
      </c>
      <c r="AB34689" t="s">
        <v>93</v>
      </c>
    </row>
    <row r="34690" spans="1:28" ht="15" customHeight="1" x14ac:dyDescent="0.25">
      <c r="A34690" t="s">
        <v>19722</v>
      </c>
      <c r="B34690" s="4">
        <v>2015</v>
      </c>
      <c r="C34690" t="s">
        <v>20274</v>
      </c>
      <c r="D34690">
        <v>42089</v>
      </c>
      <c r="E34690" s="1">
        <v>42089</v>
      </c>
      <c r="F34690" s="1">
        <v>42094</v>
      </c>
      <c r="G34690" t="s">
        <v>88</v>
      </c>
      <c r="H34690" s="4">
        <v>136601402</v>
      </c>
      <c r="I34690" t="s">
        <v>1037</v>
      </c>
      <c r="J34690" t="s">
        <v>25</v>
      </c>
      <c r="K34690" s="2">
        <v>75081</v>
      </c>
      <c r="L34690" s="10">
        <f t="shared" si="541"/>
        <v>75081</v>
      </c>
      <c r="M34690" t="s">
        <v>5846</v>
      </c>
      <c r="N34690" t="s">
        <v>5593</v>
      </c>
      <c r="O34690" t="s">
        <v>5570</v>
      </c>
      <c r="P34690" t="s">
        <v>5594</v>
      </c>
      <c r="Q34690" t="s">
        <v>9109</v>
      </c>
      <c r="R34690" s="4">
        <v>6509</v>
      </c>
      <c r="S34690" t="s">
        <v>30</v>
      </c>
      <c r="T34690" t="s">
        <v>203</v>
      </c>
      <c r="U34690" t="s">
        <v>7341</v>
      </c>
      <c r="V34690" t="str">
        <f>PROPER(Table1[[#This Row],[Product Name]])</f>
        <v>Xerox 1953</v>
      </c>
      <c r="W34690" s="16">
        <v>6.8480000000000008</v>
      </c>
      <c r="X34690" s="4">
        <v>2</v>
      </c>
      <c r="Y34690" s="4">
        <v>0.2</v>
      </c>
      <c r="Z34690" s="16">
        <v>2.1399999999999992</v>
      </c>
      <c r="AA34690" s="4">
        <v>1.9300000000000002</v>
      </c>
      <c r="AB34690" t="s">
        <v>33</v>
      </c>
    </row>
    <row r="34691" spans="1:28" ht="15" customHeight="1" x14ac:dyDescent="0.25">
      <c r="A34691" t="s">
        <v>19722</v>
      </c>
      <c r="B34691" s="4">
        <v>2012</v>
      </c>
      <c r="C34691" t="s">
        <v>20100</v>
      </c>
      <c r="D34691">
        <v>41129</v>
      </c>
      <c r="E34691" s="1">
        <v>41129</v>
      </c>
      <c r="F34691" s="1">
        <v>41133</v>
      </c>
      <c r="G34691" t="s">
        <v>23</v>
      </c>
      <c r="H34691" s="4">
        <v>176501404</v>
      </c>
      <c r="I34691" t="s">
        <v>2711</v>
      </c>
      <c r="J34691" t="s">
        <v>68</v>
      </c>
      <c r="K34691" s="2">
        <v>98103</v>
      </c>
      <c r="L34691" s="10">
        <f t="shared" si="541"/>
        <v>98103</v>
      </c>
      <c r="M34691" t="s">
        <v>5590</v>
      </c>
      <c r="N34691" t="s">
        <v>3725</v>
      </c>
      <c r="O34691" t="s">
        <v>5570</v>
      </c>
      <c r="P34691" t="s">
        <v>9114</v>
      </c>
      <c r="Q34691" t="s">
        <v>9109</v>
      </c>
      <c r="R34691" s="4">
        <v>3820</v>
      </c>
      <c r="S34691" t="s">
        <v>52</v>
      </c>
      <c r="T34691" t="s">
        <v>115</v>
      </c>
      <c r="U34691" t="s">
        <v>6383</v>
      </c>
      <c r="V34691" t="str">
        <f>PROPER(Table1[[#This Row],[Product Name]])</f>
        <v>Cisco Unified Ip Phone 7945G Voip Phone</v>
      </c>
      <c r="W34691" s="16">
        <v>1091.1680000000001</v>
      </c>
      <c r="X34691" s="4">
        <v>4</v>
      </c>
      <c r="Y34691" s="4">
        <v>0.2</v>
      </c>
      <c r="Z34691" s="16">
        <v>68.197999999999979</v>
      </c>
      <c r="AA34691" s="4">
        <v>87.44</v>
      </c>
      <c r="AB34691" t="s">
        <v>93</v>
      </c>
    </row>
    <row r="34692" spans="1:28" ht="15" customHeight="1" x14ac:dyDescent="0.25">
      <c r="A34692" t="s">
        <v>19722</v>
      </c>
      <c r="B34692" s="4">
        <v>2012</v>
      </c>
      <c r="C34692" t="s">
        <v>20100</v>
      </c>
      <c r="D34692">
        <v>41129</v>
      </c>
      <c r="E34692" s="1">
        <v>41129</v>
      </c>
      <c r="F34692" s="1">
        <v>41133</v>
      </c>
      <c r="G34692" t="s">
        <v>23</v>
      </c>
      <c r="H34692" s="4">
        <v>176501404</v>
      </c>
      <c r="I34692" t="s">
        <v>2711</v>
      </c>
      <c r="J34692" t="s">
        <v>68</v>
      </c>
      <c r="K34692" s="2">
        <v>98103</v>
      </c>
      <c r="L34692" s="10">
        <f t="shared" ref="L34692:L34755" si="542">IF(ISBLANK(K34692),"UNKNOWN",K34692)</f>
        <v>98103</v>
      </c>
      <c r="M34692" t="s">
        <v>5590</v>
      </c>
      <c r="N34692" t="s">
        <v>3725</v>
      </c>
      <c r="O34692" t="s">
        <v>5570</v>
      </c>
      <c r="P34692" t="s">
        <v>9114</v>
      </c>
      <c r="Q34692" t="s">
        <v>9109</v>
      </c>
      <c r="R34692" s="4">
        <v>4899</v>
      </c>
      <c r="S34692" t="s">
        <v>52</v>
      </c>
      <c r="T34692" t="s">
        <v>115</v>
      </c>
      <c r="U34692" t="s">
        <v>6892</v>
      </c>
      <c r="V34692" t="str">
        <f>PROPER(Table1[[#This Row],[Product Name]])</f>
        <v>Jawbone Mini Jambox Wireless Bluetooth Speaker</v>
      </c>
      <c r="W34692" s="16">
        <v>219.16800000000001</v>
      </c>
      <c r="X34692" s="4">
        <v>2</v>
      </c>
      <c r="Y34692" s="4">
        <v>0.2</v>
      </c>
      <c r="Z34692" s="16">
        <v>-43.833600000000018</v>
      </c>
      <c r="AA34692" s="4">
        <v>16.559999999999999</v>
      </c>
      <c r="AB34692" t="s">
        <v>93</v>
      </c>
    </row>
    <row r="34693" spans="1:28" ht="15" customHeight="1" x14ac:dyDescent="0.25">
      <c r="A34693" t="s">
        <v>19722</v>
      </c>
      <c r="B34693" s="4">
        <v>2012</v>
      </c>
      <c r="C34693" t="s">
        <v>20422</v>
      </c>
      <c r="D34693">
        <v>41234</v>
      </c>
      <c r="E34693" s="1">
        <v>41234</v>
      </c>
      <c r="F34693" s="1">
        <v>41237</v>
      </c>
      <c r="G34693" t="s">
        <v>98</v>
      </c>
      <c r="H34693" s="4">
        <v>141851402</v>
      </c>
      <c r="I34693" t="s">
        <v>968</v>
      </c>
      <c r="J34693" t="s">
        <v>25</v>
      </c>
      <c r="K34693" s="2">
        <v>77506</v>
      </c>
      <c r="L34693" s="10">
        <f t="shared" si="542"/>
        <v>77506</v>
      </c>
      <c r="M34693" t="s">
        <v>5776</v>
      </c>
      <c r="N34693" t="s">
        <v>5593</v>
      </c>
      <c r="O34693" t="s">
        <v>5570</v>
      </c>
      <c r="P34693" t="s">
        <v>5594</v>
      </c>
      <c r="Q34693" t="s">
        <v>9109</v>
      </c>
      <c r="R34693" s="4">
        <v>6396</v>
      </c>
      <c r="S34693" t="s">
        <v>30</v>
      </c>
      <c r="T34693" t="s">
        <v>43</v>
      </c>
      <c r="U34693" t="s">
        <v>6798</v>
      </c>
      <c r="V34693" t="str">
        <f>PROPER(Table1[[#This Row],[Product Name]])</f>
        <v>Wilson Jones Heavy-Duty Casebound Ring Binders With Metal Hinges</v>
      </c>
      <c r="W34693" s="16">
        <v>6.9279999999999982</v>
      </c>
      <c r="X34693" s="4">
        <v>1</v>
      </c>
      <c r="Y34693" s="4">
        <v>0.8</v>
      </c>
      <c r="Z34693" s="16">
        <v>-11.084800000000005</v>
      </c>
      <c r="AA34693" s="4">
        <v>3.17</v>
      </c>
      <c r="AB34693" t="s">
        <v>138</v>
      </c>
    </row>
    <row r="34694" spans="1:28" ht="15" customHeight="1" x14ac:dyDescent="0.25">
      <c r="A34694" t="s">
        <v>9199</v>
      </c>
      <c r="B34694" s="4">
        <v>2015</v>
      </c>
      <c r="C34694" t="s">
        <v>20211</v>
      </c>
      <c r="D34694">
        <v>42166</v>
      </c>
      <c r="E34694" s="1">
        <v>42166</v>
      </c>
      <c r="F34694" s="1">
        <v>42166</v>
      </c>
      <c r="G34694" t="s">
        <v>148</v>
      </c>
      <c r="H34694" s="4">
        <v>118901406</v>
      </c>
      <c r="I34694" t="s">
        <v>599</v>
      </c>
      <c r="J34694" t="s">
        <v>25</v>
      </c>
      <c r="K34694" s="2">
        <v>19143</v>
      </c>
      <c r="L34694" s="10">
        <f t="shared" si="542"/>
        <v>19143</v>
      </c>
      <c r="M34694" t="s">
        <v>5611</v>
      </c>
      <c r="N34694" t="s">
        <v>5612</v>
      </c>
      <c r="O34694" t="s">
        <v>5570</v>
      </c>
      <c r="P34694" t="s">
        <v>9116</v>
      </c>
      <c r="Q34694" t="s">
        <v>9109</v>
      </c>
      <c r="R34694" s="4">
        <v>5673</v>
      </c>
      <c r="S34694" t="s">
        <v>30</v>
      </c>
      <c r="T34694" t="s">
        <v>203</v>
      </c>
      <c r="U34694" t="s">
        <v>7177</v>
      </c>
      <c r="V34694" t="str">
        <f>PROPER(Table1[[#This Row],[Product Name]])</f>
        <v>Rediform Incoming/Outgoing Call Register, 11" X 8 1/2", 100 Messages</v>
      </c>
      <c r="W34694" s="16">
        <v>40.032000000000004</v>
      </c>
      <c r="X34694" s="4">
        <v>6</v>
      </c>
      <c r="Y34694" s="4">
        <v>0.2</v>
      </c>
      <c r="Z34694" s="16">
        <v>15.011999999999999</v>
      </c>
      <c r="AA34694" s="4">
        <v>1.4</v>
      </c>
      <c r="AB34694" t="s">
        <v>93</v>
      </c>
    </row>
    <row r="34695" spans="1:28" ht="15" customHeight="1" x14ac:dyDescent="0.25">
      <c r="A34695" t="s">
        <v>9199</v>
      </c>
      <c r="B34695" s="4">
        <v>2015</v>
      </c>
      <c r="C34695" t="s">
        <v>20303</v>
      </c>
      <c r="D34695">
        <v>42187</v>
      </c>
      <c r="E34695" s="1">
        <v>42187</v>
      </c>
      <c r="F34695" s="1">
        <v>42194</v>
      </c>
      <c r="G34695" t="s">
        <v>23</v>
      </c>
      <c r="H34695" s="4">
        <v>162851402</v>
      </c>
      <c r="I34695" t="s">
        <v>563</v>
      </c>
      <c r="J34695" t="s">
        <v>68</v>
      </c>
      <c r="K34695" s="2">
        <v>46203</v>
      </c>
      <c r="L34695" s="10">
        <f t="shared" si="542"/>
        <v>46203</v>
      </c>
      <c r="M34695" t="s">
        <v>6916</v>
      </c>
      <c r="N34695" t="s">
        <v>5650</v>
      </c>
      <c r="O34695" t="s">
        <v>5570</v>
      </c>
      <c r="P34695" t="s">
        <v>5594</v>
      </c>
      <c r="Q34695" t="s">
        <v>9109</v>
      </c>
      <c r="R34695" s="4">
        <v>3747</v>
      </c>
      <c r="S34695" t="s">
        <v>30</v>
      </c>
      <c r="T34695" t="s">
        <v>107</v>
      </c>
      <c r="U34695" t="s">
        <v>7347</v>
      </c>
      <c r="V34695" t="str">
        <f>PROPER(Table1[[#This Row],[Product Name]])</f>
        <v>Carina Mini System Audio Rack, Model Ar050B</v>
      </c>
      <c r="W34695" s="16">
        <v>443.92</v>
      </c>
      <c r="X34695" s="4">
        <v>4</v>
      </c>
      <c r="Y34695" s="4">
        <v>0</v>
      </c>
      <c r="Z34695" s="16">
        <v>13.317600000000027</v>
      </c>
      <c r="AA34695" s="4">
        <v>1.55</v>
      </c>
      <c r="AB34695" t="s">
        <v>33</v>
      </c>
    </row>
    <row r="34696" spans="1:28" ht="15" customHeight="1" x14ac:dyDescent="0.25">
      <c r="A34696" t="s">
        <v>9199</v>
      </c>
      <c r="B34696" s="4">
        <v>2015</v>
      </c>
      <c r="C34696" t="s">
        <v>20303</v>
      </c>
      <c r="D34696">
        <v>42187</v>
      </c>
      <c r="E34696" s="1">
        <v>42187</v>
      </c>
      <c r="F34696" s="1">
        <v>42194</v>
      </c>
      <c r="G34696" t="s">
        <v>23</v>
      </c>
      <c r="H34696" s="4">
        <v>162851402</v>
      </c>
      <c r="I34696" t="s">
        <v>563</v>
      </c>
      <c r="J34696" t="s">
        <v>68</v>
      </c>
      <c r="K34696" s="2">
        <v>46203</v>
      </c>
      <c r="L34696" s="10">
        <f t="shared" si="542"/>
        <v>46203</v>
      </c>
      <c r="M34696" t="s">
        <v>6916</v>
      </c>
      <c r="N34696" t="s">
        <v>5650</v>
      </c>
      <c r="O34696" t="s">
        <v>5570</v>
      </c>
      <c r="P34696" t="s">
        <v>5594</v>
      </c>
      <c r="Q34696" t="s">
        <v>9109</v>
      </c>
      <c r="R34696" s="4">
        <v>4274</v>
      </c>
      <c r="S34696" t="s">
        <v>30</v>
      </c>
      <c r="T34696" t="s">
        <v>43</v>
      </c>
      <c r="U34696" t="s">
        <v>5591</v>
      </c>
      <c r="V34696" t="str">
        <f>PROPER(Table1[[#This Row],[Product Name]])</f>
        <v>Fellowes Pb200 Plastic Comb Binding Machine</v>
      </c>
      <c r="W34696" s="16">
        <v>169.99</v>
      </c>
      <c r="X34696" s="4">
        <v>1</v>
      </c>
      <c r="Y34696" s="4">
        <v>0</v>
      </c>
      <c r="Z34696" s="16">
        <v>78.195399999999992</v>
      </c>
      <c r="AA34696" s="4">
        <v>6.3</v>
      </c>
      <c r="AB34696" t="s">
        <v>33</v>
      </c>
    </row>
    <row r="34697" spans="1:28" ht="15" customHeight="1" x14ac:dyDescent="0.25">
      <c r="A34697" t="s">
        <v>9199</v>
      </c>
      <c r="B34697" s="4">
        <v>2015</v>
      </c>
      <c r="C34697" t="s">
        <v>20303</v>
      </c>
      <c r="D34697">
        <v>42187</v>
      </c>
      <c r="E34697" s="1">
        <v>42187</v>
      </c>
      <c r="F34697" s="1">
        <v>42194</v>
      </c>
      <c r="G34697" t="s">
        <v>23</v>
      </c>
      <c r="H34697" s="4">
        <v>162851402</v>
      </c>
      <c r="I34697" t="s">
        <v>563</v>
      </c>
      <c r="J34697" t="s">
        <v>68</v>
      </c>
      <c r="K34697" s="2">
        <v>46203</v>
      </c>
      <c r="L34697" s="10">
        <f t="shared" si="542"/>
        <v>46203</v>
      </c>
      <c r="M34697" t="s">
        <v>6916</v>
      </c>
      <c r="N34697" t="s">
        <v>5650</v>
      </c>
      <c r="O34697" t="s">
        <v>5570</v>
      </c>
      <c r="P34697" t="s">
        <v>5594</v>
      </c>
      <c r="Q34697" t="s">
        <v>9109</v>
      </c>
      <c r="R34697" s="4">
        <v>6590</v>
      </c>
      <c r="S34697" t="s">
        <v>30</v>
      </c>
      <c r="T34697" t="s">
        <v>203</v>
      </c>
      <c r="U34697" t="s">
        <v>6210</v>
      </c>
      <c r="V34697" t="str">
        <f>PROPER(Table1[[#This Row],[Product Name]])</f>
        <v>Xerox 226</v>
      </c>
      <c r="W34697" s="16">
        <v>25.92</v>
      </c>
      <c r="X34697" s="4">
        <v>4</v>
      </c>
      <c r="Y34697" s="4">
        <v>0</v>
      </c>
      <c r="Z34697" s="16">
        <v>12.441600000000001</v>
      </c>
      <c r="AA34697" s="4">
        <v>2.31</v>
      </c>
      <c r="AB34697" t="s">
        <v>33</v>
      </c>
    </row>
    <row r="34698" spans="1:28" ht="15" customHeight="1" x14ac:dyDescent="0.25">
      <c r="A34698" t="s">
        <v>19722</v>
      </c>
      <c r="B34698" s="4">
        <v>2012</v>
      </c>
      <c r="C34698" t="s">
        <v>20427</v>
      </c>
      <c r="D34698">
        <v>41233</v>
      </c>
      <c r="E34698" s="1">
        <v>41233</v>
      </c>
      <c r="F34698" s="1">
        <v>41238</v>
      </c>
      <c r="G34698" t="s">
        <v>23</v>
      </c>
      <c r="H34698" s="4">
        <v>130751408</v>
      </c>
      <c r="I34698" t="s">
        <v>1769</v>
      </c>
      <c r="J34698" t="s">
        <v>77</v>
      </c>
      <c r="K34698" s="2">
        <v>40475</v>
      </c>
      <c r="L34698" s="10">
        <f t="shared" si="542"/>
        <v>40475</v>
      </c>
      <c r="M34698" t="s">
        <v>6066</v>
      </c>
      <c r="N34698" t="s">
        <v>5569</v>
      </c>
      <c r="O34698" t="s">
        <v>5570</v>
      </c>
      <c r="P34698" t="s">
        <v>9115</v>
      </c>
      <c r="Q34698" t="s">
        <v>9109</v>
      </c>
      <c r="R34698" s="4">
        <v>5095</v>
      </c>
      <c r="S34698" t="s">
        <v>52</v>
      </c>
      <c r="T34698" t="s">
        <v>115</v>
      </c>
      <c r="U34698" t="s">
        <v>6439</v>
      </c>
      <c r="V34698" t="str">
        <f>PROPER(Table1[[#This Row],[Product Name]])</f>
        <v>Logitech B530 Usb Headset - Headset - Full Size, Binaural</v>
      </c>
      <c r="W34698" s="16">
        <v>36.99</v>
      </c>
      <c r="X34698" s="4">
        <v>1</v>
      </c>
      <c r="Y34698" s="4">
        <v>0</v>
      </c>
      <c r="Z34698" s="16">
        <v>9.9873000000000012</v>
      </c>
      <c r="AA34698" s="4">
        <v>2.09</v>
      </c>
      <c r="AB34698" t="s">
        <v>33</v>
      </c>
    </row>
    <row r="34699" spans="1:28" ht="15" customHeight="1" x14ac:dyDescent="0.25">
      <c r="A34699" t="s">
        <v>19722</v>
      </c>
      <c r="B34699" s="4">
        <v>2012</v>
      </c>
      <c r="C34699" t="s">
        <v>20427</v>
      </c>
      <c r="D34699">
        <v>41233</v>
      </c>
      <c r="E34699" s="1">
        <v>41233</v>
      </c>
      <c r="F34699" s="1">
        <v>41238</v>
      </c>
      <c r="G34699" t="s">
        <v>23</v>
      </c>
      <c r="H34699" s="4">
        <v>130751408</v>
      </c>
      <c r="I34699" t="s">
        <v>1769</v>
      </c>
      <c r="J34699" t="s">
        <v>77</v>
      </c>
      <c r="K34699" s="2">
        <v>40475</v>
      </c>
      <c r="L34699" s="10">
        <f t="shared" si="542"/>
        <v>40475</v>
      </c>
      <c r="M34699" t="s">
        <v>6066</v>
      </c>
      <c r="N34699" t="s">
        <v>5569</v>
      </c>
      <c r="O34699" t="s">
        <v>5570</v>
      </c>
      <c r="P34699" t="s">
        <v>9115</v>
      </c>
      <c r="Q34699" t="s">
        <v>9109</v>
      </c>
      <c r="R34699" s="4">
        <v>5274</v>
      </c>
      <c r="S34699" t="s">
        <v>30</v>
      </c>
      <c r="T34699" t="s">
        <v>203</v>
      </c>
      <c r="U34699" t="s">
        <v>6896</v>
      </c>
      <c r="V34699" t="str">
        <f>PROPER(Table1[[#This Row],[Product Name]])</f>
        <v>Multicolor Computer Printout Paper</v>
      </c>
      <c r="W34699" s="16">
        <v>629.09999999999991</v>
      </c>
      <c r="X34699" s="4">
        <v>6</v>
      </c>
      <c r="Y34699" s="4">
        <v>0</v>
      </c>
      <c r="Z34699" s="16">
        <v>301.96799999999996</v>
      </c>
      <c r="AA34699" s="4">
        <v>33.11</v>
      </c>
      <c r="AB34699" t="s">
        <v>33</v>
      </c>
    </row>
    <row r="34700" spans="1:28" ht="15" customHeight="1" x14ac:dyDescent="0.25">
      <c r="A34700" t="s">
        <v>19722</v>
      </c>
      <c r="B34700" s="4">
        <v>2012</v>
      </c>
      <c r="C34700" t="s">
        <v>20427</v>
      </c>
      <c r="D34700">
        <v>41233</v>
      </c>
      <c r="E34700" s="1">
        <v>41233</v>
      </c>
      <c r="F34700" s="1">
        <v>41238</v>
      </c>
      <c r="G34700" t="s">
        <v>23</v>
      </c>
      <c r="H34700" s="4">
        <v>130751408</v>
      </c>
      <c r="I34700" t="s">
        <v>1769</v>
      </c>
      <c r="J34700" t="s">
        <v>77</v>
      </c>
      <c r="K34700" s="2">
        <v>40475</v>
      </c>
      <c r="L34700" s="10">
        <f t="shared" si="542"/>
        <v>40475</v>
      </c>
      <c r="M34700" t="s">
        <v>6066</v>
      </c>
      <c r="N34700" t="s">
        <v>5569</v>
      </c>
      <c r="O34700" t="s">
        <v>5570</v>
      </c>
      <c r="P34700" t="s">
        <v>9115</v>
      </c>
      <c r="Q34700" t="s">
        <v>9109</v>
      </c>
      <c r="R34700" s="4">
        <v>6088</v>
      </c>
      <c r="S34700" t="s">
        <v>30</v>
      </c>
      <c r="T34700" t="s">
        <v>107</v>
      </c>
      <c r="U34700" t="s">
        <v>6287</v>
      </c>
      <c r="V34700" t="str">
        <f>PROPER(Table1[[#This Row],[Product Name]])</f>
        <v>Space Solutions Commercial Steel Shelving</v>
      </c>
      <c r="W34700" s="16">
        <v>193.95000000000002</v>
      </c>
      <c r="X34700" s="4">
        <v>3</v>
      </c>
      <c r="Y34700" s="4">
        <v>0</v>
      </c>
      <c r="Z34700" s="16">
        <v>9.6974999999999838</v>
      </c>
      <c r="AA34700" s="4">
        <v>9.6300000000000008</v>
      </c>
      <c r="AB34700" t="s">
        <v>33</v>
      </c>
    </row>
    <row r="34701" spans="1:28" ht="15" customHeight="1" x14ac:dyDescent="0.25">
      <c r="A34701" t="s">
        <v>19722</v>
      </c>
      <c r="B34701" s="4">
        <v>2012</v>
      </c>
      <c r="C34701" t="s">
        <v>20427</v>
      </c>
      <c r="D34701">
        <v>41233</v>
      </c>
      <c r="E34701" s="1">
        <v>41233</v>
      </c>
      <c r="F34701" s="1">
        <v>41238</v>
      </c>
      <c r="G34701" t="s">
        <v>23</v>
      </c>
      <c r="H34701" s="4">
        <v>130751408</v>
      </c>
      <c r="I34701" t="s">
        <v>1769</v>
      </c>
      <c r="J34701" t="s">
        <v>77</v>
      </c>
      <c r="K34701" s="2">
        <v>40475</v>
      </c>
      <c r="L34701" s="10">
        <f t="shared" si="542"/>
        <v>40475</v>
      </c>
      <c r="M34701" t="s">
        <v>6066</v>
      </c>
      <c r="N34701" t="s">
        <v>5569</v>
      </c>
      <c r="O34701" t="s">
        <v>5570</v>
      </c>
      <c r="P34701" t="s">
        <v>9115</v>
      </c>
      <c r="Q34701" t="s">
        <v>9109</v>
      </c>
      <c r="R34701" s="4">
        <v>5300</v>
      </c>
      <c r="S34701" t="s">
        <v>30</v>
      </c>
      <c r="T34701" t="s">
        <v>45</v>
      </c>
      <c r="U34701" t="s">
        <v>5581</v>
      </c>
      <c r="V34701" t="str">
        <f>PROPER(Table1[[#This Row],[Product Name]])</f>
        <v>Newell 322</v>
      </c>
      <c r="W34701" s="16">
        <v>5.46</v>
      </c>
      <c r="X34701" s="4">
        <v>3</v>
      </c>
      <c r="Y34701" s="4">
        <v>0</v>
      </c>
      <c r="Z34701" s="16">
        <v>1.4742000000000002</v>
      </c>
      <c r="AA34701" s="4">
        <v>1.25</v>
      </c>
      <c r="AB34701" t="s">
        <v>33</v>
      </c>
    </row>
    <row r="34702" spans="1:28" ht="15" customHeight="1" x14ac:dyDescent="0.25">
      <c r="A34702" t="s">
        <v>19722</v>
      </c>
      <c r="B34702" s="4">
        <v>2013</v>
      </c>
      <c r="C34702" t="s">
        <v>19879</v>
      </c>
      <c r="D34702">
        <v>41398</v>
      </c>
      <c r="E34702" s="1">
        <v>41398</v>
      </c>
      <c r="F34702" s="1">
        <v>41399</v>
      </c>
      <c r="G34702" t="s">
        <v>98</v>
      </c>
      <c r="H34702" s="4">
        <v>167801402</v>
      </c>
      <c r="I34702" t="s">
        <v>3402</v>
      </c>
      <c r="J34702" t="s">
        <v>77</v>
      </c>
      <c r="K34702" s="2">
        <v>60477</v>
      </c>
      <c r="L34702" s="10">
        <f t="shared" si="542"/>
        <v>60477</v>
      </c>
      <c r="M34702" t="s">
        <v>7471</v>
      </c>
      <c r="N34702" t="s">
        <v>5634</v>
      </c>
      <c r="O34702" t="s">
        <v>5570</v>
      </c>
      <c r="P34702" t="s">
        <v>5594</v>
      </c>
      <c r="Q34702" t="s">
        <v>9109</v>
      </c>
      <c r="R34702" s="4">
        <v>6129</v>
      </c>
      <c r="S34702" t="s">
        <v>30</v>
      </c>
      <c r="T34702" t="s">
        <v>63</v>
      </c>
      <c r="U34702" t="s">
        <v>5625</v>
      </c>
      <c r="V34702" t="str">
        <f>PROPER(Table1[[#This Row],[Product Name]])</f>
        <v>Staples</v>
      </c>
      <c r="W34702" s="16">
        <v>22.288</v>
      </c>
      <c r="X34702" s="4">
        <v>7</v>
      </c>
      <c r="Y34702" s="4">
        <v>0.6</v>
      </c>
      <c r="Z34702" s="16">
        <v>-8.9151999999999987</v>
      </c>
      <c r="AA34702" s="4">
        <v>2.34</v>
      </c>
      <c r="AB34702" t="s">
        <v>93</v>
      </c>
    </row>
    <row r="34703" spans="1:28" ht="15" customHeight="1" x14ac:dyDescent="0.25">
      <c r="A34703" t="s">
        <v>19722</v>
      </c>
      <c r="B34703" s="4">
        <v>2015</v>
      </c>
      <c r="C34703" t="s">
        <v>20244</v>
      </c>
      <c r="D34703">
        <v>42154</v>
      </c>
      <c r="E34703" s="1">
        <v>42154</v>
      </c>
      <c r="F34703" s="1">
        <v>42161</v>
      </c>
      <c r="G34703" t="s">
        <v>23</v>
      </c>
      <c r="H34703" s="4">
        <v>149501402</v>
      </c>
      <c r="I34703" t="s">
        <v>2545</v>
      </c>
      <c r="J34703" t="s">
        <v>25</v>
      </c>
      <c r="K34703" s="2">
        <v>77095</v>
      </c>
      <c r="L34703" s="10">
        <f t="shared" si="542"/>
        <v>77095</v>
      </c>
      <c r="M34703" t="s">
        <v>5624</v>
      </c>
      <c r="N34703" t="s">
        <v>5593</v>
      </c>
      <c r="O34703" t="s">
        <v>5570</v>
      </c>
      <c r="P34703" t="s">
        <v>5594</v>
      </c>
      <c r="Q34703" t="s">
        <v>9109</v>
      </c>
      <c r="R34703" s="4">
        <v>4045</v>
      </c>
      <c r="S34703" t="s">
        <v>38</v>
      </c>
      <c r="T34703" t="s">
        <v>39</v>
      </c>
      <c r="U34703" t="s">
        <v>7472</v>
      </c>
      <c r="V34703" t="str">
        <f>PROPER(Table1[[#This Row],[Product Name]])</f>
        <v>Eldon Executive Woodline Ii Cherry Finish Desk Accessories</v>
      </c>
      <c r="W34703" s="16">
        <v>65.424000000000007</v>
      </c>
      <c r="X34703" s="4">
        <v>4</v>
      </c>
      <c r="Y34703" s="4">
        <v>0.6</v>
      </c>
      <c r="Z34703" s="16">
        <v>-52.339199999999991</v>
      </c>
      <c r="AA34703" s="4">
        <v>5.95</v>
      </c>
      <c r="AB34703" t="s">
        <v>33</v>
      </c>
    </row>
    <row r="34704" spans="1:28" ht="15" customHeight="1" x14ac:dyDescent="0.25">
      <c r="A34704" t="s">
        <v>19722</v>
      </c>
      <c r="B34704" s="4">
        <v>2013</v>
      </c>
      <c r="C34704" t="s">
        <v>20219</v>
      </c>
      <c r="D34704">
        <v>41564</v>
      </c>
      <c r="E34704" s="1">
        <v>41564</v>
      </c>
      <c r="F34704" s="1">
        <v>41564</v>
      </c>
      <c r="G34704" t="s">
        <v>148</v>
      </c>
      <c r="H34704" s="4">
        <v>121901404</v>
      </c>
      <c r="I34704" t="s">
        <v>1112</v>
      </c>
      <c r="J34704" t="s">
        <v>25</v>
      </c>
      <c r="K34704" s="2">
        <v>90004</v>
      </c>
      <c r="L34704" s="10">
        <f t="shared" si="542"/>
        <v>90004</v>
      </c>
      <c r="M34704" t="s">
        <v>5573</v>
      </c>
      <c r="N34704" t="s">
        <v>5574</v>
      </c>
      <c r="O34704" t="s">
        <v>5570</v>
      </c>
      <c r="P34704" t="s">
        <v>9114</v>
      </c>
      <c r="Q34704" t="s">
        <v>9109</v>
      </c>
      <c r="R34704" s="4">
        <v>4027</v>
      </c>
      <c r="S34704" t="s">
        <v>30</v>
      </c>
      <c r="T34704" t="s">
        <v>107</v>
      </c>
      <c r="U34704" t="s">
        <v>5636</v>
      </c>
      <c r="V34704" t="str">
        <f>PROPER(Table1[[#This Row],[Product Name]])</f>
        <v>Eldon Base For Stackable Storage Shelf, Platinum</v>
      </c>
      <c r="W34704" s="16">
        <v>77.88</v>
      </c>
      <c r="X34704" s="4">
        <v>2</v>
      </c>
      <c r="Y34704" s="4">
        <v>0</v>
      </c>
      <c r="Z34704" s="16">
        <v>3.8939999999999912</v>
      </c>
      <c r="AA34704" s="4">
        <v>18.46</v>
      </c>
      <c r="AB34704" t="s">
        <v>138</v>
      </c>
    </row>
    <row r="34705" spans="1:28" ht="15" customHeight="1" x14ac:dyDescent="0.25">
      <c r="A34705" t="s">
        <v>9199</v>
      </c>
      <c r="B34705" s="4">
        <v>2012</v>
      </c>
      <c r="C34705" t="s">
        <v>20420</v>
      </c>
      <c r="D34705">
        <v>41021</v>
      </c>
      <c r="E34705" s="1">
        <v>41021</v>
      </c>
      <c r="F34705" s="1">
        <v>41025</v>
      </c>
      <c r="G34705" t="s">
        <v>23</v>
      </c>
      <c r="H34705" s="4">
        <v>167951406</v>
      </c>
      <c r="I34705" t="s">
        <v>2039</v>
      </c>
      <c r="J34705" t="s">
        <v>68</v>
      </c>
      <c r="K34705" s="2">
        <v>43229</v>
      </c>
      <c r="L34705" s="10">
        <f t="shared" si="542"/>
        <v>43229</v>
      </c>
      <c r="M34705" t="s">
        <v>5740</v>
      </c>
      <c r="N34705" t="s">
        <v>5741</v>
      </c>
      <c r="O34705" t="s">
        <v>5570</v>
      </c>
      <c r="P34705" t="s">
        <v>9116</v>
      </c>
      <c r="Q34705" t="s">
        <v>9109</v>
      </c>
      <c r="R34705" s="4">
        <v>4417</v>
      </c>
      <c r="S34705" t="s">
        <v>38</v>
      </c>
      <c r="T34705" t="s">
        <v>65</v>
      </c>
      <c r="U34705" t="s">
        <v>5890</v>
      </c>
      <c r="V34705" t="str">
        <f>PROPER(Table1[[#This Row],[Product Name]])</f>
        <v>Global Leather Highback Executive Chair With Pneumatic Height Adjustment, Black</v>
      </c>
      <c r="W34705" s="16">
        <v>281.37199999999996</v>
      </c>
      <c r="X34705" s="4">
        <v>2</v>
      </c>
      <c r="Y34705" s="4">
        <v>0.3</v>
      </c>
      <c r="Z34705" s="16">
        <v>-12.058799999999991</v>
      </c>
      <c r="AA34705" s="4">
        <v>21.59</v>
      </c>
      <c r="AB34705" t="s">
        <v>33</v>
      </c>
    </row>
    <row r="34706" spans="1:28" ht="15" customHeight="1" x14ac:dyDescent="0.25">
      <c r="A34706" t="s">
        <v>9199</v>
      </c>
      <c r="B34706" s="4">
        <v>2012</v>
      </c>
      <c r="C34706" t="s">
        <v>20420</v>
      </c>
      <c r="D34706">
        <v>41021</v>
      </c>
      <c r="E34706" s="1">
        <v>41021</v>
      </c>
      <c r="F34706" s="1">
        <v>41025</v>
      </c>
      <c r="G34706" t="s">
        <v>23</v>
      </c>
      <c r="H34706" s="4">
        <v>167951406</v>
      </c>
      <c r="I34706" t="s">
        <v>2039</v>
      </c>
      <c r="J34706" t="s">
        <v>68</v>
      </c>
      <c r="K34706" s="2">
        <v>43229</v>
      </c>
      <c r="L34706" s="10">
        <f t="shared" si="542"/>
        <v>43229</v>
      </c>
      <c r="M34706" t="s">
        <v>5740</v>
      </c>
      <c r="N34706" t="s">
        <v>5741</v>
      </c>
      <c r="O34706" t="s">
        <v>5570</v>
      </c>
      <c r="P34706" t="s">
        <v>9116</v>
      </c>
      <c r="Q34706" t="s">
        <v>9109</v>
      </c>
      <c r="R34706" s="4">
        <v>4417</v>
      </c>
      <c r="S34706" t="s">
        <v>38</v>
      </c>
      <c r="T34706" t="s">
        <v>65</v>
      </c>
      <c r="U34706" t="s">
        <v>5890</v>
      </c>
      <c r="V34706" t="str">
        <f>PROPER(Table1[[#This Row],[Product Name]])</f>
        <v>Global Leather Highback Executive Chair With Pneumatic Height Adjustment, Black</v>
      </c>
      <c r="W34706" s="16">
        <v>281.37199999999996</v>
      </c>
      <c r="X34706" s="4">
        <v>2</v>
      </c>
      <c r="Y34706" s="4">
        <v>0.3</v>
      </c>
      <c r="Z34706" s="16">
        <v>-12.058799999999991</v>
      </c>
      <c r="AA34706" s="4">
        <v>3.46</v>
      </c>
      <c r="AB34706" t="s">
        <v>33</v>
      </c>
    </row>
    <row r="34707" spans="1:28" ht="15" customHeight="1" x14ac:dyDescent="0.25">
      <c r="A34707" t="s">
        <v>9199</v>
      </c>
      <c r="B34707" s="4">
        <v>2012</v>
      </c>
      <c r="C34707" t="s">
        <v>20420</v>
      </c>
      <c r="D34707">
        <v>41021</v>
      </c>
      <c r="E34707" s="1">
        <v>41021</v>
      </c>
      <c r="F34707" s="1">
        <v>41025</v>
      </c>
      <c r="G34707" t="s">
        <v>23</v>
      </c>
      <c r="H34707" s="4">
        <v>167951406</v>
      </c>
      <c r="I34707" t="s">
        <v>2039</v>
      </c>
      <c r="J34707" t="s">
        <v>68</v>
      </c>
      <c r="K34707" s="2">
        <v>43229</v>
      </c>
      <c r="L34707" s="10">
        <f t="shared" si="542"/>
        <v>43229</v>
      </c>
      <c r="M34707" t="s">
        <v>5740</v>
      </c>
      <c r="N34707" t="s">
        <v>5741</v>
      </c>
      <c r="O34707" t="s">
        <v>5570</v>
      </c>
      <c r="P34707" t="s">
        <v>9116</v>
      </c>
      <c r="Q34707" t="s">
        <v>9109</v>
      </c>
      <c r="R34707" s="4">
        <v>6634</v>
      </c>
      <c r="S34707" t="s">
        <v>30</v>
      </c>
      <c r="T34707" t="s">
        <v>43</v>
      </c>
      <c r="U34707" t="s">
        <v>6502</v>
      </c>
      <c r="V34707" t="str">
        <f>PROPER(Table1[[#This Row],[Product Name]])</f>
        <v>Zipper Ring Binder Pockets</v>
      </c>
      <c r="W34707" s="16">
        <v>7.4880000000000013</v>
      </c>
      <c r="X34707" s="4">
        <v>8</v>
      </c>
      <c r="Y34707" s="4">
        <v>0.7</v>
      </c>
      <c r="Z34707" s="16">
        <v>-5.2415999999999983</v>
      </c>
      <c r="AA34707" s="4">
        <v>1.47</v>
      </c>
      <c r="AB34707" t="s">
        <v>33</v>
      </c>
    </row>
    <row r="34708" spans="1:28" ht="15" customHeight="1" x14ac:dyDescent="0.25">
      <c r="A34708" t="s">
        <v>9199</v>
      </c>
      <c r="B34708" s="4">
        <v>2012</v>
      </c>
      <c r="C34708" t="s">
        <v>20420</v>
      </c>
      <c r="D34708">
        <v>41021</v>
      </c>
      <c r="E34708" s="1">
        <v>41021</v>
      </c>
      <c r="F34708" s="1">
        <v>41025</v>
      </c>
      <c r="G34708" t="s">
        <v>23</v>
      </c>
      <c r="H34708" s="4">
        <v>167951406</v>
      </c>
      <c r="I34708" t="s">
        <v>2039</v>
      </c>
      <c r="J34708" t="s">
        <v>68</v>
      </c>
      <c r="K34708" s="2">
        <v>43229</v>
      </c>
      <c r="L34708" s="10">
        <f t="shared" si="542"/>
        <v>43229</v>
      </c>
      <c r="M34708" t="s">
        <v>5740</v>
      </c>
      <c r="N34708" t="s">
        <v>5741</v>
      </c>
      <c r="O34708" t="s">
        <v>5570</v>
      </c>
      <c r="P34708" t="s">
        <v>9116</v>
      </c>
      <c r="Q34708" t="s">
        <v>9109</v>
      </c>
      <c r="R34708" s="4">
        <v>4333</v>
      </c>
      <c r="S34708" t="s">
        <v>38</v>
      </c>
      <c r="T34708" t="s">
        <v>39</v>
      </c>
      <c r="U34708" t="s">
        <v>6533</v>
      </c>
      <c r="V34708" t="str">
        <f>PROPER(Table1[[#This Row],[Product Name]])</f>
        <v>G.E. Halogen Desk Lamp Bulbs</v>
      </c>
      <c r="W34708" s="16">
        <v>22.336000000000002</v>
      </c>
      <c r="X34708" s="4">
        <v>4</v>
      </c>
      <c r="Y34708" s="4">
        <v>0.2</v>
      </c>
      <c r="Z34708" s="16">
        <v>7.8175999999999997</v>
      </c>
      <c r="AA34708" s="4">
        <v>2.0300000000000002</v>
      </c>
      <c r="AB34708" t="s">
        <v>33</v>
      </c>
    </row>
    <row r="34709" spans="1:28" ht="15" customHeight="1" x14ac:dyDescent="0.25">
      <c r="A34709" t="s">
        <v>9199</v>
      </c>
      <c r="B34709" s="4">
        <v>2015</v>
      </c>
      <c r="C34709" t="s">
        <v>19946</v>
      </c>
      <c r="D34709">
        <v>42125</v>
      </c>
      <c r="E34709" s="1">
        <v>42125</v>
      </c>
      <c r="F34709" s="1">
        <v>42131</v>
      </c>
      <c r="G34709" t="s">
        <v>23</v>
      </c>
      <c r="H34709" s="4">
        <v>154901406</v>
      </c>
      <c r="I34709" t="s">
        <v>1745</v>
      </c>
      <c r="J34709" t="s">
        <v>25</v>
      </c>
      <c r="K34709" s="2">
        <v>43229</v>
      </c>
      <c r="L34709" s="10">
        <f t="shared" si="542"/>
        <v>43229</v>
      </c>
      <c r="M34709" t="s">
        <v>5740</v>
      </c>
      <c r="N34709" t="s">
        <v>5741</v>
      </c>
      <c r="O34709" t="s">
        <v>5570</v>
      </c>
      <c r="P34709" t="s">
        <v>9116</v>
      </c>
      <c r="Q34709" t="s">
        <v>9109</v>
      </c>
      <c r="R34709" s="4">
        <v>6586</v>
      </c>
      <c r="S34709" t="s">
        <v>30</v>
      </c>
      <c r="T34709" t="s">
        <v>203</v>
      </c>
      <c r="U34709" t="s">
        <v>6218</v>
      </c>
      <c r="V34709" t="str">
        <f>PROPER(Table1[[#This Row],[Product Name]])</f>
        <v>Xerox 222</v>
      </c>
      <c r="W34709" s="16">
        <v>10.368000000000002</v>
      </c>
      <c r="X34709" s="4">
        <v>2</v>
      </c>
      <c r="Y34709" s="4">
        <v>0.2</v>
      </c>
      <c r="Z34709" s="16">
        <v>3.6288</v>
      </c>
      <c r="AA34709" s="4">
        <v>1.47</v>
      </c>
      <c r="AB34709" t="s">
        <v>33</v>
      </c>
    </row>
    <row r="34710" spans="1:28" ht="15" customHeight="1" x14ac:dyDescent="0.25">
      <c r="A34710" t="s">
        <v>19722</v>
      </c>
      <c r="B34710" s="4">
        <v>2014</v>
      </c>
      <c r="C34710" t="s">
        <v>20343</v>
      </c>
      <c r="D34710">
        <v>41903</v>
      </c>
      <c r="E34710" s="1">
        <v>41903</v>
      </c>
      <c r="F34710" s="1">
        <v>41907</v>
      </c>
      <c r="G34710" t="s">
        <v>23</v>
      </c>
      <c r="H34710" s="4">
        <v>146951404</v>
      </c>
      <c r="I34710" t="s">
        <v>1894</v>
      </c>
      <c r="J34710" t="s">
        <v>77</v>
      </c>
      <c r="K34710" s="2">
        <v>94122</v>
      </c>
      <c r="L34710" s="10">
        <f t="shared" si="542"/>
        <v>94122</v>
      </c>
      <c r="M34710" t="s">
        <v>5603</v>
      </c>
      <c r="N34710" t="s">
        <v>5574</v>
      </c>
      <c r="O34710" t="s">
        <v>5570</v>
      </c>
      <c r="P34710" t="s">
        <v>9114</v>
      </c>
      <c r="Q34710" t="s">
        <v>9109</v>
      </c>
      <c r="R34710" s="4">
        <v>6213</v>
      </c>
      <c r="S34710" t="s">
        <v>30</v>
      </c>
      <c r="T34710" t="s">
        <v>203</v>
      </c>
      <c r="U34710" t="s">
        <v>7413</v>
      </c>
      <c r="V34710" t="str">
        <f>PROPER(Table1[[#This Row],[Product Name]])</f>
        <v>Strathmore Photo Frame Cards</v>
      </c>
      <c r="W34710" s="16">
        <v>65.789999999999992</v>
      </c>
      <c r="X34710" s="4">
        <v>9</v>
      </c>
      <c r="Y34710" s="4">
        <v>0</v>
      </c>
      <c r="Z34710" s="16">
        <v>30.263399999999997</v>
      </c>
      <c r="AA34710" s="4">
        <v>8.25</v>
      </c>
      <c r="AB34710" t="s">
        <v>93</v>
      </c>
    </row>
    <row r="34711" spans="1:28" ht="15" customHeight="1" x14ac:dyDescent="0.25">
      <c r="A34711" t="s">
        <v>19722</v>
      </c>
      <c r="B34711" s="4">
        <v>2014</v>
      </c>
      <c r="C34711" t="s">
        <v>20343</v>
      </c>
      <c r="D34711">
        <v>41903</v>
      </c>
      <c r="E34711" s="1">
        <v>41903</v>
      </c>
      <c r="F34711" s="1">
        <v>41907</v>
      </c>
      <c r="G34711" t="s">
        <v>23</v>
      </c>
      <c r="H34711" s="4">
        <v>146951404</v>
      </c>
      <c r="I34711" t="s">
        <v>1894</v>
      </c>
      <c r="J34711" t="s">
        <v>77</v>
      </c>
      <c r="K34711" s="2">
        <v>94122</v>
      </c>
      <c r="L34711" s="10">
        <f t="shared" si="542"/>
        <v>94122</v>
      </c>
      <c r="M34711" t="s">
        <v>5603</v>
      </c>
      <c r="N34711" t="s">
        <v>5574</v>
      </c>
      <c r="O34711" t="s">
        <v>5570</v>
      </c>
      <c r="P34711" t="s">
        <v>9114</v>
      </c>
      <c r="Q34711" t="s">
        <v>9109</v>
      </c>
      <c r="R34711" s="4">
        <v>4274</v>
      </c>
      <c r="S34711" t="s">
        <v>30</v>
      </c>
      <c r="T34711" t="s">
        <v>43</v>
      </c>
      <c r="U34711" t="s">
        <v>5591</v>
      </c>
      <c r="V34711" t="str">
        <f>PROPER(Table1[[#This Row],[Product Name]])</f>
        <v>Fellowes Pb200 Plastic Comb Binding Machine</v>
      </c>
      <c r="W34711" s="16">
        <v>271.98400000000004</v>
      </c>
      <c r="X34711" s="4">
        <v>2</v>
      </c>
      <c r="Y34711" s="4">
        <v>0.2</v>
      </c>
      <c r="Z34711" s="16">
        <v>88.394799999999975</v>
      </c>
      <c r="AA34711" s="4">
        <v>31.98</v>
      </c>
      <c r="AB34711" t="s">
        <v>93</v>
      </c>
    </row>
    <row r="34712" spans="1:28" ht="15" customHeight="1" x14ac:dyDescent="0.25">
      <c r="A34712" t="s">
        <v>19722</v>
      </c>
      <c r="B34712" s="4">
        <v>2014</v>
      </c>
      <c r="C34712" t="s">
        <v>20343</v>
      </c>
      <c r="D34712">
        <v>41903</v>
      </c>
      <c r="E34712" s="1">
        <v>41903</v>
      </c>
      <c r="F34712" s="1">
        <v>41907</v>
      </c>
      <c r="G34712" t="s">
        <v>23</v>
      </c>
      <c r="H34712" s="4">
        <v>146951404</v>
      </c>
      <c r="I34712" t="s">
        <v>1894</v>
      </c>
      <c r="J34712" t="s">
        <v>77</v>
      </c>
      <c r="K34712" s="2">
        <v>94122</v>
      </c>
      <c r="L34712" s="10">
        <f t="shared" si="542"/>
        <v>94122</v>
      </c>
      <c r="M34712" t="s">
        <v>5603</v>
      </c>
      <c r="N34712" t="s">
        <v>5574</v>
      </c>
      <c r="O34712" t="s">
        <v>5570</v>
      </c>
      <c r="P34712" t="s">
        <v>9114</v>
      </c>
      <c r="Q34712" t="s">
        <v>9109</v>
      </c>
      <c r="R34712" s="4">
        <v>5323</v>
      </c>
      <c r="S34712" t="s">
        <v>30</v>
      </c>
      <c r="T34712" t="s">
        <v>45</v>
      </c>
      <c r="U34712" t="s">
        <v>5770</v>
      </c>
      <c r="V34712" t="str">
        <f>PROPER(Table1[[#This Row],[Product Name]])</f>
        <v>Newell 343</v>
      </c>
      <c r="W34712" s="16">
        <v>11.76</v>
      </c>
      <c r="X34712" s="4">
        <v>4</v>
      </c>
      <c r="Y34712" s="4">
        <v>0</v>
      </c>
      <c r="Z34712" s="16">
        <v>3.1752000000000002</v>
      </c>
      <c r="AA34712" s="4">
        <v>1.86</v>
      </c>
      <c r="AB34712" t="s">
        <v>93</v>
      </c>
    </row>
    <row r="34713" spans="1:28" ht="15" customHeight="1" x14ac:dyDescent="0.25">
      <c r="A34713" t="s">
        <v>19722</v>
      </c>
      <c r="B34713" s="4">
        <v>2014</v>
      </c>
      <c r="C34713" t="s">
        <v>20343</v>
      </c>
      <c r="D34713">
        <v>41903</v>
      </c>
      <c r="E34713" s="1">
        <v>41903</v>
      </c>
      <c r="F34713" s="1">
        <v>41907</v>
      </c>
      <c r="G34713" t="s">
        <v>23</v>
      </c>
      <c r="H34713" s="4">
        <v>146951404</v>
      </c>
      <c r="I34713" t="s">
        <v>1894</v>
      </c>
      <c r="J34713" t="s">
        <v>77</v>
      </c>
      <c r="K34713" s="2">
        <v>94122</v>
      </c>
      <c r="L34713" s="10">
        <f t="shared" si="542"/>
        <v>94122</v>
      </c>
      <c r="M34713" t="s">
        <v>5603</v>
      </c>
      <c r="N34713" t="s">
        <v>5574</v>
      </c>
      <c r="O34713" t="s">
        <v>5570</v>
      </c>
      <c r="P34713" t="s">
        <v>9114</v>
      </c>
      <c r="Q34713" t="s">
        <v>9109</v>
      </c>
      <c r="R34713" s="4">
        <v>6499</v>
      </c>
      <c r="S34713" t="s">
        <v>30</v>
      </c>
      <c r="T34713" t="s">
        <v>203</v>
      </c>
      <c r="U34713" t="s">
        <v>7311</v>
      </c>
      <c r="V34713" t="str">
        <f>PROPER(Table1[[#This Row],[Product Name]])</f>
        <v>Xerox 1944</v>
      </c>
      <c r="W34713" s="16">
        <v>77.52</v>
      </c>
      <c r="X34713" s="4">
        <v>2</v>
      </c>
      <c r="Y34713" s="4">
        <v>0</v>
      </c>
      <c r="Z34713" s="16">
        <v>37.9848</v>
      </c>
      <c r="AA34713" s="4">
        <v>4.43</v>
      </c>
      <c r="AB34713" t="s">
        <v>93</v>
      </c>
    </row>
    <row r="34714" spans="1:28" ht="15" customHeight="1" x14ac:dyDescent="0.25">
      <c r="A34714" t="s">
        <v>19722</v>
      </c>
      <c r="B34714" s="4">
        <v>2014</v>
      </c>
      <c r="C34714" t="s">
        <v>20343</v>
      </c>
      <c r="D34714">
        <v>41903</v>
      </c>
      <c r="E34714" s="1">
        <v>41903</v>
      </c>
      <c r="F34714" s="1">
        <v>41907</v>
      </c>
      <c r="G34714" t="s">
        <v>23</v>
      </c>
      <c r="H34714" s="4">
        <v>146951404</v>
      </c>
      <c r="I34714" t="s">
        <v>1894</v>
      </c>
      <c r="J34714" t="s">
        <v>77</v>
      </c>
      <c r="K34714" s="2">
        <v>94122</v>
      </c>
      <c r="L34714" s="10">
        <f t="shared" si="542"/>
        <v>94122</v>
      </c>
      <c r="M34714" t="s">
        <v>5603</v>
      </c>
      <c r="N34714" t="s">
        <v>5574</v>
      </c>
      <c r="O34714" t="s">
        <v>5570</v>
      </c>
      <c r="P34714" t="s">
        <v>9114</v>
      </c>
      <c r="Q34714" t="s">
        <v>9109</v>
      </c>
      <c r="R34714" s="4">
        <v>4833</v>
      </c>
      <c r="S34714" t="s">
        <v>30</v>
      </c>
      <c r="T34714" t="s">
        <v>43</v>
      </c>
      <c r="U34714" t="s">
        <v>6793</v>
      </c>
      <c r="V34714" t="str">
        <f>PROPER(Table1[[#This Row],[Product Name]])</f>
        <v>Ibico Plastic Spiral Binding Combs</v>
      </c>
      <c r="W34714" s="16">
        <v>48.64</v>
      </c>
      <c r="X34714" s="4">
        <v>2</v>
      </c>
      <c r="Y34714" s="4">
        <v>0.2</v>
      </c>
      <c r="Z34714" s="16">
        <v>15.807999999999996</v>
      </c>
      <c r="AA34714" s="4">
        <v>6.59</v>
      </c>
      <c r="AB34714" t="s">
        <v>93</v>
      </c>
    </row>
    <row r="34715" spans="1:28" ht="15" customHeight="1" x14ac:dyDescent="0.25">
      <c r="A34715" t="s">
        <v>19722</v>
      </c>
      <c r="B34715" s="4">
        <v>2014</v>
      </c>
      <c r="C34715" t="s">
        <v>19919</v>
      </c>
      <c r="D34715">
        <v>41885</v>
      </c>
      <c r="E34715" s="1">
        <v>41885</v>
      </c>
      <c r="F34715" s="1">
        <v>41885</v>
      </c>
      <c r="G34715" t="s">
        <v>148</v>
      </c>
      <c r="H34715" s="4">
        <v>205901402</v>
      </c>
      <c r="I34715" t="s">
        <v>2296</v>
      </c>
      <c r="J34715" t="s">
        <v>25</v>
      </c>
      <c r="K34715" s="2">
        <v>53711</v>
      </c>
      <c r="L34715" s="10">
        <f t="shared" si="542"/>
        <v>53711</v>
      </c>
      <c r="M34715" t="s">
        <v>5597</v>
      </c>
      <c r="N34715" t="s">
        <v>5598</v>
      </c>
      <c r="O34715" t="s">
        <v>5570</v>
      </c>
      <c r="P34715" t="s">
        <v>5594</v>
      </c>
      <c r="Q34715" t="s">
        <v>9109</v>
      </c>
      <c r="R34715" s="4">
        <v>3835</v>
      </c>
      <c r="S34715" t="s">
        <v>30</v>
      </c>
      <c r="T34715" t="s">
        <v>63</v>
      </c>
      <c r="U34715" t="s">
        <v>6906</v>
      </c>
      <c r="V34715" t="str">
        <f>PROPER(Table1[[#This Row],[Product Name]])</f>
        <v>Colored Push Pins</v>
      </c>
      <c r="W34715" s="16">
        <v>1.81</v>
      </c>
      <c r="X34715" s="4">
        <v>1</v>
      </c>
      <c r="Y34715" s="4">
        <v>0</v>
      </c>
      <c r="Z34715" s="16">
        <v>0.65159999999999996</v>
      </c>
      <c r="AA34715" s="4">
        <v>1.5699999999999998</v>
      </c>
      <c r="AB34715" t="s">
        <v>138</v>
      </c>
    </row>
    <row r="34716" spans="1:28" ht="15" customHeight="1" x14ac:dyDescent="0.25">
      <c r="A34716" t="s">
        <v>19722</v>
      </c>
      <c r="B34716" s="4">
        <v>2014</v>
      </c>
      <c r="C34716" t="s">
        <v>19919</v>
      </c>
      <c r="D34716">
        <v>41885</v>
      </c>
      <c r="E34716" s="1">
        <v>41885</v>
      </c>
      <c r="F34716" s="1">
        <v>41885</v>
      </c>
      <c r="G34716" t="s">
        <v>148</v>
      </c>
      <c r="H34716" s="4">
        <v>205901402</v>
      </c>
      <c r="I34716" t="s">
        <v>2296</v>
      </c>
      <c r="J34716" t="s">
        <v>25</v>
      </c>
      <c r="K34716" s="2">
        <v>53711</v>
      </c>
      <c r="L34716" s="10">
        <f t="shared" si="542"/>
        <v>53711</v>
      </c>
      <c r="M34716" t="s">
        <v>5597</v>
      </c>
      <c r="N34716" t="s">
        <v>5598</v>
      </c>
      <c r="O34716" t="s">
        <v>5570</v>
      </c>
      <c r="P34716" t="s">
        <v>5594</v>
      </c>
      <c r="Q34716" t="s">
        <v>9109</v>
      </c>
      <c r="R34716" s="4">
        <v>2937</v>
      </c>
      <c r="S34716" t="s">
        <v>30</v>
      </c>
      <c r="T34716" t="s">
        <v>43</v>
      </c>
      <c r="U34716" t="s">
        <v>6709</v>
      </c>
      <c r="V34716" t="str">
        <f>PROPER(Table1[[#This Row],[Product Name]])</f>
        <v>Accohide 3-Ring Binder, Blue, 1"</v>
      </c>
      <c r="W34716" s="16">
        <v>8.26</v>
      </c>
      <c r="X34716" s="4">
        <v>2</v>
      </c>
      <c r="Y34716" s="4">
        <v>0</v>
      </c>
      <c r="Z34716" s="16">
        <v>3.8822000000000001</v>
      </c>
      <c r="AA34716" s="4">
        <v>1.8</v>
      </c>
      <c r="AB34716" t="s">
        <v>138</v>
      </c>
    </row>
    <row r="34717" spans="1:28" ht="15" customHeight="1" x14ac:dyDescent="0.25">
      <c r="A34717" t="s">
        <v>19722</v>
      </c>
      <c r="B34717" s="4">
        <v>2013</v>
      </c>
      <c r="C34717" t="s">
        <v>20402</v>
      </c>
      <c r="D34717">
        <v>41391</v>
      </c>
      <c r="E34717" s="1">
        <v>41391</v>
      </c>
      <c r="F34717" s="1">
        <v>41396</v>
      </c>
      <c r="G34717" t="s">
        <v>23</v>
      </c>
      <c r="H34717" s="4">
        <v>214751404</v>
      </c>
      <c r="I34717" t="s">
        <v>2407</v>
      </c>
      <c r="J34717" t="s">
        <v>68</v>
      </c>
      <c r="K34717" s="2">
        <v>80013</v>
      </c>
      <c r="L34717" s="10">
        <f t="shared" si="542"/>
        <v>80013</v>
      </c>
      <c r="M34717" t="s">
        <v>5724</v>
      </c>
      <c r="N34717" t="s">
        <v>5725</v>
      </c>
      <c r="O34717" t="s">
        <v>5570</v>
      </c>
      <c r="P34717" t="s">
        <v>9114</v>
      </c>
      <c r="Q34717" t="s">
        <v>9109</v>
      </c>
      <c r="R34717" s="4">
        <v>3364</v>
      </c>
      <c r="S34717" t="s">
        <v>30</v>
      </c>
      <c r="T34717" t="s">
        <v>118</v>
      </c>
      <c r="U34717" t="s">
        <v>6716</v>
      </c>
      <c r="V34717" t="str">
        <f>PROPER(Table1[[#This Row],[Product Name]])</f>
        <v>Belkin 6 Outlet Metallic Surge Strip</v>
      </c>
      <c r="W34717" s="16">
        <v>43.560000000000009</v>
      </c>
      <c r="X34717" s="4">
        <v>5</v>
      </c>
      <c r="Y34717" s="4">
        <v>0.2</v>
      </c>
      <c r="Z34717" s="16">
        <v>3.2669999999999995</v>
      </c>
      <c r="AA34717" s="4">
        <v>3.98</v>
      </c>
      <c r="AB34717" t="s">
        <v>33</v>
      </c>
    </row>
    <row r="34718" spans="1:28" ht="15" customHeight="1" x14ac:dyDescent="0.25">
      <c r="A34718" t="s">
        <v>19722</v>
      </c>
      <c r="B34718" s="4">
        <v>2013</v>
      </c>
      <c r="C34718" t="s">
        <v>20402</v>
      </c>
      <c r="D34718">
        <v>41391</v>
      </c>
      <c r="E34718" s="1">
        <v>41391</v>
      </c>
      <c r="F34718" s="1">
        <v>41396</v>
      </c>
      <c r="G34718" t="s">
        <v>23</v>
      </c>
      <c r="H34718" s="4">
        <v>214751404</v>
      </c>
      <c r="I34718" t="s">
        <v>2407</v>
      </c>
      <c r="J34718" t="s">
        <v>68</v>
      </c>
      <c r="K34718" s="2">
        <v>80013</v>
      </c>
      <c r="L34718" s="10">
        <f t="shared" si="542"/>
        <v>80013</v>
      </c>
      <c r="M34718" t="s">
        <v>5724</v>
      </c>
      <c r="N34718" t="s">
        <v>5725</v>
      </c>
      <c r="O34718" t="s">
        <v>5570</v>
      </c>
      <c r="P34718" t="s">
        <v>9114</v>
      </c>
      <c r="Q34718" t="s">
        <v>9109</v>
      </c>
      <c r="R34718" s="4">
        <v>3005</v>
      </c>
      <c r="S34718" t="s">
        <v>30</v>
      </c>
      <c r="T34718" t="s">
        <v>55</v>
      </c>
      <c r="U34718" t="s">
        <v>6224</v>
      </c>
      <c r="V34718" t="str">
        <f>PROPER(Table1[[#This Row],[Product Name]])</f>
        <v>Acme Value Line Scissors</v>
      </c>
      <c r="W34718" s="16">
        <v>5.84</v>
      </c>
      <c r="X34718" s="4">
        <v>2</v>
      </c>
      <c r="Y34718" s="4">
        <v>0.2</v>
      </c>
      <c r="Z34718" s="16">
        <v>0.72999999999999954</v>
      </c>
      <c r="AA34718" s="4">
        <v>1.3599999999999999</v>
      </c>
      <c r="AB34718" t="s">
        <v>33</v>
      </c>
    </row>
    <row r="34719" spans="1:28" ht="15" customHeight="1" x14ac:dyDescent="0.25">
      <c r="A34719" t="s">
        <v>19722</v>
      </c>
      <c r="B34719" s="4">
        <v>2013</v>
      </c>
      <c r="C34719" t="s">
        <v>19977</v>
      </c>
      <c r="D34719">
        <v>41523</v>
      </c>
      <c r="E34719" s="1">
        <v>41523</v>
      </c>
      <c r="F34719" s="1">
        <v>41530</v>
      </c>
      <c r="G34719" t="s">
        <v>23</v>
      </c>
      <c r="H34719" s="4">
        <v>124301406</v>
      </c>
      <c r="I34719" t="s">
        <v>2057</v>
      </c>
      <c r="J34719" t="s">
        <v>68</v>
      </c>
      <c r="K34719" s="2">
        <v>10024</v>
      </c>
      <c r="L34719" s="10">
        <f t="shared" si="542"/>
        <v>10024</v>
      </c>
      <c r="M34719" t="s">
        <v>5655</v>
      </c>
      <c r="N34719" t="s">
        <v>5656</v>
      </c>
      <c r="O34719" t="s">
        <v>5570</v>
      </c>
      <c r="P34719" t="s">
        <v>9116</v>
      </c>
      <c r="Q34719" t="s">
        <v>9109</v>
      </c>
      <c r="R34719" s="4">
        <v>4393</v>
      </c>
      <c r="S34719" t="s">
        <v>38</v>
      </c>
      <c r="T34719" t="s">
        <v>65</v>
      </c>
      <c r="U34719" t="s">
        <v>6411</v>
      </c>
      <c r="V34719" t="str">
        <f>PROPER(Table1[[#This Row],[Product Name]])</f>
        <v>Global Airflow Leather Mesh Back Chair, Black</v>
      </c>
      <c r="W34719" s="16">
        <v>271.76400000000001</v>
      </c>
      <c r="X34719" s="4">
        <v>2</v>
      </c>
      <c r="Y34719" s="4">
        <v>0.1</v>
      </c>
      <c r="Z34719" s="16">
        <v>60.391999999999967</v>
      </c>
      <c r="AA34719" s="4">
        <v>21.84</v>
      </c>
      <c r="AB34719" t="s">
        <v>33</v>
      </c>
    </row>
    <row r="34720" spans="1:28" ht="15" customHeight="1" x14ac:dyDescent="0.25">
      <c r="A34720" t="s">
        <v>19722</v>
      </c>
      <c r="B34720" s="4">
        <v>2014</v>
      </c>
      <c r="C34720" t="s">
        <v>19775</v>
      </c>
      <c r="D34720">
        <v>41788</v>
      </c>
      <c r="E34720" s="1">
        <v>41788</v>
      </c>
      <c r="F34720" s="1">
        <v>41794</v>
      </c>
      <c r="G34720" t="s">
        <v>23</v>
      </c>
      <c r="H34720" s="4">
        <v>125651404</v>
      </c>
      <c r="I34720" t="s">
        <v>2351</v>
      </c>
      <c r="J34720" t="s">
        <v>25</v>
      </c>
      <c r="K34720" s="2">
        <v>90004</v>
      </c>
      <c r="L34720" s="10">
        <f t="shared" si="542"/>
        <v>90004</v>
      </c>
      <c r="M34720" t="s">
        <v>5573</v>
      </c>
      <c r="N34720" t="s">
        <v>5574</v>
      </c>
      <c r="O34720" t="s">
        <v>5570</v>
      </c>
      <c r="P34720" t="s">
        <v>9114</v>
      </c>
      <c r="Q34720" t="s">
        <v>9109</v>
      </c>
      <c r="R34720" s="4">
        <v>4932</v>
      </c>
      <c r="S34720" t="s">
        <v>30</v>
      </c>
      <c r="T34720" t="s">
        <v>118</v>
      </c>
      <c r="U34720" t="s">
        <v>5810</v>
      </c>
      <c r="V34720" t="str">
        <f>PROPER(Table1[[#This Row],[Product Name]])</f>
        <v>Kensington 7 Outlet Masterpiece Homeoffice Power Control Center</v>
      </c>
      <c r="W34720" s="16">
        <v>262.24</v>
      </c>
      <c r="X34720" s="4">
        <v>2</v>
      </c>
      <c r="Y34720" s="4">
        <v>0</v>
      </c>
      <c r="Z34720" s="16">
        <v>78.671999999999997</v>
      </c>
      <c r="AA34720" s="4">
        <v>26.48</v>
      </c>
      <c r="AB34720" t="s">
        <v>70</v>
      </c>
    </row>
    <row r="34721" spans="1:28" ht="15" customHeight="1" x14ac:dyDescent="0.25">
      <c r="A34721" t="s">
        <v>19722</v>
      </c>
      <c r="B34721" s="4">
        <v>2014</v>
      </c>
      <c r="C34721" t="s">
        <v>19775</v>
      </c>
      <c r="D34721">
        <v>41788</v>
      </c>
      <c r="E34721" s="1">
        <v>41788</v>
      </c>
      <c r="F34721" s="1">
        <v>41794</v>
      </c>
      <c r="G34721" t="s">
        <v>23</v>
      </c>
      <c r="H34721" s="4">
        <v>125651404</v>
      </c>
      <c r="I34721" t="s">
        <v>2351</v>
      </c>
      <c r="J34721" t="s">
        <v>25</v>
      </c>
      <c r="K34721" s="2">
        <v>90004</v>
      </c>
      <c r="L34721" s="10">
        <f t="shared" si="542"/>
        <v>90004</v>
      </c>
      <c r="M34721" t="s">
        <v>5573</v>
      </c>
      <c r="N34721" t="s">
        <v>5574</v>
      </c>
      <c r="O34721" t="s">
        <v>5570</v>
      </c>
      <c r="P34721" t="s">
        <v>9114</v>
      </c>
      <c r="Q34721" t="s">
        <v>9109</v>
      </c>
      <c r="R34721" s="4">
        <v>6550</v>
      </c>
      <c r="S34721" t="s">
        <v>30</v>
      </c>
      <c r="T34721" t="s">
        <v>203</v>
      </c>
      <c r="U34721" t="s">
        <v>7135</v>
      </c>
      <c r="V34721" t="str">
        <f>PROPER(Table1[[#This Row],[Product Name]])</f>
        <v>Xerox 1991</v>
      </c>
      <c r="W34721" s="16">
        <v>182.72</v>
      </c>
      <c r="X34721" s="4">
        <v>8</v>
      </c>
      <c r="Y34721" s="4">
        <v>0</v>
      </c>
      <c r="Z34721" s="16">
        <v>84.051199999999994</v>
      </c>
      <c r="AA34721" s="4">
        <v>17.93</v>
      </c>
      <c r="AB34721" t="s">
        <v>70</v>
      </c>
    </row>
    <row r="34722" spans="1:28" ht="15" customHeight="1" x14ac:dyDescent="0.25">
      <c r="A34722" t="s">
        <v>19722</v>
      </c>
      <c r="B34722" s="4">
        <v>2014</v>
      </c>
      <c r="C34722" t="s">
        <v>19775</v>
      </c>
      <c r="D34722">
        <v>41788</v>
      </c>
      <c r="E34722" s="1">
        <v>41788</v>
      </c>
      <c r="F34722" s="1">
        <v>41794</v>
      </c>
      <c r="G34722" t="s">
        <v>23</v>
      </c>
      <c r="H34722" s="4">
        <v>125651404</v>
      </c>
      <c r="I34722" t="s">
        <v>2351</v>
      </c>
      <c r="J34722" t="s">
        <v>25</v>
      </c>
      <c r="K34722" s="2">
        <v>90004</v>
      </c>
      <c r="L34722" s="10">
        <f t="shared" si="542"/>
        <v>90004</v>
      </c>
      <c r="M34722" t="s">
        <v>5573</v>
      </c>
      <c r="N34722" t="s">
        <v>5574</v>
      </c>
      <c r="O34722" t="s">
        <v>5570</v>
      </c>
      <c r="P34722" t="s">
        <v>9114</v>
      </c>
      <c r="Q34722" t="s">
        <v>9109</v>
      </c>
      <c r="R34722" s="4">
        <v>4876</v>
      </c>
      <c r="S34722" t="s">
        <v>52</v>
      </c>
      <c r="T34722" t="s">
        <v>57</v>
      </c>
      <c r="U34722" t="s">
        <v>7038</v>
      </c>
      <c r="V34722" t="str">
        <f>PROPER(Table1[[#This Row],[Product Name]])</f>
        <v>Imation Clip Usb Flash Drive - 8 Gb</v>
      </c>
      <c r="W34722" s="16">
        <v>131.6</v>
      </c>
      <c r="X34722" s="4">
        <v>7</v>
      </c>
      <c r="Y34722" s="4">
        <v>0</v>
      </c>
      <c r="Z34722" s="16">
        <v>7.8960000000000008</v>
      </c>
      <c r="AA34722" s="4">
        <v>18.329999999999998</v>
      </c>
      <c r="AB34722" t="s">
        <v>70</v>
      </c>
    </row>
    <row r="34723" spans="1:28" ht="15" customHeight="1" x14ac:dyDescent="0.25">
      <c r="A34723" t="s">
        <v>19722</v>
      </c>
      <c r="B34723" s="4">
        <v>2014</v>
      </c>
      <c r="C34723" t="s">
        <v>19775</v>
      </c>
      <c r="D34723">
        <v>41788</v>
      </c>
      <c r="E34723" s="1">
        <v>41788</v>
      </c>
      <c r="F34723" s="1">
        <v>41794</v>
      </c>
      <c r="G34723" t="s">
        <v>23</v>
      </c>
      <c r="H34723" s="4">
        <v>125651404</v>
      </c>
      <c r="I34723" t="s">
        <v>2351</v>
      </c>
      <c r="J34723" t="s">
        <v>25</v>
      </c>
      <c r="K34723" s="2">
        <v>90004</v>
      </c>
      <c r="L34723" s="10">
        <f t="shared" si="542"/>
        <v>90004</v>
      </c>
      <c r="M34723" t="s">
        <v>5573</v>
      </c>
      <c r="N34723" t="s">
        <v>5574</v>
      </c>
      <c r="O34723" t="s">
        <v>5570</v>
      </c>
      <c r="P34723" t="s">
        <v>9114</v>
      </c>
      <c r="Q34723" t="s">
        <v>9109</v>
      </c>
      <c r="R34723" s="4">
        <v>6395</v>
      </c>
      <c r="S34723" t="s">
        <v>30</v>
      </c>
      <c r="T34723" t="s">
        <v>43</v>
      </c>
      <c r="U34723" t="s">
        <v>5606</v>
      </c>
      <c r="V34723" t="str">
        <f>PROPER(Table1[[#This Row],[Product Name]])</f>
        <v>Wilson Jones Hanging View Binder, White, 1"</v>
      </c>
      <c r="W34723" s="16">
        <v>22.72</v>
      </c>
      <c r="X34723" s="4">
        <v>4</v>
      </c>
      <c r="Y34723" s="4">
        <v>0.2</v>
      </c>
      <c r="Z34723" s="16">
        <v>7.3839999999999986</v>
      </c>
      <c r="AA34723" s="4">
        <v>1.49</v>
      </c>
      <c r="AB34723" t="s">
        <v>70</v>
      </c>
    </row>
    <row r="34724" spans="1:28" ht="15" customHeight="1" x14ac:dyDescent="0.25">
      <c r="A34724" t="s">
        <v>19722</v>
      </c>
      <c r="B34724" s="4">
        <v>2014</v>
      </c>
      <c r="C34724" t="s">
        <v>19775</v>
      </c>
      <c r="D34724">
        <v>41788</v>
      </c>
      <c r="E34724" s="1">
        <v>41788</v>
      </c>
      <c r="F34724" s="1">
        <v>41794</v>
      </c>
      <c r="G34724" t="s">
        <v>23</v>
      </c>
      <c r="H34724" s="4">
        <v>125651404</v>
      </c>
      <c r="I34724" t="s">
        <v>2351</v>
      </c>
      <c r="J34724" t="s">
        <v>25</v>
      </c>
      <c r="K34724" s="2">
        <v>90004</v>
      </c>
      <c r="L34724" s="10">
        <f t="shared" si="542"/>
        <v>90004</v>
      </c>
      <c r="M34724" t="s">
        <v>5573</v>
      </c>
      <c r="N34724" t="s">
        <v>5574</v>
      </c>
      <c r="O34724" t="s">
        <v>5570</v>
      </c>
      <c r="P34724" t="s">
        <v>9114</v>
      </c>
      <c r="Q34724" t="s">
        <v>9109</v>
      </c>
      <c r="R34724" s="4">
        <v>5491</v>
      </c>
      <c r="S34724" t="s">
        <v>52</v>
      </c>
      <c r="T34724" t="s">
        <v>53</v>
      </c>
      <c r="U34724" t="s">
        <v>7414</v>
      </c>
      <c r="V34724" t="str">
        <f>PROPER(Table1[[#This Row],[Product Name]])</f>
        <v>Okidata C331Dn Printer</v>
      </c>
      <c r="W34724" s="16">
        <v>558.4</v>
      </c>
      <c r="X34724" s="4">
        <v>2</v>
      </c>
      <c r="Y34724" s="4">
        <v>0.2</v>
      </c>
      <c r="Z34724" s="16">
        <v>41.880000000000024</v>
      </c>
      <c r="AA34724" s="4">
        <v>90.97</v>
      </c>
      <c r="AB34724" t="s">
        <v>70</v>
      </c>
    </row>
    <row r="34725" spans="1:28" ht="15" customHeight="1" x14ac:dyDescent="0.25">
      <c r="A34725" t="s">
        <v>19722</v>
      </c>
      <c r="B34725" s="4">
        <v>2013</v>
      </c>
      <c r="C34725" t="s">
        <v>20091</v>
      </c>
      <c r="D34725">
        <v>41541</v>
      </c>
      <c r="E34725" s="1">
        <v>41541</v>
      </c>
      <c r="F34725" s="1">
        <v>41545</v>
      </c>
      <c r="G34725" t="s">
        <v>23</v>
      </c>
      <c r="H34725" s="4">
        <v>132551402</v>
      </c>
      <c r="I34725" t="s">
        <v>705</v>
      </c>
      <c r="J34725" t="s">
        <v>68</v>
      </c>
      <c r="K34725" s="2">
        <v>52001</v>
      </c>
      <c r="L34725" s="10">
        <f t="shared" si="542"/>
        <v>52001</v>
      </c>
      <c r="M34725" t="s">
        <v>7473</v>
      </c>
      <c r="N34725" t="s">
        <v>5737</v>
      </c>
      <c r="O34725" t="s">
        <v>5570</v>
      </c>
      <c r="P34725" t="s">
        <v>5594</v>
      </c>
      <c r="Q34725" t="s">
        <v>9109</v>
      </c>
      <c r="R34725" s="4">
        <v>2924</v>
      </c>
      <c r="S34725" t="s">
        <v>30</v>
      </c>
      <c r="T34725" t="s">
        <v>43</v>
      </c>
      <c r="U34725" t="s">
        <v>5622</v>
      </c>
      <c r="V34725" t="str">
        <f>PROPER(Table1[[#This Row],[Product Name]])</f>
        <v>Acco Pressboard Covers With Storage Hooks, 14 7/8" X 11", Executive Red</v>
      </c>
      <c r="W34725" s="16">
        <v>15.24</v>
      </c>
      <c r="X34725" s="4">
        <v>4</v>
      </c>
      <c r="Y34725" s="4">
        <v>0</v>
      </c>
      <c r="Z34725" s="16">
        <v>6.8579999999999988</v>
      </c>
      <c r="AA34725" s="4">
        <v>1.77</v>
      </c>
      <c r="AB34725" t="s">
        <v>33</v>
      </c>
    </row>
    <row r="34726" spans="1:28" ht="15" customHeight="1" x14ac:dyDescent="0.25">
      <c r="A34726" t="s">
        <v>19722</v>
      </c>
      <c r="B34726" s="4">
        <v>2013</v>
      </c>
      <c r="C34726" t="s">
        <v>20091</v>
      </c>
      <c r="D34726">
        <v>41541</v>
      </c>
      <c r="E34726" s="1">
        <v>41541</v>
      </c>
      <c r="F34726" s="1">
        <v>41545</v>
      </c>
      <c r="G34726" t="s">
        <v>23</v>
      </c>
      <c r="H34726" s="4">
        <v>132551402</v>
      </c>
      <c r="I34726" t="s">
        <v>705</v>
      </c>
      <c r="J34726" t="s">
        <v>68</v>
      </c>
      <c r="K34726" s="2">
        <v>52001</v>
      </c>
      <c r="L34726" s="10">
        <f t="shared" si="542"/>
        <v>52001</v>
      </c>
      <c r="M34726" t="s">
        <v>7473</v>
      </c>
      <c r="N34726" t="s">
        <v>5737</v>
      </c>
      <c r="O34726" t="s">
        <v>5570</v>
      </c>
      <c r="P34726" t="s">
        <v>5594</v>
      </c>
      <c r="Q34726" t="s">
        <v>9109</v>
      </c>
      <c r="R34726" s="4">
        <v>4673</v>
      </c>
      <c r="S34726" t="s">
        <v>38</v>
      </c>
      <c r="T34726" t="s">
        <v>65</v>
      </c>
      <c r="U34726" t="s">
        <v>6983</v>
      </c>
      <c r="V34726" t="str">
        <f>PROPER(Table1[[#This Row],[Product Name]])</f>
        <v>Hon Olson Stacker Stools</v>
      </c>
      <c r="W34726" s="16">
        <v>1408.1</v>
      </c>
      <c r="X34726" s="4">
        <v>10</v>
      </c>
      <c r="Y34726" s="4">
        <v>0</v>
      </c>
      <c r="Z34726" s="16">
        <v>394.26800000000003</v>
      </c>
      <c r="AA34726" s="4">
        <v>113.71</v>
      </c>
      <c r="AB34726" t="s">
        <v>33</v>
      </c>
    </row>
    <row r="34727" spans="1:28" ht="15" customHeight="1" x14ac:dyDescent="0.25">
      <c r="A34727" t="s">
        <v>9199</v>
      </c>
      <c r="B34727" s="4">
        <v>2015</v>
      </c>
      <c r="C34727" t="s">
        <v>20172</v>
      </c>
      <c r="D34727">
        <v>42189</v>
      </c>
      <c r="E34727" s="1">
        <v>42189</v>
      </c>
      <c r="F34727" s="1">
        <v>42192</v>
      </c>
      <c r="G34727" t="s">
        <v>88</v>
      </c>
      <c r="H34727" s="4">
        <v>200351406</v>
      </c>
      <c r="I34727" t="s">
        <v>555</v>
      </c>
      <c r="J34727" t="s">
        <v>68</v>
      </c>
      <c r="K34727" s="2">
        <v>43130</v>
      </c>
      <c r="L34727" s="10">
        <f t="shared" si="542"/>
        <v>43130</v>
      </c>
      <c r="M34727" t="s">
        <v>6377</v>
      </c>
      <c r="N34727" t="s">
        <v>5741</v>
      </c>
      <c r="O34727" t="s">
        <v>5570</v>
      </c>
      <c r="P34727" t="s">
        <v>9116</v>
      </c>
      <c r="Q34727" t="s">
        <v>9109</v>
      </c>
      <c r="R34727" s="4">
        <v>5229</v>
      </c>
      <c r="S34727" t="s">
        <v>30</v>
      </c>
      <c r="T34727" t="s">
        <v>203</v>
      </c>
      <c r="U34727" t="s">
        <v>7474</v>
      </c>
      <c r="V34727" t="str">
        <f>PROPER(Table1[[#This Row],[Product Name]])</f>
        <v>Message Book, Wirebound, Four 5 1/2" X 4" Forms/Pg., 200 Dupl. Sets/Book</v>
      </c>
      <c r="W34727" s="16">
        <v>32.896000000000001</v>
      </c>
      <c r="X34727" s="4">
        <v>4</v>
      </c>
      <c r="Y34727" s="4">
        <v>0.2</v>
      </c>
      <c r="Z34727" s="16">
        <v>11.102399999999996</v>
      </c>
      <c r="AA34727" s="4">
        <v>2.41</v>
      </c>
      <c r="AB34727" t="s">
        <v>33</v>
      </c>
    </row>
    <row r="34728" spans="1:28" ht="15" customHeight="1" x14ac:dyDescent="0.25">
      <c r="A34728" t="s">
        <v>9199</v>
      </c>
      <c r="B34728" s="4">
        <v>2015</v>
      </c>
      <c r="C34728" t="s">
        <v>20172</v>
      </c>
      <c r="D34728">
        <v>42189</v>
      </c>
      <c r="E34728" s="1">
        <v>42189</v>
      </c>
      <c r="F34728" s="1">
        <v>42192</v>
      </c>
      <c r="G34728" t="s">
        <v>88</v>
      </c>
      <c r="H34728" s="4">
        <v>200351406</v>
      </c>
      <c r="I34728" t="s">
        <v>555</v>
      </c>
      <c r="J34728" t="s">
        <v>68</v>
      </c>
      <c r="K34728" s="2">
        <v>43130</v>
      </c>
      <c r="L34728" s="10">
        <f t="shared" si="542"/>
        <v>43130</v>
      </c>
      <c r="M34728" t="s">
        <v>6377</v>
      </c>
      <c r="N34728" t="s">
        <v>5741</v>
      </c>
      <c r="O34728" t="s">
        <v>5570</v>
      </c>
      <c r="P34728" t="s">
        <v>9116</v>
      </c>
      <c r="Q34728" t="s">
        <v>9109</v>
      </c>
      <c r="R34728" s="4">
        <v>3428</v>
      </c>
      <c r="S34728" t="s">
        <v>38</v>
      </c>
      <c r="T34728" t="s">
        <v>130</v>
      </c>
      <c r="U34728" t="s">
        <v>6056</v>
      </c>
      <c r="V34728" t="str">
        <f>PROPER(Table1[[#This Row],[Product Name]])</f>
        <v>Bevis Round Conference Table Top, X-Base</v>
      </c>
      <c r="W34728" s="16">
        <v>215.148</v>
      </c>
      <c r="X34728" s="4">
        <v>2</v>
      </c>
      <c r="Y34728" s="4">
        <v>0.4</v>
      </c>
      <c r="Z34728" s="16">
        <v>-103.98819999999998</v>
      </c>
      <c r="AA34728" s="4">
        <v>22.91</v>
      </c>
      <c r="AB34728" t="s">
        <v>33</v>
      </c>
    </row>
    <row r="34729" spans="1:28" ht="15" customHeight="1" x14ac:dyDescent="0.25">
      <c r="A34729" t="s">
        <v>9199</v>
      </c>
      <c r="B34729" s="4">
        <v>2015</v>
      </c>
      <c r="C34729" t="s">
        <v>20172</v>
      </c>
      <c r="D34729">
        <v>42189</v>
      </c>
      <c r="E34729" s="1">
        <v>42189</v>
      </c>
      <c r="F34729" s="1">
        <v>42192</v>
      </c>
      <c r="G34729" t="s">
        <v>88</v>
      </c>
      <c r="H34729" s="4">
        <v>200351406</v>
      </c>
      <c r="I34729" t="s">
        <v>555</v>
      </c>
      <c r="J34729" t="s">
        <v>68</v>
      </c>
      <c r="K34729" s="2">
        <v>43130</v>
      </c>
      <c r="L34729" s="10">
        <f t="shared" si="542"/>
        <v>43130</v>
      </c>
      <c r="M34729" t="s">
        <v>6377</v>
      </c>
      <c r="N34729" t="s">
        <v>5741</v>
      </c>
      <c r="O34729" t="s">
        <v>5570</v>
      </c>
      <c r="P34729" t="s">
        <v>9116</v>
      </c>
      <c r="Q34729" t="s">
        <v>9109</v>
      </c>
      <c r="R34729" s="4">
        <v>6414</v>
      </c>
      <c r="S34729" t="s">
        <v>30</v>
      </c>
      <c r="T34729" t="s">
        <v>203</v>
      </c>
      <c r="U34729" t="s">
        <v>7306</v>
      </c>
      <c r="V34729" t="str">
        <f>PROPER(Table1[[#This Row],[Product Name]])</f>
        <v>Wirebound Four 2-3/4 X 5 Forms Per Page, 400 Sets Per Book</v>
      </c>
      <c r="W34729" s="16">
        <v>30.96</v>
      </c>
      <c r="X34729" s="4">
        <v>6</v>
      </c>
      <c r="Y34729" s="4">
        <v>0.2</v>
      </c>
      <c r="Z34729" s="16">
        <v>11.223000000000001</v>
      </c>
      <c r="AA34729" s="4">
        <v>4.59</v>
      </c>
      <c r="AB34729" t="s">
        <v>33</v>
      </c>
    </row>
    <row r="34730" spans="1:28" ht="15" customHeight="1" x14ac:dyDescent="0.25">
      <c r="A34730" t="s">
        <v>19722</v>
      </c>
      <c r="B34730" s="4">
        <v>2015</v>
      </c>
      <c r="C34730" t="s">
        <v>19889</v>
      </c>
      <c r="D34730">
        <v>42347</v>
      </c>
      <c r="E34730" s="1">
        <v>42347</v>
      </c>
      <c r="F34730" s="1">
        <v>42348</v>
      </c>
      <c r="G34730" t="s">
        <v>98</v>
      </c>
      <c r="H34730" s="4">
        <v>171851404</v>
      </c>
      <c r="I34730" t="s">
        <v>2788</v>
      </c>
      <c r="J34730" t="s">
        <v>25</v>
      </c>
      <c r="K34730" s="2">
        <v>90301</v>
      </c>
      <c r="L34730" s="10">
        <f t="shared" si="542"/>
        <v>90301</v>
      </c>
      <c r="M34730" t="s">
        <v>5916</v>
      </c>
      <c r="N34730" t="s">
        <v>5574</v>
      </c>
      <c r="O34730" t="s">
        <v>5570</v>
      </c>
      <c r="P34730" t="s">
        <v>9114</v>
      </c>
      <c r="Q34730" t="s">
        <v>9109</v>
      </c>
      <c r="R34730" s="4">
        <v>3079</v>
      </c>
      <c r="S34730" t="s">
        <v>30</v>
      </c>
      <c r="T34730" t="s">
        <v>107</v>
      </c>
      <c r="U34730" t="s">
        <v>6023</v>
      </c>
      <c r="V34730" t="str">
        <f>PROPER(Table1[[#This Row],[Product Name]])</f>
        <v>Akro-Mils 12-Gallon Tote</v>
      </c>
      <c r="W34730" s="16">
        <v>29.79</v>
      </c>
      <c r="X34730" s="4">
        <v>3</v>
      </c>
      <c r="Y34730" s="4">
        <v>0</v>
      </c>
      <c r="Z34730" s="16">
        <v>8.6390999999999956</v>
      </c>
      <c r="AA34730" s="4">
        <v>7.63</v>
      </c>
      <c r="AB34730" t="s">
        <v>138</v>
      </c>
    </row>
    <row r="34731" spans="1:28" ht="15" customHeight="1" x14ac:dyDescent="0.25">
      <c r="A34731" t="s">
        <v>19722</v>
      </c>
      <c r="B34731" s="4">
        <v>2015</v>
      </c>
      <c r="C34731" t="s">
        <v>19889</v>
      </c>
      <c r="D34731">
        <v>42347</v>
      </c>
      <c r="E34731" s="1">
        <v>42347</v>
      </c>
      <c r="F34731" s="1">
        <v>42348</v>
      </c>
      <c r="G34731" t="s">
        <v>98</v>
      </c>
      <c r="H34731" s="4">
        <v>171851404</v>
      </c>
      <c r="I34731" t="s">
        <v>2788</v>
      </c>
      <c r="J34731" t="s">
        <v>25</v>
      </c>
      <c r="K34731" s="2">
        <v>90301</v>
      </c>
      <c r="L34731" s="10">
        <f t="shared" si="542"/>
        <v>90301</v>
      </c>
      <c r="M34731" t="s">
        <v>5916</v>
      </c>
      <c r="N34731" t="s">
        <v>5574</v>
      </c>
      <c r="O34731" t="s">
        <v>5570</v>
      </c>
      <c r="P34731" t="s">
        <v>9114</v>
      </c>
      <c r="Q34731" t="s">
        <v>9109</v>
      </c>
      <c r="R34731" s="4">
        <v>6279</v>
      </c>
      <c r="S34731" t="s">
        <v>38</v>
      </c>
      <c r="T34731" t="s">
        <v>39</v>
      </c>
      <c r="U34731" t="s">
        <v>7475</v>
      </c>
      <c r="V34731" t="str">
        <f>PROPER(Table1[[#This Row],[Product Name]])</f>
        <v>Tenex Traditional Chairmats For Hard Floors, Average Lip, 36" X 48"</v>
      </c>
      <c r="W34731" s="16">
        <v>128.9</v>
      </c>
      <c r="X34731" s="4">
        <v>2</v>
      </c>
      <c r="Y34731" s="4">
        <v>0</v>
      </c>
      <c r="Z34731" s="16">
        <v>15.468000000000004</v>
      </c>
      <c r="AA34731" s="4">
        <v>17.48</v>
      </c>
      <c r="AB34731" t="s">
        <v>138</v>
      </c>
    </row>
    <row r="34732" spans="1:28" ht="15" customHeight="1" x14ac:dyDescent="0.25">
      <c r="A34732" t="s">
        <v>19722</v>
      </c>
      <c r="B34732" s="4">
        <v>2015</v>
      </c>
      <c r="C34732" t="s">
        <v>19889</v>
      </c>
      <c r="D34732">
        <v>42347</v>
      </c>
      <c r="E34732" s="1">
        <v>42347</v>
      </c>
      <c r="F34732" s="1">
        <v>42348</v>
      </c>
      <c r="G34732" t="s">
        <v>98</v>
      </c>
      <c r="H34732" s="4">
        <v>171851404</v>
      </c>
      <c r="I34732" t="s">
        <v>2788</v>
      </c>
      <c r="J34732" t="s">
        <v>25</v>
      </c>
      <c r="K34732" s="2">
        <v>90301</v>
      </c>
      <c r="L34732" s="10">
        <f t="shared" si="542"/>
        <v>90301</v>
      </c>
      <c r="M34732" t="s">
        <v>5916</v>
      </c>
      <c r="N34732" t="s">
        <v>5574</v>
      </c>
      <c r="O34732" t="s">
        <v>5570</v>
      </c>
      <c r="P34732" t="s">
        <v>9114</v>
      </c>
      <c r="Q34732" t="s">
        <v>9109</v>
      </c>
      <c r="R34732" s="4">
        <v>6524</v>
      </c>
      <c r="S34732" t="s">
        <v>30</v>
      </c>
      <c r="T34732" t="s">
        <v>203</v>
      </c>
      <c r="U34732" t="s">
        <v>6401</v>
      </c>
      <c r="V34732" t="str">
        <f>PROPER(Table1[[#This Row],[Product Name]])</f>
        <v>Xerox 1968</v>
      </c>
      <c r="W34732" s="16">
        <v>60.12</v>
      </c>
      <c r="X34732" s="4">
        <v>9</v>
      </c>
      <c r="Y34732" s="4">
        <v>0</v>
      </c>
      <c r="Z34732" s="16">
        <v>28.857599999999998</v>
      </c>
      <c r="AA34732" s="4">
        <v>17.690000000000001</v>
      </c>
      <c r="AB34732" t="s">
        <v>138</v>
      </c>
    </row>
    <row r="34733" spans="1:28" ht="15" customHeight="1" x14ac:dyDescent="0.25">
      <c r="A34733" t="s">
        <v>19722</v>
      </c>
      <c r="B34733" s="4">
        <v>2015</v>
      </c>
      <c r="C34733" t="s">
        <v>19992</v>
      </c>
      <c r="D34733">
        <v>42344</v>
      </c>
      <c r="E34733" s="1">
        <v>42344</v>
      </c>
      <c r="F34733" s="1">
        <v>42348</v>
      </c>
      <c r="G34733" t="s">
        <v>23</v>
      </c>
      <c r="H34733" s="4">
        <v>101651404</v>
      </c>
      <c r="I34733" t="s">
        <v>1294</v>
      </c>
      <c r="J34733" t="s">
        <v>25</v>
      </c>
      <c r="K34733" s="2">
        <v>98006</v>
      </c>
      <c r="L34733" s="10">
        <f t="shared" si="542"/>
        <v>98006</v>
      </c>
      <c r="M34733" t="s">
        <v>6848</v>
      </c>
      <c r="N34733" t="s">
        <v>3725</v>
      </c>
      <c r="O34733" t="s">
        <v>5570</v>
      </c>
      <c r="P34733" t="s">
        <v>9114</v>
      </c>
      <c r="Q34733" t="s">
        <v>9109</v>
      </c>
      <c r="R34733" s="4">
        <v>4378</v>
      </c>
      <c r="S34733" t="s">
        <v>30</v>
      </c>
      <c r="T34733" t="s">
        <v>43</v>
      </c>
      <c r="U34733" t="s">
        <v>7220</v>
      </c>
      <c r="V34733" t="str">
        <f>PROPER(Table1[[#This Row],[Product Name]])</f>
        <v>Gbc Wire Binding Combs</v>
      </c>
      <c r="W34733" s="16">
        <v>24.816000000000003</v>
      </c>
      <c r="X34733" s="4">
        <v>3</v>
      </c>
      <c r="Y34733" s="4">
        <v>0.2</v>
      </c>
      <c r="Z34733" s="16">
        <v>8.3753999999999991</v>
      </c>
      <c r="AA34733" s="4">
        <v>2.02</v>
      </c>
      <c r="AB34733" t="s">
        <v>33</v>
      </c>
    </row>
    <row r="34734" spans="1:28" ht="15" customHeight="1" x14ac:dyDescent="0.25">
      <c r="A34734" t="s">
        <v>19722</v>
      </c>
      <c r="B34734" s="4">
        <v>2015</v>
      </c>
      <c r="C34734" t="s">
        <v>19992</v>
      </c>
      <c r="D34734">
        <v>42344</v>
      </c>
      <c r="E34734" s="1">
        <v>42344</v>
      </c>
      <c r="F34734" s="1">
        <v>42348</v>
      </c>
      <c r="G34734" t="s">
        <v>23</v>
      </c>
      <c r="H34734" s="4">
        <v>101651404</v>
      </c>
      <c r="I34734" t="s">
        <v>1294</v>
      </c>
      <c r="J34734" t="s">
        <v>25</v>
      </c>
      <c r="K34734" s="2">
        <v>98006</v>
      </c>
      <c r="L34734" s="10">
        <f t="shared" si="542"/>
        <v>98006</v>
      </c>
      <c r="M34734" t="s">
        <v>6848</v>
      </c>
      <c r="N34734" t="s">
        <v>3725</v>
      </c>
      <c r="O34734" t="s">
        <v>5570</v>
      </c>
      <c r="P34734" t="s">
        <v>9114</v>
      </c>
      <c r="Q34734" t="s">
        <v>9109</v>
      </c>
      <c r="R34734" s="4">
        <v>6634</v>
      </c>
      <c r="S34734" t="s">
        <v>30</v>
      </c>
      <c r="T34734" t="s">
        <v>43</v>
      </c>
      <c r="U34734" t="s">
        <v>6502</v>
      </c>
      <c r="V34734" t="str">
        <f>PROPER(Table1[[#This Row],[Product Name]])</f>
        <v>Zipper Ring Binder Pockets</v>
      </c>
      <c r="W34734" s="16">
        <v>14.976000000000003</v>
      </c>
      <c r="X34734" s="4">
        <v>6</v>
      </c>
      <c r="Y34734" s="4">
        <v>0.2</v>
      </c>
      <c r="Z34734" s="16">
        <v>5.4287999999999981</v>
      </c>
      <c r="AA34734" s="4">
        <v>1.1499999999999999</v>
      </c>
      <c r="AB34734" t="s">
        <v>33</v>
      </c>
    </row>
    <row r="34735" spans="1:28" ht="15" customHeight="1" x14ac:dyDescent="0.25">
      <c r="A34735" t="s">
        <v>9199</v>
      </c>
      <c r="B34735" s="4">
        <v>2013</v>
      </c>
      <c r="C34735" t="s">
        <v>20115</v>
      </c>
      <c r="D34735">
        <v>41544</v>
      </c>
      <c r="E34735" s="1">
        <v>41544</v>
      </c>
      <c r="F34735" s="1">
        <v>41546</v>
      </c>
      <c r="G34735" t="s">
        <v>98</v>
      </c>
      <c r="H34735" s="4">
        <v>185201402</v>
      </c>
      <c r="I34735" t="s">
        <v>2876</v>
      </c>
      <c r="J34735" t="s">
        <v>25</v>
      </c>
      <c r="K34735" s="2">
        <v>60610</v>
      </c>
      <c r="L34735" s="10">
        <f t="shared" si="542"/>
        <v>60610</v>
      </c>
      <c r="M34735" t="s">
        <v>5670</v>
      </c>
      <c r="N34735" t="s">
        <v>5634</v>
      </c>
      <c r="O34735" t="s">
        <v>5570</v>
      </c>
      <c r="P34735" t="s">
        <v>5594</v>
      </c>
      <c r="Q34735" t="s">
        <v>9109</v>
      </c>
      <c r="R34735" s="4">
        <v>6345</v>
      </c>
      <c r="S34735" t="s">
        <v>30</v>
      </c>
      <c r="T34735" t="s">
        <v>43</v>
      </c>
      <c r="U34735" t="s">
        <v>6155</v>
      </c>
      <c r="V34735" t="str">
        <f>PROPER(Table1[[#This Row],[Product Name]])</f>
        <v>Vinyl Sectional Post Binders</v>
      </c>
      <c r="W34735" s="16">
        <v>15.079999999999998</v>
      </c>
      <c r="X34735" s="4">
        <v>2</v>
      </c>
      <c r="Y34735" s="4">
        <v>0.8</v>
      </c>
      <c r="Z34735" s="16">
        <v>-22.620000000000005</v>
      </c>
      <c r="AA34735" s="4">
        <v>1.1000000000000001</v>
      </c>
      <c r="AB34735" t="s">
        <v>93</v>
      </c>
    </row>
    <row r="34736" spans="1:28" ht="15" customHeight="1" x14ac:dyDescent="0.25">
      <c r="A34736" t="s">
        <v>9199</v>
      </c>
      <c r="B34736" s="4">
        <v>2013</v>
      </c>
      <c r="C34736" t="s">
        <v>20115</v>
      </c>
      <c r="D34736">
        <v>41544</v>
      </c>
      <c r="E34736" s="1">
        <v>41544</v>
      </c>
      <c r="F34736" s="1">
        <v>41546</v>
      </c>
      <c r="G34736" t="s">
        <v>98</v>
      </c>
      <c r="H34736" s="4">
        <v>185201402</v>
      </c>
      <c r="I34736" t="s">
        <v>2876</v>
      </c>
      <c r="J34736" t="s">
        <v>25</v>
      </c>
      <c r="K34736" s="2">
        <v>60610</v>
      </c>
      <c r="L34736" s="10">
        <f t="shared" si="542"/>
        <v>60610</v>
      </c>
      <c r="M34736" t="s">
        <v>5670</v>
      </c>
      <c r="N34736" t="s">
        <v>5634</v>
      </c>
      <c r="O34736" t="s">
        <v>5570</v>
      </c>
      <c r="P34736" t="s">
        <v>5594</v>
      </c>
      <c r="Q34736" t="s">
        <v>9109</v>
      </c>
      <c r="R34736" s="4">
        <v>3918</v>
      </c>
      <c r="S34736" t="s">
        <v>38</v>
      </c>
      <c r="T34736" t="s">
        <v>39</v>
      </c>
      <c r="U34736" t="s">
        <v>6249</v>
      </c>
      <c r="V34736" t="str">
        <f>PROPER(Table1[[#This Row],[Product Name]])</f>
        <v>Dax Metal Frame, Desktop, Stepped-Edge</v>
      </c>
      <c r="W34736" s="16">
        <v>24.288</v>
      </c>
      <c r="X34736" s="4">
        <v>3</v>
      </c>
      <c r="Y34736" s="4">
        <v>0.6</v>
      </c>
      <c r="Z34736" s="16">
        <v>-12.751199999999997</v>
      </c>
      <c r="AA34736" s="4">
        <v>3.8</v>
      </c>
      <c r="AB34736" t="s">
        <v>93</v>
      </c>
    </row>
    <row r="34737" spans="1:28" ht="15" customHeight="1" x14ac:dyDescent="0.25">
      <c r="A34737" t="s">
        <v>19722</v>
      </c>
      <c r="B34737" s="4">
        <v>2015</v>
      </c>
      <c r="C34737" t="s">
        <v>20085</v>
      </c>
      <c r="D34737">
        <v>42308</v>
      </c>
      <c r="E34737" s="1">
        <v>42308</v>
      </c>
      <c r="F34737" s="1">
        <v>42308</v>
      </c>
      <c r="G34737" t="s">
        <v>148</v>
      </c>
      <c r="H34737" s="4">
        <v>199451402</v>
      </c>
      <c r="I34737" t="s">
        <v>1595</v>
      </c>
      <c r="J34737" t="s">
        <v>25</v>
      </c>
      <c r="K34737" s="2">
        <v>75217</v>
      </c>
      <c r="L34737" s="10">
        <f t="shared" si="542"/>
        <v>75217</v>
      </c>
      <c r="M34737" t="s">
        <v>5846</v>
      </c>
      <c r="N34737" t="s">
        <v>5593</v>
      </c>
      <c r="O34737" t="s">
        <v>5570</v>
      </c>
      <c r="P34737" t="s">
        <v>5594</v>
      </c>
      <c r="Q34737" t="s">
        <v>9109</v>
      </c>
      <c r="R34737" s="4">
        <v>3918</v>
      </c>
      <c r="S34737" t="s">
        <v>38</v>
      </c>
      <c r="T34737" t="s">
        <v>39</v>
      </c>
      <c r="U34737" t="s">
        <v>6249</v>
      </c>
      <c r="V34737" t="str">
        <f>PROPER(Table1[[#This Row],[Product Name]])</f>
        <v>Dax Metal Frame, Desktop, Stepped-Edge</v>
      </c>
      <c r="W34737" s="16">
        <v>16.192</v>
      </c>
      <c r="X34737" s="4">
        <v>2</v>
      </c>
      <c r="Y34737" s="4">
        <v>0.6</v>
      </c>
      <c r="Z34737" s="16">
        <v>-8.5007999999999981</v>
      </c>
      <c r="AA34737" s="4">
        <v>8.27</v>
      </c>
      <c r="AB34737" t="s">
        <v>138</v>
      </c>
    </row>
    <row r="34738" spans="1:28" ht="15" customHeight="1" x14ac:dyDescent="0.25">
      <c r="A34738" t="s">
        <v>19722</v>
      </c>
      <c r="B34738" s="4">
        <v>2015</v>
      </c>
      <c r="C34738" t="s">
        <v>20085</v>
      </c>
      <c r="D34738">
        <v>42308</v>
      </c>
      <c r="E34738" s="1">
        <v>42308</v>
      </c>
      <c r="F34738" s="1">
        <v>42308</v>
      </c>
      <c r="G34738" t="s">
        <v>148</v>
      </c>
      <c r="H34738" s="4">
        <v>199451402</v>
      </c>
      <c r="I34738" t="s">
        <v>1595</v>
      </c>
      <c r="J34738" t="s">
        <v>25</v>
      </c>
      <c r="K34738" s="2">
        <v>75217</v>
      </c>
      <c r="L34738" s="10">
        <f t="shared" si="542"/>
        <v>75217</v>
      </c>
      <c r="M34738" t="s">
        <v>5846</v>
      </c>
      <c r="N34738" t="s">
        <v>5593</v>
      </c>
      <c r="O34738" t="s">
        <v>5570</v>
      </c>
      <c r="P34738" t="s">
        <v>5594</v>
      </c>
      <c r="Q34738" t="s">
        <v>9109</v>
      </c>
      <c r="R34738" s="4">
        <v>3428</v>
      </c>
      <c r="S34738" t="s">
        <v>38</v>
      </c>
      <c r="T34738" t="s">
        <v>130</v>
      </c>
      <c r="U34738" t="s">
        <v>6056</v>
      </c>
      <c r="V34738" t="str">
        <f>PROPER(Table1[[#This Row],[Product Name]])</f>
        <v>Bevis Round Conference Table Top, X-Base</v>
      </c>
      <c r="W34738" s="16">
        <v>251.00599999999997</v>
      </c>
      <c r="X34738" s="4">
        <v>2</v>
      </c>
      <c r="Y34738" s="4">
        <v>0.3</v>
      </c>
      <c r="Z34738" s="16">
        <v>-68.130199999999988</v>
      </c>
      <c r="AA34738" s="4">
        <v>47.46</v>
      </c>
      <c r="AB34738" t="s">
        <v>138</v>
      </c>
    </row>
    <row r="34739" spans="1:28" ht="15" customHeight="1" x14ac:dyDescent="0.25">
      <c r="A34739" t="s">
        <v>19722</v>
      </c>
      <c r="B34739" s="4">
        <v>2015</v>
      </c>
      <c r="C34739" t="s">
        <v>20085</v>
      </c>
      <c r="D34739">
        <v>42308</v>
      </c>
      <c r="E34739" s="1">
        <v>42308</v>
      </c>
      <c r="F34739" s="1">
        <v>42308</v>
      </c>
      <c r="G34739" t="s">
        <v>148</v>
      </c>
      <c r="H34739" s="4">
        <v>199451402</v>
      </c>
      <c r="I34739" t="s">
        <v>1595</v>
      </c>
      <c r="J34739" t="s">
        <v>25</v>
      </c>
      <c r="K34739" s="2">
        <v>75217</v>
      </c>
      <c r="L34739" s="10">
        <f t="shared" si="542"/>
        <v>75217</v>
      </c>
      <c r="M34739" t="s">
        <v>5846</v>
      </c>
      <c r="N34739" t="s">
        <v>5593</v>
      </c>
      <c r="O34739" t="s">
        <v>5570</v>
      </c>
      <c r="P34739" t="s">
        <v>5594</v>
      </c>
      <c r="Q34739" t="s">
        <v>9109</v>
      </c>
      <c r="R34739" s="4">
        <v>6627</v>
      </c>
      <c r="S34739" t="s">
        <v>30</v>
      </c>
      <c r="T34739" t="s">
        <v>107</v>
      </c>
      <c r="U34739" t="s">
        <v>6812</v>
      </c>
      <c r="V34739" t="str">
        <f>PROPER(Table1[[#This Row],[Product Name]])</f>
        <v>X-Rack File For Hanging Folders</v>
      </c>
      <c r="W34739" s="16">
        <v>54.192</v>
      </c>
      <c r="X34739" s="4">
        <v>6</v>
      </c>
      <c r="Y34739" s="4">
        <v>0.2</v>
      </c>
      <c r="Z34739" s="16">
        <v>4.0643999999999973</v>
      </c>
      <c r="AA34739" s="4">
        <v>12.34</v>
      </c>
      <c r="AB34739" t="s">
        <v>138</v>
      </c>
    </row>
    <row r="34740" spans="1:28" ht="15" customHeight="1" x14ac:dyDescent="0.25">
      <c r="A34740" t="s">
        <v>19722</v>
      </c>
      <c r="B34740" s="4">
        <v>2013</v>
      </c>
      <c r="C34740" t="s">
        <v>20008</v>
      </c>
      <c r="D34740">
        <v>41607</v>
      </c>
      <c r="E34740" s="1">
        <v>41607</v>
      </c>
      <c r="F34740" s="1">
        <v>41608</v>
      </c>
      <c r="G34740" t="s">
        <v>148</v>
      </c>
      <c r="H34740" s="4">
        <v>191951404</v>
      </c>
      <c r="I34740" t="s">
        <v>322</v>
      </c>
      <c r="J34740" t="s">
        <v>68</v>
      </c>
      <c r="K34740" s="2">
        <v>94122</v>
      </c>
      <c r="L34740" s="10">
        <f t="shared" si="542"/>
        <v>94122</v>
      </c>
      <c r="M34740" t="s">
        <v>5603</v>
      </c>
      <c r="N34740" t="s">
        <v>5574</v>
      </c>
      <c r="O34740" t="s">
        <v>5570</v>
      </c>
      <c r="P34740" t="s">
        <v>9114</v>
      </c>
      <c r="Q34740" t="s">
        <v>9109</v>
      </c>
      <c r="R34740" s="4">
        <v>2927</v>
      </c>
      <c r="S34740" t="s">
        <v>30</v>
      </c>
      <c r="T34740" t="s">
        <v>43</v>
      </c>
      <c r="U34740" t="s">
        <v>5667</v>
      </c>
      <c r="V34740" t="str">
        <f>PROPER(Table1[[#This Row],[Product Name]])</f>
        <v>Acco Presstex Data Binder With Storage Hooks, Dark Blue, 14 7/8" X 11"</v>
      </c>
      <c r="W34740" s="16">
        <v>4.3040000000000003</v>
      </c>
      <c r="X34740" s="4">
        <v>1</v>
      </c>
      <c r="Y34740" s="4">
        <v>0.2</v>
      </c>
      <c r="Z34740" s="16">
        <v>1.5602</v>
      </c>
      <c r="AA34740" s="4">
        <v>1.67</v>
      </c>
      <c r="AB34740" t="s">
        <v>93</v>
      </c>
    </row>
    <row r="34741" spans="1:28" ht="15" customHeight="1" x14ac:dyDescent="0.25">
      <c r="A34741" t="s">
        <v>19722</v>
      </c>
      <c r="B34741" s="4">
        <v>2012</v>
      </c>
      <c r="C34741" t="s">
        <v>20290</v>
      </c>
      <c r="D34741">
        <v>40978</v>
      </c>
      <c r="E34741" s="1">
        <v>40978</v>
      </c>
      <c r="F34741" s="1">
        <v>40981</v>
      </c>
      <c r="G34741" t="s">
        <v>88</v>
      </c>
      <c r="H34741" s="4">
        <v>165251406</v>
      </c>
      <c r="I34741" t="s">
        <v>1779</v>
      </c>
      <c r="J34741" t="s">
        <v>25</v>
      </c>
      <c r="K34741" s="2">
        <v>10024</v>
      </c>
      <c r="L34741" s="10">
        <f t="shared" si="542"/>
        <v>10024</v>
      </c>
      <c r="M34741" t="s">
        <v>5655</v>
      </c>
      <c r="N34741" t="s">
        <v>5656</v>
      </c>
      <c r="O34741" t="s">
        <v>5570</v>
      </c>
      <c r="P34741" t="s">
        <v>9116</v>
      </c>
      <c r="Q34741" t="s">
        <v>9109</v>
      </c>
      <c r="R34741" s="4">
        <v>6081</v>
      </c>
      <c r="S34741" t="s">
        <v>30</v>
      </c>
      <c r="T34741" t="s">
        <v>203</v>
      </c>
      <c r="U34741" t="s">
        <v>6297</v>
      </c>
      <c r="V34741" t="str">
        <f>PROPER(Table1[[#This Row],[Product Name]])</f>
        <v>Southworth 100% Résumé Paper, 24Lb.</v>
      </c>
      <c r="W34741" s="16">
        <v>108.92</v>
      </c>
      <c r="X34741" s="4">
        <v>14</v>
      </c>
      <c r="Y34741" s="4">
        <v>0</v>
      </c>
      <c r="Z34741" s="16">
        <v>49.013999999999996</v>
      </c>
      <c r="AA34741" s="4">
        <v>12.24</v>
      </c>
      <c r="AB34741" t="s">
        <v>93</v>
      </c>
    </row>
    <row r="34742" spans="1:28" ht="15" customHeight="1" x14ac:dyDescent="0.25">
      <c r="A34742" t="s">
        <v>19722</v>
      </c>
      <c r="B34742" s="4">
        <v>2015</v>
      </c>
      <c r="C34742" t="s">
        <v>19974</v>
      </c>
      <c r="D34742">
        <v>42328</v>
      </c>
      <c r="E34742" s="1">
        <v>42328</v>
      </c>
      <c r="F34742" s="1">
        <v>42332</v>
      </c>
      <c r="G34742" t="s">
        <v>23</v>
      </c>
      <c r="H34742" s="4">
        <v>161501406</v>
      </c>
      <c r="I34742" t="s">
        <v>1025</v>
      </c>
      <c r="J34742" t="s">
        <v>77</v>
      </c>
      <c r="K34742" s="2">
        <v>10011</v>
      </c>
      <c r="L34742" s="10">
        <f t="shared" si="542"/>
        <v>10011</v>
      </c>
      <c r="M34742" t="s">
        <v>5655</v>
      </c>
      <c r="N34742" t="s">
        <v>5656</v>
      </c>
      <c r="O34742" t="s">
        <v>5570</v>
      </c>
      <c r="P34742" t="s">
        <v>9116</v>
      </c>
      <c r="Q34742" t="s">
        <v>9109</v>
      </c>
      <c r="R34742" s="4">
        <v>6129</v>
      </c>
      <c r="S34742" t="s">
        <v>30</v>
      </c>
      <c r="T34742" t="s">
        <v>63</v>
      </c>
      <c r="U34742" t="s">
        <v>5625</v>
      </c>
      <c r="V34742" t="str">
        <f>PROPER(Table1[[#This Row],[Product Name]])</f>
        <v>Staples</v>
      </c>
      <c r="W34742" s="16">
        <v>16.740000000000002</v>
      </c>
      <c r="X34742" s="4">
        <v>3</v>
      </c>
      <c r="Y34742" s="4">
        <v>0</v>
      </c>
      <c r="Z34742" s="16">
        <v>8.370000000000001</v>
      </c>
      <c r="AA34742" s="4">
        <v>2.25</v>
      </c>
      <c r="AB34742" t="s">
        <v>93</v>
      </c>
    </row>
    <row r="34743" spans="1:28" ht="15" customHeight="1" x14ac:dyDescent="0.25">
      <c r="A34743" t="s">
        <v>19722</v>
      </c>
      <c r="B34743" s="4">
        <v>2015</v>
      </c>
      <c r="C34743" t="s">
        <v>19974</v>
      </c>
      <c r="D34743">
        <v>42328</v>
      </c>
      <c r="E34743" s="1">
        <v>42328</v>
      </c>
      <c r="F34743" s="1">
        <v>42332</v>
      </c>
      <c r="G34743" t="s">
        <v>23</v>
      </c>
      <c r="H34743" s="4">
        <v>161501406</v>
      </c>
      <c r="I34743" t="s">
        <v>1025</v>
      </c>
      <c r="J34743" t="s">
        <v>77</v>
      </c>
      <c r="K34743" s="2">
        <v>10011</v>
      </c>
      <c r="L34743" s="10">
        <f t="shared" si="542"/>
        <v>10011</v>
      </c>
      <c r="M34743" t="s">
        <v>5655</v>
      </c>
      <c r="N34743" t="s">
        <v>5656</v>
      </c>
      <c r="O34743" t="s">
        <v>5570</v>
      </c>
      <c r="P34743" t="s">
        <v>9116</v>
      </c>
      <c r="Q34743" t="s">
        <v>9109</v>
      </c>
      <c r="R34743" s="4">
        <v>4741</v>
      </c>
      <c r="S34743" t="s">
        <v>30</v>
      </c>
      <c r="T34743" t="s">
        <v>118</v>
      </c>
      <c r="U34743" t="s">
        <v>6619</v>
      </c>
      <c r="V34743" t="str">
        <f>PROPER(Table1[[#This Row],[Product Name]])</f>
        <v>Hoover Shoulder Vac Commercial Portable Vacuum</v>
      </c>
      <c r="W34743" s="16">
        <v>2504.7399999999998</v>
      </c>
      <c r="X34743" s="4">
        <v>7</v>
      </c>
      <c r="Y34743" s="4">
        <v>0</v>
      </c>
      <c r="Z34743" s="16">
        <v>626.18499999999995</v>
      </c>
      <c r="AA34743" s="4">
        <v>235.83</v>
      </c>
      <c r="AB34743" t="s">
        <v>93</v>
      </c>
    </row>
    <row r="34744" spans="1:28" ht="15" customHeight="1" x14ac:dyDescent="0.25">
      <c r="A34744" t="s">
        <v>19722</v>
      </c>
      <c r="B34744" s="4">
        <v>2014</v>
      </c>
      <c r="C34744" t="s">
        <v>20428</v>
      </c>
      <c r="D34744">
        <v>41850</v>
      </c>
      <c r="E34744" s="1">
        <v>41850</v>
      </c>
      <c r="F34744" s="1">
        <v>41854</v>
      </c>
      <c r="G34744" t="s">
        <v>23</v>
      </c>
      <c r="H34744" s="4">
        <v>151451406</v>
      </c>
      <c r="I34744" t="s">
        <v>1960</v>
      </c>
      <c r="J34744" t="s">
        <v>77</v>
      </c>
      <c r="K34744" s="2">
        <v>19140</v>
      </c>
      <c r="L34744" s="10">
        <f t="shared" si="542"/>
        <v>19140</v>
      </c>
      <c r="M34744" t="s">
        <v>5611</v>
      </c>
      <c r="N34744" t="s">
        <v>5612</v>
      </c>
      <c r="O34744" t="s">
        <v>5570</v>
      </c>
      <c r="P34744" t="s">
        <v>9116</v>
      </c>
      <c r="Q34744" t="s">
        <v>9109</v>
      </c>
      <c r="R34744" s="4">
        <v>4457</v>
      </c>
      <c r="S34744" t="s">
        <v>30</v>
      </c>
      <c r="T34744" t="s">
        <v>107</v>
      </c>
      <c r="U34744" t="s">
        <v>5644</v>
      </c>
      <c r="V34744" t="str">
        <f>PROPER(Table1[[#This Row],[Product Name]])</f>
        <v>Gould Plastics 9-Pocket Panel Bin, 18-3/8W X 5-1/4D X 20-1/2H, Black</v>
      </c>
      <c r="W34744" s="16">
        <v>84.784000000000006</v>
      </c>
      <c r="X34744" s="4">
        <v>2</v>
      </c>
      <c r="Y34744" s="4">
        <v>0.2</v>
      </c>
      <c r="Z34744" s="16">
        <v>-16.956800000000005</v>
      </c>
      <c r="AA34744" s="4">
        <v>13.03</v>
      </c>
      <c r="AB34744" t="s">
        <v>93</v>
      </c>
    </row>
    <row r="34745" spans="1:28" ht="15" customHeight="1" x14ac:dyDescent="0.25">
      <c r="A34745" t="s">
        <v>19722</v>
      </c>
      <c r="B34745" s="4">
        <v>2013</v>
      </c>
      <c r="C34745" t="s">
        <v>19820</v>
      </c>
      <c r="D34745">
        <v>41437</v>
      </c>
      <c r="E34745" s="1">
        <v>41437</v>
      </c>
      <c r="F34745" s="1">
        <v>41442</v>
      </c>
      <c r="G34745" t="s">
        <v>23</v>
      </c>
      <c r="H34745" s="4">
        <v>168101406</v>
      </c>
      <c r="I34745" t="s">
        <v>3369</v>
      </c>
      <c r="J34745" t="s">
        <v>25</v>
      </c>
      <c r="K34745" s="2">
        <v>19711</v>
      </c>
      <c r="L34745" s="10">
        <f t="shared" si="542"/>
        <v>19711</v>
      </c>
      <c r="M34745" t="s">
        <v>5777</v>
      </c>
      <c r="N34745" t="s">
        <v>5646</v>
      </c>
      <c r="O34745" t="s">
        <v>5570</v>
      </c>
      <c r="P34745" t="s">
        <v>9116</v>
      </c>
      <c r="Q34745" t="s">
        <v>9109</v>
      </c>
      <c r="R34745" s="4">
        <v>5590</v>
      </c>
      <c r="S34745" t="s">
        <v>30</v>
      </c>
      <c r="T34745" t="s">
        <v>107</v>
      </c>
      <c r="U34745" t="s">
        <v>7034</v>
      </c>
      <c r="V34745" t="str">
        <f>PROPER(Table1[[#This Row],[Product Name]])</f>
        <v>Perma Stor-All Hanging File Box, 13 1/8"W X 12 1/4"D X 10 1/2"H</v>
      </c>
      <c r="W34745" s="16">
        <v>29.900000000000002</v>
      </c>
      <c r="X34745" s="4">
        <v>5</v>
      </c>
      <c r="Y34745" s="4">
        <v>0</v>
      </c>
      <c r="Z34745" s="16">
        <v>5.0829999999999975</v>
      </c>
      <c r="AA34745" s="4">
        <v>2.37</v>
      </c>
      <c r="AB34745" t="s">
        <v>33</v>
      </c>
    </row>
    <row r="34746" spans="1:28" ht="15" customHeight="1" x14ac:dyDescent="0.25">
      <c r="A34746" t="s">
        <v>19722</v>
      </c>
      <c r="B34746" s="4">
        <v>2014</v>
      </c>
      <c r="C34746" t="s">
        <v>20429</v>
      </c>
      <c r="D34746">
        <v>41858</v>
      </c>
      <c r="E34746" s="1">
        <v>41858</v>
      </c>
      <c r="F34746" s="1">
        <v>41859</v>
      </c>
      <c r="G34746" t="s">
        <v>98</v>
      </c>
      <c r="H34746" s="4">
        <v>106901406</v>
      </c>
      <c r="I34746" t="s">
        <v>1480</v>
      </c>
      <c r="J34746" t="s">
        <v>77</v>
      </c>
      <c r="K34746" s="2">
        <v>10024</v>
      </c>
      <c r="L34746" s="10">
        <f t="shared" si="542"/>
        <v>10024</v>
      </c>
      <c r="M34746" t="s">
        <v>5655</v>
      </c>
      <c r="N34746" t="s">
        <v>5656</v>
      </c>
      <c r="O34746" t="s">
        <v>5570</v>
      </c>
      <c r="P34746" t="s">
        <v>9116</v>
      </c>
      <c r="Q34746" t="s">
        <v>9109</v>
      </c>
      <c r="R34746" s="4">
        <v>6129</v>
      </c>
      <c r="S34746" t="s">
        <v>30</v>
      </c>
      <c r="T34746" t="s">
        <v>63</v>
      </c>
      <c r="U34746" t="s">
        <v>5625</v>
      </c>
      <c r="V34746" t="str">
        <f>PROPER(Table1[[#This Row],[Product Name]])</f>
        <v>Staples</v>
      </c>
      <c r="W34746" s="16">
        <v>70.88</v>
      </c>
      <c r="X34746" s="4">
        <v>2</v>
      </c>
      <c r="Y34746" s="4">
        <v>0</v>
      </c>
      <c r="Z34746" s="16">
        <v>33.313599999999994</v>
      </c>
      <c r="AA34746" s="4">
        <v>6.34</v>
      </c>
      <c r="AB34746" t="s">
        <v>93</v>
      </c>
    </row>
    <row r="34747" spans="1:28" ht="15" customHeight="1" x14ac:dyDescent="0.25">
      <c r="A34747" t="s">
        <v>19722</v>
      </c>
      <c r="B34747" s="4">
        <v>2015</v>
      </c>
      <c r="C34747" t="s">
        <v>20330</v>
      </c>
      <c r="D34747">
        <v>42167</v>
      </c>
      <c r="E34747" s="1">
        <v>42167</v>
      </c>
      <c r="F34747" s="1">
        <v>42171</v>
      </c>
      <c r="G34747" t="s">
        <v>23</v>
      </c>
      <c r="H34747" s="4">
        <v>167051408</v>
      </c>
      <c r="I34747" t="s">
        <v>2766</v>
      </c>
      <c r="J34747" t="s">
        <v>68</v>
      </c>
      <c r="K34747" s="2">
        <v>36830</v>
      </c>
      <c r="L34747" s="10">
        <f t="shared" si="542"/>
        <v>36830</v>
      </c>
      <c r="M34747" t="s">
        <v>6100</v>
      </c>
      <c r="N34747" t="s">
        <v>5692</v>
      </c>
      <c r="O34747" t="s">
        <v>5570</v>
      </c>
      <c r="P34747" t="s">
        <v>9115</v>
      </c>
      <c r="Q34747" t="s">
        <v>9109</v>
      </c>
      <c r="R34747" s="4">
        <v>5458</v>
      </c>
      <c r="S34747" t="s">
        <v>30</v>
      </c>
      <c r="T34747" t="s">
        <v>45</v>
      </c>
      <c r="U34747" t="s">
        <v>6645</v>
      </c>
      <c r="V34747" t="str">
        <f>PROPER(Table1[[#This Row],[Product Name]])</f>
        <v>Oic #2 Pencils, Medium Soft</v>
      </c>
      <c r="W34747" s="16">
        <v>3.76</v>
      </c>
      <c r="X34747" s="4">
        <v>2</v>
      </c>
      <c r="Y34747" s="4">
        <v>0</v>
      </c>
      <c r="Z34747" s="16">
        <v>1.0903999999999998</v>
      </c>
      <c r="AA34747" s="4">
        <v>1.45</v>
      </c>
      <c r="AB34747" t="s">
        <v>93</v>
      </c>
    </row>
    <row r="34748" spans="1:28" ht="15" customHeight="1" x14ac:dyDescent="0.25">
      <c r="A34748" t="s">
        <v>19722</v>
      </c>
      <c r="B34748" s="4">
        <v>2014</v>
      </c>
      <c r="C34748" t="s">
        <v>20344</v>
      </c>
      <c r="D34748">
        <v>41920</v>
      </c>
      <c r="E34748" s="1">
        <v>41920</v>
      </c>
      <c r="F34748" s="1">
        <v>41926</v>
      </c>
      <c r="G34748" t="s">
        <v>23</v>
      </c>
      <c r="H34748" s="4">
        <v>212501404</v>
      </c>
      <c r="I34748" t="s">
        <v>60</v>
      </c>
      <c r="J34748" t="s">
        <v>25</v>
      </c>
      <c r="K34748" s="2">
        <v>90049</v>
      </c>
      <c r="L34748" s="10">
        <f t="shared" si="542"/>
        <v>90049</v>
      </c>
      <c r="M34748" t="s">
        <v>5573</v>
      </c>
      <c r="N34748" t="s">
        <v>5574</v>
      </c>
      <c r="O34748" t="s">
        <v>5570</v>
      </c>
      <c r="P34748" t="s">
        <v>9114</v>
      </c>
      <c r="Q34748" t="s">
        <v>9109</v>
      </c>
      <c r="R34748" s="4">
        <v>4364</v>
      </c>
      <c r="S34748" t="s">
        <v>30</v>
      </c>
      <c r="T34748" t="s">
        <v>43</v>
      </c>
      <c r="U34748" t="s">
        <v>6589</v>
      </c>
      <c r="V34748" t="str">
        <f>PROPER(Table1[[#This Row],[Product Name]])</f>
        <v>Gbc Recycled Velobinder Covers</v>
      </c>
      <c r="W34748" s="16">
        <v>27.263999999999999</v>
      </c>
      <c r="X34748" s="4">
        <v>2</v>
      </c>
      <c r="Y34748" s="4">
        <v>0.2</v>
      </c>
      <c r="Z34748" s="16">
        <v>8.8607999999999976</v>
      </c>
      <c r="AA34748" s="4">
        <v>1.96</v>
      </c>
      <c r="AB34748" t="s">
        <v>70</v>
      </c>
    </row>
    <row r="34749" spans="1:28" ht="15" customHeight="1" x14ac:dyDescent="0.25">
      <c r="A34749" t="s">
        <v>19722</v>
      </c>
      <c r="B34749" s="4">
        <v>2012</v>
      </c>
      <c r="C34749" t="s">
        <v>20226</v>
      </c>
      <c r="D34749">
        <v>41159</v>
      </c>
      <c r="E34749" s="1">
        <v>41159</v>
      </c>
      <c r="F34749" s="1">
        <v>41165</v>
      </c>
      <c r="G34749" t="s">
        <v>23</v>
      </c>
      <c r="H34749" s="4">
        <v>133901404</v>
      </c>
      <c r="I34749" t="s">
        <v>2124</v>
      </c>
      <c r="J34749" t="s">
        <v>68</v>
      </c>
      <c r="K34749" s="2">
        <v>94110</v>
      </c>
      <c r="L34749" s="10">
        <f t="shared" si="542"/>
        <v>94110</v>
      </c>
      <c r="M34749" t="s">
        <v>5603</v>
      </c>
      <c r="N34749" t="s">
        <v>5574</v>
      </c>
      <c r="O34749" t="s">
        <v>5570</v>
      </c>
      <c r="P34749" t="s">
        <v>9114</v>
      </c>
      <c r="Q34749" t="s">
        <v>9109</v>
      </c>
      <c r="R34749" s="4">
        <v>4609</v>
      </c>
      <c r="S34749" t="s">
        <v>30</v>
      </c>
      <c r="T34749" t="s">
        <v>118</v>
      </c>
      <c r="U34749" t="s">
        <v>7037</v>
      </c>
      <c r="V34749" t="str">
        <f>PROPER(Table1[[#This Row],[Product Name]])</f>
        <v>Holmes Replacement Filter For Hepa Air Cleaner, Medium Room</v>
      </c>
      <c r="W34749" s="16">
        <v>56.65</v>
      </c>
      <c r="X34749" s="4">
        <v>5</v>
      </c>
      <c r="Y34749" s="4">
        <v>0</v>
      </c>
      <c r="Z34749" s="16">
        <v>24.359500000000004</v>
      </c>
      <c r="AA34749" s="4">
        <v>5.59</v>
      </c>
      <c r="AB34749" t="s">
        <v>33</v>
      </c>
    </row>
    <row r="34750" spans="1:28" ht="15" customHeight="1" x14ac:dyDescent="0.25">
      <c r="A34750" t="s">
        <v>19722</v>
      </c>
      <c r="B34750" s="4">
        <v>2012</v>
      </c>
      <c r="C34750" t="s">
        <v>20226</v>
      </c>
      <c r="D34750">
        <v>41159</v>
      </c>
      <c r="E34750" s="1">
        <v>41159</v>
      </c>
      <c r="F34750" s="1">
        <v>41165</v>
      </c>
      <c r="G34750" t="s">
        <v>23</v>
      </c>
      <c r="H34750" s="4">
        <v>133901404</v>
      </c>
      <c r="I34750" t="s">
        <v>2124</v>
      </c>
      <c r="J34750" t="s">
        <v>68</v>
      </c>
      <c r="K34750" s="2">
        <v>94110</v>
      </c>
      <c r="L34750" s="10">
        <f t="shared" si="542"/>
        <v>94110</v>
      </c>
      <c r="M34750" t="s">
        <v>5603</v>
      </c>
      <c r="N34750" t="s">
        <v>5574</v>
      </c>
      <c r="O34750" t="s">
        <v>5570</v>
      </c>
      <c r="P34750" t="s">
        <v>9114</v>
      </c>
      <c r="Q34750" t="s">
        <v>9109</v>
      </c>
      <c r="R34750" s="4">
        <v>5598</v>
      </c>
      <c r="S34750" t="s">
        <v>30</v>
      </c>
      <c r="T34750" t="s">
        <v>107</v>
      </c>
      <c r="U34750" t="s">
        <v>6011</v>
      </c>
      <c r="V34750" t="str">
        <f>PROPER(Table1[[#This Row],[Product Name]])</f>
        <v>Pizazz Global Quick File</v>
      </c>
      <c r="W34750" s="16">
        <v>14.97</v>
      </c>
      <c r="X34750" s="4">
        <v>1</v>
      </c>
      <c r="Y34750" s="4">
        <v>0</v>
      </c>
      <c r="Z34750" s="16">
        <v>4.1916000000000011</v>
      </c>
      <c r="AA34750" s="4">
        <v>1.26</v>
      </c>
      <c r="AB34750" t="s">
        <v>33</v>
      </c>
    </row>
    <row r="34751" spans="1:28" ht="15" customHeight="1" x14ac:dyDescent="0.25">
      <c r="A34751" t="s">
        <v>19722</v>
      </c>
      <c r="B34751" s="4">
        <v>2012</v>
      </c>
      <c r="C34751" t="s">
        <v>20226</v>
      </c>
      <c r="D34751">
        <v>41159</v>
      </c>
      <c r="E34751" s="1">
        <v>41159</v>
      </c>
      <c r="F34751" s="1">
        <v>41165</v>
      </c>
      <c r="G34751" t="s">
        <v>23</v>
      </c>
      <c r="H34751" s="4">
        <v>133901404</v>
      </c>
      <c r="I34751" t="s">
        <v>2124</v>
      </c>
      <c r="J34751" t="s">
        <v>68</v>
      </c>
      <c r="K34751" s="2">
        <v>94110</v>
      </c>
      <c r="L34751" s="10">
        <f t="shared" si="542"/>
        <v>94110</v>
      </c>
      <c r="M34751" t="s">
        <v>5603</v>
      </c>
      <c r="N34751" t="s">
        <v>5574</v>
      </c>
      <c r="O34751" t="s">
        <v>5570</v>
      </c>
      <c r="P34751" t="s">
        <v>9114</v>
      </c>
      <c r="Q34751" t="s">
        <v>9109</v>
      </c>
      <c r="R34751" s="4">
        <v>4842</v>
      </c>
      <c r="S34751" t="s">
        <v>30</v>
      </c>
      <c r="T34751" t="s">
        <v>63</v>
      </c>
      <c r="U34751" t="s">
        <v>5767</v>
      </c>
      <c r="V34751" t="str">
        <f>PROPER(Table1[[#This Row],[Product Name]])</f>
        <v>Ideal Clamps</v>
      </c>
      <c r="W34751" s="16">
        <v>4.0199999999999996</v>
      </c>
      <c r="X34751" s="4">
        <v>2</v>
      </c>
      <c r="Y34751" s="4">
        <v>0</v>
      </c>
      <c r="Z34751" s="16">
        <v>1.9697999999999998</v>
      </c>
      <c r="AA34751" s="4">
        <v>1.29</v>
      </c>
      <c r="AB34751" t="s">
        <v>33</v>
      </c>
    </row>
    <row r="34752" spans="1:28" ht="15" customHeight="1" x14ac:dyDescent="0.25">
      <c r="A34752" t="s">
        <v>19722</v>
      </c>
      <c r="B34752" s="4">
        <v>2012</v>
      </c>
      <c r="C34752" t="s">
        <v>20330</v>
      </c>
      <c r="D34752">
        <v>40983</v>
      </c>
      <c r="E34752" s="1">
        <v>40983</v>
      </c>
      <c r="F34752" s="1">
        <v>40988</v>
      </c>
      <c r="G34752" t="s">
        <v>88</v>
      </c>
      <c r="H34752" s="4">
        <v>167051408</v>
      </c>
      <c r="I34752" t="s">
        <v>2766</v>
      </c>
      <c r="J34752" t="s">
        <v>68</v>
      </c>
      <c r="K34752" s="2">
        <v>27604</v>
      </c>
      <c r="L34752" s="10">
        <f t="shared" si="542"/>
        <v>27604</v>
      </c>
      <c r="M34752" t="s">
        <v>6973</v>
      </c>
      <c r="N34752" t="s">
        <v>5588</v>
      </c>
      <c r="O34752" t="s">
        <v>5570</v>
      </c>
      <c r="P34752" t="s">
        <v>9115</v>
      </c>
      <c r="Q34752" t="s">
        <v>9109</v>
      </c>
      <c r="R34752" s="4">
        <v>5625</v>
      </c>
      <c r="S34752" t="s">
        <v>52</v>
      </c>
      <c r="T34752" t="s">
        <v>115</v>
      </c>
      <c r="U34752" t="s">
        <v>7476</v>
      </c>
      <c r="V34752" t="str">
        <f>PROPER(Table1[[#This Row],[Product Name]])</f>
        <v>Polycom Voicestation 500 Conference Phone</v>
      </c>
      <c r="W34752" s="16">
        <v>471.92</v>
      </c>
      <c r="X34752" s="4">
        <v>2</v>
      </c>
      <c r="Y34752" s="4">
        <v>0.2</v>
      </c>
      <c r="Z34752" s="16">
        <v>29.495000000000019</v>
      </c>
      <c r="AA34752" s="4">
        <v>60.17</v>
      </c>
      <c r="AB34752" t="s">
        <v>33</v>
      </c>
    </row>
    <row r="34753" spans="1:28" ht="15" customHeight="1" x14ac:dyDescent="0.25">
      <c r="A34753" t="s">
        <v>19722</v>
      </c>
      <c r="B34753" s="4">
        <v>2013</v>
      </c>
      <c r="C34753" t="s">
        <v>20184</v>
      </c>
      <c r="D34753">
        <v>41333</v>
      </c>
      <c r="E34753" s="1">
        <v>41333</v>
      </c>
      <c r="F34753" s="1">
        <v>41335</v>
      </c>
      <c r="G34753" t="s">
        <v>88</v>
      </c>
      <c r="H34753" s="4">
        <v>205301408</v>
      </c>
      <c r="I34753" t="s">
        <v>392</v>
      </c>
      <c r="J34753" t="s">
        <v>25</v>
      </c>
      <c r="K34753" s="2">
        <v>31204</v>
      </c>
      <c r="L34753" s="10">
        <f t="shared" si="542"/>
        <v>31204</v>
      </c>
      <c r="M34753" t="s">
        <v>6697</v>
      </c>
      <c r="N34753" t="s">
        <v>6004</v>
      </c>
      <c r="O34753" t="s">
        <v>5570</v>
      </c>
      <c r="P34753" t="s">
        <v>9115</v>
      </c>
      <c r="Q34753" t="s">
        <v>9109</v>
      </c>
      <c r="R34753" s="4">
        <v>6628</v>
      </c>
      <c r="S34753" t="s">
        <v>30</v>
      </c>
      <c r="T34753" t="s">
        <v>43</v>
      </c>
      <c r="U34753" t="s">
        <v>6689</v>
      </c>
      <c r="V34753" t="str">
        <f>PROPER(Table1[[#This Row],[Product Name]])</f>
        <v>Xtralife Clearvue Slant-D Ring Binder, White, 3"</v>
      </c>
      <c r="W34753" s="16">
        <v>58.72</v>
      </c>
      <c r="X34753" s="4">
        <v>4</v>
      </c>
      <c r="Y34753" s="4">
        <v>0</v>
      </c>
      <c r="Z34753" s="16">
        <v>27.011199999999999</v>
      </c>
      <c r="AA34753" s="4">
        <v>5.74</v>
      </c>
      <c r="AB34753" t="s">
        <v>33</v>
      </c>
    </row>
    <row r="34754" spans="1:28" ht="15" customHeight="1" x14ac:dyDescent="0.25">
      <c r="A34754" t="s">
        <v>19722</v>
      </c>
      <c r="B34754" s="4">
        <v>2013</v>
      </c>
      <c r="C34754" t="s">
        <v>19735</v>
      </c>
      <c r="D34754">
        <v>41464</v>
      </c>
      <c r="E34754" s="1">
        <v>41464</v>
      </c>
      <c r="F34754" s="1">
        <v>41469</v>
      </c>
      <c r="G34754" t="s">
        <v>23</v>
      </c>
      <c r="H34754" s="4">
        <v>138701408</v>
      </c>
      <c r="I34754" t="s">
        <v>3337</v>
      </c>
      <c r="J34754" t="s">
        <v>25</v>
      </c>
      <c r="K34754" s="2">
        <v>37211</v>
      </c>
      <c r="L34754" s="10">
        <f t="shared" si="542"/>
        <v>37211</v>
      </c>
      <c r="M34754" t="s">
        <v>7262</v>
      </c>
      <c r="N34754" t="s">
        <v>5683</v>
      </c>
      <c r="O34754" t="s">
        <v>5570</v>
      </c>
      <c r="P34754" t="s">
        <v>9115</v>
      </c>
      <c r="Q34754" t="s">
        <v>9109</v>
      </c>
      <c r="R34754" s="4">
        <v>3485</v>
      </c>
      <c r="S34754" t="s">
        <v>30</v>
      </c>
      <c r="T34754" t="s">
        <v>45</v>
      </c>
      <c r="U34754" t="s">
        <v>7477</v>
      </c>
      <c r="V34754" t="str">
        <f>PROPER(Table1[[#This Row],[Product Name]])</f>
        <v>Binney &amp; Smith Inktank Desk Highlighter, Chisel Tip, Yellow, 12/Box</v>
      </c>
      <c r="W34754" s="16">
        <v>5.16</v>
      </c>
      <c r="X34754" s="4">
        <v>3</v>
      </c>
      <c r="Y34754" s="4">
        <v>0.2</v>
      </c>
      <c r="Z34754" s="16">
        <v>0.83849999999999936</v>
      </c>
      <c r="AA34754" s="4">
        <v>1.3599999999999999</v>
      </c>
      <c r="AB34754" t="s">
        <v>93</v>
      </c>
    </row>
    <row r="34755" spans="1:28" ht="15" customHeight="1" x14ac:dyDescent="0.25">
      <c r="A34755" t="s">
        <v>19722</v>
      </c>
      <c r="B34755" s="4">
        <v>2014</v>
      </c>
      <c r="C34755" t="s">
        <v>19840</v>
      </c>
      <c r="D34755">
        <v>41690</v>
      </c>
      <c r="E34755" s="1">
        <v>41690</v>
      </c>
      <c r="F34755" s="1">
        <v>41697</v>
      </c>
      <c r="G34755" t="s">
        <v>23</v>
      </c>
      <c r="H34755" s="4">
        <v>102101408</v>
      </c>
      <c r="I34755" t="s">
        <v>2062</v>
      </c>
      <c r="J34755" t="s">
        <v>25</v>
      </c>
      <c r="K34755" s="2">
        <v>37211</v>
      </c>
      <c r="L34755" s="10">
        <f t="shared" si="542"/>
        <v>37211</v>
      </c>
      <c r="M34755" t="s">
        <v>7262</v>
      </c>
      <c r="N34755" t="s">
        <v>5683</v>
      </c>
      <c r="O34755" t="s">
        <v>5570</v>
      </c>
      <c r="P34755" t="s">
        <v>9115</v>
      </c>
      <c r="Q34755" t="s">
        <v>9109</v>
      </c>
      <c r="R34755" s="4">
        <v>6092</v>
      </c>
      <c r="S34755" t="s">
        <v>30</v>
      </c>
      <c r="T34755" t="s">
        <v>203</v>
      </c>
      <c r="U34755" t="s">
        <v>7478</v>
      </c>
      <c r="V34755" t="str">
        <f>PROPER(Table1[[#This Row],[Product Name]])</f>
        <v>Speediset Carbonless Redi-Letter 7" X 8 1/2"</v>
      </c>
      <c r="W34755" s="16">
        <v>16.496000000000002</v>
      </c>
      <c r="X34755" s="4">
        <v>2</v>
      </c>
      <c r="Y34755" s="4">
        <v>0.2</v>
      </c>
      <c r="Z34755" s="16">
        <v>5.5673999999999992</v>
      </c>
      <c r="AA34755" s="4">
        <v>1.72</v>
      </c>
      <c r="AB34755" t="s">
        <v>33</v>
      </c>
    </row>
    <row r="34756" spans="1:28" ht="15" customHeight="1" x14ac:dyDescent="0.25">
      <c r="A34756" t="s">
        <v>19722</v>
      </c>
      <c r="B34756" s="4">
        <v>2015</v>
      </c>
      <c r="C34756" t="s">
        <v>20271</v>
      </c>
      <c r="D34756">
        <v>42264</v>
      </c>
      <c r="E34756" s="1">
        <v>42264</v>
      </c>
      <c r="F34756" s="1">
        <v>42266</v>
      </c>
      <c r="G34756" t="s">
        <v>98</v>
      </c>
      <c r="H34756" s="4">
        <v>100901406</v>
      </c>
      <c r="I34756" t="s">
        <v>525</v>
      </c>
      <c r="J34756" t="s">
        <v>25</v>
      </c>
      <c r="K34756" s="2">
        <v>19143</v>
      </c>
      <c r="L34756" s="10">
        <f t="shared" ref="L34756:L34819" si="543">IF(ISBLANK(K34756),"UNKNOWN",K34756)</f>
        <v>19143</v>
      </c>
      <c r="M34756" t="s">
        <v>5611</v>
      </c>
      <c r="N34756" t="s">
        <v>5612</v>
      </c>
      <c r="O34756" t="s">
        <v>5570</v>
      </c>
      <c r="P34756" t="s">
        <v>9116</v>
      </c>
      <c r="Q34756" t="s">
        <v>9109</v>
      </c>
      <c r="R34756" s="4">
        <v>5138</v>
      </c>
      <c r="S34756" t="s">
        <v>52</v>
      </c>
      <c r="T34756" t="s">
        <v>57</v>
      </c>
      <c r="U34756" t="s">
        <v>6816</v>
      </c>
      <c r="V34756" t="str">
        <f>PROPER(Table1[[#This Row],[Product Name]])</f>
        <v>Logitech Trackman Marble Mouse</v>
      </c>
      <c r="W34756" s="16">
        <v>71.975999999999999</v>
      </c>
      <c r="X34756" s="4">
        <v>3</v>
      </c>
      <c r="Y34756" s="4">
        <v>0.2</v>
      </c>
      <c r="Z34756" s="16">
        <v>19.793400000000005</v>
      </c>
      <c r="AA34756" s="4">
        <v>16.53</v>
      </c>
      <c r="AB34756" t="s">
        <v>138</v>
      </c>
    </row>
    <row r="34757" spans="1:28" ht="15" customHeight="1" x14ac:dyDescent="0.25">
      <c r="A34757" t="s">
        <v>19722</v>
      </c>
      <c r="B34757" s="4">
        <v>2015</v>
      </c>
      <c r="C34757" t="s">
        <v>20271</v>
      </c>
      <c r="D34757">
        <v>42264</v>
      </c>
      <c r="E34757" s="1">
        <v>42264</v>
      </c>
      <c r="F34757" s="1">
        <v>42266</v>
      </c>
      <c r="G34757" t="s">
        <v>98</v>
      </c>
      <c r="H34757" s="4">
        <v>100901406</v>
      </c>
      <c r="I34757" t="s">
        <v>525</v>
      </c>
      <c r="J34757" t="s">
        <v>25</v>
      </c>
      <c r="K34757" s="2">
        <v>19143</v>
      </c>
      <c r="L34757" s="10">
        <f t="shared" si="543"/>
        <v>19143</v>
      </c>
      <c r="M34757" t="s">
        <v>5611</v>
      </c>
      <c r="N34757" t="s">
        <v>5612</v>
      </c>
      <c r="O34757" t="s">
        <v>5570</v>
      </c>
      <c r="P34757" t="s">
        <v>9116</v>
      </c>
      <c r="Q34757" t="s">
        <v>9109</v>
      </c>
      <c r="R34757" s="4">
        <v>4050</v>
      </c>
      <c r="S34757" t="s">
        <v>38</v>
      </c>
      <c r="T34757" t="s">
        <v>39</v>
      </c>
      <c r="U34757" t="s">
        <v>7349</v>
      </c>
      <c r="V34757" t="str">
        <f>PROPER(Table1[[#This Row],[Product Name]])</f>
        <v>Eldon Expressions Punched Metal &amp; Wood Desk Accessories, Black &amp; Cherry</v>
      </c>
      <c r="W34757" s="16">
        <v>22.512000000000004</v>
      </c>
      <c r="X34757" s="4">
        <v>3</v>
      </c>
      <c r="Y34757" s="4">
        <v>0.2</v>
      </c>
      <c r="Z34757" s="16">
        <v>2.2511999999999999</v>
      </c>
      <c r="AA34757" s="4">
        <v>5.83</v>
      </c>
      <c r="AB34757" t="s">
        <v>138</v>
      </c>
    </row>
    <row r="34758" spans="1:28" ht="15" customHeight="1" x14ac:dyDescent="0.25">
      <c r="A34758" t="s">
        <v>19722</v>
      </c>
      <c r="B34758" s="4">
        <v>2015</v>
      </c>
      <c r="C34758" t="s">
        <v>20271</v>
      </c>
      <c r="D34758">
        <v>42264</v>
      </c>
      <c r="E34758" s="1">
        <v>42264</v>
      </c>
      <c r="F34758" s="1">
        <v>42266</v>
      </c>
      <c r="G34758" t="s">
        <v>98</v>
      </c>
      <c r="H34758" s="4">
        <v>100901406</v>
      </c>
      <c r="I34758" t="s">
        <v>525</v>
      </c>
      <c r="J34758" t="s">
        <v>25</v>
      </c>
      <c r="K34758" s="2">
        <v>19143</v>
      </c>
      <c r="L34758" s="10">
        <f t="shared" si="543"/>
        <v>19143</v>
      </c>
      <c r="M34758" t="s">
        <v>5611</v>
      </c>
      <c r="N34758" t="s">
        <v>5612</v>
      </c>
      <c r="O34758" t="s">
        <v>5570</v>
      </c>
      <c r="P34758" t="s">
        <v>9116</v>
      </c>
      <c r="Q34758" t="s">
        <v>9109</v>
      </c>
      <c r="R34758" s="4">
        <v>3473</v>
      </c>
      <c r="S34758" t="s">
        <v>30</v>
      </c>
      <c r="T34758" t="s">
        <v>43</v>
      </c>
      <c r="U34758" t="s">
        <v>7050</v>
      </c>
      <c r="V34758" t="str">
        <f>PROPER(Table1[[#This Row],[Product Name]])</f>
        <v>Binder Posts</v>
      </c>
      <c r="W34758" s="16">
        <v>3.4440000000000008</v>
      </c>
      <c r="X34758" s="4">
        <v>2</v>
      </c>
      <c r="Y34758" s="4">
        <v>0.7</v>
      </c>
      <c r="Z34758" s="16">
        <v>-2.7551999999999994</v>
      </c>
      <c r="AA34758" s="4">
        <v>1.31</v>
      </c>
      <c r="AB34758" t="s">
        <v>138</v>
      </c>
    </row>
    <row r="34759" spans="1:28" ht="15" customHeight="1" x14ac:dyDescent="0.25">
      <c r="A34759" t="s">
        <v>19722</v>
      </c>
      <c r="B34759" s="4">
        <v>2015</v>
      </c>
      <c r="C34759" t="s">
        <v>20271</v>
      </c>
      <c r="D34759">
        <v>42264</v>
      </c>
      <c r="E34759" s="1">
        <v>42264</v>
      </c>
      <c r="F34759" s="1">
        <v>42266</v>
      </c>
      <c r="G34759" t="s">
        <v>98</v>
      </c>
      <c r="H34759" s="4">
        <v>100901406</v>
      </c>
      <c r="I34759" t="s">
        <v>525</v>
      </c>
      <c r="J34759" t="s">
        <v>25</v>
      </c>
      <c r="K34759" s="2">
        <v>19143</v>
      </c>
      <c r="L34759" s="10">
        <f t="shared" si="543"/>
        <v>19143</v>
      </c>
      <c r="M34759" t="s">
        <v>5611</v>
      </c>
      <c r="N34759" t="s">
        <v>5612</v>
      </c>
      <c r="O34759" t="s">
        <v>5570</v>
      </c>
      <c r="P34759" t="s">
        <v>9116</v>
      </c>
      <c r="Q34759" t="s">
        <v>9109</v>
      </c>
      <c r="R34759" s="4">
        <v>4343</v>
      </c>
      <c r="S34759" t="s">
        <v>30</v>
      </c>
      <c r="T34759" t="s">
        <v>43</v>
      </c>
      <c r="U34759" t="s">
        <v>7011</v>
      </c>
      <c r="V34759" t="str">
        <f>PROPER(Table1[[#This Row],[Product Name]])</f>
        <v>Gbc Docubind Tl300 Electric Binding System</v>
      </c>
      <c r="W34759" s="16">
        <v>538.19400000000007</v>
      </c>
      <c r="X34759" s="4">
        <v>2</v>
      </c>
      <c r="Y34759" s="4">
        <v>0.7</v>
      </c>
      <c r="Z34759" s="16">
        <v>-412.61539999999991</v>
      </c>
      <c r="AA34759" s="4">
        <v>209.3</v>
      </c>
      <c r="AB34759" t="s">
        <v>138</v>
      </c>
    </row>
    <row r="34760" spans="1:28" ht="15" customHeight="1" x14ac:dyDescent="0.25">
      <c r="A34760" t="s">
        <v>19722</v>
      </c>
      <c r="B34760" s="4">
        <v>2015</v>
      </c>
      <c r="C34760" t="s">
        <v>20271</v>
      </c>
      <c r="D34760">
        <v>42264</v>
      </c>
      <c r="E34760" s="1">
        <v>42264</v>
      </c>
      <c r="F34760" s="1">
        <v>42266</v>
      </c>
      <c r="G34760" t="s">
        <v>98</v>
      </c>
      <c r="H34760" s="4">
        <v>100901406</v>
      </c>
      <c r="I34760" t="s">
        <v>525</v>
      </c>
      <c r="J34760" t="s">
        <v>25</v>
      </c>
      <c r="K34760" s="2">
        <v>19143</v>
      </c>
      <c r="L34760" s="10">
        <f t="shared" si="543"/>
        <v>19143</v>
      </c>
      <c r="M34760" t="s">
        <v>5611</v>
      </c>
      <c r="N34760" t="s">
        <v>5612</v>
      </c>
      <c r="O34760" t="s">
        <v>5570</v>
      </c>
      <c r="P34760" t="s">
        <v>9116</v>
      </c>
      <c r="Q34760" t="s">
        <v>9109</v>
      </c>
      <c r="R34760" s="4">
        <v>5094</v>
      </c>
      <c r="S34760" t="s">
        <v>52</v>
      </c>
      <c r="T34760" t="s">
        <v>57</v>
      </c>
      <c r="U34760" t="s">
        <v>5913</v>
      </c>
      <c r="V34760" t="str">
        <f>PROPER(Table1[[#This Row],[Product Name]])</f>
        <v>Logitech 910-002974 M325 Wireless Mouse For Web Scrolling</v>
      </c>
      <c r="W34760" s="16">
        <v>47.984000000000002</v>
      </c>
      <c r="X34760" s="4">
        <v>2</v>
      </c>
      <c r="Y34760" s="4">
        <v>0.2</v>
      </c>
      <c r="Z34760" s="16">
        <v>14.395200000000004</v>
      </c>
      <c r="AA34760" s="4">
        <v>13.56</v>
      </c>
      <c r="AB34760" t="s">
        <v>138</v>
      </c>
    </row>
    <row r="34761" spans="1:28" ht="15" customHeight="1" x14ac:dyDescent="0.25">
      <c r="A34761" t="s">
        <v>19722</v>
      </c>
      <c r="B34761" s="4">
        <v>2015</v>
      </c>
      <c r="C34761" t="s">
        <v>20328</v>
      </c>
      <c r="D34761">
        <v>42314</v>
      </c>
      <c r="E34761" s="1">
        <v>42314</v>
      </c>
      <c r="F34761" s="1">
        <v>42319</v>
      </c>
      <c r="G34761" t="s">
        <v>88</v>
      </c>
      <c r="H34761" s="4">
        <v>138251402</v>
      </c>
      <c r="I34761" t="s">
        <v>2422</v>
      </c>
      <c r="J34761" t="s">
        <v>77</v>
      </c>
      <c r="K34761" s="2">
        <v>75081</v>
      </c>
      <c r="L34761" s="10">
        <f t="shared" si="543"/>
        <v>75081</v>
      </c>
      <c r="M34761" t="s">
        <v>5846</v>
      </c>
      <c r="N34761" t="s">
        <v>5593</v>
      </c>
      <c r="O34761" t="s">
        <v>5570</v>
      </c>
      <c r="P34761" t="s">
        <v>5594</v>
      </c>
      <c r="Q34761" t="s">
        <v>9109</v>
      </c>
      <c r="R34761" s="4">
        <v>5363</v>
      </c>
      <c r="S34761" t="s">
        <v>52</v>
      </c>
      <c r="T34761" t="s">
        <v>115</v>
      </c>
      <c r="U34761" t="s">
        <v>6036</v>
      </c>
      <c r="V34761" t="str">
        <f>PROPER(Table1[[#This Row],[Product Name]])</f>
        <v>Nortel Meridian M3904 Professional Digital Phone</v>
      </c>
      <c r="W34761" s="16">
        <v>492.76800000000003</v>
      </c>
      <c r="X34761" s="4">
        <v>4</v>
      </c>
      <c r="Y34761" s="4">
        <v>0.2</v>
      </c>
      <c r="Z34761" s="16">
        <v>55.436399999999935</v>
      </c>
      <c r="AA34761" s="4">
        <v>39.6</v>
      </c>
      <c r="AB34761" t="s">
        <v>33</v>
      </c>
    </row>
    <row r="34762" spans="1:28" ht="15" customHeight="1" x14ac:dyDescent="0.25">
      <c r="A34762" t="s">
        <v>19722</v>
      </c>
      <c r="B34762" s="4">
        <v>2013</v>
      </c>
      <c r="C34762" t="s">
        <v>20290</v>
      </c>
      <c r="D34762">
        <v>41324</v>
      </c>
      <c r="E34762" s="1">
        <v>41324</v>
      </c>
      <c r="F34762" s="1">
        <v>41327</v>
      </c>
      <c r="G34762" t="s">
        <v>88</v>
      </c>
      <c r="H34762" s="4">
        <v>165251406</v>
      </c>
      <c r="I34762" t="s">
        <v>1779</v>
      </c>
      <c r="J34762" t="s">
        <v>25</v>
      </c>
      <c r="K34762" s="2">
        <v>8861</v>
      </c>
      <c r="L34762" s="10">
        <f t="shared" si="543"/>
        <v>8861</v>
      </c>
      <c r="M34762" t="s">
        <v>7068</v>
      </c>
      <c r="N34762" t="s">
        <v>5837</v>
      </c>
      <c r="O34762" t="s">
        <v>5570</v>
      </c>
      <c r="P34762" t="s">
        <v>9116</v>
      </c>
      <c r="Q34762" t="s">
        <v>9109</v>
      </c>
      <c r="R34762" s="4">
        <v>5901</v>
      </c>
      <c r="S34762" t="s">
        <v>30</v>
      </c>
      <c r="T34762" t="s">
        <v>45</v>
      </c>
      <c r="U34762" t="s">
        <v>6673</v>
      </c>
      <c r="V34762" t="str">
        <f>PROPER(Table1[[#This Row],[Product Name]])</f>
        <v>Sanford 52201 Apsco Electric Pencil Sharpener</v>
      </c>
      <c r="W34762" s="16">
        <v>286.78999999999996</v>
      </c>
      <c r="X34762" s="4">
        <v>7</v>
      </c>
      <c r="Y34762" s="4">
        <v>0</v>
      </c>
      <c r="Z34762" s="16">
        <v>74.565400000000011</v>
      </c>
      <c r="AA34762" s="4">
        <v>73.099999999999994</v>
      </c>
      <c r="AB34762" t="s">
        <v>138</v>
      </c>
    </row>
    <row r="34763" spans="1:28" ht="15" customHeight="1" x14ac:dyDescent="0.25">
      <c r="A34763" t="s">
        <v>19722</v>
      </c>
      <c r="B34763" s="4">
        <v>2014</v>
      </c>
      <c r="C34763" t="s">
        <v>20430</v>
      </c>
      <c r="D34763">
        <v>41969</v>
      </c>
      <c r="E34763" s="1">
        <v>41969</v>
      </c>
      <c r="F34763" s="1">
        <v>41974</v>
      </c>
      <c r="G34763" t="s">
        <v>23</v>
      </c>
      <c r="H34763" s="4">
        <v>148751408</v>
      </c>
      <c r="I34763" t="s">
        <v>768</v>
      </c>
      <c r="J34763" t="s">
        <v>68</v>
      </c>
      <c r="K34763" s="2">
        <v>32216</v>
      </c>
      <c r="L34763" s="10">
        <f t="shared" si="543"/>
        <v>32216</v>
      </c>
      <c r="M34763" t="s">
        <v>6087</v>
      </c>
      <c r="N34763" t="s">
        <v>5577</v>
      </c>
      <c r="O34763" t="s">
        <v>5570</v>
      </c>
      <c r="P34763" t="s">
        <v>9115</v>
      </c>
      <c r="Q34763" t="s">
        <v>9109</v>
      </c>
      <c r="R34763" s="4">
        <v>6222</v>
      </c>
      <c r="S34763" t="s">
        <v>30</v>
      </c>
      <c r="T34763" t="s">
        <v>203</v>
      </c>
      <c r="U34763" t="s">
        <v>5681</v>
      </c>
      <c r="V34763" t="str">
        <f>PROPER(Table1[[#This Row],[Product Name]])</f>
        <v>Telephone Message Books With Fax/Mobile Section, 5 1/2" X 3 3/16"</v>
      </c>
      <c r="W34763" s="16">
        <v>5.08</v>
      </c>
      <c r="X34763" s="4">
        <v>1</v>
      </c>
      <c r="Y34763" s="4">
        <v>0.2</v>
      </c>
      <c r="Z34763" s="16">
        <v>1.6509999999999998</v>
      </c>
      <c r="AA34763" s="4">
        <v>1.49</v>
      </c>
      <c r="AB34763" t="s">
        <v>33</v>
      </c>
    </row>
    <row r="34764" spans="1:28" ht="15" customHeight="1" x14ac:dyDescent="0.25">
      <c r="A34764" t="s">
        <v>19722</v>
      </c>
      <c r="B34764" s="4">
        <v>2015</v>
      </c>
      <c r="C34764" t="s">
        <v>20167</v>
      </c>
      <c r="D34764">
        <v>42342</v>
      </c>
      <c r="E34764" s="1">
        <v>42342</v>
      </c>
      <c r="F34764" s="1">
        <v>42344</v>
      </c>
      <c r="G34764" t="s">
        <v>88</v>
      </c>
      <c r="H34764" s="4">
        <v>183701408</v>
      </c>
      <c r="I34764" t="s">
        <v>2929</v>
      </c>
      <c r="J34764" t="s">
        <v>25</v>
      </c>
      <c r="K34764" s="2">
        <v>32216</v>
      </c>
      <c r="L34764" s="10">
        <f t="shared" si="543"/>
        <v>32216</v>
      </c>
      <c r="M34764" t="s">
        <v>6087</v>
      </c>
      <c r="N34764" t="s">
        <v>5577</v>
      </c>
      <c r="O34764" t="s">
        <v>5570</v>
      </c>
      <c r="P34764" t="s">
        <v>9115</v>
      </c>
      <c r="Q34764" t="s">
        <v>9109</v>
      </c>
      <c r="R34764" s="4">
        <v>4937</v>
      </c>
      <c r="S34764" t="s">
        <v>52</v>
      </c>
      <c r="T34764" t="s">
        <v>57</v>
      </c>
      <c r="U34764" t="s">
        <v>6654</v>
      </c>
      <c r="V34764" t="str">
        <f>PROPER(Table1[[#This Row],[Product Name]])</f>
        <v>Kensington Orbit Wireless Mobile Trackball For Pc And Mac</v>
      </c>
      <c r="W34764" s="16">
        <v>47.992000000000004</v>
      </c>
      <c r="X34764" s="4">
        <v>1</v>
      </c>
      <c r="Y34764" s="4">
        <v>0.2</v>
      </c>
      <c r="Z34764" s="16">
        <v>7.198799999999995</v>
      </c>
      <c r="AA34764" s="4">
        <v>7</v>
      </c>
      <c r="AB34764" t="s">
        <v>93</v>
      </c>
    </row>
    <row r="34765" spans="1:28" ht="15" customHeight="1" x14ac:dyDescent="0.25">
      <c r="A34765" t="s">
        <v>9199</v>
      </c>
      <c r="B34765" s="4">
        <v>2013</v>
      </c>
      <c r="C34765" t="s">
        <v>20276</v>
      </c>
      <c r="D34765">
        <v>41527</v>
      </c>
      <c r="E34765" s="1">
        <v>41527</v>
      </c>
      <c r="F34765" s="1">
        <v>41531</v>
      </c>
      <c r="G34765" t="s">
        <v>23</v>
      </c>
      <c r="H34765" s="4">
        <v>137651406</v>
      </c>
      <c r="I34765" t="s">
        <v>914</v>
      </c>
      <c r="J34765" t="s">
        <v>77</v>
      </c>
      <c r="K34765" s="2">
        <v>2151</v>
      </c>
      <c r="L34765" s="10">
        <f t="shared" si="543"/>
        <v>2151</v>
      </c>
      <c r="M34765" t="s">
        <v>7464</v>
      </c>
      <c r="N34765" t="s">
        <v>5995</v>
      </c>
      <c r="O34765" t="s">
        <v>5570</v>
      </c>
      <c r="P34765" t="s">
        <v>9116</v>
      </c>
      <c r="Q34765" t="s">
        <v>9109</v>
      </c>
      <c r="R34765" s="4">
        <v>4224</v>
      </c>
      <c r="S34765" t="s">
        <v>30</v>
      </c>
      <c r="T34765" t="s">
        <v>118</v>
      </c>
      <c r="U34765" t="s">
        <v>7131</v>
      </c>
      <c r="V34765" t="str">
        <f>PROPER(Table1[[#This Row],[Product Name]])</f>
        <v>Euro-Pro Shark Turbo Vacuum</v>
      </c>
      <c r="W34765" s="16">
        <v>61.96</v>
      </c>
      <c r="X34765" s="4">
        <v>2</v>
      </c>
      <c r="Y34765" s="4">
        <v>0</v>
      </c>
      <c r="Z34765" s="16">
        <v>16.1096</v>
      </c>
      <c r="AA34765" s="4">
        <v>4.83</v>
      </c>
      <c r="AB34765" t="s">
        <v>93</v>
      </c>
    </row>
    <row r="34766" spans="1:28" ht="15" customHeight="1" x14ac:dyDescent="0.25">
      <c r="A34766" t="s">
        <v>9199</v>
      </c>
      <c r="B34766" s="4">
        <v>2013</v>
      </c>
      <c r="C34766" t="s">
        <v>20276</v>
      </c>
      <c r="D34766">
        <v>41527</v>
      </c>
      <c r="E34766" s="1">
        <v>41527</v>
      </c>
      <c r="F34766" s="1">
        <v>41531</v>
      </c>
      <c r="G34766" t="s">
        <v>23</v>
      </c>
      <c r="H34766" s="4">
        <v>137651406</v>
      </c>
      <c r="I34766" t="s">
        <v>914</v>
      </c>
      <c r="J34766" t="s">
        <v>77</v>
      </c>
      <c r="K34766" s="2">
        <v>2151</v>
      </c>
      <c r="L34766" s="10">
        <f t="shared" si="543"/>
        <v>2151</v>
      </c>
      <c r="M34766" t="s">
        <v>7464</v>
      </c>
      <c r="N34766" t="s">
        <v>5995</v>
      </c>
      <c r="O34766" t="s">
        <v>5570</v>
      </c>
      <c r="P34766" t="s">
        <v>9116</v>
      </c>
      <c r="Q34766" t="s">
        <v>9109</v>
      </c>
      <c r="R34766" s="4">
        <v>5519</v>
      </c>
      <c r="S34766" t="s">
        <v>38</v>
      </c>
      <c r="T34766" t="s">
        <v>41</v>
      </c>
      <c r="U34766" t="s">
        <v>5859</v>
      </c>
      <c r="V34766" t="str">
        <f>PROPER(Table1[[#This Row],[Product Name]])</f>
        <v>O'Sullivan 2-Door Barrister Bookcase In Odessa Pine</v>
      </c>
      <c r="W34766" s="16">
        <v>361.96</v>
      </c>
      <c r="X34766" s="4">
        <v>2</v>
      </c>
      <c r="Y34766" s="4">
        <v>0</v>
      </c>
      <c r="Z34766" s="16">
        <v>83.25079999999997</v>
      </c>
      <c r="AA34766" s="4">
        <v>48.64</v>
      </c>
      <c r="AB34766" t="s">
        <v>93</v>
      </c>
    </row>
    <row r="34767" spans="1:28" ht="15" customHeight="1" x14ac:dyDescent="0.25">
      <c r="A34767" t="s">
        <v>9199</v>
      </c>
      <c r="B34767" s="4">
        <v>2013</v>
      </c>
      <c r="C34767" t="s">
        <v>20276</v>
      </c>
      <c r="D34767">
        <v>41527</v>
      </c>
      <c r="E34767" s="1">
        <v>41527</v>
      </c>
      <c r="F34767" s="1">
        <v>41531</v>
      </c>
      <c r="G34767" t="s">
        <v>23</v>
      </c>
      <c r="H34767" s="4">
        <v>137651406</v>
      </c>
      <c r="I34767" t="s">
        <v>914</v>
      </c>
      <c r="J34767" t="s">
        <v>77</v>
      </c>
      <c r="K34767" s="2">
        <v>2151</v>
      </c>
      <c r="L34767" s="10">
        <f t="shared" si="543"/>
        <v>2151</v>
      </c>
      <c r="M34767" t="s">
        <v>7464</v>
      </c>
      <c r="N34767" t="s">
        <v>5995</v>
      </c>
      <c r="O34767" t="s">
        <v>5570</v>
      </c>
      <c r="P34767" t="s">
        <v>9116</v>
      </c>
      <c r="Q34767" t="s">
        <v>9109</v>
      </c>
      <c r="R34767" s="4">
        <v>6517</v>
      </c>
      <c r="S34767" t="s">
        <v>30</v>
      </c>
      <c r="T34767" t="s">
        <v>203</v>
      </c>
      <c r="U34767" t="s">
        <v>6020</v>
      </c>
      <c r="V34767" t="str">
        <f>PROPER(Table1[[#This Row],[Product Name]])</f>
        <v>Xerox 1960</v>
      </c>
      <c r="W34767" s="16">
        <v>278.82</v>
      </c>
      <c r="X34767" s="4">
        <v>9</v>
      </c>
      <c r="Y34767" s="4">
        <v>0</v>
      </c>
      <c r="Z34767" s="16">
        <v>125.46899999999999</v>
      </c>
      <c r="AA34767" s="4">
        <v>49.95</v>
      </c>
      <c r="AB34767" t="s">
        <v>93</v>
      </c>
    </row>
    <row r="34768" spans="1:28" ht="15" customHeight="1" x14ac:dyDescent="0.25">
      <c r="A34768" t="s">
        <v>19722</v>
      </c>
      <c r="B34768" s="4">
        <v>2014</v>
      </c>
      <c r="C34768" t="s">
        <v>19989</v>
      </c>
      <c r="D34768">
        <v>41988</v>
      </c>
      <c r="E34768" s="1">
        <v>41988</v>
      </c>
      <c r="F34768" s="1">
        <v>41993</v>
      </c>
      <c r="G34768" t="s">
        <v>23</v>
      </c>
      <c r="H34768" s="4">
        <v>178451408</v>
      </c>
      <c r="I34768" t="s">
        <v>1451</v>
      </c>
      <c r="J34768" t="s">
        <v>25</v>
      </c>
      <c r="K34768" s="2">
        <v>39212</v>
      </c>
      <c r="L34768" s="10">
        <f t="shared" si="543"/>
        <v>39212</v>
      </c>
      <c r="M34768" t="s">
        <v>5680</v>
      </c>
      <c r="N34768" t="s">
        <v>6075</v>
      </c>
      <c r="O34768" t="s">
        <v>5570</v>
      </c>
      <c r="P34768" t="s">
        <v>9115</v>
      </c>
      <c r="Q34768" t="s">
        <v>9109</v>
      </c>
      <c r="R34768" s="4">
        <v>4230</v>
      </c>
      <c r="S34768" t="s">
        <v>38</v>
      </c>
      <c r="T34768" t="s">
        <v>39</v>
      </c>
      <c r="U34768" t="s">
        <v>7272</v>
      </c>
      <c r="V34768" t="str">
        <f>PROPER(Table1[[#This Row],[Product Name]])</f>
        <v>Executive Impressions 14"</v>
      </c>
      <c r="W34768" s="16">
        <v>133.38</v>
      </c>
      <c r="X34768" s="4">
        <v>6</v>
      </c>
      <c r="Y34768" s="4">
        <v>0</v>
      </c>
      <c r="Z34768" s="16">
        <v>58.687200000000011</v>
      </c>
      <c r="AA34768" s="4">
        <v>3.64</v>
      </c>
      <c r="AB34768" t="s">
        <v>33</v>
      </c>
    </row>
    <row r="34769" spans="1:28" ht="15" customHeight="1" x14ac:dyDescent="0.25">
      <c r="A34769" t="s">
        <v>19722</v>
      </c>
      <c r="B34769" s="4">
        <v>2013</v>
      </c>
      <c r="C34769" t="s">
        <v>20431</v>
      </c>
      <c r="D34769">
        <v>41370</v>
      </c>
      <c r="E34769" s="1">
        <v>41370</v>
      </c>
      <c r="F34769" s="1">
        <v>41374</v>
      </c>
      <c r="G34769" t="s">
        <v>23</v>
      </c>
      <c r="H34769" s="4">
        <v>174551408</v>
      </c>
      <c r="I34769" t="s">
        <v>1555</v>
      </c>
      <c r="J34769" t="s">
        <v>25</v>
      </c>
      <c r="K34769" s="2">
        <v>28540</v>
      </c>
      <c r="L34769" s="10">
        <f t="shared" si="543"/>
        <v>28540</v>
      </c>
      <c r="M34769" t="s">
        <v>6087</v>
      </c>
      <c r="N34769" t="s">
        <v>5588</v>
      </c>
      <c r="O34769" t="s">
        <v>5570</v>
      </c>
      <c r="P34769" t="s">
        <v>9115</v>
      </c>
      <c r="Q34769" t="s">
        <v>9109</v>
      </c>
      <c r="R34769" s="4">
        <v>6433</v>
      </c>
      <c r="S34769" t="s">
        <v>30</v>
      </c>
      <c r="T34769" t="s">
        <v>203</v>
      </c>
      <c r="U34769" t="s">
        <v>6433</v>
      </c>
      <c r="V34769" t="str">
        <f>PROPER(Table1[[#This Row],[Product Name]])</f>
        <v>Xerox 1884</v>
      </c>
      <c r="W34769" s="16">
        <v>47.952000000000005</v>
      </c>
      <c r="X34769" s="4">
        <v>3</v>
      </c>
      <c r="Y34769" s="4">
        <v>0.2</v>
      </c>
      <c r="Z34769" s="16">
        <v>16.183799999999998</v>
      </c>
      <c r="AA34769" s="4">
        <v>2.0299999999999998</v>
      </c>
      <c r="AB34769" t="s">
        <v>33</v>
      </c>
    </row>
    <row r="34770" spans="1:28" ht="15" customHeight="1" x14ac:dyDescent="0.25">
      <c r="A34770" t="s">
        <v>9199</v>
      </c>
      <c r="B34770" s="4">
        <v>2014</v>
      </c>
      <c r="C34770" t="s">
        <v>20211</v>
      </c>
      <c r="D34770">
        <v>41975</v>
      </c>
      <c r="E34770" s="1">
        <v>41975</v>
      </c>
      <c r="F34770" s="1">
        <v>41979</v>
      </c>
      <c r="G34770" t="s">
        <v>23</v>
      </c>
      <c r="H34770" s="4">
        <v>118901404</v>
      </c>
      <c r="I34770" t="s">
        <v>599</v>
      </c>
      <c r="J34770" t="s">
        <v>25</v>
      </c>
      <c r="K34770" s="2">
        <v>94122</v>
      </c>
      <c r="L34770" s="10">
        <f t="shared" si="543"/>
        <v>94122</v>
      </c>
      <c r="M34770" t="s">
        <v>5603</v>
      </c>
      <c r="N34770" t="s">
        <v>5574</v>
      </c>
      <c r="O34770" t="s">
        <v>5570</v>
      </c>
      <c r="P34770" t="s">
        <v>9114</v>
      </c>
      <c r="Q34770" t="s">
        <v>9109</v>
      </c>
      <c r="R34770" s="4">
        <v>6354</v>
      </c>
      <c r="S34770" t="s">
        <v>38</v>
      </c>
      <c r="T34770" t="s">
        <v>39</v>
      </c>
      <c r="U34770" t="s">
        <v>6684</v>
      </c>
      <c r="V34770" t="str">
        <f>PROPER(Table1[[#This Row],[Product Name]])</f>
        <v>Westinghouse Clip-On Gooseneck Lamps</v>
      </c>
      <c r="W34770" s="16">
        <v>16.739999999999998</v>
      </c>
      <c r="X34770" s="4">
        <v>2</v>
      </c>
      <c r="Y34770" s="4">
        <v>0</v>
      </c>
      <c r="Z34770" s="16">
        <v>4.3523999999999994</v>
      </c>
      <c r="AA34770" s="4">
        <v>2.44</v>
      </c>
      <c r="AB34770" t="s">
        <v>33</v>
      </c>
    </row>
    <row r="34771" spans="1:28" ht="15" customHeight="1" x14ac:dyDescent="0.25">
      <c r="A34771" t="s">
        <v>19722</v>
      </c>
      <c r="B34771" s="4">
        <v>2015</v>
      </c>
      <c r="C34771" t="s">
        <v>19968</v>
      </c>
      <c r="D34771">
        <v>42321</v>
      </c>
      <c r="E34771" s="1">
        <v>42321</v>
      </c>
      <c r="F34771" s="1">
        <v>42326</v>
      </c>
      <c r="G34771" t="s">
        <v>23</v>
      </c>
      <c r="H34771" s="4">
        <v>209651406</v>
      </c>
      <c r="I34771" t="s">
        <v>3378</v>
      </c>
      <c r="J34771" t="s">
        <v>77</v>
      </c>
      <c r="K34771" s="2">
        <v>43229</v>
      </c>
      <c r="L34771" s="10">
        <f t="shared" si="543"/>
        <v>43229</v>
      </c>
      <c r="M34771" t="s">
        <v>5740</v>
      </c>
      <c r="N34771" t="s">
        <v>5741</v>
      </c>
      <c r="O34771" t="s">
        <v>5570</v>
      </c>
      <c r="P34771" t="s">
        <v>9116</v>
      </c>
      <c r="Q34771" t="s">
        <v>9109</v>
      </c>
      <c r="R34771" s="4">
        <v>6214</v>
      </c>
      <c r="S34771" t="s">
        <v>30</v>
      </c>
      <c r="T34771" t="s">
        <v>203</v>
      </c>
      <c r="U34771" t="s">
        <v>6781</v>
      </c>
      <c r="V34771" t="str">
        <f>PROPER(Table1[[#This Row],[Product Name]])</f>
        <v>Strathmore Photo Mount Cards</v>
      </c>
      <c r="W34771" s="16">
        <v>10.848000000000001</v>
      </c>
      <c r="X34771" s="4">
        <v>2</v>
      </c>
      <c r="Y34771" s="4">
        <v>0.2</v>
      </c>
      <c r="Z34771" s="16">
        <v>3.5255999999999994</v>
      </c>
      <c r="AA34771" s="4">
        <v>1.55</v>
      </c>
      <c r="AB34771" t="s">
        <v>93</v>
      </c>
    </row>
    <row r="34772" spans="1:28" ht="15" customHeight="1" x14ac:dyDescent="0.25">
      <c r="A34772" t="s">
        <v>19722</v>
      </c>
      <c r="B34772" s="4">
        <v>2015</v>
      </c>
      <c r="C34772" t="s">
        <v>19968</v>
      </c>
      <c r="D34772">
        <v>42321</v>
      </c>
      <c r="E34772" s="1">
        <v>42321</v>
      </c>
      <c r="F34772" s="1">
        <v>42326</v>
      </c>
      <c r="G34772" t="s">
        <v>23</v>
      </c>
      <c r="H34772" s="4">
        <v>209651406</v>
      </c>
      <c r="I34772" t="s">
        <v>3378</v>
      </c>
      <c r="J34772" t="s">
        <v>77</v>
      </c>
      <c r="K34772" s="2">
        <v>43229</v>
      </c>
      <c r="L34772" s="10">
        <f t="shared" si="543"/>
        <v>43229</v>
      </c>
      <c r="M34772" t="s">
        <v>5740</v>
      </c>
      <c r="N34772" t="s">
        <v>5741</v>
      </c>
      <c r="O34772" t="s">
        <v>5570</v>
      </c>
      <c r="P34772" t="s">
        <v>9116</v>
      </c>
      <c r="Q34772" t="s">
        <v>9109</v>
      </c>
      <c r="R34772" s="4">
        <v>6340</v>
      </c>
      <c r="S34772" t="s">
        <v>52</v>
      </c>
      <c r="T34772" t="s">
        <v>57</v>
      </c>
      <c r="U34772" t="s">
        <v>6300</v>
      </c>
      <c r="V34772" t="str">
        <f>PROPER(Table1[[#This Row],[Product Name]])</f>
        <v>Verbatim 25 Gb 6X Blu-Ray Single Layer Recordable Disc, 10/Pack</v>
      </c>
      <c r="W34772" s="16">
        <v>18.544</v>
      </c>
      <c r="X34772" s="4">
        <v>2</v>
      </c>
      <c r="Y34772" s="4">
        <v>0.2</v>
      </c>
      <c r="Z34772" s="16">
        <v>3.0133999999999981</v>
      </c>
      <c r="AA34772" s="4">
        <v>3.04</v>
      </c>
      <c r="AB34772" t="s">
        <v>93</v>
      </c>
    </row>
    <row r="34773" spans="1:28" ht="15" customHeight="1" x14ac:dyDescent="0.25">
      <c r="A34773" t="s">
        <v>19722</v>
      </c>
      <c r="B34773" s="4">
        <v>2015</v>
      </c>
      <c r="C34773" t="s">
        <v>19935</v>
      </c>
      <c r="D34773">
        <v>42067</v>
      </c>
      <c r="E34773" s="1">
        <v>42067</v>
      </c>
      <c r="F34773" s="1">
        <v>42074</v>
      </c>
      <c r="G34773" t="s">
        <v>23</v>
      </c>
      <c r="H34773" s="4">
        <v>139151402</v>
      </c>
      <c r="I34773" t="s">
        <v>3453</v>
      </c>
      <c r="J34773" t="s">
        <v>25</v>
      </c>
      <c r="K34773" s="2">
        <v>48127</v>
      </c>
      <c r="L34773" s="10">
        <f t="shared" si="543"/>
        <v>48127</v>
      </c>
      <c r="M34773" t="s">
        <v>7479</v>
      </c>
      <c r="N34773" t="s">
        <v>5643</v>
      </c>
      <c r="O34773" t="s">
        <v>5570</v>
      </c>
      <c r="P34773" t="s">
        <v>5594</v>
      </c>
      <c r="Q34773" t="s">
        <v>9109</v>
      </c>
      <c r="R34773" s="4">
        <v>4407</v>
      </c>
      <c r="S34773" t="s">
        <v>38</v>
      </c>
      <c r="T34773" t="s">
        <v>65</v>
      </c>
      <c r="U34773" t="s">
        <v>6007</v>
      </c>
      <c r="V34773" t="str">
        <f>PROPER(Table1[[#This Row],[Product Name]])</f>
        <v>Global Ergonomic Managers Chair</v>
      </c>
      <c r="W34773" s="16">
        <v>180.98</v>
      </c>
      <c r="X34773" s="4">
        <v>1</v>
      </c>
      <c r="Y34773" s="4">
        <v>0</v>
      </c>
      <c r="Z34773" s="16">
        <v>47.0548</v>
      </c>
      <c r="AA34773" s="4">
        <v>6.93</v>
      </c>
      <c r="AB34773" t="s">
        <v>33</v>
      </c>
    </row>
    <row r="34774" spans="1:28" ht="15" customHeight="1" x14ac:dyDescent="0.25">
      <c r="A34774" t="s">
        <v>19722</v>
      </c>
      <c r="B34774" s="4">
        <v>2015</v>
      </c>
      <c r="C34774" t="s">
        <v>19935</v>
      </c>
      <c r="D34774">
        <v>42067</v>
      </c>
      <c r="E34774" s="1">
        <v>42067</v>
      </c>
      <c r="F34774" s="1">
        <v>42074</v>
      </c>
      <c r="G34774" t="s">
        <v>23</v>
      </c>
      <c r="H34774" s="4">
        <v>139151402</v>
      </c>
      <c r="I34774" t="s">
        <v>3453</v>
      </c>
      <c r="J34774" t="s">
        <v>25</v>
      </c>
      <c r="K34774" s="2">
        <v>48127</v>
      </c>
      <c r="L34774" s="10">
        <f t="shared" si="543"/>
        <v>48127</v>
      </c>
      <c r="M34774" t="s">
        <v>7479</v>
      </c>
      <c r="N34774" t="s">
        <v>5643</v>
      </c>
      <c r="O34774" t="s">
        <v>5570</v>
      </c>
      <c r="P34774" t="s">
        <v>5594</v>
      </c>
      <c r="Q34774" t="s">
        <v>9109</v>
      </c>
      <c r="R34774" s="4">
        <v>5143</v>
      </c>
      <c r="S34774" t="s">
        <v>52</v>
      </c>
      <c r="T34774" t="s">
        <v>57</v>
      </c>
      <c r="U34774" t="s">
        <v>6959</v>
      </c>
      <c r="V34774" t="str">
        <f>PROPER(Table1[[#This Row],[Product Name]])</f>
        <v>Logitech Wireless Marathon Mouse M705</v>
      </c>
      <c r="W34774" s="16">
        <v>99.98</v>
      </c>
      <c r="X34774" s="4">
        <v>2</v>
      </c>
      <c r="Y34774" s="4">
        <v>0</v>
      </c>
      <c r="Z34774" s="16">
        <v>42.991400000000006</v>
      </c>
      <c r="AA34774" s="4">
        <v>6.36</v>
      </c>
      <c r="AB34774" t="s">
        <v>33</v>
      </c>
    </row>
    <row r="34775" spans="1:28" ht="15" customHeight="1" x14ac:dyDescent="0.25">
      <c r="A34775" t="s">
        <v>19722</v>
      </c>
      <c r="B34775" s="4">
        <v>2014</v>
      </c>
      <c r="C34775" t="s">
        <v>20061</v>
      </c>
      <c r="D34775">
        <v>41971</v>
      </c>
      <c r="E34775" s="1">
        <v>41971</v>
      </c>
      <c r="F34775" s="1">
        <v>41974</v>
      </c>
      <c r="G34775" t="s">
        <v>98</v>
      </c>
      <c r="H34775" s="4">
        <v>196301402</v>
      </c>
      <c r="I34775" t="s">
        <v>465</v>
      </c>
      <c r="J34775" t="s">
        <v>77</v>
      </c>
      <c r="K34775" s="2">
        <v>66212</v>
      </c>
      <c r="L34775" s="10">
        <f t="shared" si="543"/>
        <v>66212</v>
      </c>
      <c r="M34775" t="s">
        <v>7448</v>
      </c>
      <c r="N34775" t="s">
        <v>6956</v>
      </c>
      <c r="O34775" t="s">
        <v>5570</v>
      </c>
      <c r="P34775" t="s">
        <v>5594</v>
      </c>
      <c r="Q34775" t="s">
        <v>9109</v>
      </c>
      <c r="R34775" s="4">
        <v>6342</v>
      </c>
      <c r="S34775" t="s">
        <v>52</v>
      </c>
      <c r="T34775" t="s">
        <v>57</v>
      </c>
      <c r="U34775" t="s">
        <v>5666</v>
      </c>
      <c r="V34775" t="str">
        <f>PROPER(Table1[[#This Row],[Product Name]])</f>
        <v>Verbatim 25 Gb 6X Blu-Ray Single Layer Recordable Disc, 3/Pack</v>
      </c>
      <c r="W34775" s="16">
        <v>34.950000000000003</v>
      </c>
      <c r="X34775" s="4">
        <v>5</v>
      </c>
      <c r="Y34775" s="4">
        <v>0</v>
      </c>
      <c r="Z34775" s="16">
        <v>15.378000000000004</v>
      </c>
      <c r="AA34775" s="4">
        <v>9.73</v>
      </c>
      <c r="AB34775" t="s">
        <v>138</v>
      </c>
    </row>
    <row r="34776" spans="1:28" ht="15" customHeight="1" x14ac:dyDescent="0.25">
      <c r="A34776" t="s">
        <v>19722</v>
      </c>
      <c r="B34776" s="4">
        <v>2014</v>
      </c>
      <c r="C34776" t="s">
        <v>20061</v>
      </c>
      <c r="D34776">
        <v>41971</v>
      </c>
      <c r="E34776" s="1">
        <v>41971</v>
      </c>
      <c r="F34776" s="1">
        <v>41974</v>
      </c>
      <c r="G34776" t="s">
        <v>98</v>
      </c>
      <c r="H34776" s="4">
        <v>196301402</v>
      </c>
      <c r="I34776" t="s">
        <v>465</v>
      </c>
      <c r="J34776" t="s">
        <v>77</v>
      </c>
      <c r="K34776" s="2">
        <v>66212</v>
      </c>
      <c r="L34776" s="10">
        <f t="shared" si="543"/>
        <v>66212</v>
      </c>
      <c r="M34776" t="s">
        <v>7448</v>
      </c>
      <c r="N34776" t="s">
        <v>6956</v>
      </c>
      <c r="O34776" t="s">
        <v>5570</v>
      </c>
      <c r="P34776" t="s">
        <v>5594</v>
      </c>
      <c r="Q34776" t="s">
        <v>9109</v>
      </c>
      <c r="R34776" s="4">
        <v>4833</v>
      </c>
      <c r="S34776" t="s">
        <v>30</v>
      </c>
      <c r="T34776" t="s">
        <v>43</v>
      </c>
      <c r="U34776" t="s">
        <v>6793</v>
      </c>
      <c r="V34776" t="str">
        <f>PROPER(Table1[[#This Row],[Product Name]])</f>
        <v>Ibico Plastic Spiral Binding Combs</v>
      </c>
      <c r="W34776" s="16">
        <v>152</v>
      </c>
      <c r="X34776" s="4">
        <v>5</v>
      </c>
      <c r="Y34776" s="4">
        <v>0</v>
      </c>
      <c r="Z34776" s="16">
        <v>69.919999999999987</v>
      </c>
      <c r="AA34776" s="4">
        <v>48.49</v>
      </c>
      <c r="AB34776" t="s">
        <v>138</v>
      </c>
    </row>
    <row r="34777" spans="1:28" ht="15" customHeight="1" x14ac:dyDescent="0.25">
      <c r="A34777" t="s">
        <v>19722</v>
      </c>
      <c r="B34777" s="4">
        <v>2012</v>
      </c>
      <c r="C34777" t="s">
        <v>19804</v>
      </c>
      <c r="D34777">
        <v>41151</v>
      </c>
      <c r="E34777" s="1">
        <v>41151</v>
      </c>
      <c r="F34777" s="1">
        <v>41156</v>
      </c>
      <c r="G34777" t="s">
        <v>23</v>
      </c>
      <c r="H34777" s="4">
        <v>205001404</v>
      </c>
      <c r="I34777" t="s">
        <v>1683</v>
      </c>
      <c r="J34777" t="s">
        <v>25</v>
      </c>
      <c r="K34777" s="2">
        <v>87505</v>
      </c>
      <c r="L34777" s="10">
        <f t="shared" si="543"/>
        <v>87505</v>
      </c>
      <c r="M34777" t="s">
        <v>623</v>
      </c>
      <c r="N34777" t="s">
        <v>5798</v>
      </c>
      <c r="O34777" t="s">
        <v>5570</v>
      </c>
      <c r="P34777" t="s">
        <v>9114</v>
      </c>
      <c r="Q34777" t="s">
        <v>9109</v>
      </c>
      <c r="R34777" s="4">
        <v>4941</v>
      </c>
      <c r="S34777" t="s">
        <v>52</v>
      </c>
      <c r="T34777" t="s">
        <v>57</v>
      </c>
      <c r="U34777" t="s">
        <v>7281</v>
      </c>
      <c r="V34777" t="str">
        <f>PROPER(Table1[[#This Row],[Product Name]])</f>
        <v>Keytronic Kt400U2 - Keyboard - Black</v>
      </c>
      <c r="W34777" s="16">
        <v>92.52</v>
      </c>
      <c r="X34777" s="4">
        <v>9</v>
      </c>
      <c r="Y34777" s="4">
        <v>0</v>
      </c>
      <c r="Z34777" s="16">
        <v>18.503999999999991</v>
      </c>
      <c r="AA34777" s="4">
        <v>3.86</v>
      </c>
      <c r="AB34777" t="s">
        <v>33</v>
      </c>
    </row>
    <row r="34778" spans="1:28" ht="15" customHeight="1" x14ac:dyDescent="0.25">
      <c r="A34778" t="s">
        <v>19722</v>
      </c>
      <c r="B34778" s="4">
        <v>2014</v>
      </c>
      <c r="C34778" t="s">
        <v>20130</v>
      </c>
      <c r="D34778">
        <v>41982</v>
      </c>
      <c r="E34778" s="1">
        <v>41982</v>
      </c>
      <c r="F34778" s="1">
        <v>41988</v>
      </c>
      <c r="G34778" t="s">
        <v>23</v>
      </c>
      <c r="H34778" s="4">
        <v>206201404</v>
      </c>
      <c r="I34778" t="s">
        <v>3091</v>
      </c>
      <c r="J34778" t="s">
        <v>77</v>
      </c>
      <c r="K34778" s="2">
        <v>94110</v>
      </c>
      <c r="L34778" s="10">
        <f t="shared" si="543"/>
        <v>94110</v>
      </c>
      <c r="M34778" t="s">
        <v>5603</v>
      </c>
      <c r="N34778" t="s">
        <v>5574</v>
      </c>
      <c r="O34778" t="s">
        <v>5570</v>
      </c>
      <c r="P34778" t="s">
        <v>9114</v>
      </c>
      <c r="Q34778" t="s">
        <v>9109</v>
      </c>
      <c r="R34778" s="4">
        <v>5321</v>
      </c>
      <c r="S34778" t="s">
        <v>30</v>
      </c>
      <c r="T34778" t="s">
        <v>45</v>
      </c>
      <c r="U34778" t="s">
        <v>5604</v>
      </c>
      <c r="V34778" t="str">
        <f>PROPER(Table1[[#This Row],[Product Name]])</f>
        <v>Newell 341</v>
      </c>
      <c r="W34778" s="16">
        <v>8.56</v>
      </c>
      <c r="X34778" s="4">
        <v>2</v>
      </c>
      <c r="Y34778" s="4">
        <v>0</v>
      </c>
      <c r="Z34778" s="16">
        <v>2.4823999999999993</v>
      </c>
      <c r="AA34778" s="4">
        <v>1.73</v>
      </c>
      <c r="AB34778" t="s">
        <v>33</v>
      </c>
    </row>
    <row r="34779" spans="1:28" ht="15" customHeight="1" x14ac:dyDescent="0.25">
      <c r="A34779" t="s">
        <v>19722</v>
      </c>
      <c r="B34779" s="4">
        <v>2014</v>
      </c>
      <c r="C34779" t="s">
        <v>20130</v>
      </c>
      <c r="D34779">
        <v>41982</v>
      </c>
      <c r="E34779" s="1">
        <v>41982</v>
      </c>
      <c r="F34779" s="1">
        <v>41988</v>
      </c>
      <c r="G34779" t="s">
        <v>23</v>
      </c>
      <c r="H34779" s="4">
        <v>206201404</v>
      </c>
      <c r="I34779" t="s">
        <v>3091</v>
      </c>
      <c r="J34779" t="s">
        <v>77</v>
      </c>
      <c r="K34779" s="2">
        <v>94110</v>
      </c>
      <c r="L34779" s="10">
        <f t="shared" si="543"/>
        <v>94110</v>
      </c>
      <c r="M34779" t="s">
        <v>5603</v>
      </c>
      <c r="N34779" t="s">
        <v>5574</v>
      </c>
      <c r="O34779" t="s">
        <v>5570</v>
      </c>
      <c r="P34779" t="s">
        <v>9114</v>
      </c>
      <c r="Q34779" t="s">
        <v>9109</v>
      </c>
      <c r="R34779" s="4">
        <v>6566</v>
      </c>
      <c r="S34779" t="s">
        <v>30</v>
      </c>
      <c r="T34779" t="s">
        <v>203</v>
      </c>
      <c r="U34779" t="s">
        <v>7480</v>
      </c>
      <c r="V34779" t="str">
        <f>PROPER(Table1[[#This Row],[Product Name]])</f>
        <v>Xerox 204</v>
      </c>
      <c r="W34779" s="16">
        <v>45.36</v>
      </c>
      <c r="X34779" s="4">
        <v>7</v>
      </c>
      <c r="Y34779" s="4">
        <v>0</v>
      </c>
      <c r="Z34779" s="16">
        <v>21.772800000000004</v>
      </c>
      <c r="AA34779" s="4">
        <v>1.97</v>
      </c>
      <c r="AB34779" t="s">
        <v>33</v>
      </c>
    </row>
    <row r="34780" spans="1:28" ht="15" customHeight="1" x14ac:dyDescent="0.25">
      <c r="A34780" t="s">
        <v>19722</v>
      </c>
      <c r="B34780" s="4">
        <v>2014</v>
      </c>
      <c r="C34780" t="s">
        <v>20130</v>
      </c>
      <c r="D34780">
        <v>41982</v>
      </c>
      <c r="E34780" s="1">
        <v>41982</v>
      </c>
      <c r="F34780" s="1">
        <v>41988</v>
      </c>
      <c r="G34780" t="s">
        <v>23</v>
      </c>
      <c r="H34780" s="4">
        <v>206201404</v>
      </c>
      <c r="I34780" t="s">
        <v>3091</v>
      </c>
      <c r="J34780" t="s">
        <v>77</v>
      </c>
      <c r="K34780" s="2">
        <v>94110</v>
      </c>
      <c r="L34780" s="10">
        <f t="shared" si="543"/>
        <v>94110</v>
      </c>
      <c r="M34780" t="s">
        <v>5603</v>
      </c>
      <c r="N34780" t="s">
        <v>5574</v>
      </c>
      <c r="O34780" t="s">
        <v>5570</v>
      </c>
      <c r="P34780" t="s">
        <v>9114</v>
      </c>
      <c r="Q34780" t="s">
        <v>9109</v>
      </c>
      <c r="R34780" s="4">
        <v>4625</v>
      </c>
      <c r="S34780" t="s">
        <v>38</v>
      </c>
      <c r="T34780" t="s">
        <v>130</v>
      </c>
      <c r="U34780" t="s">
        <v>7077</v>
      </c>
      <c r="V34780" t="str">
        <f>PROPER(Table1[[#This Row],[Product Name]])</f>
        <v>Hon 94000 Series Round Tables</v>
      </c>
      <c r="W34780" s="16">
        <v>1421.6640000000002</v>
      </c>
      <c r="X34780" s="4">
        <v>6</v>
      </c>
      <c r="Y34780" s="4">
        <v>0.2</v>
      </c>
      <c r="Z34780" s="16">
        <v>-195.47879999999998</v>
      </c>
      <c r="AA34780" s="4">
        <v>55.74</v>
      </c>
      <c r="AB34780" t="s">
        <v>33</v>
      </c>
    </row>
    <row r="34781" spans="1:28" ht="15" customHeight="1" x14ac:dyDescent="0.25">
      <c r="A34781" t="s">
        <v>19722</v>
      </c>
      <c r="B34781" s="4">
        <v>2012</v>
      </c>
      <c r="C34781" t="s">
        <v>20030</v>
      </c>
      <c r="D34781">
        <v>41005</v>
      </c>
      <c r="E34781" s="1">
        <v>41005</v>
      </c>
      <c r="F34781" s="1">
        <v>41008</v>
      </c>
      <c r="G34781" t="s">
        <v>98</v>
      </c>
      <c r="H34781" s="4">
        <v>190151408</v>
      </c>
      <c r="I34781" t="s">
        <v>654</v>
      </c>
      <c r="J34781" t="s">
        <v>25</v>
      </c>
      <c r="K34781" s="2">
        <v>36608</v>
      </c>
      <c r="L34781" s="10">
        <f t="shared" si="543"/>
        <v>36608</v>
      </c>
      <c r="M34781" t="s">
        <v>6790</v>
      </c>
      <c r="N34781" t="s">
        <v>5692</v>
      </c>
      <c r="O34781" t="s">
        <v>5570</v>
      </c>
      <c r="P34781" t="s">
        <v>9115</v>
      </c>
      <c r="Q34781" t="s">
        <v>9109</v>
      </c>
      <c r="R34781" s="4">
        <v>6100</v>
      </c>
      <c r="S34781" t="s">
        <v>38</v>
      </c>
      <c r="T34781" t="s">
        <v>39</v>
      </c>
      <c r="U34781" t="s">
        <v>6889</v>
      </c>
      <c r="V34781" t="str">
        <f>PROPER(Table1[[#This Row],[Product Name]])</f>
        <v>Stacking Tray, Side-Loading, Legal, Smoke</v>
      </c>
      <c r="W34781" s="16">
        <v>8.9600000000000009</v>
      </c>
      <c r="X34781" s="4">
        <v>2</v>
      </c>
      <c r="Y34781" s="4">
        <v>0</v>
      </c>
      <c r="Z34781" s="16">
        <v>2.7775999999999996</v>
      </c>
      <c r="AA34781" s="4">
        <v>1.78</v>
      </c>
      <c r="AB34781" t="s">
        <v>33</v>
      </c>
    </row>
    <row r="34782" spans="1:28" ht="15" customHeight="1" x14ac:dyDescent="0.25">
      <c r="A34782" t="s">
        <v>19722</v>
      </c>
      <c r="B34782" s="4">
        <v>2012</v>
      </c>
      <c r="C34782" t="s">
        <v>20289</v>
      </c>
      <c r="D34782">
        <v>41147</v>
      </c>
      <c r="E34782" s="1">
        <v>41147</v>
      </c>
      <c r="F34782" s="1">
        <v>41149</v>
      </c>
      <c r="G34782" t="s">
        <v>98</v>
      </c>
      <c r="H34782" s="4">
        <v>126101408</v>
      </c>
      <c r="I34782" t="s">
        <v>3220</v>
      </c>
      <c r="J34782" t="s">
        <v>77</v>
      </c>
      <c r="K34782" s="2">
        <v>22153</v>
      </c>
      <c r="L34782" s="10">
        <f t="shared" si="543"/>
        <v>22153</v>
      </c>
      <c r="M34782" t="s">
        <v>5676</v>
      </c>
      <c r="N34782" t="s">
        <v>5677</v>
      </c>
      <c r="O34782" t="s">
        <v>5570</v>
      </c>
      <c r="P34782" t="s">
        <v>9115</v>
      </c>
      <c r="Q34782" t="s">
        <v>9109</v>
      </c>
      <c r="R34782" s="4">
        <v>4381</v>
      </c>
      <c r="S34782" t="s">
        <v>52</v>
      </c>
      <c r="T34782" t="s">
        <v>115</v>
      </c>
      <c r="U34782" t="s">
        <v>6957</v>
      </c>
      <c r="V34782" t="str">
        <f>PROPER(Table1[[#This Row],[Product Name]])</f>
        <v>Ge 30522Ee2</v>
      </c>
      <c r="W34782" s="16">
        <v>579.94999999999993</v>
      </c>
      <c r="X34782" s="4">
        <v>5</v>
      </c>
      <c r="Y34782" s="4">
        <v>0</v>
      </c>
      <c r="Z34782" s="16">
        <v>168.18549999999993</v>
      </c>
      <c r="AA34782" s="4">
        <v>187.03</v>
      </c>
      <c r="AB34782" t="s">
        <v>138</v>
      </c>
    </row>
    <row r="34783" spans="1:28" ht="15" customHeight="1" x14ac:dyDescent="0.25">
      <c r="A34783" t="s">
        <v>19722</v>
      </c>
      <c r="B34783" s="4">
        <v>2012</v>
      </c>
      <c r="C34783" t="s">
        <v>20289</v>
      </c>
      <c r="D34783">
        <v>41147</v>
      </c>
      <c r="E34783" s="1">
        <v>41147</v>
      </c>
      <c r="F34783" s="1">
        <v>41149</v>
      </c>
      <c r="G34783" t="s">
        <v>98</v>
      </c>
      <c r="H34783" s="4">
        <v>126101408</v>
      </c>
      <c r="I34783" t="s">
        <v>3220</v>
      </c>
      <c r="J34783" t="s">
        <v>77</v>
      </c>
      <c r="K34783" s="2">
        <v>22153</v>
      </c>
      <c r="L34783" s="10">
        <f t="shared" si="543"/>
        <v>22153</v>
      </c>
      <c r="M34783" t="s">
        <v>5676</v>
      </c>
      <c r="N34783" t="s">
        <v>5677</v>
      </c>
      <c r="O34783" t="s">
        <v>5570</v>
      </c>
      <c r="P34783" t="s">
        <v>9115</v>
      </c>
      <c r="Q34783" t="s">
        <v>9109</v>
      </c>
      <c r="R34783" s="4">
        <v>5174</v>
      </c>
      <c r="S34783" t="s">
        <v>38</v>
      </c>
      <c r="T34783" t="s">
        <v>39</v>
      </c>
      <c r="U34783" t="s">
        <v>6831</v>
      </c>
      <c r="V34783" t="str">
        <f>PROPER(Table1[[#This Row],[Product Name]])</f>
        <v>Master Caster Door Stop, Large Neon Orange</v>
      </c>
      <c r="W34783" s="16">
        <v>29.12</v>
      </c>
      <c r="X34783" s="4">
        <v>4</v>
      </c>
      <c r="Y34783" s="4">
        <v>0</v>
      </c>
      <c r="Z34783" s="16">
        <v>12.521600000000003</v>
      </c>
      <c r="AA34783" s="4">
        <v>7.96</v>
      </c>
      <c r="AB34783" t="s">
        <v>138</v>
      </c>
    </row>
    <row r="34784" spans="1:28" ht="15" customHeight="1" x14ac:dyDescent="0.25">
      <c r="A34784" t="s">
        <v>19722</v>
      </c>
      <c r="B34784" s="4">
        <v>2012</v>
      </c>
      <c r="C34784" t="s">
        <v>20289</v>
      </c>
      <c r="D34784">
        <v>41147</v>
      </c>
      <c r="E34784" s="1">
        <v>41147</v>
      </c>
      <c r="F34784" s="1">
        <v>41149</v>
      </c>
      <c r="G34784" t="s">
        <v>98</v>
      </c>
      <c r="H34784" s="4">
        <v>126101408</v>
      </c>
      <c r="I34784" t="s">
        <v>3220</v>
      </c>
      <c r="J34784" t="s">
        <v>77</v>
      </c>
      <c r="K34784" s="2">
        <v>22153</v>
      </c>
      <c r="L34784" s="10">
        <f t="shared" si="543"/>
        <v>22153</v>
      </c>
      <c r="M34784" t="s">
        <v>5676</v>
      </c>
      <c r="N34784" t="s">
        <v>5677</v>
      </c>
      <c r="O34784" t="s">
        <v>5570</v>
      </c>
      <c r="P34784" t="s">
        <v>9115</v>
      </c>
      <c r="Q34784" t="s">
        <v>9109</v>
      </c>
      <c r="R34784" s="4">
        <v>3561</v>
      </c>
      <c r="S34784" t="s">
        <v>38</v>
      </c>
      <c r="T34784" t="s">
        <v>130</v>
      </c>
      <c r="U34784" t="s">
        <v>7275</v>
      </c>
      <c r="V34784" t="str">
        <f>PROPER(Table1[[#This Row],[Product Name]])</f>
        <v>Bretford Cr8500 Series Meeting Room Furniture</v>
      </c>
      <c r="W34784" s="16">
        <v>1202.94</v>
      </c>
      <c r="X34784" s="4">
        <v>3</v>
      </c>
      <c r="Y34784" s="4">
        <v>0</v>
      </c>
      <c r="Z34784" s="16">
        <v>300.73500000000001</v>
      </c>
      <c r="AA34784" s="4">
        <v>237.41</v>
      </c>
      <c r="AB34784" t="s">
        <v>138</v>
      </c>
    </row>
    <row r="34785" spans="1:28" ht="15" customHeight="1" x14ac:dyDescent="0.25">
      <c r="A34785" t="s">
        <v>19722</v>
      </c>
      <c r="B34785" s="4">
        <v>2014</v>
      </c>
      <c r="C34785" t="s">
        <v>20224</v>
      </c>
      <c r="D34785">
        <v>41934</v>
      </c>
      <c r="E34785" s="1">
        <v>41934</v>
      </c>
      <c r="F34785" s="1">
        <v>41939</v>
      </c>
      <c r="G34785" t="s">
        <v>23</v>
      </c>
      <c r="H34785" s="4">
        <v>182951406</v>
      </c>
      <c r="I34785" t="s">
        <v>1663</v>
      </c>
      <c r="J34785" t="s">
        <v>77</v>
      </c>
      <c r="K34785" s="2">
        <v>19711</v>
      </c>
      <c r="L34785" s="10">
        <f t="shared" si="543"/>
        <v>19711</v>
      </c>
      <c r="M34785" t="s">
        <v>5777</v>
      </c>
      <c r="N34785" t="s">
        <v>5646</v>
      </c>
      <c r="O34785" t="s">
        <v>5570</v>
      </c>
      <c r="P34785" t="s">
        <v>9116</v>
      </c>
      <c r="Q34785" t="s">
        <v>9109</v>
      </c>
      <c r="R34785" s="4">
        <v>3309</v>
      </c>
      <c r="S34785" t="s">
        <v>30</v>
      </c>
      <c r="T34785" t="s">
        <v>43</v>
      </c>
      <c r="U34785" t="s">
        <v>6705</v>
      </c>
      <c r="V34785" t="str">
        <f>PROPER(Table1[[#This Row],[Product Name]])</f>
        <v>Avery Reinforcements For Hole-Punch Pages</v>
      </c>
      <c r="W34785" s="16">
        <v>7.92</v>
      </c>
      <c r="X34785" s="4">
        <v>4</v>
      </c>
      <c r="Y34785" s="4">
        <v>0</v>
      </c>
      <c r="Z34785" s="16">
        <v>3.5640000000000001</v>
      </c>
      <c r="AA34785" s="4">
        <v>1.52</v>
      </c>
      <c r="AB34785" t="s">
        <v>33</v>
      </c>
    </row>
    <row r="34786" spans="1:28" ht="15" customHeight="1" x14ac:dyDescent="0.25">
      <c r="A34786" t="s">
        <v>9199</v>
      </c>
      <c r="B34786" s="4">
        <v>2014</v>
      </c>
      <c r="C34786" t="s">
        <v>19926</v>
      </c>
      <c r="D34786">
        <v>41974</v>
      </c>
      <c r="E34786" s="1">
        <v>41974</v>
      </c>
      <c r="F34786" s="1">
        <v>41974</v>
      </c>
      <c r="G34786" t="s">
        <v>148</v>
      </c>
      <c r="H34786" s="4">
        <v>132101408</v>
      </c>
      <c r="I34786" t="s">
        <v>2001</v>
      </c>
      <c r="J34786" t="s">
        <v>25</v>
      </c>
      <c r="K34786" s="2">
        <v>28601</v>
      </c>
      <c r="L34786" s="10">
        <f t="shared" si="543"/>
        <v>28601</v>
      </c>
      <c r="M34786" t="s">
        <v>7481</v>
      </c>
      <c r="N34786" t="s">
        <v>5588</v>
      </c>
      <c r="O34786" t="s">
        <v>5570</v>
      </c>
      <c r="P34786" t="s">
        <v>9115</v>
      </c>
      <c r="Q34786" t="s">
        <v>9109</v>
      </c>
      <c r="R34786" s="4">
        <v>3163</v>
      </c>
      <c r="S34786" t="s">
        <v>52</v>
      </c>
      <c r="T34786" t="s">
        <v>115</v>
      </c>
      <c r="U34786" t="s">
        <v>7307</v>
      </c>
      <c r="V34786" t="str">
        <f>PROPER(Table1[[#This Row],[Product Name]])</f>
        <v>At&amp;T 17929 Lendline Telephone</v>
      </c>
      <c r="W34786" s="16">
        <v>36.192</v>
      </c>
      <c r="X34786" s="4">
        <v>1</v>
      </c>
      <c r="Y34786" s="4">
        <v>0.2</v>
      </c>
      <c r="Z34786" s="16">
        <v>2.7143999999999995</v>
      </c>
      <c r="AA34786" s="4">
        <v>9.11</v>
      </c>
      <c r="AB34786" t="s">
        <v>138</v>
      </c>
    </row>
    <row r="34787" spans="1:28" ht="15" customHeight="1" x14ac:dyDescent="0.25">
      <c r="A34787" t="s">
        <v>19722</v>
      </c>
      <c r="B34787" s="4">
        <v>2015</v>
      </c>
      <c r="C34787" t="s">
        <v>20398</v>
      </c>
      <c r="D34787">
        <v>42253</v>
      </c>
      <c r="E34787" s="1">
        <v>42253</v>
      </c>
      <c r="F34787" s="1">
        <v>42259</v>
      </c>
      <c r="G34787" t="s">
        <v>23</v>
      </c>
      <c r="H34787" s="4">
        <v>178751408</v>
      </c>
      <c r="I34787" t="s">
        <v>2349</v>
      </c>
      <c r="J34787" t="s">
        <v>68</v>
      </c>
      <c r="K34787" s="2">
        <v>33311</v>
      </c>
      <c r="L34787" s="10">
        <f t="shared" si="543"/>
        <v>33311</v>
      </c>
      <c r="M34787" t="s">
        <v>5576</v>
      </c>
      <c r="N34787" t="s">
        <v>5577</v>
      </c>
      <c r="O34787" t="s">
        <v>5570</v>
      </c>
      <c r="P34787" t="s">
        <v>9115</v>
      </c>
      <c r="Q34787" t="s">
        <v>9109</v>
      </c>
      <c r="R34787" s="4">
        <v>4456</v>
      </c>
      <c r="S34787" t="s">
        <v>30</v>
      </c>
      <c r="T34787" t="s">
        <v>107</v>
      </c>
      <c r="U34787" t="s">
        <v>5855</v>
      </c>
      <c r="V34787" t="str">
        <f>PROPER(Table1[[#This Row],[Product Name]])</f>
        <v>Gould Plastics 18-Pocket Panel Bin, 34W X 5-1/4D X 20-1/2H</v>
      </c>
      <c r="W34787" s="16">
        <v>147.184</v>
      </c>
      <c r="X34787" s="4">
        <v>2</v>
      </c>
      <c r="Y34787" s="4">
        <v>0.2</v>
      </c>
      <c r="Z34787" s="16">
        <v>-29.436800000000012</v>
      </c>
      <c r="AA34787" s="4">
        <v>8.76</v>
      </c>
      <c r="AB34787" t="s">
        <v>33</v>
      </c>
    </row>
    <row r="34788" spans="1:28" ht="15" customHeight="1" x14ac:dyDescent="0.25">
      <c r="A34788" t="s">
        <v>19722</v>
      </c>
      <c r="B34788" s="4">
        <v>2013</v>
      </c>
      <c r="C34788" t="s">
        <v>20307</v>
      </c>
      <c r="D34788">
        <v>41457</v>
      </c>
      <c r="E34788" s="1">
        <v>41457</v>
      </c>
      <c r="F34788" s="1">
        <v>41461</v>
      </c>
      <c r="G34788" t="s">
        <v>23</v>
      </c>
      <c r="H34788" s="4">
        <v>196001402</v>
      </c>
      <c r="I34788" t="s">
        <v>1603</v>
      </c>
      <c r="J34788" t="s">
        <v>25</v>
      </c>
      <c r="K34788" s="2">
        <v>60188</v>
      </c>
      <c r="L34788" s="10">
        <f t="shared" si="543"/>
        <v>60188</v>
      </c>
      <c r="M34788" t="s">
        <v>7482</v>
      </c>
      <c r="N34788" t="s">
        <v>5634</v>
      </c>
      <c r="O34788" t="s">
        <v>5570</v>
      </c>
      <c r="P34788" t="s">
        <v>5594</v>
      </c>
      <c r="Q34788" t="s">
        <v>9109</v>
      </c>
      <c r="R34788" s="4">
        <v>4618</v>
      </c>
      <c r="S34788" t="s">
        <v>38</v>
      </c>
      <c r="T34788" t="s">
        <v>65</v>
      </c>
      <c r="U34788" t="s">
        <v>5958</v>
      </c>
      <c r="V34788" t="str">
        <f>PROPER(Table1[[#This Row],[Product Name]])</f>
        <v>Hon 4070 Series Pagoda Armless Upholstered Stacking Chairs</v>
      </c>
      <c r="W34788" s="16">
        <v>408.42200000000003</v>
      </c>
      <c r="X34788" s="4">
        <v>2</v>
      </c>
      <c r="Y34788" s="4">
        <v>0.3</v>
      </c>
      <c r="Z34788" s="16">
        <v>-5.8346000000000231</v>
      </c>
      <c r="AA34788" s="4">
        <v>41.27</v>
      </c>
      <c r="AB34788" t="s">
        <v>33</v>
      </c>
    </row>
    <row r="34789" spans="1:28" ht="15" customHeight="1" x14ac:dyDescent="0.25">
      <c r="A34789" t="s">
        <v>19722</v>
      </c>
      <c r="B34789" s="4">
        <v>2013</v>
      </c>
      <c r="C34789" t="s">
        <v>20307</v>
      </c>
      <c r="D34789">
        <v>41457</v>
      </c>
      <c r="E34789" s="1">
        <v>41457</v>
      </c>
      <c r="F34789" s="1">
        <v>41461</v>
      </c>
      <c r="G34789" t="s">
        <v>23</v>
      </c>
      <c r="H34789" s="4">
        <v>196001402</v>
      </c>
      <c r="I34789" t="s">
        <v>1603</v>
      </c>
      <c r="J34789" t="s">
        <v>25</v>
      </c>
      <c r="K34789" s="2">
        <v>60188</v>
      </c>
      <c r="L34789" s="10">
        <f t="shared" si="543"/>
        <v>60188</v>
      </c>
      <c r="M34789" t="s">
        <v>7482</v>
      </c>
      <c r="N34789" t="s">
        <v>5634</v>
      </c>
      <c r="O34789" t="s">
        <v>5570</v>
      </c>
      <c r="P34789" t="s">
        <v>5594</v>
      </c>
      <c r="Q34789" t="s">
        <v>9109</v>
      </c>
      <c r="R34789" s="4">
        <v>4429</v>
      </c>
      <c r="S34789" t="s">
        <v>38</v>
      </c>
      <c r="T34789" t="s">
        <v>65</v>
      </c>
      <c r="U34789" t="s">
        <v>7046</v>
      </c>
      <c r="V34789" t="str">
        <f>PROPER(Table1[[#This Row],[Product Name]])</f>
        <v>Global Wood Trimmed Manager'S Task Chair, Khaki</v>
      </c>
      <c r="W34789" s="16">
        <v>382.11599999999999</v>
      </c>
      <c r="X34789" s="4">
        <v>6</v>
      </c>
      <c r="Y34789" s="4">
        <v>0.3</v>
      </c>
      <c r="Z34789" s="16">
        <v>-92.799600000000027</v>
      </c>
      <c r="AA34789" s="4">
        <v>26.87</v>
      </c>
      <c r="AB34789" t="s">
        <v>33</v>
      </c>
    </row>
    <row r="34790" spans="1:28" ht="15" customHeight="1" x14ac:dyDescent="0.25">
      <c r="A34790" t="s">
        <v>19722</v>
      </c>
      <c r="B34790" s="4">
        <v>2013</v>
      </c>
      <c r="C34790" t="s">
        <v>20307</v>
      </c>
      <c r="D34790">
        <v>41457</v>
      </c>
      <c r="E34790" s="1">
        <v>41457</v>
      </c>
      <c r="F34790" s="1">
        <v>41461</v>
      </c>
      <c r="G34790" t="s">
        <v>23</v>
      </c>
      <c r="H34790" s="4">
        <v>196001402</v>
      </c>
      <c r="I34790" t="s">
        <v>1603</v>
      </c>
      <c r="J34790" t="s">
        <v>25</v>
      </c>
      <c r="K34790" s="2">
        <v>60188</v>
      </c>
      <c r="L34790" s="10">
        <f t="shared" si="543"/>
        <v>60188</v>
      </c>
      <c r="M34790" t="s">
        <v>7482</v>
      </c>
      <c r="N34790" t="s">
        <v>5634</v>
      </c>
      <c r="O34790" t="s">
        <v>5570</v>
      </c>
      <c r="P34790" t="s">
        <v>5594</v>
      </c>
      <c r="Q34790" t="s">
        <v>9109</v>
      </c>
      <c r="R34790" s="4">
        <v>3059</v>
      </c>
      <c r="S34790" t="s">
        <v>30</v>
      </c>
      <c r="T34790" t="s">
        <v>107</v>
      </c>
      <c r="U34790" t="s">
        <v>6172</v>
      </c>
      <c r="V34790" t="str">
        <f>PROPER(Table1[[#This Row],[Product Name]])</f>
        <v>Advantus Rolling Storage Box</v>
      </c>
      <c r="W34790" s="16">
        <v>68.599999999999994</v>
      </c>
      <c r="X34790" s="4">
        <v>5</v>
      </c>
      <c r="Y34790" s="4">
        <v>0.2</v>
      </c>
      <c r="Z34790" s="16">
        <v>6.0024999999999977</v>
      </c>
      <c r="AA34790" s="4">
        <v>3.69</v>
      </c>
      <c r="AB34790" t="s">
        <v>33</v>
      </c>
    </row>
    <row r="34791" spans="1:28" ht="15" customHeight="1" x14ac:dyDescent="0.25">
      <c r="A34791" t="s">
        <v>19722</v>
      </c>
      <c r="B34791" s="4">
        <v>2013</v>
      </c>
      <c r="C34791" t="s">
        <v>20307</v>
      </c>
      <c r="D34791">
        <v>41457</v>
      </c>
      <c r="E34791" s="1">
        <v>41457</v>
      </c>
      <c r="F34791" s="1">
        <v>41461</v>
      </c>
      <c r="G34791" t="s">
        <v>23</v>
      </c>
      <c r="H34791" s="4">
        <v>196001402</v>
      </c>
      <c r="I34791" t="s">
        <v>1603</v>
      </c>
      <c r="J34791" t="s">
        <v>25</v>
      </c>
      <c r="K34791" s="2">
        <v>60188</v>
      </c>
      <c r="L34791" s="10">
        <f t="shared" si="543"/>
        <v>60188</v>
      </c>
      <c r="M34791" t="s">
        <v>7482</v>
      </c>
      <c r="N34791" t="s">
        <v>5634</v>
      </c>
      <c r="O34791" t="s">
        <v>5570</v>
      </c>
      <c r="P34791" t="s">
        <v>5594</v>
      </c>
      <c r="Q34791" t="s">
        <v>9109</v>
      </c>
      <c r="R34791" s="4">
        <v>3015</v>
      </c>
      <c r="S34791" t="s">
        <v>30</v>
      </c>
      <c r="T34791" t="s">
        <v>107</v>
      </c>
      <c r="U34791" t="s">
        <v>5912</v>
      </c>
      <c r="V34791" t="str">
        <f>PROPER(Table1[[#This Row],[Product Name]])</f>
        <v>Adjustable Depth Letter/Legal Cart</v>
      </c>
      <c r="W34791" s="16">
        <v>435.50400000000002</v>
      </c>
      <c r="X34791" s="4">
        <v>3</v>
      </c>
      <c r="Y34791" s="4">
        <v>0.2</v>
      </c>
      <c r="Z34791" s="16">
        <v>48.994199999999921</v>
      </c>
      <c r="AA34791" s="4">
        <v>23.32</v>
      </c>
      <c r="AB34791" t="s">
        <v>33</v>
      </c>
    </row>
    <row r="34792" spans="1:28" ht="15" customHeight="1" x14ac:dyDescent="0.25">
      <c r="A34792" t="s">
        <v>19722</v>
      </c>
      <c r="B34792" s="4">
        <v>2013</v>
      </c>
      <c r="C34792" t="s">
        <v>20307</v>
      </c>
      <c r="D34792">
        <v>41457</v>
      </c>
      <c r="E34792" s="1">
        <v>41457</v>
      </c>
      <c r="F34792" s="1">
        <v>41461</v>
      </c>
      <c r="G34792" t="s">
        <v>23</v>
      </c>
      <c r="H34792" s="4">
        <v>196001402</v>
      </c>
      <c r="I34792" t="s">
        <v>1603</v>
      </c>
      <c r="J34792" t="s">
        <v>25</v>
      </c>
      <c r="K34792" s="2">
        <v>60188</v>
      </c>
      <c r="L34792" s="10">
        <f t="shared" si="543"/>
        <v>60188</v>
      </c>
      <c r="M34792" t="s">
        <v>7482</v>
      </c>
      <c r="N34792" t="s">
        <v>5634</v>
      </c>
      <c r="O34792" t="s">
        <v>5570</v>
      </c>
      <c r="P34792" t="s">
        <v>5594</v>
      </c>
      <c r="Q34792" t="s">
        <v>9109</v>
      </c>
      <c r="R34792" s="4">
        <v>3009</v>
      </c>
      <c r="S34792" t="s">
        <v>30</v>
      </c>
      <c r="T34792" t="s">
        <v>203</v>
      </c>
      <c r="U34792" t="s">
        <v>5807</v>
      </c>
      <c r="V34792" t="str">
        <f>PROPER(Table1[[#This Row],[Product Name]])</f>
        <v>Adams Phone Message Book, Professional, 400 Message Capacity, 5 3/6” X 11”</v>
      </c>
      <c r="W34792" s="16">
        <v>11.168000000000001</v>
      </c>
      <c r="X34792" s="4">
        <v>2</v>
      </c>
      <c r="Y34792" s="4">
        <v>0.2</v>
      </c>
      <c r="Z34792" s="16">
        <v>3.7692000000000001</v>
      </c>
      <c r="AA34792" s="4">
        <v>1.75</v>
      </c>
      <c r="AB34792" t="s">
        <v>33</v>
      </c>
    </row>
    <row r="34793" spans="1:28" ht="15" customHeight="1" x14ac:dyDescent="0.25">
      <c r="A34793" t="s">
        <v>19722</v>
      </c>
      <c r="B34793" s="4">
        <v>2015</v>
      </c>
      <c r="C34793" t="s">
        <v>19931</v>
      </c>
      <c r="D34793">
        <v>42272</v>
      </c>
      <c r="E34793" s="1">
        <v>42272</v>
      </c>
      <c r="F34793" s="1">
        <v>42276</v>
      </c>
      <c r="G34793" t="s">
        <v>23</v>
      </c>
      <c r="H34793" s="4">
        <v>162401402</v>
      </c>
      <c r="I34793" t="s">
        <v>2681</v>
      </c>
      <c r="J34793" t="s">
        <v>77</v>
      </c>
      <c r="K34793" s="2">
        <v>56301</v>
      </c>
      <c r="L34793" s="10">
        <f t="shared" si="543"/>
        <v>56301</v>
      </c>
      <c r="M34793" t="s">
        <v>7483</v>
      </c>
      <c r="N34793" t="s">
        <v>5639</v>
      </c>
      <c r="O34793" t="s">
        <v>5570</v>
      </c>
      <c r="P34793" t="s">
        <v>5594</v>
      </c>
      <c r="Q34793" t="s">
        <v>9109</v>
      </c>
      <c r="R34793" s="4">
        <v>4940</v>
      </c>
      <c r="S34793" t="s">
        <v>52</v>
      </c>
      <c r="T34793" t="s">
        <v>57</v>
      </c>
      <c r="U34793" t="s">
        <v>7484</v>
      </c>
      <c r="V34793" t="str">
        <f>PROPER(Table1[[#This Row],[Product Name]])</f>
        <v>Keytronic E03601U1 - Keyboard - Beige</v>
      </c>
      <c r="W34793" s="16">
        <v>72</v>
      </c>
      <c r="X34793" s="4">
        <v>4</v>
      </c>
      <c r="Y34793" s="4">
        <v>0</v>
      </c>
      <c r="Z34793" s="16">
        <v>12.959999999999994</v>
      </c>
      <c r="AA34793" s="4">
        <v>7.72</v>
      </c>
      <c r="AB34793" t="s">
        <v>93</v>
      </c>
    </row>
    <row r="34794" spans="1:28" ht="15" customHeight="1" x14ac:dyDescent="0.25">
      <c r="A34794" t="s">
        <v>19722</v>
      </c>
      <c r="B34794" s="4">
        <v>2015</v>
      </c>
      <c r="C34794" t="s">
        <v>19931</v>
      </c>
      <c r="D34794">
        <v>42272</v>
      </c>
      <c r="E34794" s="1">
        <v>42272</v>
      </c>
      <c r="F34794" s="1">
        <v>42276</v>
      </c>
      <c r="G34794" t="s">
        <v>23</v>
      </c>
      <c r="H34794" s="4">
        <v>162401402</v>
      </c>
      <c r="I34794" t="s">
        <v>2681</v>
      </c>
      <c r="J34794" t="s">
        <v>77</v>
      </c>
      <c r="K34794" s="2">
        <v>56301</v>
      </c>
      <c r="L34794" s="10">
        <f t="shared" si="543"/>
        <v>56301</v>
      </c>
      <c r="M34794" t="s">
        <v>7483</v>
      </c>
      <c r="N34794" t="s">
        <v>5639</v>
      </c>
      <c r="O34794" t="s">
        <v>5570</v>
      </c>
      <c r="P34794" t="s">
        <v>5594</v>
      </c>
      <c r="Q34794" t="s">
        <v>9109</v>
      </c>
      <c r="R34794" s="4">
        <v>4869</v>
      </c>
      <c r="S34794" t="s">
        <v>52</v>
      </c>
      <c r="T34794" t="s">
        <v>57</v>
      </c>
      <c r="U34794" t="s">
        <v>7485</v>
      </c>
      <c r="V34794" t="str">
        <f>PROPER(Table1[[#This Row],[Product Name]])</f>
        <v>Imation Bio 2Gb Usb Flash Drive Imation Corp</v>
      </c>
      <c r="W34794" s="16">
        <v>655.90000000000009</v>
      </c>
      <c r="X34794" s="4">
        <v>5</v>
      </c>
      <c r="Y34794" s="4">
        <v>0</v>
      </c>
      <c r="Z34794" s="16">
        <v>275.47800000000001</v>
      </c>
      <c r="AA34794" s="4">
        <v>120.28</v>
      </c>
      <c r="AB34794" t="s">
        <v>93</v>
      </c>
    </row>
    <row r="34795" spans="1:28" ht="15" customHeight="1" x14ac:dyDescent="0.25">
      <c r="A34795" t="s">
        <v>19722</v>
      </c>
      <c r="B34795" s="4">
        <v>2015</v>
      </c>
      <c r="C34795" t="s">
        <v>19931</v>
      </c>
      <c r="D34795">
        <v>42272</v>
      </c>
      <c r="E34795" s="1">
        <v>42272</v>
      </c>
      <c r="F34795" s="1">
        <v>42276</v>
      </c>
      <c r="G34795" t="s">
        <v>23</v>
      </c>
      <c r="H34795" s="4">
        <v>162401402</v>
      </c>
      <c r="I34795" t="s">
        <v>2681</v>
      </c>
      <c r="J34795" t="s">
        <v>77</v>
      </c>
      <c r="K34795" s="2">
        <v>56301</v>
      </c>
      <c r="L34795" s="10">
        <f t="shared" si="543"/>
        <v>56301</v>
      </c>
      <c r="M34795" t="s">
        <v>7483</v>
      </c>
      <c r="N34795" t="s">
        <v>5639</v>
      </c>
      <c r="O34795" t="s">
        <v>5570</v>
      </c>
      <c r="P34795" t="s">
        <v>5594</v>
      </c>
      <c r="Q34795" t="s">
        <v>9109</v>
      </c>
      <c r="R34795" s="4">
        <v>4393</v>
      </c>
      <c r="S34795" t="s">
        <v>38</v>
      </c>
      <c r="T34795" t="s">
        <v>65</v>
      </c>
      <c r="U34795" t="s">
        <v>6411</v>
      </c>
      <c r="V34795" t="str">
        <f>PROPER(Table1[[#This Row],[Product Name]])</f>
        <v>Global Airflow Leather Mesh Back Chair, Black</v>
      </c>
      <c r="W34795" s="16">
        <v>603.91999999999996</v>
      </c>
      <c r="X34795" s="4">
        <v>4</v>
      </c>
      <c r="Y34795" s="4">
        <v>0</v>
      </c>
      <c r="Z34795" s="16">
        <v>181.17599999999993</v>
      </c>
      <c r="AA34795" s="4">
        <v>37.96</v>
      </c>
      <c r="AB34795" t="s">
        <v>93</v>
      </c>
    </row>
    <row r="34796" spans="1:28" ht="15" customHeight="1" x14ac:dyDescent="0.25">
      <c r="A34796" t="s">
        <v>19722</v>
      </c>
      <c r="B34796" s="4">
        <v>2014</v>
      </c>
      <c r="C34796" t="s">
        <v>20125</v>
      </c>
      <c r="D34796">
        <v>41860</v>
      </c>
      <c r="E34796" s="1">
        <v>41860</v>
      </c>
      <c r="F34796" s="1">
        <v>41867</v>
      </c>
      <c r="G34796" t="s">
        <v>23</v>
      </c>
      <c r="H34796" s="4">
        <v>120551404</v>
      </c>
      <c r="I34796" t="s">
        <v>3164</v>
      </c>
      <c r="J34796" t="s">
        <v>68</v>
      </c>
      <c r="K34796" s="2">
        <v>90036</v>
      </c>
      <c r="L34796" s="10">
        <f t="shared" si="543"/>
        <v>90036</v>
      </c>
      <c r="M34796" t="s">
        <v>5573</v>
      </c>
      <c r="N34796" t="s">
        <v>5574</v>
      </c>
      <c r="O34796" t="s">
        <v>5570</v>
      </c>
      <c r="P34796" t="s">
        <v>9114</v>
      </c>
      <c r="Q34796" t="s">
        <v>9109</v>
      </c>
      <c r="R34796" s="4">
        <v>3751</v>
      </c>
      <c r="S34796" t="s">
        <v>38</v>
      </c>
      <c r="T34796" t="s">
        <v>130</v>
      </c>
      <c r="U34796" t="s">
        <v>6629</v>
      </c>
      <c r="V34796" t="str">
        <f>PROPER(Table1[[#This Row],[Product Name]])</f>
        <v>Chromcraft 48" X 96" Racetrack Double Pedestal Table</v>
      </c>
      <c r="W34796" s="16">
        <v>513.024</v>
      </c>
      <c r="X34796" s="4">
        <v>2</v>
      </c>
      <c r="Y34796" s="4">
        <v>0.2</v>
      </c>
      <c r="Z34796" s="16">
        <v>12.82559999999998</v>
      </c>
      <c r="AA34796" s="4">
        <v>55.37</v>
      </c>
      <c r="AB34796" t="s">
        <v>33</v>
      </c>
    </row>
    <row r="34797" spans="1:28" ht="15" customHeight="1" x14ac:dyDescent="0.25">
      <c r="A34797" t="s">
        <v>19722</v>
      </c>
      <c r="B34797" s="4">
        <v>2014</v>
      </c>
      <c r="C34797" t="s">
        <v>20125</v>
      </c>
      <c r="D34797">
        <v>41860</v>
      </c>
      <c r="E34797" s="1">
        <v>41860</v>
      </c>
      <c r="F34797" s="1">
        <v>41867</v>
      </c>
      <c r="G34797" t="s">
        <v>23</v>
      </c>
      <c r="H34797" s="4">
        <v>120551404</v>
      </c>
      <c r="I34797" t="s">
        <v>3164</v>
      </c>
      <c r="J34797" t="s">
        <v>68</v>
      </c>
      <c r="K34797" s="2">
        <v>90036</v>
      </c>
      <c r="L34797" s="10">
        <f t="shared" si="543"/>
        <v>90036</v>
      </c>
      <c r="M34797" t="s">
        <v>5573</v>
      </c>
      <c r="N34797" t="s">
        <v>5574</v>
      </c>
      <c r="O34797" t="s">
        <v>5570</v>
      </c>
      <c r="P34797" t="s">
        <v>9114</v>
      </c>
      <c r="Q34797" t="s">
        <v>9109</v>
      </c>
      <c r="R34797" s="4">
        <v>4928</v>
      </c>
      <c r="S34797" t="s">
        <v>30</v>
      </c>
      <c r="T34797" t="s">
        <v>118</v>
      </c>
      <c r="U34797" t="s">
        <v>6478</v>
      </c>
      <c r="V34797" t="str">
        <f>PROPER(Table1[[#This Row],[Product Name]])</f>
        <v>Kensington 4 Outlet Masterpiece Compact Power Control Center</v>
      </c>
      <c r="W34797" s="16">
        <v>487.91999999999996</v>
      </c>
      <c r="X34797" s="4">
        <v>6</v>
      </c>
      <c r="Y34797" s="4">
        <v>0</v>
      </c>
      <c r="Z34797" s="16">
        <v>136.61759999999998</v>
      </c>
      <c r="AA34797" s="4">
        <v>36.22</v>
      </c>
      <c r="AB34797" t="s">
        <v>33</v>
      </c>
    </row>
    <row r="34798" spans="1:28" ht="15" customHeight="1" x14ac:dyDescent="0.25">
      <c r="A34798" t="s">
        <v>19722</v>
      </c>
      <c r="B34798" s="4">
        <v>2014</v>
      </c>
      <c r="C34798" t="s">
        <v>20125</v>
      </c>
      <c r="D34798">
        <v>41860</v>
      </c>
      <c r="E34798" s="1">
        <v>41860</v>
      </c>
      <c r="F34798" s="1">
        <v>41867</v>
      </c>
      <c r="G34798" t="s">
        <v>23</v>
      </c>
      <c r="H34798" s="4">
        <v>120551404</v>
      </c>
      <c r="I34798" t="s">
        <v>3164</v>
      </c>
      <c r="J34798" t="s">
        <v>68</v>
      </c>
      <c r="K34798" s="2">
        <v>90036</v>
      </c>
      <c r="L34798" s="10">
        <f t="shared" si="543"/>
        <v>90036</v>
      </c>
      <c r="M34798" t="s">
        <v>5573</v>
      </c>
      <c r="N34798" t="s">
        <v>5574</v>
      </c>
      <c r="O34798" t="s">
        <v>5570</v>
      </c>
      <c r="P34798" t="s">
        <v>9114</v>
      </c>
      <c r="Q34798" t="s">
        <v>9109</v>
      </c>
      <c r="R34798" s="4">
        <v>2911</v>
      </c>
      <c r="S34798" t="s">
        <v>30</v>
      </c>
      <c r="T34798" t="s">
        <v>43</v>
      </c>
      <c r="U34798" t="s">
        <v>5998</v>
      </c>
      <c r="V34798" t="str">
        <f>PROPER(Table1[[#This Row],[Product Name]])</f>
        <v>Acco Hanging Data Binders</v>
      </c>
      <c r="W34798" s="16">
        <v>15.24</v>
      </c>
      <c r="X34798" s="4">
        <v>5</v>
      </c>
      <c r="Y34798" s="4">
        <v>0.2</v>
      </c>
      <c r="Z34798" s="16">
        <v>5.3339999999999996</v>
      </c>
      <c r="AA34798" s="4">
        <v>2.0099999999999998</v>
      </c>
      <c r="AB34798" t="s">
        <v>33</v>
      </c>
    </row>
    <row r="34799" spans="1:28" ht="15" customHeight="1" x14ac:dyDescent="0.25">
      <c r="A34799" t="s">
        <v>19722</v>
      </c>
      <c r="B34799" s="4">
        <v>2014</v>
      </c>
      <c r="C34799" t="s">
        <v>20023</v>
      </c>
      <c r="D34799">
        <v>41912</v>
      </c>
      <c r="E34799" s="1">
        <v>41912</v>
      </c>
      <c r="F34799" s="1">
        <v>41916</v>
      </c>
      <c r="G34799" t="s">
        <v>23</v>
      </c>
      <c r="H34799" s="4">
        <v>157301408</v>
      </c>
      <c r="I34799" t="s">
        <v>1853</v>
      </c>
      <c r="J34799" t="s">
        <v>25</v>
      </c>
      <c r="K34799" s="2">
        <v>36608</v>
      </c>
      <c r="L34799" s="10">
        <f t="shared" si="543"/>
        <v>36608</v>
      </c>
      <c r="M34799" t="s">
        <v>6790</v>
      </c>
      <c r="N34799" t="s">
        <v>5692</v>
      </c>
      <c r="O34799" t="s">
        <v>5570</v>
      </c>
      <c r="P34799" t="s">
        <v>9115</v>
      </c>
      <c r="Q34799" t="s">
        <v>9109</v>
      </c>
      <c r="R34799" s="4">
        <v>5108</v>
      </c>
      <c r="S34799" t="s">
        <v>52</v>
      </c>
      <c r="T34799" t="s">
        <v>57</v>
      </c>
      <c r="U34799" t="s">
        <v>7435</v>
      </c>
      <c r="V34799" t="str">
        <f>PROPER(Table1[[#This Row],[Product Name]])</f>
        <v>Logitech G500S Laser Gaming Mouse With Adjustable Weight Tuning</v>
      </c>
      <c r="W34799" s="16">
        <v>209.96999999999997</v>
      </c>
      <c r="X34799" s="4">
        <v>3</v>
      </c>
      <c r="Y34799" s="4">
        <v>0</v>
      </c>
      <c r="Z34799" s="16">
        <v>71.389799999999994</v>
      </c>
      <c r="AA34799" s="4">
        <v>24.68</v>
      </c>
      <c r="AB34799" t="s">
        <v>93</v>
      </c>
    </row>
    <row r="34800" spans="1:28" ht="15" customHeight="1" x14ac:dyDescent="0.25">
      <c r="A34800" t="s">
        <v>19722</v>
      </c>
      <c r="B34800" s="4">
        <v>2014</v>
      </c>
      <c r="C34800" t="s">
        <v>20023</v>
      </c>
      <c r="D34800">
        <v>41912</v>
      </c>
      <c r="E34800" s="1">
        <v>41912</v>
      </c>
      <c r="F34800" s="1">
        <v>41916</v>
      </c>
      <c r="G34800" t="s">
        <v>23</v>
      </c>
      <c r="H34800" s="4">
        <v>157301408</v>
      </c>
      <c r="I34800" t="s">
        <v>1853</v>
      </c>
      <c r="J34800" t="s">
        <v>25</v>
      </c>
      <c r="K34800" s="2">
        <v>36608</v>
      </c>
      <c r="L34800" s="10">
        <f t="shared" si="543"/>
        <v>36608</v>
      </c>
      <c r="M34800" t="s">
        <v>6790</v>
      </c>
      <c r="N34800" t="s">
        <v>5692</v>
      </c>
      <c r="O34800" t="s">
        <v>5570</v>
      </c>
      <c r="P34800" t="s">
        <v>9115</v>
      </c>
      <c r="Q34800" t="s">
        <v>9109</v>
      </c>
      <c r="R34800" s="4">
        <v>5637</v>
      </c>
      <c r="S34800" t="s">
        <v>30</v>
      </c>
      <c r="T34800" t="s">
        <v>43</v>
      </c>
      <c r="U34800" t="s">
        <v>6267</v>
      </c>
      <c r="V34800" t="str">
        <f>PROPER(Table1[[#This Row],[Product Name]])</f>
        <v>Premium Transparent Presentation Covers By Gbc</v>
      </c>
      <c r="W34800" s="16">
        <v>62.94</v>
      </c>
      <c r="X34800" s="4">
        <v>3</v>
      </c>
      <c r="Y34800" s="4">
        <v>0</v>
      </c>
      <c r="Z34800" s="16">
        <v>30.211199999999998</v>
      </c>
      <c r="AA34800" s="4">
        <v>6.92</v>
      </c>
      <c r="AB34800" t="s">
        <v>93</v>
      </c>
    </row>
    <row r="34801" spans="1:28" ht="15" customHeight="1" x14ac:dyDescent="0.25">
      <c r="A34801" t="s">
        <v>19722</v>
      </c>
      <c r="B34801" s="4">
        <v>2014</v>
      </c>
      <c r="C34801" t="s">
        <v>20023</v>
      </c>
      <c r="D34801">
        <v>41912</v>
      </c>
      <c r="E34801" s="1">
        <v>41912</v>
      </c>
      <c r="F34801" s="1">
        <v>41916</v>
      </c>
      <c r="G34801" t="s">
        <v>23</v>
      </c>
      <c r="H34801" s="4">
        <v>157301408</v>
      </c>
      <c r="I34801" t="s">
        <v>1853</v>
      </c>
      <c r="J34801" t="s">
        <v>25</v>
      </c>
      <c r="K34801" s="2">
        <v>36608</v>
      </c>
      <c r="L34801" s="10">
        <f t="shared" si="543"/>
        <v>36608</v>
      </c>
      <c r="M34801" t="s">
        <v>6790</v>
      </c>
      <c r="N34801" t="s">
        <v>5692</v>
      </c>
      <c r="O34801" t="s">
        <v>5570</v>
      </c>
      <c r="P34801" t="s">
        <v>9115</v>
      </c>
      <c r="Q34801" t="s">
        <v>9109</v>
      </c>
      <c r="R34801" s="4">
        <v>5906</v>
      </c>
      <c r="S34801" t="s">
        <v>30</v>
      </c>
      <c r="T34801" t="s">
        <v>45</v>
      </c>
      <c r="U34801" t="s">
        <v>5766</v>
      </c>
      <c r="V34801" t="str">
        <f>PROPER(Table1[[#This Row],[Product Name]])</f>
        <v>Sanford Colorific Colored Pencils, 12/Box</v>
      </c>
      <c r="W34801" s="16">
        <v>25.919999999999998</v>
      </c>
      <c r="X34801" s="4">
        <v>9</v>
      </c>
      <c r="Y34801" s="4">
        <v>0</v>
      </c>
      <c r="Z34801" s="16">
        <v>7.7759999999999989</v>
      </c>
      <c r="AA34801" s="4">
        <v>3.14</v>
      </c>
      <c r="AB34801" t="s">
        <v>93</v>
      </c>
    </row>
    <row r="34802" spans="1:28" ht="15" customHeight="1" x14ac:dyDescent="0.25">
      <c r="A34802" t="s">
        <v>19722</v>
      </c>
      <c r="B34802" s="4">
        <v>2015</v>
      </c>
      <c r="C34802" t="s">
        <v>20432</v>
      </c>
      <c r="D34802">
        <v>42105</v>
      </c>
      <c r="E34802" s="1">
        <v>42105</v>
      </c>
      <c r="F34802" s="1">
        <v>42105</v>
      </c>
      <c r="G34802" t="s">
        <v>148</v>
      </c>
      <c r="H34802" s="4">
        <v>199301402</v>
      </c>
      <c r="I34802" t="s">
        <v>1092</v>
      </c>
      <c r="J34802" t="s">
        <v>25</v>
      </c>
      <c r="K34802" s="2">
        <v>78745</v>
      </c>
      <c r="L34802" s="10">
        <f t="shared" si="543"/>
        <v>78745</v>
      </c>
      <c r="M34802" t="s">
        <v>5993</v>
      </c>
      <c r="N34802" t="s">
        <v>5593</v>
      </c>
      <c r="O34802" t="s">
        <v>5570</v>
      </c>
      <c r="P34802" t="s">
        <v>5594</v>
      </c>
      <c r="Q34802" t="s">
        <v>9109</v>
      </c>
      <c r="R34802" s="4">
        <v>6444</v>
      </c>
      <c r="S34802" t="s">
        <v>30</v>
      </c>
      <c r="T34802" t="s">
        <v>203</v>
      </c>
      <c r="U34802" t="s">
        <v>6232</v>
      </c>
      <c r="V34802" t="str">
        <f>PROPER(Table1[[#This Row],[Product Name]])</f>
        <v>Xerox 1894</v>
      </c>
      <c r="W34802" s="16">
        <v>10.368000000000002</v>
      </c>
      <c r="X34802" s="4">
        <v>2</v>
      </c>
      <c r="Y34802" s="4">
        <v>0.2</v>
      </c>
      <c r="Z34802" s="16">
        <v>3.6288</v>
      </c>
      <c r="AA34802" s="4">
        <v>1.49</v>
      </c>
      <c r="AB34802" t="s">
        <v>93</v>
      </c>
    </row>
    <row r="34803" spans="1:28" ht="15" customHeight="1" x14ac:dyDescent="0.25">
      <c r="A34803" t="s">
        <v>19722</v>
      </c>
      <c r="B34803" s="4">
        <v>2015</v>
      </c>
      <c r="C34803" t="s">
        <v>20432</v>
      </c>
      <c r="D34803">
        <v>42105</v>
      </c>
      <c r="E34803" s="1">
        <v>42105</v>
      </c>
      <c r="F34803" s="1">
        <v>42105</v>
      </c>
      <c r="G34803" t="s">
        <v>148</v>
      </c>
      <c r="H34803" s="4">
        <v>199301402</v>
      </c>
      <c r="I34803" t="s">
        <v>1092</v>
      </c>
      <c r="J34803" t="s">
        <v>25</v>
      </c>
      <c r="K34803" s="2">
        <v>78745</v>
      </c>
      <c r="L34803" s="10">
        <f t="shared" si="543"/>
        <v>78745</v>
      </c>
      <c r="M34803" t="s">
        <v>5993</v>
      </c>
      <c r="N34803" t="s">
        <v>5593</v>
      </c>
      <c r="O34803" t="s">
        <v>5570</v>
      </c>
      <c r="P34803" t="s">
        <v>5594</v>
      </c>
      <c r="Q34803" t="s">
        <v>9109</v>
      </c>
      <c r="R34803" s="4">
        <v>5149</v>
      </c>
      <c r="S34803" t="s">
        <v>52</v>
      </c>
      <c r="T34803" t="s">
        <v>57</v>
      </c>
      <c r="U34803" t="s">
        <v>6437</v>
      </c>
      <c r="V34803" t="str">
        <f>PROPER(Table1[[#This Row],[Product Name]])</f>
        <v>Logitech Mx Performance Wireless Mouse</v>
      </c>
      <c r="W34803" s="16">
        <v>95.736000000000004</v>
      </c>
      <c r="X34803" s="4">
        <v>3</v>
      </c>
      <c r="Y34803" s="4">
        <v>0.2</v>
      </c>
      <c r="Z34803" s="16">
        <v>20.343900000000001</v>
      </c>
      <c r="AA34803" s="4">
        <v>10.039999999999999</v>
      </c>
      <c r="AB34803" t="s">
        <v>93</v>
      </c>
    </row>
    <row r="34804" spans="1:28" ht="15" customHeight="1" x14ac:dyDescent="0.25">
      <c r="A34804" t="s">
        <v>19722</v>
      </c>
      <c r="B34804" s="4">
        <v>2014</v>
      </c>
      <c r="C34804" t="s">
        <v>20174</v>
      </c>
      <c r="D34804">
        <v>41992</v>
      </c>
      <c r="E34804" s="1">
        <v>41992</v>
      </c>
      <c r="F34804" s="1">
        <v>41994</v>
      </c>
      <c r="G34804" t="s">
        <v>88</v>
      </c>
      <c r="H34804" s="4">
        <v>161201406</v>
      </c>
      <c r="I34804" t="s">
        <v>1099</v>
      </c>
      <c r="J34804" t="s">
        <v>68</v>
      </c>
      <c r="K34804" s="2">
        <v>10009</v>
      </c>
      <c r="L34804" s="10">
        <f t="shared" si="543"/>
        <v>10009</v>
      </c>
      <c r="M34804" t="s">
        <v>5655</v>
      </c>
      <c r="N34804" t="s">
        <v>5656</v>
      </c>
      <c r="O34804" t="s">
        <v>5570</v>
      </c>
      <c r="P34804" t="s">
        <v>9116</v>
      </c>
      <c r="Q34804" t="s">
        <v>9109</v>
      </c>
      <c r="R34804" s="4">
        <v>6289</v>
      </c>
      <c r="S34804" t="s">
        <v>30</v>
      </c>
      <c r="T34804" t="s">
        <v>107</v>
      </c>
      <c r="U34804" t="s">
        <v>6686</v>
      </c>
      <c r="V34804" t="str">
        <f>PROPER(Table1[[#This Row],[Product Name]])</f>
        <v>Tennsco Double-Tier Lockers</v>
      </c>
      <c r="W34804" s="16">
        <v>900.08</v>
      </c>
      <c r="X34804" s="4">
        <v>4</v>
      </c>
      <c r="Y34804" s="4">
        <v>0</v>
      </c>
      <c r="Z34804" s="16">
        <v>117.0104</v>
      </c>
      <c r="AA34804" s="4">
        <v>195.54</v>
      </c>
      <c r="AB34804" t="s">
        <v>138</v>
      </c>
    </row>
    <row r="34805" spans="1:28" ht="15" customHeight="1" x14ac:dyDescent="0.25">
      <c r="A34805" t="s">
        <v>19722</v>
      </c>
      <c r="B34805" s="4">
        <v>2012</v>
      </c>
      <c r="C34805" t="s">
        <v>20433</v>
      </c>
      <c r="D34805">
        <v>41079</v>
      </c>
      <c r="E34805" s="1">
        <v>41079</v>
      </c>
      <c r="F34805" s="1">
        <v>41083</v>
      </c>
      <c r="G34805" t="s">
        <v>23</v>
      </c>
      <c r="H34805" s="4">
        <v>200201402</v>
      </c>
      <c r="I34805" t="s">
        <v>357</v>
      </c>
      <c r="J34805" t="s">
        <v>25</v>
      </c>
      <c r="K34805" s="2">
        <v>75023</v>
      </c>
      <c r="L34805" s="10">
        <f t="shared" si="543"/>
        <v>75023</v>
      </c>
      <c r="M34805" t="s">
        <v>6910</v>
      </c>
      <c r="N34805" t="s">
        <v>5593</v>
      </c>
      <c r="O34805" t="s">
        <v>5570</v>
      </c>
      <c r="P34805" t="s">
        <v>5594</v>
      </c>
      <c r="Q34805" t="s">
        <v>9109</v>
      </c>
      <c r="R34805" s="4">
        <v>4794</v>
      </c>
      <c r="S34805" t="s">
        <v>52</v>
      </c>
      <c r="T34805" t="s">
        <v>115</v>
      </c>
      <c r="U34805" t="s">
        <v>7258</v>
      </c>
      <c r="V34805" t="str">
        <f>PROPER(Table1[[#This Row],[Product Name]])</f>
        <v>Htc One Mini</v>
      </c>
      <c r="W34805" s="16">
        <v>201.584</v>
      </c>
      <c r="X34805" s="4">
        <v>2</v>
      </c>
      <c r="Y34805" s="4">
        <v>0.2</v>
      </c>
      <c r="Z34805" s="16">
        <v>20.158400000000015</v>
      </c>
      <c r="AA34805" s="4">
        <v>21</v>
      </c>
      <c r="AB34805" t="s">
        <v>93</v>
      </c>
    </row>
    <row r="34806" spans="1:28" ht="15" customHeight="1" x14ac:dyDescent="0.25">
      <c r="A34806" t="s">
        <v>19722</v>
      </c>
      <c r="B34806" s="4">
        <v>2012</v>
      </c>
      <c r="C34806" t="s">
        <v>20433</v>
      </c>
      <c r="D34806">
        <v>41079</v>
      </c>
      <c r="E34806" s="1">
        <v>41079</v>
      </c>
      <c r="F34806" s="1">
        <v>41083</v>
      </c>
      <c r="G34806" t="s">
        <v>23</v>
      </c>
      <c r="H34806" s="4">
        <v>200201402</v>
      </c>
      <c r="I34806" t="s">
        <v>357</v>
      </c>
      <c r="J34806" t="s">
        <v>25</v>
      </c>
      <c r="K34806" s="2">
        <v>75023</v>
      </c>
      <c r="L34806" s="10">
        <f t="shared" si="543"/>
        <v>75023</v>
      </c>
      <c r="M34806" t="s">
        <v>6910</v>
      </c>
      <c r="N34806" t="s">
        <v>5593</v>
      </c>
      <c r="O34806" t="s">
        <v>5570</v>
      </c>
      <c r="P34806" t="s">
        <v>5594</v>
      </c>
      <c r="Q34806" t="s">
        <v>9109</v>
      </c>
      <c r="R34806" s="4">
        <v>6210</v>
      </c>
      <c r="S34806" t="s">
        <v>30</v>
      </c>
      <c r="T34806" t="s">
        <v>43</v>
      </c>
      <c r="U34806" t="s">
        <v>5596</v>
      </c>
      <c r="V34806" t="str">
        <f>PROPER(Table1[[#This Row],[Product Name]])</f>
        <v>Storex Duratech Recycled Plastic Frosted Binders</v>
      </c>
      <c r="W34806" s="16">
        <v>3.3919999999999995</v>
      </c>
      <c r="X34806" s="4">
        <v>4</v>
      </c>
      <c r="Y34806" s="4">
        <v>0.8</v>
      </c>
      <c r="Z34806" s="16">
        <v>-5.088000000000001</v>
      </c>
      <c r="AA34806" s="4">
        <v>1.37</v>
      </c>
      <c r="AB34806" t="s">
        <v>93</v>
      </c>
    </row>
    <row r="34807" spans="1:28" ht="15" customHeight="1" x14ac:dyDescent="0.25">
      <c r="A34807" t="s">
        <v>19722</v>
      </c>
      <c r="B34807" s="4">
        <v>2012</v>
      </c>
      <c r="C34807" t="s">
        <v>20433</v>
      </c>
      <c r="D34807">
        <v>41079</v>
      </c>
      <c r="E34807" s="1">
        <v>41079</v>
      </c>
      <c r="F34807" s="1">
        <v>41083</v>
      </c>
      <c r="G34807" t="s">
        <v>23</v>
      </c>
      <c r="H34807" s="4">
        <v>200201402</v>
      </c>
      <c r="I34807" t="s">
        <v>357</v>
      </c>
      <c r="J34807" t="s">
        <v>25</v>
      </c>
      <c r="K34807" s="2">
        <v>75023</v>
      </c>
      <c r="L34807" s="10">
        <f t="shared" si="543"/>
        <v>75023</v>
      </c>
      <c r="M34807" t="s">
        <v>6910</v>
      </c>
      <c r="N34807" t="s">
        <v>5593</v>
      </c>
      <c r="O34807" t="s">
        <v>5570</v>
      </c>
      <c r="P34807" t="s">
        <v>5594</v>
      </c>
      <c r="Q34807" t="s">
        <v>9109</v>
      </c>
      <c r="R34807" s="4">
        <v>4666</v>
      </c>
      <c r="S34807" t="s">
        <v>38</v>
      </c>
      <c r="T34807" t="s">
        <v>41</v>
      </c>
      <c r="U34807" t="s">
        <v>7486</v>
      </c>
      <c r="V34807" t="str">
        <f>PROPER(Table1[[#This Row],[Product Name]])</f>
        <v>Hon Metal Bookcases, Black</v>
      </c>
      <c r="W34807" s="16">
        <v>193.06559999999999</v>
      </c>
      <c r="X34807" s="4">
        <v>4</v>
      </c>
      <c r="Y34807" s="4">
        <v>0.32</v>
      </c>
      <c r="Z34807" s="16">
        <v>-19.874399999999994</v>
      </c>
      <c r="AA34807" s="4">
        <v>33.78</v>
      </c>
      <c r="AB34807" t="s">
        <v>93</v>
      </c>
    </row>
    <row r="34808" spans="1:28" ht="15" customHeight="1" x14ac:dyDescent="0.25">
      <c r="A34808" t="s">
        <v>19722</v>
      </c>
      <c r="B34808" s="4">
        <v>2012</v>
      </c>
      <c r="C34808" t="s">
        <v>20433</v>
      </c>
      <c r="D34808">
        <v>41079</v>
      </c>
      <c r="E34808" s="1">
        <v>41079</v>
      </c>
      <c r="F34808" s="1">
        <v>41083</v>
      </c>
      <c r="G34808" t="s">
        <v>23</v>
      </c>
      <c r="H34808" s="4">
        <v>200201402</v>
      </c>
      <c r="I34808" t="s">
        <v>357</v>
      </c>
      <c r="J34808" t="s">
        <v>25</v>
      </c>
      <c r="K34808" s="2">
        <v>75023</v>
      </c>
      <c r="L34808" s="10">
        <f t="shared" si="543"/>
        <v>75023</v>
      </c>
      <c r="M34808" t="s">
        <v>6910</v>
      </c>
      <c r="N34808" t="s">
        <v>5593</v>
      </c>
      <c r="O34808" t="s">
        <v>5570</v>
      </c>
      <c r="P34808" t="s">
        <v>5594</v>
      </c>
      <c r="Q34808" t="s">
        <v>9109</v>
      </c>
      <c r="R34808" s="4">
        <v>6559</v>
      </c>
      <c r="S34808" t="s">
        <v>30</v>
      </c>
      <c r="T34808" t="s">
        <v>203</v>
      </c>
      <c r="U34808" t="s">
        <v>6541</v>
      </c>
      <c r="V34808" t="str">
        <f>PROPER(Table1[[#This Row],[Product Name]])</f>
        <v>Xerox 2</v>
      </c>
      <c r="W34808" s="16">
        <v>15.552000000000003</v>
      </c>
      <c r="X34808" s="4">
        <v>3</v>
      </c>
      <c r="Y34808" s="4">
        <v>0.2</v>
      </c>
      <c r="Z34808" s="16">
        <v>5.4432</v>
      </c>
      <c r="AA34808" s="4">
        <v>1.65</v>
      </c>
      <c r="AB34808" t="s">
        <v>93</v>
      </c>
    </row>
    <row r="34809" spans="1:28" ht="15" customHeight="1" x14ac:dyDescent="0.25">
      <c r="A34809" t="s">
        <v>19722</v>
      </c>
      <c r="B34809" s="4">
        <v>2012</v>
      </c>
      <c r="C34809" t="s">
        <v>20433</v>
      </c>
      <c r="D34809">
        <v>41079</v>
      </c>
      <c r="E34809" s="1">
        <v>41079</v>
      </c>
      <c r="F34809" s="1">
        <v>41083</v>
      </c>
      <c r="G34809" t="s">
        <v>23</v>
      </c>
      <c r="H34809" s="4">
        <v>200201402</v>
      </c>
      <c r="I34809" t="s">
        <v>357</v>
      </c>
      <c r="J34809" t="s">
        <v>25</v>
      </c>
      <c r="K34809" s="2">
        <v>75023</v>
      </c>
      <c r="L34809" s="10">
        <f t="shared" si="543"/>
        <v>75023</v>
      </c>
      <c r="M34809" t="s">
        <v>6910</v>
      </c>
      <c r="N34809" t="s">
        <v>5593</v>
      </c>
      <c r="O34809" t="s">
        <v>5570</v>
      </c>
      <c r="P34809" t="s">
        <v>5594</v>
      </c>
      <c r="Q34809" t="s">
        <v>9109</v>
      </c>
      <c r="R34809" s="4">
        <v>3156</v>
      </c>
      <c r="S34809" t="s">
        <v>30</v>
      </c>
      <c r="T34809" t="s">
        <v>203</v>
      </c>
      <c r="U34809" t="s">
        <v>5663</v>
      </c>
      <c r="V34809" t="str">
        <f>PROPER(Table1[[#This Row],[Product Name]])</f>
        <v>Array Parchment Paper, Assorted Colors</v>
      </c>
      <c r="W34809" s="16">
        <v>11.648000000000001</v>
      </c>
      <c r="X34809" s="4">
        <v>2</v>
      </c>
      <c r="Y34809" s="4">
        <v>0.2</v>
      </c>
      <c r="Z34809" s="16">
        <v>4.0768000000000004</v>
      </c>
      <c r="AA34809" s="4">
        <v>1.95</v>
      </c>
      <c r="AB34809" t="s">
        <v>93</v>
      </c>
    </row>
    <row r="34810" spans="1:28" ht="15" customHeight="1" x14ac:dyDescent="0.25">
      <c r="A34810" t="s">
        <v>19722</v>
      </c>
      <c r="B34810" s="4">
        <v>2012</v>
      </c>
      <c r="C34810" t="s">
        <v>20433</v>
      </c>
      <c r="D34810">
        <v>41079</v>
      </c>
      <c r="E34810" s="1">
        <v>41079</v>
      </c>
      <c r="F34810" s="1">
        <v>41083</v>
      </c>
      <c r="G34810" t="s">
        <v>23</v>
      </c>
      <c r="H34810" s="4">
        <v>200201402</v>
      </c>
      <c r="I34810" t="s">
        <v>357</v>
      </c>
      <c r="J34810" t="s">
        <v>25</v>
      </c>
      <c r="K34810" s="2">
        <v>75023</v>
      </c>
      <c r="L34810" s="10">
        <f t="shared" si="543"/>
        <v>75023</v>
      </c>
      <c r="M34810" t="s">
        <v>6910</v>
      </c>
      <c r="N34810" t="s">
        <v>5593</v>
      </c>
      <c r="O34810" t="s">
        <v>5570</v>
      </c>
      <c r="P34810" t="s">
        <v>5594</v>
      </c>
      <c r="Q34810" t="s">
        <v>9109</v>
      </c>
      <c r="R34810" s="4">
        <v>5491</v>
      </c>
      <c r="S34810" t="s">
        <v>52</v>
      </c>
      <c r="T34810" t="s">
        <v>53</v>
      </c>
      <c r="U34810" t="s">
        <v>7414</v>
      </c>
      <c r="V34810" t="str">
        <f>PROPER(Table1[[#This Row],[Product Name]])</f>
        <v>Okidata C331Dn Printer</v>
      </c>
      <c r="W34810" s="16">
        <v>418.8</v>
      </c>
      <c r="X34810" s="4">
        <v>2</v>
      </c>
      <c r="Y34810" s="4">
        <v>0.4</v>
      </c>
      <c r="Z34810" s="16">
        <v>-97.71999999999997</v>
      </c>
      <c r="AA34810" s="4">
        <v>45.97</v>
      </c>
      <c r="AB34810" t="s">
        <v>93</v>
      </c>
    </row>
    <row r="34811" spans="1:28" ht="15" customHeight="1" x14ac:dyDescent="0.25">
      <c r="A34811" t="s">
        <v>19722</v>
      </c>
      <c r="B34811" s="4">
        <v>2012</v>
      </c>
      <c r="C34811" t="s">
        <v>20433</v>
      </c>
      <c r="D34811">
        <v>41079</v>
      </c>
      <c r="E34811" s="1">
        <v>41079</v>
      </c>
      <c r="F34811" s="1">
        <v>41083</v>
      </c>
      <c r="G34811" t="s">
        <v>23</v>
      </c>
      <c r="H34811" s="4">
        <v>200201402</v>
      </c>
      <c r="I34811" t="s">
        <v>357</v>
      </c>
      <c r="J34811" t="s">
        <v>25</v>
      </c>
      <c r="K34811" s="2">
        <v>75023</v>
      </c>
      <c r="L34811" s="10">
        <f t="shared" si="543"/>
        <v>75023</v>
      </c>
      <c r="M34811" t="s">
        <v>6910</v>
      </c>
      <c r="N34811" t="s">
        <v>5593</v>
      </c>
      <c r="O34811" t="s">
        <v>5570</v>
      </c>
      <c r="P34811" t="s">
        <v>5594</v>
      </c>
      <c r="Q34811" t="s">
        <v>9109</v>
      </c>
      <c r="R34811" s="4">
        <v>5784</v>
      </c>
      <c r="S34811" t="s">
        <v>30</v>
      </c>
      <c r="T34811" t="s">
        <v>107</v>
      </c>
      <c r="U34811" t="s">
        <v>5686</v>
      </c>
      <c r="V34811" t="str">
        <f>PROPER(Table1[[#This Row],[Product Name]])</f>
        <v>Safco Industrial Wire Shelving System</v>
      </c>
      <c r="W34811" s="16">
        <v>509.48800000000006</v>
      </c>
      <c r="X34811" s="4">
        <v>7</v>
      </c>
      <c r="Y34811" s="4">
        <v>0.2</v>
      </c>
      <c r="Z34811" s="16">
        <v>-127.37200000000001</v>
      </c>
      <c r="AA34811" s="4">
        <v>63.22</v>
      </c>
      <c r="AB34811" t="s">
        <v>93</v>
      </c>
    </row>
    <row r="34812" spans="1:28" ht="15" customHeight="1" x14ac:dyDescent="0.25">
      <c r="A34812" t="s">
        <v>19722</v>
      </c>
      <c r="B34812" s="4">
        <v>2015</v>
      </c>
      <c r="C34812" t="s">
        <v>20027</v>
      </c>
      <c r="D34812">
        <v>42252</v>
      </c>
      <c r="E34812" s="1">
        <v>42252</v>
      </c>
      <c r="F34812" s="1">
        <v>42254</v>
      </c>
      <c r="G34812" t="s">
        <v>98</v>
      </c>
      <c r="H34812" s="4">
        <v>149351402</v>
      </c>
      <c r="I34812" t="s">
        <v>2911</v>
      </c>
      <c r="J34812" t="s">
        <v>77</v>
      </c>
      <c r="K34812" s="2">
        <v>60653</v>
      </c>
      <c r="L34812" s="10">
        <f t="shared" si="543"/>
        <v>60653</v>
      </c>
      <c r="M34812" t="s">
        <v>5670</v>
      </c>
      <c r="N34812" t="s">
        <v>5634</v>
      </c>
      <c r="O34812" t="s">
        <v>5570</v>
      </c>
      <c r="P34812" t="s">
        <v>5594</v>
      </c>
      <c r="Q34812" t="s">
        <v>9109</v>
      </c>
      <c r="R34812" s="4">
        <v>3623</v>
      </c>
      <c r="S34812" t="s">
        <v>38</v>
      </c>
      <c r="T34812" t="s">
        <v>41</v>
      </c>
      <c r="U34812" t="s">
        <v>7487</v>
      </c>
      <c r="V34812" t="str">
        <f>PROPER(Table1[[#This Row],[Product Name]])</f>
        <v>Bush Birmingham Collection Bookcase, Dark Cherry</v>
      </c>
      <c r="W34812" s="16">
        <v>825.17399999999998</v>
      </c>
      <c r="X34812" s="4">
        <v>9</v>
      </c>
      <c r="Y34812" s="4">
        <v>0.3</v>
      </c>
      <c r="Z34812" s="16">
        <v>-117.88199999999998</v>
      </c>
      <c r="AA34812" s="4">
        <v>219.28</v>
      </c>
      <c r="AB34812" t="s">
        <v>138</v>
      </c>
    </row>
    <row r="34813" spans="1:28" ht="15" customHeight="1" x14ac:dyDescent="0.25">
      <c r="A34813" t="s">
        <v>19722</v>
      </c>
      <c r="B34813" s="4">
        <v>2015</v>
      </c>
      <c r="C34813" t="s">
        <v>20027</v>
      </c>
      <c r="D34813">
        <v>42252</v>
      </c>
      <c r="E34813" s="1">
        <v>42252</v>
      </c>
      <c r="F34813" s="1">
        <v>42254</v>
      </c>
      <c r="G34813" t="s">
        <v>98</v>
      </c>
      <c r="H34813" s="4">
        <v>149351402</v>
      </c>
      <c r="I34813" t="s">
        <v>2911</v>
      </c>
      <c r="J34813" t="s">
        <v>77</v>
      </c>
      <c r="K34813" s="2">
        <v>60653</v>
      </c>
      <c r="L34813" s="10">
        <f t="shared" si="543"/>
        <v>60653</v>
      </c>
      <c r="M34813" t="s">
        <v>5670</v>
      </c>
      <c r="N34813" t="s">
        <v>5634</v>
      </c>
      <c r="O34813" t="s">
        <v>5570</v>
      </c>
      <c r="P34813" t="s">
        <v>5594</v>
      </c>
      <c r="Q34813" t="s">
        <v>9109</v>
      </c>
      <c r="R34813" s="4">
        <v>4892</v>
      </c>
      <c r="S34813" t="s">
        <v>30</v>
      </c>
      <c r="T34813" t="s">
        <v>203</v>
      </c>
      <c r="U34813" t="s">
        <v>6746</v>
      </c>
      <c r="V34813" t="str">
        <f>PROPER(Table1[[#This Row],[Product Name]])</f>
        <v>It'S Hot Message Books With Stickers, 2 3/4" X 5"</v>
      </c>
      <c r="W34813" s="16">
        <v>17.760000000000002</v>
      </c>
      <c r="X34813" s="4">
        <v>3</v>
      </c>
      <c r="Y34813" s="4">
        <v>0.2</v>
      </c>
      <c r="Z34813" s="16">
        <v>5.55</v>
      </c>
      <c r="AA34813" s="4">
        <v>5.35</v>
      </c>
      <c r="AB34813" t="s">
        <v>138</v>
      </c>
    </row>
    <row r="34814" spans="1:28" ht="15" customHeight="1" x14ac:dyDescent="0.25">
      <c r="A34814" t="s">
        <v>19722</v>
      </c>
      <c r="B34814" s="4">
        <v>2015</v>
      </c>
      <c r="C34814" t="s">
        <v>20027</v>
      </c>
      <c r="D34814">
        <v>42252</v>
      </c>
      <c r="E34814" s="1">
        <v>42252</v>
      </c>
      <c r="F34814" s="1">
        <v>42254</v>
      </c>
      <c r="G34814" t="s">
        <v>98</v>
      </c>
      <c r="H34814" s="4">
        <v>149351402</v>
      </c>
      <c r="I34814" t="s">
        <v>2911</v>
      </c>
      <c r="J34814" t="s">
        <v>77</v>
      </c>
      <c r="K34814" s="2">
        <v>60653</v>
      </c>
      <c r="L34814" s="10">
        <f t="shared" si="543"/>
        <v>60653</v>
      </c>
      <c r="M34814" t="s">
        <v>5670</v>
      </c>
      <c r="N34814" t="s">
        <v>5634</v>
      </c>
      <c r="O34814" t="s">
        <v>5570</v>
      </c>
      <c r="P34814" t="s">
        <v>5594</v>
      </c>
      <c r="Q34814" t="s">
        <v>9109</v>
      </c>
      <c r="R34814" s="4">
        <v>5906</v>
      </c>
      <c r="S34814" t="s">
        <v>30</v>
      </c>
      <c r="T34814" t="s">
        <v>45</v>
      </c>
      <c r="U34814" t="s">
        <v>5766</v>
      </c>
      <c r="V34814" t="str">
        <f>PROPER(Table1[[#This Row],[Product Name]])</f>
        <v>Sanford Colorific Colored Pencils, 12/Box</v>
      </c>
      <c r="W34814" s="16">
        <v>6.911999999999999</v>
      </c>
      <c r="X34814" s="4">
        <v>3</v>
      </c>
      <c r="Y34814" s="4">
        <v>0.2</v>
      </c>
      <c r="Z34814" s="16">
        <v>0.86399999999999988</v>
      </c>
      <c r="AA34814" s="4">
        <v>1.46</v>
      </c>
      <c r="AB34814" t="s">
        <v>138</v>
      </c>
    </row>
    <row r="34815" spans="1:28" ht="15" customHeight="1" x14ac:dyDescent="0.25">
      <c r="A34815" t="s">
        <v>19722</v>
      </c>
      <c r="B34815" s="4">
        <v>2014</v>
      </c>
      <c r="C34815" t="s">
        <v>20284</v>
      </c>
      <c r="D34815">
        <v>41994</v>
      </c>
      <c r="E34815" s="1">
        <v>41994</v>
      </c>
      <c r="F34815" s="1">
        <v>41998</v>
      </c>
      <c r="G34815" t="s">
        <v>23</v>
      </c>
      <c r="H34815" s="4">
        <v>208001408</v>
      </c>
      <c r="I34815" t="s">
        <v>2760</v>
      </c>
      <c r="J34815" t="s">
        <v>25</v>
      </c>
      <c r="K34815" s="2">
        <v>39212</v>
      </c>
      <c r="L34815" s="10">
        <f t="shared" si="543"/>
        <v>39212</v>
      </c>
      <c r="M34815" t="s">
        <v>5680</v>
      </c>
      <c r="N34815" t="s">
        <v>6075</v>
      </c>
      <c r="O34815" t="s">
        <v>5570</v>
      </c>
      <c r="P34815" t="s">
        <v>9115</v>
      </c>
      <c r="Q34815" t="s">
        <v>9109</v>
      </c>
      <c r="R34815" s="4">
        <v>5899</v>
      </c>
      <c r="S34815" t="s">
        <v>52</v>
      </c>
      <c r="T34815" t="s">
        <v>57</v>
      </c>
      <c r="U34815" t="s">
        <v>5826</v>
      </c>
      <c r="V34815" t="str">
        <f>PROPER(Table1[[#This Row],[Product Name]])</f>
        <v>Sandisk Ultra 32 Gb Microsdhc Class 10 Memory Card</v>
      </c>
      <c r="W34815" s="16">
        <v>66.300000000000011</v>
      </c>
      <c r="X34815" s="4">
        <v>3</v>
      </c>
      <c r="Y34815" s="4">
        <v>0</v>
      </c>
      <c r="Z34815" s="16">
        <v>8.6190000000000033</v>
      </c>
      <c r="AA34815" s="4">
        <v>3.75</v>
      </c>
      <c r="AB34815" t="s">
        <v>33</v>
      </c>
    </row>
    <row r="34816" spans="1:28" ht="15" customHeight="1" x14ac:dyDescent="0.25">
      <c r="A34816" t="s">
        <v>9199</v>
      </c>
      <c r="B34816" s="4">
        <v>2014</v>
      </c>
      <c r="C34816" t="s">
        <v>19789</v>
      </c>
      <c r="D34816">
        <v>41861</v>
      </c>
      <c r="E34816" s="1">
        <v>41861</v>
      </c>
      <c r="F34816" s="1">
        <v>41864</v>
      </c>
      <c r="G34816" t="s">
        <v>98</v>
      </c>
      <c r="H34816" s="4">
        <v>149201408</v>
      </c>
      <c r="I34816" t="s">
        <v>798</v>
      </c>
      <c r="J34816" t="s">
        <v>25</v>
      </c>
      <c r="K34816" s="2">
        <v>28314</v>
      </c>
      <c r="L34816" s="10">
        <f t="shared" si="543"/>
        <v>28314</v>
      </c>
      <c r="M34816" t="s">
        <v>6147</v>
      </c>
      <c r="N34816" t="s">
        <v>5588</v>
      </c>
      <c r="O34816" t="s">
        <v>5570</v>
      </c>
      <c r="P34816" t="s">
        <v>9115</v>
      </c>
      <c r="Q34816" t="s">
        <v>9109</v>
      </c>
      <c r="R34816" s="4">
        <v>6548</v>
      </c>
      <c r="S34816" t="s">
        <v>30</v>
      </c>
      <c r="T34816" t="s">
        <v>203</v>
      </c>
      <c r="U34816" t="s">
        <v>6813</v>
      </c>
      <c r="V34816" t="str">
        <f>PROPER(Table1[[#This Row],[Product Name]])</f>
        <v>Xerox 199</v>
      </c>
      <c r="W34816" s="16">
        <v>30.816000000000003</v>
      </c>
      <c r="X34816" s="4">
        <v>9</v>
      </c>
      <c r="Y34816" s="4">
        <v>0.2</v>
      </c>
      <c r="Z34816" s="16">
        <v>9.6299999999999955</v>
      </c>
      <c r="AA34816" s="4">
        <v>5.51</v>
      </c>
      <c r="AB34816" t="s">
        <v>93</v>
      </c>
    </row>
    <row r="34817" spans="1:28" ht="15" customHeight="1" x14ac:dyDescent="0.25">
      <c r="A34817" t="s">
        <v>9199</v>
      </c>
      <c r="B34817" s="4">
        <v>2014</v>
      </c>
      <c r="C34817" t="s">
        <v>19789</v>
      </c>
      <c r="D34817">
        <v>41861</v>
      </c>
      <c r="E34817" s="1">
        <v>41861</v>
      </c>
      <c r="F34817" s="1">
        <v>41864</v>
      </c>
      <c r="G34817" t="s">
        <v>98</v>
      </c>
      <c r="H34817" s="4">
        <v>149201408</v>
      </c>
      <c r="I34817" t="s">
        <v>798</v>
      </c>
      <c r="J34817" t="s">
        <v>25</v>
      </c>
      <c r="K34817" s="2">
        <v>28314</v>
      </c>
      <c r="L34817" s="10">
        <f t="shared" si="543"/>
        <v>28314</v>
      </c>
      <c r="M34817" t="s">
        <v>6147</v>
      </c>
      <c r="N34817" t="s">
        <v>5588</v>
      </c>
      <c r="O34817" t="s">
        <v>5570</v>
      </c>
      <c r="P34817" t="s">
        <v>9115</v>
      </c>
      <c r="Q34817" t="s">
        <v>9109</v>
      </c>
      <c r="R34817" s="4">
        <v>3131</v>
      </c>
      <c r="S34817" t="s">
        <v>52</v>
      </c>
      <c r="T34817" t="s">
        <v>115</v>
      </c>
      <c r="U34817" t="s">
        <v>7402</v>
      </c>
      <c r="V34817" t="str">
        <f>PROPER(Table1[[#This Row],[Product Name]])</f>
        <v>Apple Earpods With Remote And Mic</v>
      </c>
      <c r="W34817" s="16">
        <v>44.783999999999999</v>
      </c>
      <c r="X34817" s="4">
        <v>2</v>
      </c>
      <c r="Y34817" s="4">
        <v>0.2</v>
      </c>
      <c r="Z34817" s="16">
        <v>4.4783999999999988</v>
      </c>
      <c r="AA34817" s="4">
        <v>2.69</v>
      </c>
      <c r="AB34817" t="s">
        <v>93</v>
      </c>
    </row>
    <row r="34818" spans="1:28" ht="15" customHeight="1" x14ac:dyDescent="0.25">
      <c r="A34818" t="s">
        <v>9199</v>
      </c>
      <c r="B34818" s="4">
        <v>2014</v>
      </c>
      <c r="C34818" t="s">
        <v>19789</v>
      </c>
      <c r="D34818">
        <v>41861</v>
      </c>
      <c r="E34818" s="1">
        <v>41861</v>
      </c>
      <c r="F34818" s="1">
        <v>41864</v>
      </c>
      <c r="G34818" t="s">
        <v>98</v>
      </c>
      <c r="H34818" s="4">
        <v>149201408</v>
      </c>
      <c r="I34818" t="s">
        <v>798</v>
      </c>
      <c r="J34818" t="s">
        <v>25</v>
      </c>
      <c r="K34818" s="2">
        <v>28314</v>
      </c>
      <c r="L34818" s="10">
        <f t="shared" si="543"/>
        <v>28314</v>
      </c>
      <c r="M34818" t="s">
        <v>6147</v>
      </c>
      <c r="N34818" t="s">
        <v>5588</v>
      </c>
      <c r="O34818" t="s">
        <v>5570</v>
      </c>
      <c r="P34818" t="s">
        <v>9115</v>
      </c>
      <c r="Q34818" t="s">
        <v>9109</v>
      </c>
      <c r="R34818" s="4">
        <v>4933</v>
      </c>
      <c r="S34818" t="s">
        <v>30</v>
      </c>
      <c r="T34818" t="s">
        <v>118</v>
      </c>
      <c r="U34818" t="s">
        <v>5805</v>
      </c>
      <c r="V34818" t="str">
        <f>PROPER(Table1[[#This Row],[Product Name]])</f>
        <v>Kensington 7 Outlet Masterpiece Power Center</v>
      </c>
      <c r="W34818" s="16">
        <v>569.53599999999994</v>
      </c>
      <c r="X34818" s="4">
        <v>4</v>
      </c>
      <c r="Y34818" s="4">
        <v>0.2</v>
      </c>
      <c r="Z34818" s="16">
        <v>64.072799999999944</v>
      </c>
      <c r="AA34818" s="4">
        <v>203.22</v>
      </c>
      <c r="AB34818" t="s">
        <v>93</v>
      </c>
    </row>
    <row r="34819" spans="1:28" ht="15" customHeight="1" x14ac:dyDescent="0.25">
      <c r="A34819" t="s">
        <v>19722</v>
      </c>
      <c r="B34819" s="4">
        <v>2013</v>
      </c>
      <c r="C34819" t="s">
        <v>20398</v>
      </c>
      <c r="D34819">
        <v>41447</v>
      </c>
      <c r="E34819" s="1">
        <v>41447</v>
      </c>
      <c r="F34819" s="1">
        <v>41450</v>
      </c>
      <c r="G34819" t="s">
        <v>98</v>
      </c>
      <c r="H34819" s="4">
        <v>178751402</v>
      </c>
      <c r="I34819" t="s">
        <v>2349</v>
      </c>
      <c r="J34819" t="s">
        <v>68</v>
      </c>
      <c r="K34819" s="2">
        <v>60505</v>
      </c>
      <c r="L34819" s="10">
        <f t="shared" si="543"/>
        <v>60505</v>
      </c>
      <c r="M34819" t="s">
        <v>5724</v>
      </c>
      <c r="N34819" t="s">
        <v>5634</v>
      </c>
      <c r="O34819" t="s">
        <v>5570</v>
      </c>
      <c r="P34819" t="s">
        <v>5594</v>
      </c>
      <c r="Q34819" t="s">
        <v>9109</v>
      </c>
      <c r="R34819" s="4">
        <v>4677</v>
      </c>
      <c r="S34819" t="s">
        <v>38</v>
      </c>
      <c r="T34819" t="s">
        <v>130</v>
      </c>
      <c r="U34819" t="s">
        <v>7218</v>
      </c>
      <c r="V34819" t="str">
        <f>PROPER(Table1[[#This Row],[Product Name]])</f>
        <v>Hon Rectangular Conference Tables</v>
      </c>
      <c r="W34819" s="16">
        <v>796.42500000000007</v>
      </c>
      <c r="X34819" s="4">
        <v>7</v>
      </c>
      <c r="Y34819" s="4">
        <v>0.5</v>
      </c>
      <c r="Z34819" s="16">
        <v>-525.6405000000002</v>
      </c>
      <c r="AA34819" s="4">
        <v>110.67</v>
      </c>
      <c r="AB34819" t="s">
        <v>33</v>
      </c>
    </row>
    <row r="34820" spans="1:28" ht="15" customHeight="1" x14ac:dyDescent="0.25">
      <c r="A34820" t="s">
        <v>19722</v>
      </c>
      <c r="B34820" s="4">
        <v>2013</v>
      </c>
      <c r="C34820" t="s">
        <v>20401</v>
      </c>
      <c r="D34820">
        <v>41374</v>
      </c>
      <c r="E34820" s="1">
        <v>41374</v>
      </c>
      <c r="F34820" s="1">
        <v>41379</v>
      </c>
      <c r="G34820" t="s">
        <v>23</v>
      </c>
      <c r="H34820" s="4">
        <v>129551404</v>
      </c>
      <c r="I34820" t="s">
        <v>837</v>
      </c>
      <c r="J34820" t="s">
        <v>77</v>
      </c>
      <c r="K34820" s="2">
        <v>95823</v>
      </c>
      <c r="L34820" s="10">
        <f t="shared" ref="L34820:L34883" si="544">IF(ISBLANK(K34820),"UNKNOWN",K34820)</f>
        <v>95823</v>
      </c>
      <c r="M34820" t="s">
        <v>7192</v>
      </c>
      <c r="N34820" t="s">
        <v>5574</v>
      </c>
      <c r="O34820" t="s">
        <v>5570</v>
      </c>
      <c r="P34820" t="s">
        <v>9114</v>
      </c>
      <c r="Q34820" t="s">
        <v>9109</v>
      </c>
      <c r="R34820" s="4">
        <v>4885</v>
      </c>
      <c r="S34820" t="s">
        <v>30</v>
      </c>
      <c r="T34820" t="s">
        <v>43</v>
      </c>
      <c r="U34820" t="s">
        <v>6088</v>
      </c>
      <c r="V34820" t="str">
        <f>PROPER(Table1[[#This Row],[Product Name]])</f>
        <v>Insertable Tab Post Binder Dividers</v>
      </c>
      <c r="W34820" s="16">
        <v>12.832000000000001</v>
      </c>
      <c r="X34820" s="4">
        <v>2</v>
      </c>
      <c r="Y34820" s="4">
        <v>0.2</v>
      </c>
      <c r="Z34820" s="16">
        <v>4.3307999999999982</v>
      </c>
      <c r="AA34820" s="4">
        <v>1.0900000000000001</v>
      </c>
      <c r="AB34820" t="s">
        <v>33</v>
      </c>
    </row>
    <row r="34821" spans="1:28" ht="15" customHeight="1" x14ac:dyDescent="0.25">
      <c r="A34821" t="s">
        <v>19722</v>
      </c>
      <c r="B34821" s="4">
        <v>2014</v>
      </c>
      <c r="C34821" t="s">
        <v>20387</v>
      </c>
      <c r="D34821">
        <v>41965</v>
      </c>
      <c r="E34821" s="1">
        <v>41965</v>
      </c>
      <c r="F34821" s="1">
        <v>41969</v>
      </c>
      <c r="G34821" t="s">
        <v>88</v>
      </c>
      <c r="H34821" s="4">
        <v>133451402</v>
      </c>
      <c r="I34821" t="s">
        <v>2072</v>
      </c>
      <c r="J34821" t="s">
        <v>77</v>
      </c>
      <c r="K34821" s="2">
        <v>50315</v>
      </c>
      <c r="L34821" s="10">
        <f t="shared" si="544"/>
        <v>50315</v>
      </c>
      <c r="M34821" t="s">
        <v>6035</v>
      </c>
      <c r="N34821" t="s">
        <v>5737</v>
      </c>
      <c r="O34821" t="s">
        <v>5570</v>
      </c>
      <c r="P34821" t="s">
        <v>5594</v>
      </c>
      <c r="Q34821" t="s">
        <v>9109</v>
      </c>
      <c r="R34821" s="4">
        <v>6545</v>
      </c>
      <c r="S34821" t="s">
        <v>30</v>
      </c>
      <c r="T34821" t="s">
        <v>203</v>
      </c>
      <c r="U34821" t="s">
        <v>6067</v>
      </c>
      <c r="V34821" t="str">
        <f>PROPER(Table1[[#This Row],[Product Name]])</f>
        <v>Xerox 1987</v>
      </c>
      <c r="W34821" s="16">
        <v>40.46</v>
      </c>
      <c r="X34821" s="4">
        <v>7</v>
      </c>
      <c r="Y34821" s="4">
        <v>0</v>
      </c>
      <c r="Z34821" s="16">
        <v>19.825400000000002</v>
      </c>
      <c r="AA34821" s="4">
        <v>3.42</v>
      </c>
      <c r="AB34821" t="s">
        <v>33</v>
      </c>
    </row>
    <row r="34822" spans="1:28" ht="15" customHeight="1" x14ac:dyDescent="0.25">
      <c r="A34822" t="s">
        <v>19722</v>
      </c>
      <c r="B34822" s="4">
        <v>2014</v>
      </c>
      <c r="C34822" t="s">
        <v>20387</v>
      </c>
      <c r="D34822">
        <v>41965</v>
      </c>
      <c r="E34822" s="1">
        <v>41965</v>
      </c>
      <c r="F34822" s="1">
        <v>41969</v>
      </c>
      <c r="G34822" t="s">
        <v>88</v>
      </c>
      <c r="H34822" s="4">
        <v>133451402</v>
      </c>
      <c r="I34822" t="s">
        <v>2072</v>
      </c>
      <c r="J34822" t="s">
        <v>77</v>
      </c>
      <c r="K34822" s="2">
        <v>50315</v>
      </c>
      <c r="L34822" s="10">
        <f t="shared" si="544"/>
        <v>50315</v>
      </c>
      <c r="M34822" t="s">
        <v>6035</v>
      </c>
      <c r="N34822" t="s">
        <v>5737</v>
      </c>
      <c r="O34822" t="s">
        <v>5570</v>
      </c>
      <c r="P34822" t="s">
        <v>5594</v>
      </c>
      <c r="Q34822" t="s">
        <v>9109</v>
      </c>
      <c r="R34822" s="4">
        <v>5125</v>
      </c>
      <c r="S34822" t="s">
        <v>52</v>
      </c>
      <c r="T34822" t="s">
        <v>115</v>
      </c>
      <c r="U34822" t="s">
        <v>5896</v>
      </c>
      <c r="V34822" t="str">
        <f>PROPER(Table1[[#This Row],[Product Name]])</f>
        <v>Logitech Mobile Speakerphone P710E - Speaker Phone</v>
      </c>
      <c r="W34822" s="16">
        <v>404.93999999999994</v>
      </c>
      <c r="X34822" s="4">
        <v>3</v>
      </c>
      <c r="Y34822" s="4">
        <v>0</v>
      </c>
      <c r="Z34822" s="16">
        <v>109.33379999999998</v>
      </c>
      <c r="AA34822" s="4">
        <v>17</v>
      </c>
      <c r="AB34822" t="s">
        <v>33</v>
      </c>
    </row>
    <row r="34823" spans="1:28" ht="15" customHeight="1" x14ac:dyDescent="0.25">
      <c r="A34823" t="s">
        <v>19722</v>
      </c>
      <c r="B34823" s="4">
        <v>2014</v>
      </c>
      <c r="C34823" t="s">
        <v>20227</v>
      </c>
      <c r="D34823">
        <v>41888</v>
      </c>
      <c r="E34823" s="1">
        <v>41888</v>
      </c>
      <c r="F34823" s="1">
        <v>41893</v>
      </c>
      <c r="G34823" t="s">
        <v>23</v>
      </c>
      <c r="H34823" s="4">
        <v>173951404</v>
      </c>
      <c r="I34823" t="s">
        <v>932</v>
      </c>
      <c r="J34823" t="s">
        <v>77</v>
      </c>
      <c r="K34823" s="2">
        <v>92105</v>
      </c>
      <c r="L34823" s="10">
        <f t="shared" si="544"/>
        <v>92105</v>
      </c>
      <c r="M34823" t="s">
        <v>5891</v>
      </c>
      <c r="N34823" t="s">
        <v>5574</v>
      </c>
      <c r="O34823" t="s">
        <v>5570</v>
      </c>
      <c r="P34823" t="s">
        <v>9114</v>
      </c>
      <c r="Q34823" t="s">
        <v>9109</v>
      </c>
      <c r="R34823" s="4">
        <v>4788</v>
      </c>
      <c r="S34823" t="s">
        <v>52</v>
      </c>
      <c r="T34823" t="s">
        <v>57</v>
      </c>
      <c r="U34823" t="s">
        <v>5822</v>
      </c>
      <c r="V34823" t="str">
        <f>PROPER(Table1[[#This Row],[Product Name]])</f>
        <v>Hp Standard 104 Key Ps/2 Keyboard</v>
      </c>
      <c r="W34823" s="16">
        <v>116</v>
      </c>
      <c r="X34823" s="4">
        <v>8</v>
      </c>
      <c r="Y34823" s="4">
        <v>0</v>
      </c>
      <c r="Z34823" s="16">
        <v>29</v>
      </c>
      <c r="AA34823" s="4">
        <v>10.42</v>
      </c>
      <c r="AB34823" t="s">
        <v>33</v>
      </c>
    </row>
    <row r="34824" spans="1:28" ht="15" customHeight="1" x14ac:dyDescent="0.25">
      <c r="A34824" t="s">
        <v>19722</v>
      </c>
      <c r="B34824" s="4">
        <v>2014</v>
      </c>
      <c r="C34824" t="s">
        <v>20377</v>
      </c>
      <c r="D34824">
        <v>41968</v>
      </c>
      <c r="E34824" s="1">
        <v>41968</v>
      </c>
      <c r="F34824" s="1">
        <v>41972</v>
      </c>
      <c r="G34824" t="s">
        <v>23</v>
      </c>
      <c r="H34824" s="4">
        <v>145151402</v>
      </c>
      <c r="I34824" t="s">
        <v>3062</v>
      </c>
      <c r="J34824" t="s">
        <v>25</v>
      </c>
      <c r="K34824" s="2">
        <v>75081</v>
      </c>
      <c r="L34824" s="10">
        <f t="shared" si="544"/>
        <v>75081</v>
      </c>
      <c r="M34824" t="s">
        <v>5846</v>
      </c>
      <c r="N34824" t="s">
        <v>5593</v>
      </c>
      <c r="O34824" t="s">
        <v>5570</v>
      </c>
      <c r="P34824" t="s">
        <v>5594</v>
      </c>
      <c r="Q34824" t="s">
        <v>9109</v>
      </c>
      <c r="R34824" s="4">
        <v>3162</v>
      </c>
      <c r="S34824" t="s">
        <v>52</v>
      </c>
      <c r="T34824" t="s">
        <v>115</v>
      </c>
      <c r="U34824" t="s">
        <v>7488</v>
      </c>
      <c r="V34824" t="str">
        <f>PROPER(Table1[[#This Row],[Product Name]])</f>
        <v>At&amp;T 1080 Phone</v>
      </c>
      <c r="W34824" s="16">
        <v>657.55200000000013</v>
      </c>
      <c r="X34824" s="4">
        <v>6</v>
      </c>
      <c r="Y34824" s="4">
        <v>0.2</v>
      </c>
      <c r="Z34824" s="16">
        <v>49.316399999999987</v>
      </c>
      <c r="AA34824" s="4">
        <v>81.96</v>
      </c>
      <c r="AB34824" t="s">
        <v>93</v>
      </c>
    </row>
    <row r="34825" spans="1:28" ht="15" customHeight="1" x14ac:dyDescent="0.25">
      <c r="A34825" t="s">
        <v>19722</v>
      </c>
      <c r="B34825" s="4">
        <v>2015</v>
      </c>
      <c r="C34825" t="s">
        <v>20434</v>
      </c>
      <c r="D34825">
        <v>42349</v>
      </c>
      <c r="E34825" s="1">
        <v>42349</v>
      </c>
      <c r="F34825" s="1">
        <v>42354</v>
      </c>
      <c r="G34825" t="s">
        <v>88</v>
      </c>
      <c r="H34825" s="4">
        <v>206651408</v>
      </c>
      <c r="I34825" t="s">
        <v>1090</v>
      </c>
      <c r="J34825" t="s">
        <v>68</v>
      </c>
      <c r="K34825" s="2">
        <v>39212</v>
      </c>
      <c r="L34825" s="10">
        <f t="shared" si="544"/>
        <v>39212</v>
      </c>
      <c r="M34825" t="s">
        <v>5680</v>
      </c>
      <c r="N34825" t="s">
        <v>6075</v>
      </c>
      <c r="O34825" t="s">
        <v>5570</v>
      </c>
      <c r="P34825" t="s">
        <v>9115</v>
      </c>
      <c r="Q34825" t="s">
        <v>9109</v>
      </c>
      <c r="R34825" s="4">
        <v>5657</v>
      </c>
      <c r="S34825" t="s">
        <v>52</v>
      </c>
      <c r="T34825" t="s">
        <v>57</v>
      </c>
      <c r="U34825" t="s">
        <v>6399</v>
      </c>
      <c r="V34825" t="str">
        <f>PROPER(Table1[[#This Row],[Product Name]])</f>
        <v>Razer Tiamat Over Ear 7.1 Surround Sound Pc Gaming Headset</v>
      </c>
      <c r="W34825" s="16">
        <v>599.97</v>
      </c>
      <c r="X34825" s="4">
        <v>3</v>
      </c>
      <c r="Y34825" s="4">
        <v>0</v>
      </c>
      <c r="Z34825" s="16">
        <v>257.98710000000005</v>
      </c>
      <c r="AA34825" s="4">
        <v>54.56</v>
      </c>
      <c r="AB34825" t="s">
        <v>33</v>
      </c>
    </row>
    <row r="34826" spans="1:28" ht="15" customHeight="1" x14ac:dyDescent="0.25">
      <c r="A34826" t="s">
        <v>19722</v>
      </c>
      <c r="B34826" s="4">
        <v>2015</v>
      </c>
      <c r="C34826" t="s">
        <v>20434</v>
      </c>
      <c r="D34826">
        <v>42349</v>
      </c>
      <c r="E34826" s="1">
        <v>42349</v>
      </c>
      <c r="F34826" s="1">
        <v>42354</v>
      </c>
      <c r="G34826" t="s">
        <v>88</v>
      </c>
      <c r="H34826" s="4">
        <v>206651408</v>
      </c>
      <c r="I34826" t="s">
        <v>1090</v>
      </c>
      <c r="J34826" t="s">
        <v>68</v>
      </c>
      <c r="K34826" s="2">
        <v>39212</v>
      </c>
      <c r="L34826" s="10">
        <f t="shared" si="544"/>
        <v>39212</v>
      </c>
      <c r="M34826" t="s">
        <v>5680</v>
      </c>
      <c r="N34826" t="s">
        <v>6075</v>
      </c>
      <c r="O34826" t="s">
        <v>5570</v>
      </c>
      <c r="P34826" t="s">
        <v>9115</v>
      </c>
      <c r="Q34826" t="s">
        <v>9109</v>
      </c>
      <c r="R34826" s="4">
        <v>3881</v>
      </c>
      <c r="S34826" t="s">
        <v>52</v>
      </c>
      <c r="T34826" t="s">
        <v>115</v>
      </c>
      <c r="U34826" t="s">
        <v>6543</v>
      </c>
      <c r="V34826" t="str">
        <f>PROPER(Table1[[#This Row],[Product Name]])</f>
        <v>Cyber Acoustics Ac-202B Speech Recognition Stereo Headset</v>
      </c>
      <c r="W34826" s="16">
        <v>38.97</v>
      </c>
      <c r="X34826" s="4">
        <v>3</v>
      </c>
      <c r="Y34826" s="4">
        <v>0</v>
      </c>
      <c r="Z34826" s="16">
        <v>0.77940000000000076</v>
      </c>
      <c r="AA34826" s="4">
        <v>5.96</v>
      </c>
      <c r="AB34826" t="s">
        <v>33</v>
      </c>
    </row>
    <row r="34827" spans="1:28" ht="15" customHeight="1" x14ac:dyDescent="0.25">
      <c r="A34827" t="s">
        <v>19722</v>
      </c>
      <c r="B34827" s="4">
        <v>2015</v>
      </c>
      <c r="C34827" t="s">
        <v>20434</v>
      </c>
      <c r="D34827">
        <v>42349</v>
      </c>
      <c r="E34827" s="1">
        <v>42349</v>
      </c>
      <c r="F34827" s="1">
        <v>42354</v>
      </c>
      <c r="G34827" t="s">
        <v>88</v>
      </c>
      <c r="H34827" s="4">
        <v>206651408</v>
      </c>
      <c r="I34827" t="s">
        <v>1090</v>
      </c>
      <c r="J34827" t="s">
        <v>68</v>
      </c>
      <c r="K34827" s="2">
        <v>39212</v>
      </c>
      <c r="L34827" s="10">
        <f t="shared" si="544"/>
        <v>39212</v>
      </c>
      <c r="M34827" t="s">
        <v>5680</v>
      </c>
      <c r="N34827" t="s">
        <v>6075</v>
      </c>
      <c r="O34827" t="s">
        <v>5570</v>
      </c>
      <c r="P34827" t="s">
        <v>9115</v>
      </c>
      <c r="Q34827" t="s">
        <v>9109</v>
      </c>
      <c r="R34827" s="4">
        <v>3301</v>
      </c>
      <c r="S34827" t="s">
        <v>30</v>
      </c>
      <c r="T34827" t="s">
        <v>43</v>
      </c>
      <c r="U34827" t="s">
        <v>7489</v>
      </c>
      <c r="V34827" t="str">
        <f>PROPER(Table1[[#This Row],[Product Name]])</f>
        <v>Avery Metallic Poly Binders</v>
      </c>
      <c r="W34827" s="16">
        <v>45.84</v>
      </c>
      <c r="X34827" s="4">
        <v>8</v>
      </c>
      <c r="Y34827" s="4">
        <v>0</v>
      </c>
      <c r="Z34827" s="16">
        <v>22.0032</v>
      </c>
      <c r="AA34827" s="4">
        <v>3.94</v>
      </c>
      <c r="AB34827" t="s">
        <v>33</v>
      </c>
    </row>
    <row r="34828" spans="1:28" ht="15" customHeight="1" x14ac:dyDescent="0.25">
      <c r="A34828" t="s">
        <v>19722</v>
      </c>
      <c r="B34828" s="4">
        <v>2014</v>
      </c>
      <c r="C34828" t="s">
        <v>19940</v>
      </c>
      <c r="D34828">
        <v>41815</v>
      </c>
      <c r="E34828" s="1">
        <v>41815</v>
      </c>
      <c r="F34828" s="1">
        <v>41820</v>
      </c>
      <c r="G34828" t="s">
        <v>23</v>
      </c>
      <c r="H34828" s="4">
        <v>113201404</v>
      </c>
      <c r="I34828" t="s">
        <v>1128</v>
      </c>
      <c r="J34828" t="s">
        <v>25</v>
      </c>
      <c r="K34828" s="2">
        <v>92024</v>
      </c>
      <c r="L34828" s="10">
        <f t="shared" si="544"/>
        <v>92024</v>
      </c>
      <c r="M34828" t="s">
        <v>5891</v>
      </c>
      <c r="N34828" t="s">
        <v>5574</v>
      </c>
      <c r="O34828" t="s">
        <v>5570</v>
      </c>
      <c r="P34828" t="s">
        <v>9114</v>
      </c>
      <c r="Q34828" t="s">
        <v>9109</v>
      </c>
      <c r="R34828" s="4">
        <v>5163</v>
      </c>
      <c r="S34828" t="s">
        <v>52</v>
      </c>
      <c r="T34828" t="s">
        <v>115</v>
      </c>
      <c r="U34828" t="s">
        <v>7269</v>
      </c>
      <c r="V34828" t="str">
        <f>PROPER(Table1[[#This Row],[Product Name]])</f>
        <v>Macally Suction Cup Mount</v>
      </c>
      <c r="W34828" s="16">
        <v>38.24</v>
      </c>
      <c r="X34828" s="4">
        <v>4</v>
      </c>
      <c r="Y34828" s="4">
        <v>0.2</v>
      </c>
      <c r="Z34828" s="16">
        <v>-9.56</v>
      </c>
      <c r="AA34828" s="4">
        <v>2.89</v>
      </c>
      <c r="AB34828" t="s">
        <v>33</v>
      </c>
    </row>
    <row r="34829" spans="1:28" ht="15" customHeight="1" x14ac:dyDescent="0.25">
      <c r="A34829" t="s">
        <v>19722</v>
      </c>
      <c r="B34829" s="4">
        <v>2013</v>
      </c>
      <c r="C34829" t="s">
        <v>20314</v>
      </c>
      <c r="D34829">
        <v>41534</v>
      </c>
      <c r="E34829" s="1">
        <v>41534</v>
      </c>
      <c r="F34829" s="1">
        <v>41540</v>
      </c>
      <c r="G34829" t="s">
        <v>23</v>
      </c>
      <c r="H34829" s="4">
        <v>134051408</v>
      </c>
      <c r="I34829" t="s">
        <v>1310</v>
      </c>
      <c r="J34829" t="s">
        <v>25</v>
      </c>
      <c r="K34829" s="2">
        <v>32839</v>
      </c>
      <c r="L34829" s="10">
        <f t="shared" si="544"/>
        <v>32839</v>
      </c>
      <c r="M34829" t="s">
        <v>7352</v>
      </c>
      <c r="N34829" t="s">
        <v>5577</v>
      </c>
      <c r="O34829" t="s">
        <v>5570</v>
      </c>
      <c r="P34829" t="s">
        <v>9115</v>
      </c>
      <c r="Q34829" t="s">
        <v>9109</v>
      </c>
      <c r="R34829" s="4">
        <v>5858</v>
      </c>
      <c r="S34829" t="s">
        <v>52</v>
      </c>
      <c r="T34829" t="s">
        <v>57</v>
      </c>
      <c r="U34829" t="s">
        <v>6197</v>
      </c>
      <c r="V34829" t="str">
        <f>PROPER(Table1[[#This Row],[Product Name]])</f>
        <v>Sandisk Cruzer 64 Gb Usb Flash Drive</v>
      </c>
      <c r="W34829" s="16">
        <v>87.168000000000006</v>
      </c>
      <c r="X34829" s="4">
        <v>3</v>
      </c>
      <c r="Y34829" s="4">
        <v>0.2</v>
      </c>
      <c r="Z34829" s="16">
        <v>10.895999999999987</v>
      </c>
      <c r="AA34829" s="4">
        <v>7.05</v>
      </c>
      <c r="AB34829" t="s">
        <v>33</v>
      </c>
    </row>
    <row r="34830" spans="1:28" ht="15" customHeight="1" x14ac:dyDescent="0.25">
      <c r="A34830" t="s">
        <v>9199</v>
      </c>
      <c r="B34830" s="4">
        <v>2014</v>
      </c>
      <c r="C34830" t="s">
        <v>20255</v>
      </c>
      <c r="D34830">
        <v>41779</v>
      </c>
      <c r="E34830" s="1">
        <v>41779</v>
      </c>
      <c r="F34830" s="1">
        <v>41783</v>
      </c>
      <c r="G34830" t="s">
        <v>23</v>
      </c>
      <c r="H34830" s="4">
        <v>198551402</v>
      </c>
      <c r="I34830" t="s">
        <v>2033</v>
      </c>
      <c r="J34830" t="s">
        <v>77</v>
      </c>
      <c r="K34830" s="2">
        <v>47905</v>
      </c>
      <c r="L34830" s="10">
        <f t="shared" si="544"/>
        <v>47905</v>
      </c>
      <c r="M34830" t="s">
        <v>6888</v>
      </c>
      <c r="N34830" t="s">
        <v>5650</v>
      </c>
      <c r="O34830" t="s">
        <v>5570</v>
      </c>
      <c r="P34830" t="s">
        <v>5594</v>
      </c>
      <c r="Q34830" t="s">
        <v>9109</v>
      </c>
      <c r="R34830" s="4">
        <v>5321</v>
      </c>
      <c r="S34830" t="s">
        <v>30</v>
      </c>
      <c r="T34830" t="s">
        <v>45</v>
      </c>
      <c r="U34830" t="s">
        <v>5604</v>
      </c>
      <c r="V34830" t="str">
        <f>PROPER(Table1[[#This Row],[Product Name]])</f>
        <v>Newell 341</v>
      </c>
      <c r="W34830" s="16">
        <v>21.400000000000002</v>
      </c>
      <c r="X34830" s="4">
        <v>5</v>
      </c>
      <c r="Y34830" s="4">
        <v>0</v>
      </c>
      <c r="Z34830" s="16">
        <v>6.2059999999999977</v>
      </c>
      <c r="AA34830" s="4">
        <v>1.24</v>
      </c>
      <c r="AB34830" t="s">
        <v>33</v>
      </c>
    </row>
    <row r="34831" spans="1:28" ht="15" customHeight="1" x14ac:dyDescent="0.25">
      <c r="A34831" t="s">
        <v>19722</v>
      </c>
      <c r="B34831" s="4">
        <v>2014</v>
      </c>
      <c r="C34831" t="s">
        <v>20276</v>
      </c>
      <c r="D34831">
        <v>41788</v>
      </c>
      <c r="E34831" s="1">
        <v>41788</v>
      </c>
      <c r="F34831" s="1">
        <v>41788</v>
      </c>
      <c r="G34831" t="s">
        <v>148</v>
      </c>
      <c r="H34831" s="4">
        <v>137651406</v>
      </c>
      <c r="I34831" t="s">
        <v>914</v>
      </c>
      <c r="J34831" t="s">
        <v>77</v>
      </c>
      <c r="K34831" s="2">
        <v>10035</v>
      </c>
      <c r="L34831" s="10">
        <f t="shared" si="544"/>
        <v>10035</v>
      </c>
      <c r="M34831" t="s">
        <v>5655</v>
      </c>
      <c r="N34831" t="s">
        <v>5656</v>
      </c>
      <c r="O34831" t="s">
        <v>5570</v>
      </c>
      <c r="P34831" t="s">
        <v>9116</v>
      </c>
      <c r="Q34831" t="s">
        <v>9109</v>
      </c>
      <c r="R34831" s="4">
        <v>4323</v>
      </c>
      <c r="S34831" t="s">
        <v>30</v>
      </c>
      <c r="T34831" t="s">
        <v>55</v>
      </c>
      <c r="U34831" t="s">
        <v>5769</v>
      </c>
      <c r="V34831" t="str">
        <f>PROPER(Table1[[#This Row],[Product Name]])</f>
        <v>Fiskars Softgrip Scissors</v>
      </c>
      <c r="W34831" s="16">
        <v>54.900000000000006</v>
      </c>
      <c r="X34831" s="4">
        <v>5</v>
      </c>
      <c r="Y34831" s="4">
        <v>0</v>
      </c>
      <c r="Z34831" s="16">
        <v>15.372000000000003</v>
      </c>
      <c r="AA34831" s="4">
        <v>10.35</v>
      </c>
      <c r="AB34831" t="s">
        <v>93</v>
      </c>
    </row>
    <row r="34832" spans="1:28" ht="15" customHeight="1" x14ac:dyDescent="0.25">
      <c r="A34832" t="s">
        <v>19722</v>
      </c>
      <c r="B34832" s="4">
        <v>2012</v>
      </c>
      <c r="C34832" t="s">
        <v>19975</v>
      </c>
      <c r="D34832">
        <v>41016</v>
      </c>
      <c r="E34832" s="1">
        <v>41016</v>
      </c>
      <c r="F34832" s="1">
        <v>41021</v>
      </c>
      <c r="G34832" t="s">
        <v>23</v>
      </c>
      <c r="H34832" s="4">
        <v>158351404</v>
      </c>
      <c r="I34832" t="s">
        <v>2012</v>
      </c>
      <c r="J34832" t="s">
        <v>25</v>
      </c>
      <c r="K34832" s="2">
        <v>90049</v>
      </c>
      <c r="L34832" s="10">
        <f t="shared" si="544"/>
        <v>90049</v>
      </c>
      <c r="M34832" t="s">
        <v>5573</v>
      </c>
      <c r="N34832" t="s">
        <v>5574</v>
      </c>
      <c r="O34832" t="s">
        <v>5570</v>
      </c>
      <c r="P34832" t="s">
        <v>9114</v>
      </c>
      <c r="Q34832" t="s">
        <v>9109</v>
      </c>
      <c r="R34832" s="4">
        <v>3172</v>
      </c>
      <c r="S34832" t="s">
        <v>52</v>
      </c>
      <c r="T34832" t="s">
        <v>53</v>
      </c>
      <c r="U34832" t="s">
        <v>7490</v>
      </c>
      <c r="V34832" t="str">
        <f>PROPER(Table1[[#This Row],[Product Name]])</f>
        <v>Ativa Mdm8000 8-Sheet Micro-Cut Shredder</v>
      </c>
      <c r="W34832" s="16">
        <v>287.96800000000002</v>
      </c>
      <c r="X34832" s="4">
        <v>4</v>
      </c>
      <c r="Y34832" s="4">
        <v>0.2</v>
      </c>
      <c r="Z34832" s="16">
        <v>97.189199999999985</v>
      </c>
      <c r="AA34832" s="4">
        <v>18.09</v>
      </c>
      <c r="AB34832" t="s">
        <v>93</v>
      </c>
    </row>
    <row r="34833" spans="1:28" ht="15" customHeight="1" x14ac:dyDescent="0.25">
      <c r="A34833" t="s">
        <v>19722</v>
      </c>
      <c r="B34833" s="4">
        <v>2012</v>
      </c>
      <c r="C34833" t="s">
        <v>19975</v>
      </c>
      <c r="D34833">
        <v>41016</v>
      </c>
      <c r="E34833" s="1">
        <v>41016</v>
      </c>
      <c r="F34833" s="1">
        <v>41021</v>
      </c>
      <c r="G34833" t="s">
        <v>23</v>
      </c>
      <c r="H34833" s="4">
        <v>158351404</v>
      </c>
      <c r="I34833" t="s">
        <v>2012</v>
      </c>
      <c r="J34833" t="s">
        <v>25</v>
      </c>
      <c r="K34833" s="2">
        <v>90049</v>
      </c>
      <c r="L34833" s="10">
        <f t="shared" si="544"/>
        <v>90049</v>
      </c>
      <c r="M34833" t="s">
        <v>5573</v>
      </c>
      <c r="N34833" t="s">
        <v>5574</v>
      </c>
      <c r="O34833" t="s">
        <v>5570</v>
      </c>
      <c r="P34833" t="s">
        <v>9114</v>
      </c>
      <c r="Q34833" t="s">
        <v>9109</v>
      </c>
      <c r="R34833" s="4">
        <v>5332</v>
      </c>
      <c r="S34833" t="s">
        <v>30</v>
      </c>
      <c r="T34833" t="s">
        <v>45</v>
      </c>
      <c r="U34833" t="s">
        <v>6605</v>
      </c>
      <c r="V34833" t="str">
        <f>PROPER(Table1[[#This Row],[Product Name]])</f>
        <v>Newell 351</v>
      </c>
      <c r="W34833" s="16">
        <v>13.12</v>
      </c>
      <c r="X34833" s="4">
        <v>4</v>
      </c>
      <c r="Y34833" s="4">
        <v>0</v>
      </c>
      <c r="Z34833" s="16">
        <v>3.8047999999999984</v>
      </c>
      <c r="AA34833" s="4">
        <v>1.6</v>
      </c>
      <c r="AB34833" t="s">
        <v>93</v>
      </c>
    </row>
    <row r="34834" spans="1:28" ht="15" customHeight="1" x14ac:dyDescent="0.25">
      <c r="A34834" t="s">
        <v>19722</v>
      </c>
      <c r="B34834" s="4">
        <v>2012</v>
      </c>
      <c r="C34834" t="s">
        <v>19975</v>
      </c>
      <c r="D34834">
        <v>41016</v>
      </c>
      <c r="E34834" s="1">
        <v>41016</v>
      </c>
      <c r="F34834" s="1">
        <v>41021</v>
      </c>
      <c r="G34834" t="s">
        <v>23</v>
      </c>
      <c r="H34834" s="4">
        <v>158351404</v>
      </c>
      <c r="I34834" t="s">
        <v>2012</v>
      </c>
      <c r="J34834" t="s">
        <v>25</v>
      </c>
      <c r="K34834" s="2">
        <v>90049</v>
      </c>
      <c r="L34834" s="10">
        <f t="shared" si="544"/>
        <v>90049</v>
      </c>
      <c r="M34834" t="s">
        <v>5573</v>
      </c>
      <c r="N34834" t="s">
        <v>5574</v>
      </c>
      <c r="O34834" t="s">
        <v>5570</v>
      </c>
      <c r="P34834" t="s">
        <v>9114</v>
      </c>
      <c r="Q34834" t="s">
        <v>9109</v>
      </c>
      <c r="R34834" s="4">
        <v>3485</v>
      </c>
      <c r="S34834" t="s">
        <v>30</v>
      </c>
      <c r="T34834" t="s">
        <v>45</v>
      </c>
      <c r="U34834" t="s">
        <v>7477</v>
      </c>
      <c r="V34834" t="str">
        <f>PROPER(Table1[[#This Row],[Product Name]])</f>
        <v>Binney &amp; Smith Inktank Desk Highlighter, Chisel Tip, Yellow, 12/Box</v>
      </c>
      <c r="W34834" s="16">
        <v>10.75</v>
      </c>
      <c r="X34834" s="4">
        <v>5</v>
      </c>
      <c r="Y34834" s="4">
        <v>0</v>
      </c>
      <c r="Z34834" s="16">
        <v>3.547499999999999</v>
      </c>
      <c r="AA34834" s="4">
        <v>1.79</v>
      </c>
      <c r="AB34834" t="s">
        <v>93</v>
      </c>
    </row>
    <row r="34835" spans="1:28" ht="15" customHeight="1" x14ac:dyDescent="0.25">
      <c r="A34835" t="s">
        <v>19722</v>
      </c>
      <c r="B34835" s="4">
        <v>2012</v>
      </c>
      <c r="C34835" t="s">
        <v>19975</v>
      </c>
      <c r="D34835">
        <v>41016</v>
      </c>
      <c r="E34835" s="1">
        <v>41016</v>
      </c>
      <c r="F34835" s="1">
        <v>41021</v>
      </c>
      <c r="G34835" t="s">
        <v>23</v>
      </c>
      <c r="H34835" s="4">
        <v>158351404</v>
      </c>
      <c r="I34835" t="s">
        <v>2012</v>
      </c>
      <c r="J34835" t="s">
        <v>25</v>
      </c>
      <c r="K34835" s="2">
        <v>90049</v>
      </c>
      <c r="L34835" s="10">
        <f t="shared" si="544"/>
        <v>90049</v>
      </c>
      <c r="M34835" t="s">
        <v>5573</v>
      </c>
      <c r="N34835" t="s">
        <v>5574</v>
      </c>
      <c r="O34835" t="s">
        <v>5570</v>
      </c>
      <c r="P34835" t="s">
        <v>9114</v>
      </c>
      <c r="Q34835" t="s">
        <v>9109</v>
      </c>
      <c r="R34835" s="4">
        <v>3054</v>
      </c>
      <c r="S34835" t="s">
        <v>30</v>
      </c>
      <c r="T34835" t="s">
        <v>63</v>
      </c>
      <c r="U34835" t="s">
        <v>5854</v>
      </c>
      <c r="V34835" t="str">
        <f>PROPER(Table1[[#This Row],[Product Name]])</f>
        <v>Advantus Push Pins, Aluminum Head</v>
      </c>
      <c r="W34835" s="16">
        <v>11.62</v>
      </c>
      <c r="X34835" s="4">
        <v>2</v>
      </c>
      <c r="Y34835" s="4">
        <v>0</v>
      </c>
      <c r="Z34835" s="16">
        <v>3.6021999999999998</v>
      </c>
      <c r="AA34835" s="4">
        <v>1.96</v>
      </c>
      <c r="AB34835" t="s">
        <v>93</v>
      </c>
    </row>
    <row r="34836" spans="1:28" ht="15" customHeight="1" x14ac:dyDescent="0.25">
      <c r="A34836" t="s">
        <v>19722</v>
      </c>
      <c r="B34836" s="4">
        <v>2014</v>
      </c>
      <c r="C34836" t="s">
        <v>19971</v>
      </c>
      <c r="D34836">
        <v>41808</v>
      </c>
      <c r="E34836" s="1">
        <v>41808</v>
      </c>
      <c r="F34836" s="1">
        <v>41811</v>
      </c>
      <c r="G34836" t="s">
        <v>88</v>
      </c>
      <c r="H34836" s="4">
        <v>143801406</v>
      </c>
      <c r="I34836" t="s">
        <v>2625</v>
      </c>
      <c r="J34836" t="s">
        <v>25</v>
      </c>
      <c r="K34836" s="2">
        <v>10024</v>
      </c>
      <c r="L34836" s="10">
        <f t="shared" si="544"/>
        <v>10024</v>
      </c>
      <c r="M34836" t="s">
        <v>5655</v>
      </c>
      <c r="N34836" t="s">
        <v>5656</v>
      </c>
      <c r="O34836" t="s">
        <v>5570</v>
      </c>
      <c r="P34836" t="s">
        <v>9116</v>
      </c>
      <c r="Q34836" t="s">
        <v>9109</v>
      </c>
      <c r="R34836" s="4">
        <v>5699</v>
      </c>
      <c r="S34836" t="s">
        <v>30</v>
      </c>
      <c r="T34836" t="s">
        <v>107</v>
      </c>
      <c r="U34836" t="s">
        <v>6840</v>
      </c>
      <c r="V34836" t="str">
        <f>PROPER(Table1[[#This Row],[Product Name]])</f>
        <v>Rogers Jumbo File, Granite</v>
      </c>
      <c r="W34836" s="16">
        <v>40.74</v>
      </c>
      <c r="X34836" s="4">
        <v>3</v>
      </c>
      <c r="Y34836" s="4">
        <v>0</v>
      </c>
      <c r="Z34836" s="16">
        <v>0.4073999999999991</v>
      </c>
      <c r="AA34836" s="4">
        <v>7.81</v>
      </c>
      <c r="AB34836" t="s">
        <v>138</v>
      </c>
    </row>
    <row r="34837" spans="1:28" ht="15" customHeight="1" x14ac:dyDescent="0.25">
      <c r="A34837" t="s">
        <v>19722</v>
      </c>
      <c r="B34837" s="4">
        <v>2012</v>
      </c>
      <c r="C34837" t="s">
        <v>19838</v>
      </c>
      <c r="D34837">
        <v>41037</v>
      </c>
      <c r="E34837" s="1">
        <v>41037</v>
      </c>
      <c r="F34837" s="1">
        <v>41037</v>
      </c>
      <c r="G34837" t="s">
        <v>148</v>
      </c>
      <c r="H34837" s="4">
        <v>202901408</v>
      </c>
      <c r="I34837" t="s">
        <v>609</v>
      </c>
      <c r="J34837" t="s">
        <v>77</v>
      </c>
      <c r="K34837" s="2">
        <v>42420</v>
      </c>
      <c r="L34837" s="10">
        <f t="shared" si="544"/>
        <v>42420</v>
      </c>
      <c r="M34837" t="s">
        <v>5568</v>
      </c>
      <c r="N34837" t="s">
        <v>5569</v>
      </c>
      <c r="O34837" t="s">
        <v>5570</v>
      </c>
      <c r="P34837" t="s">
        <v>9115</v>
      </c>
      <c r="Q34837" t="s">
        <v>9109</v>
      </c>
      <c r="R34837" s="4">
        <v>4290</v>
      </c>
      <c r="S34837" t="s">
        <v>30</v>
      </c>
      <c r="T34837" t="s">
        <v>107</v>
      </c>
      <c r="U34837" t="s">
        <v>5602</v>
      </c>
      <c r="V34837" t="str">
        <f>PROPER(Table1[[#This Row],[Product Name]])</f>
        <v>Fellowes Super Stor/Drawer</v>
      </c>
      <c r="W34837" s="16">
        <v>83.25</v>
      </c>
      <c r="X34837" s="4">
        <v>3</v>
      </c>
      <c r="Y34837" s="4">
        <v>0</v>
      </c>
      <c r="Z34837" s="16">
        <v>14.984999999999992</v>
      </c>
      <c r="AA34837" s="4">
        <v>12.61</v>
      </c>
      <c r="AB34837" t="s">
        <v>33</v>
      </c>
    </row>
    <row r="34838" spans="1:28" ht="15" customHeight="1" x14ac:dyDescent="0.25">
      <c r="A34838" t="s">
        <v>19722</v>
      </c>
      <c r="B34838" s="4">
        <v>2012</v>
      </c>
      <c r="C34838" t="s">
        <v>19838</v>
      </c>
      <c r="D34838">
        <v>41037</v>
      </c>
      <c r="E34838" s="1">
        <v>41037</v>
      </c>
      <c r="F34838" s="1">
        <v>41037</v>
      </c>
      <c r="G34838" t="s">
        <v>148</v>
      </c>
      <c r="H34838" s="4">
        <v>202901408</v>
      </c>
      <c r="I34838" t="s">
        <v>609</v>
      </c>
      <c r="J34838" t="s">
        <v>77</v>
      </c>
      <c r="K34838" s="2">
        <v>42420</v>
      </c>
      <c r="L34838" s="10">
        <f t="shared" si="544"/>
        <v>42420</v>
      </c>
      <c r="M34838" t="s">
        <v>5568</v>
      </c>
      <c r="N34838" t="s">
        <v>5569</v>
      </c>
      <c r="O34838" t="s">
        <v>5570</v>
      </c>
      <c r="P34838" t="s">
        <v>9115</v>
      </c>
      <c r="Q34838" t="s">
        <v>9109</v>
      </c>
      <c r="R34838" s="4">
        <v>3240</v>
      </c>
      <c r="S34838" t="s">
        <v>30</v>
      </c>
      <c r="T34838" t="s">
        <v>31</v>
      </c>
      <c r="U34838" t="s">
        <v>6851</v>
      </c>
      <c r="V34838" t="str">
        <f>PROPER(Table1[[#This Row],[Product Name]])</f>
        <v>Avery 518</v>
      </c>
      <c r="W34838" s="16">
        <v>9.4499999999999993</v>
      </c>
      <c r="X34838" s="4">
        <v>3</v>
      </c>
      <c r="Y34838" s="4">
        <v>0</v>
      </c>
      <c r="Z34838" s="16">
        <v>4.5359999999999996</v>
      </c>
      <c r="AA34838" s="4">
        <v>1.53</v>
      </c>
      <c r="AB34838" t="s">
        <v>33</v>
      </c>
    </row>
    <row r="34839" spans="1:28" ht="15" customHeight="1" x14ac:dyDescent="0.25">
      <c r="A34839" t="s">
        <v>19722</v>
      </c>
      <c r="B34839" s="4">
        <v>2012</v>
      </c>
      <c r="C34839" t="s">
        <v>19838</v>
      </c>
      <c r="D34839">
        <v>41037</v>
      </c>
      <c r="E34839" s="1">
        <v>41037</v>
      </c>
      <c r="F34839" s="1">
        <v>41037</v>
      </c>
      <c r="G34839" t="s">
        <v>148</v>
      </c>
      <c r="H34839" s="4">
        <v>202901408</v>
      </c>
      <c r="I34839" t="s">
        <v>609</v>
      </c>
      <c r="J34839" t="s">
        <v>77</v>
      </c>
      <c r="K34839" s="2">
        <v>42420</v>
      </c>
      <c r="L34839" s="10">
        <f t="shared" si="544"/>
        <v>42420</v>
      </c>
      <c r="M34839" t="s">
        <v>5568</v>
      </c>
      <c r="N34839" t="s">
        <v>5569</v>
      </c>
      <c r="O34839" t="s">
        <v>5570</v>
      </c>
      <c r="P34839" t="s">
        <v>9115</v>
      </c>
      <c r="Q34839" t="s">
        <v>9109</v>
      </c>
      <c r="R34839" s="4">
        <v>3227</v>
      </c>
      <c r="S34839" t="s">
        <v>30</v>
      </c>
      <c r="T34839" t="s">
        <v>31</v>
      </c>
      <c r="U34839" t="s">
        <v>6807</v>
      </c>
      <c r="V34839" t="str">
        <f>PROPER(Table1[[#This Row],[Product Name]])</f>
        <v>Avery 506</v>
      </c>
      <c r="W34839" s="16">
        <v>20.65</v>
      </c>
      <c r="X34839" s="4">
        <v>5</v>
      </c>
      <c r="Y34839" s="4">
        <v>0</v>
      </c>
      <c r="Z34839" s="16">
        <v>9.4989999999999988</v>
      </c>
      <c r="AA34839" s="4">
        <v>2.61</v>
      </c>
      <c r="AB34839" t="s">
        <v>33</v>
      </c>
    </row>
    <row r="34840" spans="1:28" ht="15" customHeight="1" x14ac:dyDescent="0.25">
      <c r="A34840" t="s">
        <v>19722</v>
      </c>
      <c r="B34840" s="4">
        <v>2012</v>
      </c>
      <c r="C34840" t="s">
        <v>19838</v>
      </c>
      <c r="D34840">
        <v>41037</v>
      </c>
      <c r="E34840" s="1">
        <v>41037</v>
      </c>
      <c r="F34840" s="1">
        <v>41037</v>
      </c>
      <c r="G34840" t="s">
        <v>148</v>
      </c>
      <c r="H34840" s="4">
        <v>202901408</v>
      </c>
      <c r="I34840" t="s">
        <v>609</v>
      </c>
      <c r="J34840" t="s">
        <v>77</v>
      </c>
      <c r="K34840" s="2">
        <v>42420</v>
      </c>
      <c r="L34840" s="10">
        <f t="shared" si="544"/>
        <v>42420</v>
      </c>
      <c r="M34840" t="s">
        <v>5568</v>
      </c>
      <c r="N34840" t="s">
        <v>5569</v>
      </c>
      <c r="O34840" t="s">
        <v>5570</v>
      </c>
      <c r="P34840" t="s">
        <v>9115</v>
      </c>
      <c r="Q34840" t="s">
        <v>9109</v>
      </c>
      <c r="R34840" s="4">
        <v>6357</v>
      </c>
      <c r="S34840" t="s">
        <v>30</v>
      </c>
      <c r="T34840" t="s">
        <v>203</v>
      </c>
      <c r="U34840" t="s">
        <v>6893</v>
      </c>
      <c r="V34840" t="str">
        <f>PROPER(Table1[[#This Row],[Product Name]])</f>
        <v>Weyerhaeuser First Choice Laser/Copy Paper (20Lb. And 88 Bright)</v>
      </c>
      <c r="W34840" s="16">
        <v>45.36</v>
      </c>
      <c r="X34840" s="4">
        <v>7</v>
      </c>
      <c r="Y34840" s="4">
        <v>0</v>
      </c>
      <c r="Z34840" s="16">
        <v>21.772800000000004</v>
      </c>
      <c r="AA34840" s="4">
        <v>2.4700000000000002</v>
      </c>
      <c r="AB34840" t="s">
        <v>33</v>
      </c>
    </row>
    <row r="34841" spans="1:28" ht="15" customHeight="1" x14ac:dyDescent="0.25">
      <c r="A34841" t="s">
        <v>19722</v>
      </c>
      <c r="B34841" s="4">
        <v>2014</v>
      </c>
      <c r="C34841" t="s">
        <v>20000</v>
      </c>
      <c r="D34841">
        <v>41901</v>
      </c>
      <c r="E34841" s="1">
        <v>41901</v>
      </c>
      <c r="F34841" s="1">
        <v>41903</v>
      </c>
      <c r="G34841" t="s">
        <v>98</v>
      </c>
      <c r="H34841" s="4">
        <v>203651406</v>
      </c>
      <c r="I34841" t="s">
        <v>3121</v>
      </c>
      <c r="J34841" t="s">
        <v>25</v>
      </c>
      <c r="K34841" s="2">
        <v>43229</v>
      </c>
      <c r="L34841" s="10">
        <f t="shared" si="544"/>
        <v>43229</v>
      </c>
      <c r="M34841" t="s">
        <v>5740</v>
      </c>
      <c r="N34841" t="s">
        <v>5741</v>
      </c>
      <c r="O34841" t="s">
        <v>5570</v>
      </c>
      <c r="P34841" t="s">
        <v>9116</v>
      </c>
      <c r="Q34841" t="s">
        <v>9109</v>
      </c>
      <c r="R34841" s="4">
        <v>4087</v>
      </c>
      <c r="S34841" t="s">
        <v>38</v>
      </c>
      <c r="T34841" t="s">
        <v>39</v>
      </c>
      <c r="U34841" t="s">
        <v>7232</v>
      </c>
      <c r="V34841" t="str">
        <f>PROPER(Table1[[#This Row],[Product Name]])</f>
        <v>Eldon Pizzaz Desk Accessories</v>
      </c>
      <c r="W34841" s="16">
        <v>5.3520000000000003</v>
      </c>
      <c r="X34841" s="4">
        <v>3</v>
      </c>
      <c r="Y34841" s="4">
        <v>0.2</v>
      </c>
      <c r="Z34841" s="16">
        <v>1.6055999999999999</v>
      </c>
      <c r="AA34841" s="4">
        <v>1.1100000000000001</v>
      </c>
      <c r="AB34841" t="s">
        <v>93</v>
      </c>
    </row>
    <row r="34842" spans="1:28" ht="15" customHeight="1" x14ac:dyDescent="0.25">
      <c r="A34842" t="s">
        <v>19722</v>
      </c>
      <c r="B34842" s="4">
        <v>2014</v>
      </c>
      <c r="C34842" t="s">
        <v>20000</v>
      </c>
      <c r="D34842">
        <v>41901</v>
      </c>
      <c r="E34842" s="1">
        <v>41901</v>
      </c>
      <c r="F34842" s="1">
        <v>41903</v>
      </c>
      <c r="G34842" t="s">
        <v>98</v>
      </c>
      <c r="H34842" s="4">
        <v>203651406</v>
      </c>
      <c r="I34842" t="s">
        <v>3121</v>
      </c>
      <c r="J34842" t="s">
        <v>25</v>
      </c>
      <c r="K34842" s="2">
        <v>43229</v>
      </c>
      <c r="L34842" s="10">
        <f t="shared" si="544"/>
        <v>43229</v>
      </c>
      <c r="M34842" t="s">
        <v>5740</v>
      </c>
      <c r="N34842" t="s">
        <v>5741</v>
      </c>
      <c r="O34842" t="s">
        <v>5570</v>
      </c>
      <c r="P34842" t="s">
        <v>9116</v>
      </c>
      <c r="Q34842" t="s">
        <v>9109</v>
      </c>
      <c r="R34842" s="4">
        <v>6016</v>
      </c>
      <c r="S34842" t="s">
        <v>38</v>
      </c>
      <c r="T34842" t="s">
        <v>65</v>
      </c>
      <c r="U34842" t="s">
        <v>6193</v>
      </c>
      <c r="V34842" t="str">
        <f>PROPER(Table1[[#This Row],[Product Name]])</f>
        <v>Situations Contoured Folding Chairs, 4/Set</v>
      </c>
      <c r="W34842" s="16">
        <v>99.372</v>
      </c>
      <c r="X34842" s="4">
        <v>2</v>
      </c>
      <c r="Y34842" s="4">
        <v>0.3</v>
      </c>
      <c r="Z34842" s="16">
        <v>-7.0979999999999919</v>
      </c>
      <c r="AA34842" s="4">
        <v>5.14</v>
      </c>
      <c r="AB34842" t="s">
        <v>93</v>
      </c>
    </row>
    <row r="34843" spans="1:28" ht="15" customHeight="1" x14ac:dyDescent="0.25">
      <c r="A34843" t="s">
        <v>19722</v>
      </c>
      <c r="B34843" s="4">
        <v>2014</v>
      </c>
      <c r="C34843" t="s">
        <v>20000</v>
      </c>
      <c r="D34843">
        <v>41901</v>
      </c>
      <c r="E34843" s="1">
        <v>41901</v>
      </c>
      <c r="F34843" s="1">
        <v>41903</v>
      </c>
      <c r="G34843" t="s">
        <v>98</v>
      </c>
      <c r="H34843" s="4">
        <v>203651406</v>
      </c>
      <c r="I34843" t="s">
        <v>3121</v>
      </c>
      <c r="J34843" t="s">
        <v>25</v>
      </c>
      <c r="K34843" s="2">
        <v>43229</v>
      </c>
      <c r="L34843" s="10">
        <f t="shared" si="544"/>
        <v>43229</v>
      </c>
      <c r="M34843" t="s">
        <v>5740</v>
      </c>
      <c r="N34843" t="s">
        <v>5741</v>
      </c>
      <c r="O34843" t="s">
        <v>5570</v>
      </c>
      <c r="P34843" t="s">
        <v>9116</v>
      </c>
      <c r="Q34843" t="s">
        <v>9109</v>
      </c>
      <c r="R34843" s="4">
        <v>4099</v>
      </c>
      <c r="S34843" t="s">
        <v>30</v>
      </c>
      <c r="T34843" t="s">
        <v>45</v>
      </c>
      <c r="U34843" t="s">
        <v>7053</v>
      </c>
      <c r="V34843" t="str">
        <f>PROPER(Table1[[#This Row],[Product Name]])</f>
        <v>Eldon Spacemaker Box, Quick-Snap Lid, Clear</v>
      </c>
      <c r="W34843" s="16">
        <v>2.6720000000000002</v>
      </c>
      <c r="X34843" s="4">
        <v>1</v>
      </c>
      <c r="Y34843" s="4">
        <v>0.2</v>
      </c>
      <c r="Z34843" s="16">
        <v>0.36739999999999962</v>
      </c>
      <c r="AA34843" s="4">
        <v>1.41</v>
      </c>
      <c r="AB34843" t="s">
        <v>93</v>
      </c>
    </row>
    <row r="34844" spans="1:28" ht="15" customHeight="1" x14ac:dyDescent="0.25">
      <c r="A34844" t="s">
        <v>19722</v>
      </c>
      <c r="B34844" s="4">
        <v>2015</v>
      </c>
      <c r="C34844" t="s">
        <v>20185</v>
      </c>
      <c r="D34844">
        <v>42362</v>
      </c>
      <c r="E34844" s="1">
        <v>42362</v>
      </c>
      <c r="F34844" s="1">
        <v>42364</v>
      </c>
      <c r="G34844" t="s">
        <v>88</v>
      </c>
      <c r="H34844" s="4">
        <v>179201402</v>
      </c>
      <c r="I34844" t="s">
        <v>1050</v>
      </c>
      <c r="J34844" t="s">
        <v>25</v>
      </c>
      <c r="K34844" s="2">
        <v>77840</v>
      </c>
      <c r="L34844" s="10">
        <f t="shared" si="544"/>
        <v>77840</v>
      </c>
      <c r="M34844" t="s">
        <v>7111</v>
      </c>
      <c r="N34844" t="s">
        <v>5593</v>
      </c>
      <c r="O34844" t="s">
        <v>5570</v>
      </c>
      <c r="P34844" t="s">
        <v>5594</v>
      </c>
      <c r="Q34844" t="s">
        <v>9109</v>
      </c>
      <c r="R34844" s="4">
        <v>6095</v>
      </c>
      <c r="S34844" t="s">
        <v>30</v>
      </c>
      <c r="T34844" t="s">
        <v>203</v>
      </c>
      <c r="U34844" t="s">
        <v>6868</v>
      </c>
      <c r="V34844" t="str">
        <f>PROPER(Table1[[#This Row],[Product Name]])</f>
        <v>Spiral Phone Message Books With Labels By Adams</v>
      </c>
      <c r="W34844" s="16">
        <v>28.672000000000004</v>
      </c>
      <c r="X34844" s="4">
        <v>8</v>
      </c>
      <c r="Y34844" s="4">
        <v>0.2</v>
      </c>
      <c r="Z34844" s="16">
        <v>10.393600000000001</v>
      </c>
      <c r="AA34844" s="4">
        <v>4.25</v>
      </c>
      <c r="AB34844" t="s">
        <v>138</v>
      </c>
    </row>
    <row r="34845" spans="1:28" ht="15" customHeight="1" x14ac:dyDescent="0.25">
      <c r="A34845" t="s">
        <v>19722</v>
      </c>
      <c r="B34845" s="4">
        <v>2015</v>
      </c>
      <c r="C34845" t="s">
        <v>20185</v>
      </c>
      <c r="D34845">
        <v>42362</v>
      </c>
      <c r="E34845" s="1">
        <v>42362</v>
      </c>
      <c r="F34845" s="1">
        <v>42364</v>
      </c>
      <c r="G34845" t="s">
        <v>88</v>
      </c>
      <c r="H34845" s="4">
        <v>179201402</v>
      </c>
      <c r="I34845" t="s">
        <v>1050</v>
      </c>
      <c r="J34845" t="s">
        <v>25</v>
      </c>
      <c r="K34845" s="2">
        <v>77840</v>
      </c>
      <c r="L34845" s="10">
        <f t="shared" si="544"/>
        <v>77840</v>
      </c>
      <c r="M34845" t="s">
        <v>7111</v>
      </c>
      <c r="N34845" t="s">
        <v>5593</v>
      </c>
      <c r="O34845" t="s">
        <v>5570</v>
      </c>
      <c r="P34845" t="s">
        <v>5594</v>
      </c>
      <c r="Q34845" t="s">
        <v>9109</v>
      </c>
      <c r="R34845" s="4">
        <v>2886</v>
      </c>
      <c r="S34845" t="s">
        <v>30</v>
      </c>
      <c r="T34845" t="s">
        <v>118</v>
      </c>
      <c r="U34845" t="s">
        <v>7491</v>
      </c>
      <c r="V34845" t="str">
        <f>PROPER(Table1[[#This Row],[Product Name]])</f>
        <v>Acco 6 Outlet Guardian Premium Plus Surge Suppressor</v>
      </c>
      <c r="W34845" s="16">
        <v>29.311999999999994</v>
      </c>
      <c r="X34845" s="4">
        <v>8</v>
      </c>
      <c r="Y34845" s="4">
        <v>0.8</v>
      </c>
      <c r="Z34845" s="16">
        <v>-74.74560000000001</v>
      </c>
      <c r="AA34845" s="4">
        <v>4.41</v>
      </c>
      <c r="AB34845" t="s">
        <v>138</v>
      </c>
    </row>
    <row r="34846" spans="1:28" ht="15" customHeight="1" x14ac:dyDescent="0.25">
      <c r="A34846" t="s">
        <v>19722</v>
      </c>
      <c r="B34846" s="4">
        <v>2015</v>
      </c>
      <c r="C34846" t="s">
        <v>20002</v>
      </c>
      <c r="D34846">
        <v>42308</v>
      </c>
      <c r="E34846" s="1">
        <v>42308</v>
      </c>
      <c r="F34846" s="1">
        <v>42310</v>
      </c>
      <c r="G34846" t="s">
        <v>98</v>
      </c>
      <c r="H34846" s="4">
        <v>198101408</v>
      </c>
      <c r="I34846" t="s">
        <v>2216</v>
      </c>
      <c r="J34846" t="s">
        <v>68</v>
      </c>
      <c r="K34846" s="2">
        <v>40475</v>
      </c>
      <c r="L34846" s="10">
        <f t="shared" si="544"/>
        <v>40475</v>
      </c>
      <c r="M34846" t="s">
        <v>6066</v>
      </c>
      <c r="N34846" t="s">
        <v>5569</v>
      </c>
      <c r="O34846" t="s">
        <v>5570</v>
      </c>
      <c r="P34846" t="s">
        <v>9115</v>
      </c>
      <c r="Q34846" t="s">
        <v>9109</v>
      </c>
      <c r="R34846" s="4">
        <v>4068</v>
      </c>
      <c r="S34846" t="s">
        <v>30</v>
      </c>
      <c r="T34846" t="s">
        <v>107</v>
      </c>
      <c r="U34846" t="s">
        <v>6181</v>
      </c>
      <c r="V34846" t="str">
        <f>PROPER(Table1[[#This Row],[Product Name]])</f>
        <v>Eldon Gobal File Keepers</v>
      </c>
      <c r="W34846" s="16">
        <v>105.98</v>
      </c>
      <c r="X34846" s="4">
        <v>7</v>
      </c>
      <c r="Y34846" s="4">
        <v>0</v>
      </c>
      <c r="Z34846" s="16">
        <v>4.2391999999999932</v>
      </c>
      <c r="AA34846" s="4">
        <v>32.619999999999997</v>
      </c>
      <c r="AB34846" t="s">
        <v>138</v>
      </c>
    </row>
    <row r="34847" spans="1:28" ht="15" customHeight="1" x14ac:dyDescent="0.25">
      <c r="A34847" t="s">
        <v>19722</v>
      </c>
      <c r="B34847" s="4">
        <v>2015</v>
      </c>
      <c r="C34847" t="s">
        <v>20002</v>
      </c>
      <c r="D34847">
        <v>42308</v>
      </c>
      <c r="E34847" s="1">
        <v>42308</v>
      </c>
      <c r="F34847" s="1">
        <v>42310</v>
      </c>
      <c r="G34847" t="s">
        <v>98</v>
      </c>
      <c r="H34847" s="4">
        <v>198101408</v>
      </c>
      <c r="I34847" t="s">
        <v>2216</v>
      </c>
      <c r="J34847" t="s">
        <v>68</v>
      </c>
      <c r="K34847" s="2">
        <v>40475</v>
      </c>
      <c r="L34847" s="10">
        <f t="shared" si="544"/>
        <v>40475</v>
      </c>
      <c r="M34847" t="s">
        <v>6066</v>
      </c>
      <c r="N34847" t="s">
        <v>5569</v>
      </c>
      <c r="O34847" t="s">
        <v>5570</v>
      </c>
      <c r="P34847" t="s">
        <v>9115</v>
      </c>
      <c r="Q34847" t="s">
        <v>9109</v>
      </c>
      <c r="R34847" s="4">
        <v>2963</v>
      </c>
      <c r="S34847" t="s">
        <v>30</v>
      </c>
      <c r="T34847" t="s">
        <v>55</v>
      </c>
      <c r="U34847" t="s">
        <v>6047</v>
      </c>
      <c r="V34847" t="str">
        <f>PROPER(Table1[[#This Row],[Product Name]])</f>
        <v>Acme 10" Easy Grip Assistive Scissors</v>
      </c>
      <c r="W34847" s="16">
        <v>35.06</v>
      </c>
      <c r="X34847" s="4">
        <v>2</v>
      </c>
      <c r="Y34847" s="4">
        <v>0</v>
      </c>
      <c r="Z34847" s="16">
        <v>10.517999999999997</v>
      </c>
      <c r="AA34847" s="4">
        <v>7.54</v>
      </c>
      <c r="AB34847" t="s">
        <v>138</v>
      </c>
    </row>
    <row r="34848" spans="1:28" ht="15" customHeight="1" x14ac:dyDescent="0.25">
      <c r="A34848" t="s">
        <v>19722</v>
      </c>
      <c r="B34848" s="4">
        <v>2015</v>
      </c>
      <c r="C34848" t="s">
        <v>20002</v>
      </c>
      <c r="D34848">
        <v>42308</v>
      </c>
      <c r="E34848" s="1">
        <v>42308</v>
      </c>
      <c r="F34848" s="1">
        <v>42310</v>
      </c>
      <c r="G34848" t="s">
        <v>98</v>
      </c>
      <c r="H34848" s="4">
        <v>198101408</v>
      </c>
      <c r="I34848" t="s">
        <v>2216</v>
      </c>
      <c r="J34848" t="s">
        <v>68</v>
      </c>
      <c r="K34848" s="2">
        <v>40475</v>
      </c>
      <c r="L34848" s="10">
        <f t="shared" si="544"/>
        <v>40475</v>
      </c>
      <c r="M34848" t="s">
        <v>6066</v>
      </c>
      <c r="N34848" t="s">
        <v>5569</v>
      </c>
      <c r="O34848" t="s">
        <v>5570</v>
      </c>
      <c r="P34848" t="s">
        <v>9115</v>
      </c>
      <c r="Q34848" t="s">
        <v>9109</v>
      </c>
      <c r="R34848" s="4">
        <v>5230</v>
      </c>
      <c r="S34848" t="s">
        <v>38</v>
      </c>
      <c r="T34848" t="s">
        <v>65</v>
      </c>
      <c r="U34848" t="s">
        <v>7132</v>
      </c>
      <c r="V34848" t="str">
        <f>PROPER(Table1[[#This Row],[Product Name]])</f>
        <v>Metal Folding Chairs, Beige, 4/Carton</v>
      </c>
      <c r="W34848" s="16">
        <v>33.94</v>
      </c>
      <c r="X34848" s="4">
        <v>1</v>
      </c>
      <c r="Y34848" s="4">
        <v>0</v>
      </c>
      <c r="Z34848" s="16">
        <v>9.1637999999999984</v>
      </c>
      <c r="AA34848" s="4">
        <v>9.57</v>
      </c>
      <c r="AB34848" t="s">
        <v>138</v>
      </c>
    </row>
    <row r="34849" spans="1:28" ht="15" customHeight="1" x14ac:dyDescent="0.25">
      <c r="A34849" t="s">
        <v>19722</v>
      </c>
      <c r="B34849" s="4">
        <v>2015</v>
      </c>
      <c r="C34849" t="s">
        <v>20002</v>
      </c>
      <c r="D34849">
        <v>42308</v>
      </c>
      <c r="E34849" s="1">
        <v>42308</v>
      </c>
      <c r="F34849" s="1">
        <v>42310</v>
      </c>
      <c r="G34849" t="s">
        <v>98</v>
      </c>
      <c r="H34849" s="4">
        <v>198101408</v>
      </c>
      <c r="I34849" t="s">
        <v>2216</v>
      </c>
      <c r="J34849" t="s">
        <v>68</v>
      </c>
      <c r="K34849" s="2">
        <v>40475</v>
      </c>
      <c r="L34849" s="10">
        <f t="shared" si="544"/>
        <v>40475</v>
      </c>
      <c r="M34849" t="s">
        <v>6066</v>
      </c>
      <c r="N34849" t="s">
        <v>5569</v>
      </c>
      <c r="O34849" t="s">
        <v>5570</v>
      </c>
      <c r="P34849" t="s">
        <v>9115</v>
      </c>
      <c r="Q34849" t="s">
        <v>9109</v>
      </c>
      <c r="R34849" s="4">
        <v>6021</v>
      </c>
      <c r="S34849" t="s">
        <v>30</v>
      </c>
      <c r="T34849" t="s">
        <v>31</v>
      </c>
      <c r="U34849" t="s">
        <v>7492</v>
      </c>
      <c r="V34849" t="str">
        <f>PROPER(Table1[[#This Row],[Product Name]])</f>
        <v>Smead Alpha-Z Color-Coded Name Labels First Letter Starter Set</v>
      </c>
      <c r="W34849" s="16">
        <v>30</v>
      </c>
      <c r="X34849" s="4">
        <v>8</v>
      </c>
      <c r="Y34849" s="4">
        <v>0</v>
      </c>
      <c r="Z34849" s="16">
        <v>14.399999999999999</v>
      </c>
      <c r="AA34849" s="4">
        <v>7.7</v>
      </c>
      <c r="AB34849" t="s">
        <v>138</v>
      </c>
    </row>
    <row r="34850" spans="1:28" ht="15" customHeight="1" x14ac:dyDescent="0.25">
      <c r="A34850" t="s">
        <v>19722</v>
      </c>
      <c r="B34850" s="4">
        <v>2014</v>
      </c>
      <c r="C34850" t="s">
        <v>20190</v>
      </c>
      <c r="D34850">
        <v>41728</v>
      </c>
      <c r="E34850" s="1">
        <v>41728</v>
      </c>
      <c r="F34850" s="1">
        <v>41732</v>
      </c>
      <c r="G34850" t="s">
        <v>88</v>
      </c>
      <c r="H34850" s="4">
        <v>173201402</v>
      </c>
      <c r="I34850" t="s">
        <v>1814</v>
      </c>
      <c r="J34850" t="s">
        <v>68</v>
      </c>
      <c r="K34850" s="2">
        <v>60653</v>
      </c>
      <c r="L34850" s="10">
        <f t="shared" si="544"/>
        <v>60653</v>
      </c>
      <c r="M34850" t="s">
        <v>5670</v>
      </c>
      <c r="N34850" t="s">
        <v>5634</v>
      </c>
      <c r="O34850" t="s">
        <v>5570</v>
      </c>
      <c r="P34850" t="s">
        <v>5594</v>
      </c>
      <c r="Q34850" t="s">
        <v>9109</v>
      </c>
      <c r="R34850" s="4">
        <v>3843</v>
      </c>
      <c r="S34850" t="s">
        <v>30</v>
      </c>
      <c r="T34850" t="s">
        <v>203</v>
      </c>
      <c r="U34850" t="s">
        <v>7081</v>
      </c>
      <c r="V34850" t="str">
        <f>PROPER(Table1[[#This Row],[Product Name]])</f>
        <v>Computer Printout Paper With Letter-Trim Perforations</v>
      </c>
      <c r="W34850" s="16">
        <v>45.527999999999999</v>
      </c>
      <c r="X34850" s="4">
        <v>3</v>
      </c>
      <c r="Y34850" s="4">
        <v>0.2</v>
      </c>
      <c r="Z34850" s="16">
        <v>15.934799999999997</v>
      </c>
      <c r="AA34850" s="4">
        <v>3.42</v>
      </c>
      <c r="AB34850" t="s">
        <v>33</v>
      </c>
    </row>
    <row r="34851" spans="1:28" ht="15" customHeight="1" x14ac:dyDescent="0.25">
      <c r="A34851" t="s">
        <v>19722</v>
      </c>
      <c r="B34851" s="4">
        <v>2014</v>
      </c>
      <c r="C34851" t="s">
        <v>20190</v>
      </c>
      <c r="D34851">
        <v>41728</v>
      </c>
      <c r="E34851" s="1">
        <v>41728</v>
      </c>
      <c r="F34851" s="1">
        <v>41732</v>
      </c>
      <c r="G34851" t="s">
        <v>88</v>
      </c>
      <c r="H34851" s="4">
        <v>173201402</v>
      </c>
      <c r="I34851" t="s">
        <v>1814</v>
      </c>
      <c r="J34851" t="s">
        <v>68</v>
      </c>
      <c r="K34851" s="2">
        <v>60653</v>
      </c>
      <c r="L34851" s="10">
        <f t="shared" si="544"/>
        <v>60653</v>
      </c>
      <c r="M34851" t="s">
        <v>5670</v>
      </c>
      <c r="N34851" t="s">
        <v>5634</v>
      </c>
      <c r="O34851" t="s">
        <v>5570</v>
      </c>
      <c r="P34851" t="s">
        <v>5594</v>
      </c>
      <c r="Q34851" t="s">
        <v>9109</v>
      </c>
      <c r="R34851" s="4">
        <v>4417</v>
      </c>
      <c r="S34851" t="s">
        <v>38</v>
      </c>
      <c r="T34851" t="s">
        <v>65</v>
      </c>
      <c r="U34851" t="s">
        <v>5890</v>
      </c>
      <c r="V34851" t="str">
        <f>PROPER(Table1[[#This Row],[Product Name]])</f>
        <v>Global Leather Highback Executive Chair With Pneumatic Height Adjustment, Black</v>
      </c>
      <c r="W34851" s="16">
        <v>844.11599999999987</v>
      </c>
      <c r="X34851" s="4">
        <v>6</v>
      </c>
      <c r="Y34851" s="4">
        <v>0.3</v>
      </c>
      <c r="Z34851" s="16">
        <v>-36.176400000000001</v>
      </c>
      <c r="AA34851" s="4">
        <v>41.59</v>
      </c>
      <c r="AB34851" t="s">
        <v>33</v>
      </c>
    </row>
    <row r="34852" spans="1:28" ht="15" customHeight="1" x14ac:dyDescent="0.25">
      <c r="A34852" t="s">
        <v>19722</v>
      </c>
      <c r="B34852" s="4">
        <v>2014</v>
      </c>
      <c r="C34852" t="s">
        <v>20190</v>
      </c>
      <c r="D34852">
        <v>41728</v>
      </c>
      <c r="E34852" s="1">
        <v>41728</v>
      </c>
      <c r="F34852" s="1">
        <v>41732</v>
      </c>
      <c r="G34852" t="s">
        <v>88</v>
      </c>
      <c r="H34852" s="4">
        <v>173201402</v>
      </c>
      <c r="I34852" t="s">
        <v>1814</v>
      </c>
      <c r="J34852" t="s">
        <v>68</v>
      </c>
      <c r="K34852" s="2">
        <v>60653</v>
      </c>
      <c r="L34852" s="10">
        <f t="shared" si="544"/>
        <v>60653</v>
      </c>
      <c r="M34852" t="s">
        <v>5670</v>
      </c>
      <c r="N34852" t="s">
        <v>5634</v>
      </c>
      <c r="O34852" t="s">
        <v>5570</v>
      </c>
      <c r="P34852" t="s">
        <v>5594</v>
      </c>
      <c r="Q34852" t="s">
        <v>9109</v>
      </c>
      <c r="R34852" s="4">
        <v>4893</v>
      </c>
      <c r="S34852" t="s">
        <v>52</v>
      </c>
      <c r="T34852" t="s">
        <v>115</v>
      </c>
      <c r="U34852" t="s">
        <v>5785</v>
      </c>
      <c r="V34852" t="str">
        <f>PROPER(Table1[[#This Row],[Product Name]])</f>
        <v>Jabra Biz 2300 Duo Qd Duo Corded Headset</v>
      </c>
      <c r="W34852" s="16">
        <v>812.73599999999999</v>
      </c>
      <c r="X34852" s="4">
        <v>8</v>
      </c>
      <c r="Y34852" s="4">
        <v>0.2</v>
      </c>
      <c r="Z34852" s="16">
        <v>60.955199999999962</v>
      </c>
      <c r="AA34852" s="4">
        <v>56.85</v>
      </c>
      <c r="AB34852" t="s">
        <v>33</v>
      </c>
    </row>
    <row r="34853" spans="1:28" ht="15" customHeight="1" x14ac:dyDescent="0.25">
      <c r="A34853" t="s">
        <v>19722</v>
      </c>
      <c r="B34853" s="4">
        <v>2015</v>
      </c>
      <c r="C34853" t="s">
        <v>20118</v>
      </c>
      <c r="D34853">
        <v>42332</v>
      </c>
      <c r="E34853" s="1">
        <v>42332</v>
      </c>
      <c r="F34853" s="1">
        <v>42335</v>
      </c>
      <c r="G34853" t="s">
        <v>88</v>
      </c>
      <c r="H34853" s="4">
        <v>142751406</v>
      </c>
      <c r="I34853" t="s">
        <v>2562</v>
      </c>
      <c r="J34853" t="s">
        <v>77</v>
      </c>
      <c r="K34853" s="2">
        <v>19120</v>
      </c>
      <c r="L34853" s="10">
        <f t="shared" si="544"/>
        <v>19120</v>
      </c>
      <c r="M34853" t="s">
        <v>5611</v>
      </c>
      <c r="N34853" t="s">
        <v>5612</v>
      </c>
      <c r="O34853" t="s">
        <v>5570</v>
      </c>
      <c r="P34853" t="s">
        <v>9116</v>
      </c>
      <c r="Q34853" t="s">
        <v>9109</v>
      </c>
      <c r="R34853" s="4">
        <v>4368</v>
      </c>
      <c r="S34853" t="s">
        <v>30</v>
      </c>
      <c r="T34853" t="s">
        <v>43</v>
      </c>
      <c r="U34853" t="s">
        <v>6156</v>
      </c>
      <c r="V34853" t="str">
        <f>PROPER(Table1[[#This Row],[Product Name]])</f>
        <v>Gbc Standard Therm-A-Bind Covers</v>
      </c>
      <c r="W34853" s="16">
        <v>7.4760000000000018</v>
      </c>
      <c r="X34853" s="4">
        <v>1</v>
      </c>
      <c r="Y34853" s="4">
        <v>0.7</v>
      </c>
      <c r="Z34853" s="16">
        <v>-5.9807999999999986</v>
      </c>
      <c r="AA34853" s="4">
        <v>1.3900000000000001</v>
      </c>
      <c r="AB34853" t="s">
        <v>93</v>
      </c>
    </row>
    <row r="34854" spans="1:28" ht="15" customHeight="1" x14ac:dyDescent="0.25">
      <c r="A34854" t="s">
        <v>19722</v>
      </c>
      <c r="B34854" s="4">
        <v>2012</v>
      </c>
      <c r="C34854" t="s">
        <v>19745</v>
      </c>
      <c r="D34854">
        <v>40990</v>
      </c>
      <c r="E34854" s="1">
        <v>40990</v>
      </c>
      <c r="F34854" s="1">
        <v>40993</v>
      </c>
      <c r="G34854" t="s">
        <v>88</v>
      </c>
      <c r="H34854" s="4">
        <v>188651404</v>
      </c>
      <c r="I34854" t="s">
        <v>1986</v>
      </c>
      <c r="J34854" t="s">
        <v>25</v>
      </c>
      <c r="K34854" s="2">
        <v>90036</v>
      </c>
      <c r="L34854" s="10">
        <f t="shared" si="544"/>
        <v>90036</v>
      </c>
      <c r="M34854" t="s">
        <v>5573</v>
      </c>
      <c r="N34854" t="s">
        <v>5574</v>
      </c>
      <c r="O34854" t="s">
        <v>5570</v>
      </c>
      <c r="P34854" t="s">
        <v>9114</v>
      </c>
      <c r="Q34854" t="s">
        <v>9109</v>
      </c>
      <c r="R34854" s="4">
        <v>4013</v>
      </c>
      <c r="S34854" t="s">
        <v>30</v>
      </c>
      <c r="T34854" t="s">
        <v>107</v>
      </c>
      <c r="U34854" t="s">
        <v>6273</v>
      </c>
      <c r="V34854" t="str">
        <f>PROPER(Table1[[#This Row],[Product Name]])</f>
        <v>Economy Rollaway Files</v>
      </c>
      <c r="W34854" s="16">
        <v>330.4</v>
      </c>
      <c r="X34854" s="4">
        <v>2</v>
      </c>
      <c r="Y34854" s="4">
        <v>0</v>
      </c>
      <c r="Z34854" s="16">
        <v>85.903999999999996</v>
      </c>
      <c r="AA34854" s="4">
        <v>34.619999999999997</v>
      </c>
      <c r="AB34854" t="s">
        <v>93</v>
      </c>
    </row>
    <row r="34855" spans="1:28" ht="15" customHeight="1" x14ac:dyDescent="0.25">
      <c r="A34855" t="s">
        <v>19722</v>
      </c>
      <c r="B34855" s="4">
        <v>2012</v>
      </c>
      <c r="C34855" t="s">
        <v>19745</v>
      </c>
      <c r="D34855">
        <v>40990</v>
      </c>
      <c r="E34855" s="1">
        <v>40990</v>
      </c>
      <c r="F34855" s="1">
        <v>40993</v>
      </c>
      <c r="G34855" t="s">
        <v>88</v>
      </c>
      <c r="H34855" s="4">
        <v>188651404</v>
      </c>
      <c r="I34855" t="s">
        <v>1986</v>
      </c>
      <c r="J34855" t="s">
        <v>25</v>
      </c>
      <c r="K34855" s="2">
        <v>90036</v>
      </c>
      <c r="L34855" s="10">
        <f t="shared" si="544"/>
        <v>90036</v>
      </c>
      <c r="M34855" t="s">
        <v>5573</v>
      </c>
      <c r="N34855" t="s">
        <v>5574</v>
      </c>
      <c r="O34855" t="s">
        <v>5570</v>
      </c>
      <c r="P34855" t="s">
        <v>9114</v>
      </c>
      <c r="Q34855" t="s">
        <v>9109</v>
      </c>
      <c r="R34855" s="4">
        <v>5518</v>
      </c>
      <c r="S34855" t="s">
        <v>52</v>
      </c>
      <c r="T34855" t="s">
        <v>115</v>
      </c>
      <c r="U34855" t="s">
        <v>7493</v>
      </c>
      <c r="V34855" t="str">
        <f>PROPER(Table1[[#This Row],[Product Name]])</f>
        <v>Ooma Telo Voip Home Phone System</v>
      </c>
      <c r="W34855" s="16">
        <v>604.75199999999995</v>
      </c>
      <c r="X34855" s="4">
        <v>6</v>
      </c>
      <c r="Y34855" s="4">
        <v>0.2</v>
      </c>
      <c r="Z34855" s="16">
        <v>37.797000000000025</v>
      </c>
      <c r="AA34855" s="4">
        <v>79.27</v>
      </c>
      <c r="AB34855" t="s">
        <v>93</v>
      </c>
    </row>
    <row r="34856" spans="1:28" ht="15" customHeight="1" x14ac:dyDescent="0.25">
      <c r="A34856" t="s">
        <v>19722</v>
      </c>
      <c r="B34856" s="4">
        <v>2015</v>
      </c>
      <c r="C34856" t="s">
        <v>19865</v>
      </c>
      <c r="D34856">
        <v>42340</v>
      </c>
      <c r="E34856" s="1">
        <v>42340</v>
      </c>
      <c r="F34856" s="1">
        <v>42344</v>
      </c>
      <c r="G34856" t="s">
        <v>23</v>
      </c>
      <c r="H34856" s="4">
        <v>125501404</v>
      </c>
      <c r="I34856" t="s">
        <v>1373</v>
      </c>
      <c r="J34856" t="s">
        <v>25</v>
      </c>
      <c r="K34856" s="2">
        <v>90008</v>
      </c>
      <c r="L34856" s="10">
        <f t="shared" si="544"/>
        <v>90008</v>
      </c>
      <c r="M34856" t="s">
        <v>5573</v>
      </c>
      <c r="N34856" t="s">
        <v>5574</v>
      </c>
      <c r="O34856" t="s">
        <v>5570</v>
      </c>
      <c r="P34856" t="s">
        <v>9114</v>
      </c>
      <c r="Q34856" t="s">
        <v>9109</v>
      </c>
      <c r="R34856" s="4">
        <v>6456</v>
      </c>
      <c r="S34856" t="s">
        <v>30</v>
      </c>
      <c r="T34856" t="s">
        <v>203</v>
      </c>
      <c r="U34856" t="s">
        <v>6598</v>
      </c>
      <c r="V34856" t="str">
        <f>PROPER(Table1[[#This Row],[Product Name]])</f>
        <v>Xerox 1905</v>
      </c>
      <c r="W34856" s="16">
        <v>45.36</v>
      </c>
      <c r="X34856" s="4">
        <v>7</v>
      </c>
      <c r="Y34856" s="4">
        <v>0</v>
      </c>
      <c r="Z34856" s="16">
        <v>21.772800000000004</v>
      </c>
      <c r="AA34856" s="4">
        <v>3.56</v>
      </c>
      <c r="AB34856" t="s">
        <v>33</v>
      </c>
    </row>
    <row r="34857" spans="1:28" ht="15" customHeight="1" x14ac:dyDescent="0.25">
      <c r="A34857" t="s">
        <v>19722</v>
      </c>
      <c r="B34857" s="4">
        <v>2015</v>
      </c>
      <c r="C34857" t="s">
        <v>19865</v>
      </c>
      <c r="D34857">
        <v>42340</v>
      </c>
      <c r="E34857" s="1">
        <v>42340</v>
      </c>
      <c r="F34857" s="1">
        <v>42344</v>
      </c>
      <c r="G34857" t="s">
        <v>23</v>
      </c>
      <c r="H34857" s="4">
        <v>125501404</v>
      </c>
      <c r="I34857" t="s">
        <v>1373</v>
      </c>
      <c r="J34857" t="s">
        <v>25</v>
      </c>
      <c r="K34857" s="2">
        <v>90008</v>
      </c>
      <c r="L34857" s="10">
        <f t="shared" si="544"/>
        <v>90008</v>
      </c>
      <c r="M34857" t="s">
        <v>5573</v>
      </c>
      <c r="N34857" t="s">
        <v>5574</v>
      </c>
      <c r="O34857" t="s">
        <v>5570</v>
      </c>
      <c r="P34857" t="s">
        <v>9114</v>
      </c>
      <c r="Q34857" t="s">
        <v>9109</v>
      </c>
      <c r="R34857" s="4">
        <v>3732</v>
      </c>
      <c r="S34857" t="s">
        <v>30</v>
      </c>
      <c r="T34857" t="s">
        <v>43</v>
      </c>
      <c r="U34857" t="s">
        <v>6634</v>
      </c>
      <c r="V34857" t="str">
        <f>PROPER(Table1[[#This Row],[Product Name]])</f>
        <v>Cardinal Holdit! Binder Insert Strips,Extra Strips</v>
      </c>
      <c r="W34857" s="16">
        <v>10.128</v>
      </c>
      <c r="X34857" s="4">
        <v>2</v>
      </c>
      <c r="Y34857" s="4">
        <v>0.2</v>
      </c>
      <c r="Z34857" s="16">
        <v>3.6714000000000002</v>
      </c>
      <c r="AA34857" s="4">
        <v>1.83</v>
      </c>
      <c r="AB34857" t="s">
        <v>33</v>
      </c>
    </row>
    <row r="34858" spans="1:28" ht="15" customHeight="1" x14ac:dyDescent="0.25">
      <c r="A34858" t="s">
        <v>19722</v>
      </c>
      <c r="B34858" s="4">
        <v>2015</v>
      </c>
      <c r="C34858" t="s">
        <v>20423</v>
      </c>
      <c r="D34858">
        <v>42316</v>
      </c>
      <c r="E34858" s="1">
        <v>42316</v>
      </c>
      <c r="F34858" s="1">
        <v>42321</v>
      </c>
      <c r="G34858" t="s">
        <v>23</v>
      </c>
      <c r="H34858" s="4">
        <v>215051404</v>
      </c>
      <c r="I34858" t="s">
        <v>1675</v>
      </c>
      <c r="J34858" t="s">
        <v>25</v>
      </c>
      <c r="K34858" s="2">
        <v>94122</v>
      </c>
      <c r="L34858" s="10">
        <f t="shared" si="544"/>
        <v>94122</v>
      </c>
      <c r="M34858" t="s">
        <v>5603</v>
      </c>
      <c r="N34858" t="s">
        <v>5574</v>
      </c>
      <c r="O34858" t="s">
        <v>5570</v>
      </c>
      <c r="P34858" t="s">
        <v>9114</v>
      </c>
      <c r="Q34858" t="s">
        <v>9109</v>
      </c>
      <c r="R34858" s="4">
        <v>3319</v>
      </c>
      <c r="S34858" t="s">
        <v>30</v>
      </c>
      <c r="T34858" t="s">
        <v>43</v>
      </c>
      <c r="U34858" t="s">
        <v>7146</v>
      </c>
      <c r="V34858" t="str">
        <f>PROPER(Table1[[#This Row],[Product Name]])</f>
        <v>Avery Self-Adhesive Photo Pockets For Polaroid Photos</v>
      </c>
      <c r="W34858" s="16">
        <v>21.792000000000002</v>
      </c>
      <c r="X34858" s="4">
        <v>4</v>
      </c>
      <c r="Y34858" s="4">
        <v>0.2</v>
      </c>
      <c r="Z34858" s="16">
        <v>7.6271999999999984</v>
      </c>
      <c r="AA34858" s="4">
        <v>1.54</v>
      </c>
      <c r="AB34858" t="s">
        <v>33</v>
      </c>
    </row>
    <row r="34859" spans="1:28" ht="15" customHeight="1" x14ac:dyDescent="0.25">
      <c r="A34859" t="s">
        <v>19722</v>
      </c>
      <c r="B34859" s="4">
        <v>2015</v>
      </c>
      <c r="C34859" t="s">
        <v>20423</v>
      </c>
      <c r="D34859">
        <v>42316</v>
      </c>
      <c r="E34859" s="1">
        <v>42316</v>
      </c>
      <c r="F34859" s="1">
        <v>42321</v>
      </c>
      <c r="G34859" t="s">
        <v>23</v>
      </c>
      <c r="H34859" s="4">
        <v>215051404</v>
      </c>
      <c r="I34859" t="s">
        <v>1675</v>
      </c>
      <c r="J34859" t="s">
        <v>25</v>
      </c>
      <c r="K34859" s="2">
        <v>94122</v>
      </c>
      <c r="L34859" s="10">
        <f t="shared" si="544"/>
        <v>94122</v>
      </c>
      <c r="M34859" t="s">
        <v>5603</v>
      </c>
      <c r="N34859" t="s">
        <v>5574</v>
      </c>
      <c r="O34859" t="s">
        <v>5570</v>
      </c>
      <c r="P34859" t="s">
        <v>9114</v>
      </c>
      <c r="Q34859" t="s">
        <v>9109</v>
      </c>
      <c r="R34859" s="4">
        <v>5601</v>
      </c>
      <c r="S34859" t="s">
        <v>52</v>
      </c>
      <c r="T34859" t="s">
        <v>57</v>
      </c>
      <c r="U34859" t="s">
        <v>6783</v>
      </c>
      <c r="V34859" t="str">
        <f>PROPER(Table1[[#This Row],[Product Name]])</f>
        <v>Plantronics Audio 995 Wireless Stereo Headset</v>
      </c>
      <c r="W34859" s="16">
        <v>439.8</v>
      </c>
      <c r="X34859" s="4">
        <v>4</v>
      </c>
      <c r="Y34859" s="4">
        <v>0</v>
      </c>
      <c r="Z34859" s="16">
        <v>145.13400000000001</v>
      </c>
      <c r="AA34859" s="4">
        <v>32.86</v>
      </c>
      <c r="AB34859" t="s">
        <v>33</v>
      </c>
    </row>
    <row r="34860" spans="1:28" ht="15" customHeight="1" x14ac:dyDescent="0.25">
      <c r="A34860" t="s">
        <v>19722</v>
      </c>
      <c r="B34860" s="4">
        <v>2015</v>
      </c>
      <c r="C34860" t="s">
        <v>19921</v>
      </c>
      <c r="D34860">
        <v>42252</v>
      </c>
      <c r="E34860" s="1">
        <v>42252</v>
      </c>
      <c r="F34860" s="1">
        <v>42257</v>
      </c>
      <c r="G34860" t="s">
        <v>88</v>
      </c>
      <c r="H34860" s="4">
        <v>173501406</v>
      </c>
      <c r="I34860" t="s">
        <v>282</v>
      </c>
      <c r="J34860" t="s">
        <v>25</v>
      </c>
      <c r="K34860" s="2">
        <v>44312</v>
      </c>
      <c r="L34860" s="10">
        <f t="shared" si="544"/>
        <v>44312</v>
      </c>
      <c r="M34860" t="s">
        <v>5841</v>
      </c>
      <c r="N34860" t="s">
        <v>5741</v>
      </c>
      <c r="O34860" t="s">
        <v>5570</v>
      </c>
      <c r="P34860" t="s">
        <v>9116</v>
      </c>
      <c r="Q34860" t="s">
        <v>9109</v>
      </c>
      <c r="R34860" s="4">
        <v>3969</v>
      </c>
      <c r="S34860" t="s">
        <v>30</v>
      </c>
      <c r="T34860" t="s">
        <v>45</v>
      </c>
      <c r="U34860" t="s">
        <v>6431</v>
      </c>
      <c r="V34860" t="str">
        <f>PROPER(Table1[[#This Row],[Product Name]])</f>
        <v>Dixon Oriole Pencils</v>
      </c>
      <c r="W34860" s="16">
        <v>8.2560000000000002</v>
      </c>
      <c r="X34860" s="4">
        <v>4</v>
      </c>
      <c r="Y34860" s="4">
        <v>0.2</v>
      </c>
      <c r="Z34860" s="16">
        <v>0.61920000000000019</v>
      </c>
      <c r="AA34860" s="4">
        <v>1.63</v>
      </c>
      <c r="AB34860" t="s">
        <v>33</v>
      </c>
    </row>
    <row r="34861" spans="1:28" ht="15" customHeight="1" x14ac:dyDescent="0.25">
      <c r="A34861" t="s">
        <v>19722</v>
      </c>
      <c r="B34861" s="4">
        <v>2015</v>
      </c>
      <c r="C34861" t="s">
        <v>19921</v>
      </c>
      <c r="D34861">
        <v>42252</v>
      </c>
      <c r="E34861" s="1">
        <v>42252</v>
      </c>
      <c r="F34861" s="1">
        <v>42257</v>
      </c>
      <c r="G34861" t="s">
        <v>88</v>
      </c>
      <c r="H34861" s="4">
        <v>173501406</v>
      </c>
      <c r="I34861" t="s">
        <v>282</v>
      </c>
      <c r="J34861" t="s">
        <v>25</v>
      </c>
      <c r="K34861" s="2">
        <v>44312</v>
      </c>
      <c r="L34861" s="10">
        <f t="shared" si="544"/>
        <v>44312</v>
      </c>
      <c r="M34861" t="s">
        <v>5841</v>
      </c>
      <c r="N34861" t="s">
        <v>5741</v>
      </c>
      <c r="O34861" t="s">
        <v>5570</v>
      </c>
      <c r="P34861" t="s">
        <v>9116</v>
      </c>
      <c r="Q34861" t="s">
        <v>9109</v>
      </c>
      <c r="R34861" s="4">
        <v>4364</v>
      </c>
      <c r="S34861" t="s">
        <v>30</v>
      </c>
      <c r="T34861" t="s">
        <v>43</v>
      </c>
      <c r="U34861" t="s">
        <v>6589</v>
      </c>
      <c r="V34861" t="str">
        <f>PROPER(Table1[[#This Row],[Product Name]])</f>
        <v>Gbc Recycled Velobinder Covers</v>
      </c>
      <c r="W34861" s="16">
        <v>25.560000000000002</v>
      </c>
      <c r="X34861" s="4">
        <v>5</v>
      </c>
      <c r="Y34861" s="4">
        <v>0.7</v>
      </c>
      <c r="Z34861" s="16">
        <v>-20.448</v>
      </c>
      <c r="AA34861" s="4">
        <v>1.72</v>
      </c>
      <c r="AB34861" t="s">
        <v>33</v>
      </c>
    </row>
    <row r="34862" spans="1:28" ht="15" customHeight="1" x14ac:dyDescent="0.25">
      <c r="A34862" t="s">
        <v>19722</v>
      </c>
      <c r="B34862" s="4">
        <v>2015</v>
      </c>
      <c r="C34862" t="s">
        <v>19921</v>
      </c>
      <c r="D34862">
        <v>42252</v>
      </c>
      <c r="E34862" s="1">
        <v>42252</v>
      </c>
      <c r="F34862" s="1">
        <v>42257</v>
      </c>
      <c r="G34862" t="s">
        <v>88</v>
      </c>
      <c r="H34862" s="4">
        <v>173501406</v>
      </c>
      <c r="I34862" t="s">
        <v>282</v>
      </c>
      <c r="J34862" t="s">
        <v>25</v>
      </c>
      <c r="K34862" s="2">
        <v>44312</v>
      </c>
      <c r="L34862" s="10">
        <f t="shared" si="544"/>
        <v>44312</v>
      </c>
      <c r="M34862" t="s">
        <v>5841</v>
      </c>
      <c r="N34862" t="s">
        <v>5741</v>
      </c>
      <c r="O34862" t="s">
        <v>5570</v>
      </c>
      <c r="P34862" t="s">
        <v>9116</v>
      </c>
      <c r="Q34862" t="s">
        <v>9109</v>
      </c>
      <c r="R34862" s="4">
        <v>6373</v>
      </c>
      <c r="S34862" t="s">
        <v>30</v>
      </c>
      <c r="T34862" t="s">
        <v>43</v>
      </c>
      <c r="U34862" t="s">
        <v>5615</v>
      </c>
      <c r="V34862" t="str">
        <f>PROPER(Table1[[#This Row],[Product Name]])</f>
        <v>Wilson Jones Active Use Binders</v>
      </c>
      <c r="W34862" s="16">
        <v>4.3680000000000012</v>
      </c>
      <c r="X34862" s="4">
        <v>2</v>
      </c>
      <c r="Y34862" s="4">
        <v>0.7</v>
      </c>
      <c r="Z34862" s="16">
        <v>-3.0575999999999999</v>
      </c>
      <c r="AA34862" s="4">
        <v>1.31</v>
      </c>
      <c r="AB34862" t="s">
        <v>33</v>
      </c>
    </row>
    <row r="34863" spans="1:28" ht="15" customHeight="1" x14ac:dyDescent="0.25">
      <c r="A34863" t="s">
        <v>19722</v>
      </c>
      <c r="B34863" s="4">
        <v>2015</v>
      </c>
      <c r="C34863" t="s">
        <v>19921</v>
      </c>
      <c r="D34863">
        <v>42252</v>
      </c>
      <c r="E34863" s="1">
        <v>42252</v>
      </c>
      <c r="F34863" s="1">
        <v>42257</v>
      </c>
      <c r="G34863" t="s">
        <v>88</v>
      </c>
      <c r="H34863" s="4">
        <v>173501406</v>
      </c>
      <c r="I34863" t="s">
        <v>282</v>
      </c>
      <c r="J34863" t="s">
        <v>25</v>
      </c>
      <c r="K34863" s="2">
        <v>44312</v>
      </c>
      <c r="L34863" s="10">
        <f t="shared" si="544"/>
        <v>44312</v>
      </c>
      <c r="M34863" t="s">
        <v>5841</v>
      </c>
      <c r="N34863" t="s">
        <v>5741</v>
      </c>
      <c r="O34863" t="s">
        <v>5570</v>
      </c>
      <c r="P34863" t="s">
        <v>9116</v>
      </c>
      <c r="Q34863" t="s">
        <v>9109</v>
      </c>
      <c r="R34863" s="4">
        <v>6221</v>
      </c>
      <c r="S34863" t="s">
        <v>30</v>
      </c>
      <c r="T34863" t="s">
        <v>203</v>
      </c>
      <c r="U34863" t="s">
        <v>7494</v>
      </c>
      <c r="V34863" t="str">
        <f>PROPER(Table1[[#This Row],[Product Name]])</f>
        <v>Telephone Message Books With Fax/Mobile Section, 4 1/4" X 6"</v>
      </c>
      <c r="W34863" s="16">
        <v>11.520000000000001</v>
      </c>
      <c r="X34863" s="4">
        <v>4</v>
      </c>
      <c r="Y34863" s="4">
        <v>0.2</v>
      </c>
      <c r="Z34863" s="16">
        <v>3.7439999999999993</v>
      </c>
      <c r="AA34863" s="4">
        <v>1.46</v>
      </c>
      <c r="AB34863" t="s">
        <v>33</v>
      </c>
    </row>
    <row r="34864" spans="1:28" ht="15" customHeight="1" x14ac:dyDescent="0.25">
      <c r="A34864" t="s">
        <v>19722</v>
      </c>
      <c r="B34864" s="4">
        <v>2014</v>
      </c>
      <c r="C34864" t="s">
        <v>19873</v>
      </c>
      <c r="D34864">
        <v>41824</v>
      </c>
      <c r="E34864" s="1">
        <v>41824</v>
      </c>
      <c r="F34864" s="1">
        <v>41827</v>
      </c>
      <c r="G34864" t="s">
        <v>98</v>
      </c>
      <c r="H34864" s="4">
        <v>147551404</v>
      </c>
      <c r="I34864" t="s">
        <v>1801</v>
      </c>
      <c r="J34864" t="s">
        <v>25</v>
      </c>
      <c r="K34864" s="2">
        <v>90049</v>
      </c>
      <c r="L34864" s="10">
        <f t="shared" si="544"/>
        <v>90049</v>
      </c>
      <c r="M34864" t="s">
        <v>5573</v>
      </c>
      <c r="N34864" t="s">
        <v>5574</v>
      </c>
      <c r="O34864" t="s">
        <v>5570</v>
      </c>
      <c r="P34864" t="s">
        <v>9114</v>
      </c>
      <c r="Q34864" t="s">
        <v>9109</v>
      </c>
      <c r="R34864" s="4">
        <v>6561</v>
      </c>
      <c r="S34864" t="s">
        <v>30</v>
      </c>
      <c r="T34864" t="s">
        <v>203</v>
      </c>
      <c r="U34864" t="s">
        <v>7495</v>
      </c>
      <c r="V34864" t="str">
        <f>PROPER(Table1[[#This Row],[Product Name]])</f>
        <v>Xerox 200</v>
      </c>
      <c r="W34864" s="16">
        <v>12.96</v>
      </c>
      <c r="X34864" s="4">
        <v>2</v>
      </c>
      <c r="Y34864" s="4">
        <v>0</v>
      </c>
      <c r="Z34864" s="16">
        <v>6.2208000000000006</v>
      </c>
      <c r="AA34864" s="4">
        <v>1.62</v>
      </c>
      <c r="AB34864" t="s">
        <v>93</v>
      </c>
    </row>
    <row r="34865" spans="1:28" ht="15" customHeight="1" x14ac:dyDescent="0.25">
      <c r="A34865" t="s">
        <v>19722</v>
      </c>
      <c r="B34865" s="4">
        <v>2014</v>
      </c>
      <c r="C34865" t="s">
        <v>19873</v>
      </c>
      <c r="D34865">
        <v>41824</v>
      </c>
      <c r="E34865" s="1">
        <v>41824</v>
      </c>
      <c r="F34865" s="1">
        <v>41827</v>
      </c>
      <c r="G34865" t="s">
        <v>98</v>
      </c>
      <c r="H34865" s="4">
        <v>147551404</v>
      </c>
      <c r="I34865" t="s">
        <v>1801</v>
      </c>
      <c r="J34865" t="s">
        <v>25</v>
      </c>
      <c r="K34865" s="2">
        <v>90049</v>
      </c>
      <c r="L34865" s="10">
        <f t="shared" si="544"/>
        <v>90049</v>
      </c>
      <c r="M34865" t="s">
        <v>5573</v>
      </c>
      <c r="N34865" t="s">
        <v>5574</v>
      </c>
      <c r="O34865" t="s">
        <v>5570</v>
      </c>
      <c r="P34865" t="s">
        <v>9114</v>
      </c>
      <c r="Q34865" t="s">
        <v>9109</v>
      </c>
      <c r="R34865" s="4">
        <v>3586</v>
      </c>
      <c r="S34865" t="s">
        <v>30</v>
      </c>
      <c r="T34865" t="s">
        <v>63</v>
      </c>
      <c r="U34865" t="s">
        <v>6897</v>
      </c>
      <c r="V34865" t="str">
        <f>PROPER(Table1[[#This Row],[Product Name]])</f>
        <v>Brites Rubber Bands, 1 1/2 Oz. Box</v>
      </c>
      <c r="W34865" s="16">
        <v>3.96</v>
      </c>
      <c r="X34865" s="4">
        <v>2</v>
      </c>
      <c r="Y34865" s="4">
        <v>0</v>
      </c>
      <c r="Z34865" s="16">
        <v>7.9200000000000159E-2</v>
      </c>
      <c r="AA34865" s="4">
        <v>1.6600000000000001</v>
      </c>
      <c r="AB34865" t="s">
        <v>93</v>
      </c>
    </row>
    <row r="34866" spans="1:28" ht="15" customHeight="1" x14ac:dyDescent="0.25">
      <c r="A34866" t="s">
        <v>19722</v>
      </c>
      <c r="B34866" s="4">
        <v>2015</v>
      </c>
      <c r="C34866" t="s">
        <v>20095</v>
      </c>
      <c r="D34866">
        <v>42255</v>
      </c>
      <c r="E34866" s="1">
        <v>42255</v>
      </c>
      <c r="F34866" s="1">
        <v>42262</v>
      </c>
      <c r="G34866" t="s">
        <v>23</v>
      </c>
      <c r="H34866" s="4">
        <v>196601402</v>
      </c>
      <c r="I34866" t="s">
        <v>827</v>
      </c>
      <c r="J34866" t="s">
        <v>68</v>
      </c>
      <c r="K34866" s="2">
        <v>64055</v>
      </c>
      <c r="L34866" s="10">
        <f t="shared" si="544"/>
        <v>64055</v>
      </c>
      <c r="M34866" t="s">
        <v>5773</v>
      </c>
      <c r="N34866" t="s">
        <v>5774</v>
      </c>
      <c r="O34866" t="s">
        <v>5570</v>
      </c>
      <c r="P34866" t="s">
        <v>5594</v>
      </c>
      <c r="Q34866" t="s">
        <v>9109</v>
      </c>
      <c r="R34866" s="4">
        <v>4338</v>
      </c>
      <c r="S34866" t="s">
        <v>30</v>
      </c>
      <c r="T34866" t="s">
        <v>43</v>
      </c>
      <c r="U34866" t="s">
        <v>5747</v>
      </c>
      <c r="V34866" t="str">
        <f>PROPER(Table1[[#This Row],[Product Name]])</f>
        <v>Gbc Docubind 300 Electric Binding Machine</v>
      </c>
      <c r="W34866" s="16">
        <v>1577.94</v>
      </c>
      <c r="X34866" s="4">
        <v>3</v>
      </c>
      <c r="Y34866" s="4">
        <v>0</v>
      </c>
      <c r="Z34866" s="16">
        <v>757.41120000000001</v>
      </c>
      <c r="AA34866" s="4">
        <v>95.11</v>
      </c>
      <c r="AB34866" t="s">
        <v>33</v>
      </c>
    </row>
    <row r="34867" spans="1:28" ht="15" customHeight="1" x14ac:dyDescent="0.25">
      <c r="A34867" t="s">
        <v>19722</v>
      </c>
      <c r="B34867" s="4">
        <v>2014</v>
      </c>
      <c r="C34867" t="s">
        <v>20349</v>
      </c>
      <c r="D34867">
        <v>41892</v>
      </c>
      <c r="E34867" s="1">
        <v>41892</v>
      </c>
      <c r="F34867" s="1">
        <v>41897</v>
      </c>
      <c r="G34867" t="s">
        <v>88</v>
      </c>
      <c r="H34867" s="4">
        <v>129101402</v>
      </c>
      <c r="I34867" t="s">
        <v>806</v>
      </c>
      <c r="J34867" t="s">
        <v>68</v>
      </c>
      <c r="K34867" s="2">
        <v>75220</v>
      </c>
      <c r="L34867" s="10">
        <f t="shared" si="544"/>
        <v>75220</v>
      </c>
      <c r="M34867" t="s">
        <v>5846</v>
      </c>
      <c r="N34867" t="s">
        <v>5593</v>
      </c>
      <c r="O34867" t="s">
        <v>5570</v>
      </c>
      <c r="P34867" t="s">
        <v>5594</v>
      </c>
      <c r="Q34867" t="s">
        <v>9109</v>
      </c>
      <c r="R34867" s="4">
        <v>4050</v>
      </c>
      <c r="S34867" t="s">
        <v>38</v>
      </c>
      <c r="T34867" t="s">
        <v>39</v>
      </c>
      <c r="U34867" t="s">
        <v>7349</v>
      </c>
      <c r="V34867" t="str">
        <f>PROPER(Table1[[#This Row],[Product Name]])</f>
        <v>Eldon Expressions Punched Metal &amp; Wood Desk Accessories, Black &amp; Cherry</v>
      </c>
      <c r="W34867" s="16">
        <v>15.008000000000003</v>
      </c>
      <c r="X34867" s="4">
        <v>4</v>
      </c>
      <c r="Y34867" s="4">
        <v>0.6</v>
      </c>
      <c r="Z34867" s="16">
        <v>-12.006399999999999</v>
      </c>
      <c r="AA34867" s="4">
        <v>1.58</v>
      </c>
      <c r="AB34867" t="s">
        <v>33</v>
      </c>
    </row>
    <row r="34868" spans="1:28" ht="15" customHeight="1" x14ac:dyDescent="0.25">
      <c r="A34868" t="s">
        <v>19722</v>
      </c>
      <c r="B34868" s="4">
        <v>2015</v>
      </c>
      <c r="C34868" t="s">
        <v>19805</v>
      </c>
      <c r="D34868">
        <v>42189</v>
      </c>
      <c r="E34868" s="1">
        <v>42189</v>
      </c>
      <c r="F34868" s="1">
        <v>42189</v>
      </c>
      <c r="G34868" t="s">
        <v>148</v>
      </c>
      <c r="H34868" s="4">
        <v>156401404</v>
      </c>
      <c r="I34868" t="s">
        <v>1553</v>
      </c>
      <c r="J34868" t="s">
        <v>68</v>
      </c>
      <c r="K34868" s="2">
        <v>98105</v>
      </c>
      <c r="L34868" s="10">
        <f t="shared" si="544"/>
        <v>98105</v>
      </c>
      <c r="M34868" t="s">
        <v>5590</v>
      </c>
      <c r="N34868" t="s">
        <v>3725</v>
      </c>
      <c r="O34868" t="s">
        <v>5570</v>
      </c>
      <c r="P34868" t="s">
        <v>9114</v>
      </c>
      <c r="Q34868" t="s">
        <v>9109</v>
      </c>
      <c r="R34868" s="4">
        <v>5094</v>
      </c>
      <c r="S34868" t="s">
        <v>52</v>
      </c>
      <c r="T34868" t="s">
        <v>57</v>
      </c>
      <c r="U34868" t="s">
        <v>5913</v>
      </c>
      <c r="V34868" t="str">
        <f>PROPER(Table1[[#This Row],[Product Name]])</f>
        <v>Logitech 910-002974 M325 Wireless Mouse For Web Scrolling</v>
      </c>
      <c r="W34868" s="16">
        <v>59.98</v>
      </c>
      <c r="X34868" s="4">
        <v>2</v>
      </c>
      <c r="Y34868" s="4">
        <v>0</v>
      </c>
      <c r="Z34868" s="16">
        <v>26.391200000000005</v>
      </c>
      <c r="AA34868" s="4">
        <v>12.08</v>
      </c>
      <c r="AB34868" t="s">
        <v>93</v>
      </c>
    </row>
    <row r="34869" spans="1:28" ht="15" customHeight="1" x14ac:dyDescent="0.25">
      <c r="A34869" t="s">
        <v>19722</v>
      </c>
      <c r="B34869" s="4">
        <v>2015</v>
      </c>
      <c r="C34869" t="s">
        <v>19805</v>
      </c>
      <c r="D34869">
        <v>42189</v>
      </c>
      <c r="E34869" s="1">
        <v>42189</v>
      </c>
      <c r="F34869" s="1">
        <v>42189</v>
      </c>
      <c r="G34869" t="s">
        <v>148</v>
      </c>
      <c r="H34869" s="4">
        <v>156401404</v>
      </c>
      <c r="I34869" t="s">
        <v>1553</v>
      </c>
      <c r="J34869" t="s">
        <v>68</v>
      </c>
      <c r="K34869" s="2">
        <v>98105</v>
      </c>
      <c r="L34869" s="10">
        <f t="shared" si="544"/>
        <v>98105</v>
      </c>
      <c r="M34869" t="s">
        <v>5590</v>
      </c>
      <c r="N34869" t="s">
        <v>3725</v>
      </c>
      <c r="O34869" t="s">
        <v>5570</v>
      </c>
      <c r="P34869" t="s">
        <v>9114</v>
      </c>
      <c r="Q34869" t="s">
        <v>9109</v>
      </c>
      <c r="R34869" s="4">
        <v>5504</v>
      </c>
      <c r="S34869" t="s">
        <v>52</v>
      </c>
      <c r="T34869" t="s">
        <v>53</v>
      </c>
      <c r="U34869" t="s">
        <v>7496</v>
      </c>
      <c r="V34869" t="str">
        <f>PROPER(Table1[[#This Row],[Product Name]])</f>
        <v>Okidata Mb491 Multifunction Printer</v>
      </c>
      <c r="W34869" s="16">
        <v>2395.2000000000003</v>
      </c>
      <c r="X34869" s="4">
        <v>6</v>
      </c>
      <c r="Y34869" s="4">
        <v>0.2</v>
      </c>
      <c r="Z34869" s="16">
        <v>209.58000000000004</v>
      </c>
      <c r="AA34869" s="4">
        <v>396.92</v>
      </c>
      <c r="AB34869" t="s">
        <v>93</v>
      </c>
    </row>
    <row r="34870" spans="1:28" ht="15" customHeight="1" x14ac:dyDescent="0.25">
      <c r="A34870" t="s">
        <v>19722</v>
      </c>
      <c r="B34870" s="4">
        <v>2015</v>
      </c>
      <c r="C34870" t="s">
        <v>19805</v>
      </c>
      <c r="D34870">
        <v>42189</v>
      </c>
      <c r="E34870" s="1">
        <v>42189</v>
      </c>
      <c r="F34870" s="1">
        <v>42189</v>
      </c>
      <c r="G34870" t="s">
        <v>148</v>
      </c>
      <c r="H34870" s="4">
        <v>156401404</v>
      </c>
      <c r="I34870" t="s">
        <v>1553</v>
      </c>
      <c r="J34870" t="s">
        <v>68</v>
      </c>
      <c r="K34870" s="2">
        <v>98105</v>
      </c>
      <c r="L34870" s="10">
        <f t="shared" si="544"/>
        <v>98105</v>
      </c>
      <c r="M34870" t="s">
        <v>5590</v>
      </c>
      <c r="N34870" t="s">
        <v>3725</v>
      </c>
      <c r="O34870" t="s">
        <v>5570</v>
      </c>
      <c r="P34870" t="s">
        <v>9114</v>
      </c>
      <c r="Q34870" t="s">
        <v>9109</v>
      </c>
      <c r="R34870" s="4">
        <v>5610</v>
      </c>
      <c r="S34870" t="s">
        <v>52</v>
      </c>
      <c r="T34870" t="s">
        <v>57</v>
      </c>
      <c r="U34870" t="s">
        <v>6887</v>
      </c>
      <c r="V34870" t="str">
        <f>PROPER(Table1[[#This Row],[Product Name]])</f>
        <v>Plantronics Savi W720 Multi-Device Wireless Headset System</v>
      </c>
      <c r="W34870" s="16">
        <v>1687.8</v>
      </c>
      <c r="X34870" s="4">
        <v>4</v>
      </c>
      <c r="Y34870" s="4">
        <v>0</v>
      </c>
      <c r="Z34870" s="16">
        <v>742.63200000000006</v>
      </c>
      <c r="AA34870" s="4">
        <v>379.56</v>
      </c>
      <c r="AB34870" t="s">
        <v>93</v>
      </c>
    </row>
    <row r="34871" spans="1:28" ht="15" customHeight="1" x14ac:dyDescent="0.25">
      <c r="A34871" t="s">
        <v>19722</v>
      </c>
      <c r="B34871" s="4">
        <v>2015</v>
      </c>
      <c r="C34871" t="s">
        <v>19805</v>
      </c>
      <c r="D34871">
        <v>42189</v>
      </c>
      <c r="E34871" s="1">
        <v>42189</v>
      </c>
      <c r="F34871" s="1">
        <v>42189</v>
      </c>
      <c r="G34871" t="s">
        <v>148</v>
      </c>
      <c r="H34871" s="4">
        <v>156401404</v>
      </c>
      <c r="I34871" t="s">
        <v>1553</v>
      </c>
      <c r="J34871" t="s">
        <v>68</v>
      </c>
      <c r="K34871" s="2">
        <v>98105</v>
      </c>
      <c r="L34871" s="10">
        <f t="shared" si="544"/>
        <v>98105</v>
      </c>
      <c r="M34871" t="s">
        <v>5590</v>
      </c>
      <c r="N34871" t="s">
        <v>3725</v>
      </c>
      <c r="O34871" t="s">
        <v>5570</v>
      </c>
      <c r="P34871" t="s">
        <v>9114</v>
      </c>
      <c r="Q34871" t="s">
        <v>9109</v>
      </c>
      <c r="R34871" s="4">
        <v>6097</v>
      </c>
      <c r="S34871" t="s">
        <v>52</v>
      </c>
      <c r="T34871" t="s">
        <v>115</v>
      </c>
      <c r="U34871" t="s">
        <v>5992</v>
      </c>
      <c r="V34871" t="str">
        <f>PROPER(Table1[[#This Row],[Product Name]])</f>
        <v>Square Credit Card Reader, 4 1/2" X 4 1/2" X 1", White</v>
      </c>
      <c r="W34871" s="16">
        <v>7.9920000000000009</v>
      </c>
      <c r="X34871" s="4">
        <v>1</v>
      </c>
      <c r="Y34871" s="4">
        <v>0.2</v>
      </c>
      <c r="Z34871" s="16">
        <v>2.6972999999999994</v>
      </c>
      <c r="AA34871" s="4">
        <v>1.69</v>
      </c>
      <c r="AB34871" t="s">
        <v>93</v>
      </c>
    </row>
    <row r="34872" spans="1:28" ht="15" customHeight="1" x14ac:dyDescent="0.25">
      <c r="A34872" t="s">
        <v>9199</v>
      </c>
      <c r="B34872" s="4">
        <v>2015</v>
      </c>
      <c r="C34872" t="s">
        <v>20435</v>
      </c>
      <c r="D34872">
        <v>42185</v>
      </c>
      <c r="E34872" s="1">
        <v>42185</v>
      </c>
      <c r="F34872" s="1">
        <v>42190</v>
      </c>
      <c r="G34872" t="s">
        <v>23</v>
      </c>
      <c r="H34872" s="4">
        <v>143351402</v>
      </c>
      <c r="I34872" t="s">
        <v>1742</v>
      </c>
      <c r="J34872" t="s">
        <v>77</v>
      </c>
      <c r="K34872" s="2">
        <v>75150</v>
      </c>
      <c r="L34872" s="10">
        <f t="shared" si="544"/>
        <v>75150</v>
      </c>
      <c r="M34872" t="s">
        <v>7092</v>
      </c>
      <c r="N34872" t="s">
        <v>5593</v>
      </c>
      <c r="O34872" t="s">
        <v>5570</v>
      </c>
      <c r="P34872" t="s">
        <v>5594</v>
      </c>
      <c r="Q34872" t="s">
        <v>9109</v>
      </c>
      <c r="R34872" s="4">
        <v>6581</v>
      </c>
      <c r="S34872" t="s">
        <v>30</v>
      </c>
      <c r="T34872" t="s">
        <v>203</v>
      </c>
      <c r="U34872" t="s">
        <v>6390</v>
      </c>
      <c r="V34872" t="str">
        <f>PROPER(Table1[[#This Row],[Product Name]])</f>
        <v>Xerox 218</v>
      </c>
      <c r="W34872" s="16">
        <v>5.1840000000000011</v>
      </c>
      <c r="X34872" s="4">
        <v>1</v>
      </c>
      <c r="Y34872" s="4">
        <v>0.2</v>
      </c>
      <c r="Z34872" s="16">
        <v>1.8144</v>
      </c>
      <c r="AA34872" s="4">
        <v>1.22</v>
      </c>
      <c r="AB34872" t="s">
        <v>33</v>
      </c>
    </row>
    <row r="34873" spans="1:28" ht="15" customHeight="1" x14ac:dyDescent="0.25">
      <c r="A34873" t="s">
        <v>19722</v>
      </c>
      <c r="B34873" s="4">
        <v>2015</v>
      </c>
      <c r="C34873" t="s">
        <v>20250</v>
      </c>
      <c r="D34873">
        <v>42224</v>
      </c>
      <c r="E34873" s="1">
        <v>42224</v>
      </c>
      <c r="F34873" s="1">
        <v>42229</v>
      </c>
      <c r="G34873" t="s">
        <v>23</v>
      </c>
      <c r="H34873" s="4">
        <v>159551406</v>
      </c>
      <c r="I34873" t="s">
        <v>1140</v>
      </c>
      <c r="J34873" t="s">
        <v>25</v>
      </c>
      <c r="K34873" s="2">
        <v>11561</v>
      </c>
      <c r="L34873" s="10">
        <f t="shared" si="544"/>
        <v>11561</v>
      </c>
      <c r="M34873" t="s">
        <v>5970</v>
      </c>
      <c r="N34873" t="s">
        <v>5656</v>
      </c>
      <c r="O34873" t="s">
        <v>5570</v>
      </c>
      <c r="P34873" t="s">
        <v>9116</v>
      </c>
      <c r="Q34873" t="s">
        <v>9109</v>
      </c>
      <c r="R34873" s="4">
        <v>5653</v>
      </c>
      <c r="S34873" t="s">
        <v>30</v>
      </c>
      <c r="T34873" t="s">
        <v>45</v>
      </c>
      <c r="U34873" t="s">
        <v>5906</v>
      </c>
      <c r="V34873" t="str">
        <f>PROPER(Table1[[#This Row],[Product Name]])</f>
        <v>Quartet Omega Colored Chalk, 12/Pack</v>
      </c>
      <c r="W34873" s="16">
        <v>11.68</v>
      </c>
      <c r="X34873" s="4">
        <v>2</v>
      </c>
      <c r="Y34873" s="4">
        <v>0</v>
      </c>
      <c r="Z34873" s="16">
        <v>5.4895999999999994</v>
      </c>
      <c r="AA34873" s="4">
        <v>1.24</v>
      </c>
      <c r="AB34873" t="s">
        <v>33</v>
      </c>
    </row>
    <row r="34874" spans="1:28" ht="15" customHeight="1" x14ac:dyDescent="0.25">
      <c r="A34874" t="s">
        <v>19722</v>
      </c>
      <c r="B34874" s="4">
        <v>2015</v>
      </c>
      <c r="C34874" t="s">
        <v>20250</v>
      </c>
      <c r="D34874">
        <v>42224</v>
      </c>
      <c r="E34874" s="1">
        <v>42224</v>
      </c>
      <c r="F34874" s="1">
        <v>42229</v>
      </c>
      <c r="G34874" t="s">
        <v>23</v>
      </c>
      <c r="H34874" s="4">
        <v>159551406</v>
      </c>
      <c r="I34874" t="s">
        <v>1140</v>
      </c>
      <c r="J34874" t="s">
        <v>25</v>
      </c>
      <c r="K34874" s="2">
        <v>11561</v>
      </c>
      <c r="L34874" s="10">
        <f t="shared" si="544"/>
        <v>11561</v>
      </c>
      <c r="M34874" t="s">
        <v>5970</v>
      </c>
      <c r="N34874" t="s">
        <v>5656</v>
      </c>
      <c r="O34874" t="s">
        <v>5570</v>
      </c>
      <c r="P34874" t="s">
        <v>9116</v>
      </c>
      <c r="Q34874" t="s">
        <v>9109</v>
      </c>
      <c r="R34874" s="4">
        <v>6129</v>
      </c>
      <c r="S34874" t="s">
        <v>30</v>
      </c>
      <c r="T34874" t="s">
        <v>63</v>
      </c>
      <c r="U34874" t="s">
        <v>5625</v>
      </c>
      <c r="V34874" t="str">
        <f>PROPER(Table1[[#This Row],[Product Name]])</f>
        <v>Staples</v>
      </c>
      <c r="W34874" s="16">
        <v>104.80000000000001</v>
      </c>
      <c r="X34874" s="4">
        <v>10</v>
      </c>
      <c r="Y34874" s="4">
        <v>0</v>
      </c>
      <c r="Z34874" s="16">
        <v>26.200000000000003</v>
      </c>
      <c r="AA34874" s="4">
        <v>7.99</v>
      </c>
      <c r="AB34874" t="s">
        <v>33</v>
      </c>
    </row>
    <row r="34875" spans="1:28" ht="15" customHeight="1" x14ac:dyDescent="0.25">
      <c r="A34875" t="s">
        <v>19722</v>
      </c>
      <c r="B34875" s="4">
        <v>2013</v>
      </c>
      <c r="C34875" t="s">
        <v>20142</v>
      </c>
      <c r="D34875">
        <v>41352</v>
      </c>
      <c r="E34875" s="1">
        <v>41352</v>
      </c>
      <c r="F34875" s="1">
        <v>41357</v>
      </c>
      <c r="G34875" t="s">
        <v>23</v>
      </c>
      <c r="H34875" s="4">
        <v>128501408</v>
      </c>
      <c r="I34875" t="s">
        <v>951</v>
      </c>
      <c r="J34875" t="s">
        <v>25</v>
      </c>
      <c r="K34875" s="2">
        <v>33161</v>
      </c>
      <c r="L34875" s="10">
        <f t="shared" si="544"/>
        <v>33161</v>
      </c>
      <c r="M34875" t="s">
        <v>7497</v>
      </c>
      <c r="N34875" t="s">
        <v>5577</v>
      </c>
      <c r="O34875" t="s">
        <v>5570</v>
      </c>
      <c r="P34875" t="s">
        <v>9115</v>
      </c>
      <c r="Q34875" t="s">
        <v>9109</v>
      </c>
      <c r="R34875" s="4">
        <v>3013</v>
      </c>
      <c r="S34875" t="s">
        <v>30</v>
      </c>
      <c r="T34875" t="s">
        <v>203</v>
      </c>
      <c r="U34875" t="s">
        <v>6419</v>
      </c>
      <c r="V34875" t="str">
        <f>PROPER(Table1[[#This Row],[Product Name]])</f>
        <v>Adams Telephone Message Books, 5 1/4” X 11”</v>
      </c>
      <c r="W34875" s="16">
        <v>14.496000000000002</v>
      </c>
      <c r="X34875" s="4">
        <v>3</v>
      </c>
      <c r="Y34875" s="4">
        <v>0.2</v>
      </c>
      <c r="Z34875" s="16">
        <v>4.8924000000000003</v>
      </c>
      <c r="AA34875" s="4">
        <v>2.0499999999999998</v>
      </c>
      <c r="AB34875" t="s">
        <v>33</v>
      </c>
    </row>
    <row r="34876" spans="1:28" ht="15" customHeight="1" x14ac:dyDescent="0.25">
      <c r="A34876" t="s">
        <v>19722</v>
      </c>
      <c r="B34876" s="4">
        <v>2014</v>
      </c>
      <c r="C34876" t="s">
        <v>19809</v>
      </c>
      <c r="D34876">
        <v>41798</v>
      </c>
      <c r="E34876" s="1">
        <v>41798</v>
      </c>
      <c r="F34876" s="1">
        <v>41802</v>
      </c>
      <c r="G34876" t="s">
        <v>23</v>
      </c>
      <c r="H34876" s="4">
        <v>142901404</v>
      </c>
      <c r="I34876" t="s">
        <v>841</v>
      </c>
      <c r="J34876" t="s">
        <v>68</v>
      </c>
      <c r="K34876" s="2">
        <v>93309</v>
      </c>
      <c r="L34876" s="10">
        <f t="shared" si="544"/>
        <v>93309</v>
      </c>
      <c r="M34876" t="s">
        <v>7334</v>
      </c>
      <c r="N34876" t="s">
        <v>5574</v>
      </c>
      <c r="O34876" t="s">
        <v>5570</v>
      </c>
      <c r="P34876" t="s">
        <v>9114</v>
      </c>
      <c r="Q34876" t="s">
        <v>9109</v>
      </c>
      <c r="R34876" s="4">
        <v>3278</v>
      </c>
      <c r="S34876" t="s">
        <v>30</v>
      </c>
      <c r="T34876" t="s">
        <v>43</v>
      </c>
      <c r="U34876" t="s">
        <v>6303</v>
      </c>
      <c r="V34876" t="str">
        <f>PROPER(Table1[[#This Row],[Product Name]])</f>
        <v>Avery Hanging File Binders</v>
      </c>
      <c r="W34876" s="16">
        <v>4.7840000000000007</v>
      </c>
      <c r="X34876" s="4">
        <v>1</v>
      </c>
      <c r="Y34876" s="4">
        <v>0.2</v>
      </c>
      <c r="Z34876" s="16">
        <v>1.5547999999999997</v>
      </c>
      <c r="AA34876" s="4">
        <v>1.46</v>
      </c>
      <c r="AB34876" t="s">
        <v>33</v>
      </c>
    </row>
    <row r="34877" spans="1:28" ht="15" customHeight="1" x14ac:dyDescent="0.25">
      <c r="A34877" t="s">
        <v>19722</v>
      </c>
      <c r="B34877" s="4">
        <v>2014</v>
      </c>
      <c r="C34877" t="s">
        <v>19809</v>
      </c>
      <c r="D34877">
        <v>41798</v>
      </c>
      <c r="E34877" s="1">
        <v>41798</v>
      </c>
      <c r="F34877" s="1">
        <v>41802</v>
      </c>
      <c r="G34877" t="s">
        <v>23</v>
      </c>
      <c r="H34877" s="4">
        <v>142901404</v>
      </c>
      <c r="I34877" t="s">
        <v>841</v>
      </c>
      <c r="J34877" t="s">
        <v>68</v>
      </c>
      <c r="K34877" s="2">
        <v>93309</v>
      </c>
      <c r="L34877" s="10">
        <f t="shared" si="544"/>
        <v>93309</v>
      </c>
      <c r="M34877" t="s">
        <v>7334</v>
      </c>
      <c r="N34877" t="s">
        <v>5574</v>
      </c>
      <c r="O34877" t="s">
        <v>5570</v>
      </c>
      <c r="P34877" t="s">
        <v>9114</v>
      </c>
      <c r="Q34877" t="s">
        <v>9109</v>
      </c>
      <c r="R34877" s="4">
        <v>6358</v>
      </c>
      <c r="S34877" t="s">
        <v>30</v>
      </c>
      <c r="T34877" t="s">
        <v>203</v>
      </c>
      <c r="U34877" t="s">
        <v>5864</v>
      </c>
      <c r="V34877" t="str">
        <f>PROPER(Table1[[#This Row],[Product Name]])</f>
        <v>While You Were Out Pads, 50 Per Pad, 4 X 5 1/4, Green Cycle</v>
      </c>
      <c r="W34877" s="16">
        <v>4.7300000000000004</v>
      </c>
      <c r="X34877" s="4">
        <v>1</v>
      </c>
      <c r="Y34877" s="4">
        <v>0</v>
      </c>
      <c r="Z34877" s="16">
        <v>2.3177000000000003</v>
      </c>
      <c r="AA34877" s="4">
        <v>1.28</v>
      </c>
      <c r="AB34877" t="s">
        <v>33</v>
      </c>
    </row>
    <row r="34878" spans="1:28" ht="15" customHeight="1" x14ac:dyDescent="0.25">
      <c r="A34878" t="s">
        <v>19722</v>
      </c>
      <c r="B34878" s="4">
        <v>2014</v>
      </c>
      <c r="C34878" t="s">
        <v>20086</v>
      </c>
      <c r="D34878">
        <v>41846</v>
      </c>
      <c r="E34878" s="1">
        <v>41846</v>
      </c>
      <c r="F34878" s="1">
        <v>41850</v>
      </c>
      <c r="G34878" t="s">
        <v>23</v>
      </c>
      <c r="H34878" s="4">
        <v>178151408</v>
      </c>
      <c r="I34878" t="s">
        <v>142</v>
      </c>
      <c r="J34878" t="s">
        <v>25</v>
      </c>
      <c r="K34878" s="2">
        <v>39212</v>
      </c>
      <c r="L34878" s="10">
        <f t="shared" si="544"/>
        <v>39212</v>
      </c>
      <c r="M34878" t="s">
        <v>5680</v>
      </c>
      <c r="N34878" t="s">
        <v>6075</v>
      </c>
      <c r="O34878" t="s">
        <v>5570</v>
      </c>
      <c r="P34878" t="s">
        <v>9115</v>
      </c>
      <c r="Q34878" t="s">
        <v>9109</v>
      </c>
      <c r="R34878" s="4">
        <v>3078</v>
      </c>
      <c r="S34878" t="s">
        <v>30</v>
      </c>
      <c r="T34878" t="s">
        <v>107</v>
      </c>
      <c r="U34878" t="s">
        <v>7498</v>
      </c>
      <c r="V34878" t="str">
        <f>PROPER(Table1[[#This Row],[Product Name]])</f>
        <v>Akro Stacking Bins</v>
      </c>
      <c r="W34878" s="16">
        <v>7.89</v>
      </c>
      <c r="X34878" s="4">
        <v>1</v>
      </c>
      <c r="Y34878" s="4">
        <v>0</v>
      </c>
      <c r="Z34878" s="16">
        <v>0.31559999999999899</v>
      </c>
      <c r="AA34878" s="4">
        <v>1.22</v>
      </c>
      <c r="AB34878" t="s">
        <v>33</v>
      </c>
    </row>
    <row r="34879" spans="1:28" ht="15" customHeight="1" x14ac:dyDescent="0.25">
      <c r="A34879" t="s">
        <v>19722</v>
      </c>
      <c r="B34879" s="4">
        <v>2014</v>
      </c>
      <c r="C34879" t="s">
        <v>20086</v>
      </c>
      <c r="D34879">
        <v>41846</v>
      </c>
      <c r="E34879" s="1">
        <v>41846</v>
      </c>
      <c r="F34879" s="1">
        <v>41850</v>
      </c>
      <c r="G34879" t="s">
        <v>23</v>
      </c>
      <c r="H34879" s="4">
        <v>178151408</v>
      </c>
      <c r="I34879" t="s">
        <v>142</v>
      </c>
      <c r="J34879" t="s">
        <v>25</v>
      </c>
      <c r="K34879" s="2">
        <v>39212</v>
      </c>
      <c r="L34879" s="10">
        <f t="shared" si="544"/>
        <v>39212</v>
      </c>
      <c r="M34879" t="s">
        <v>5680</v>
      </c>
      <c r="N34879" t="s">
        <v>6075</v>
      </c>
      <c r="O34879" t="s">
        <v>5570</v>
      </c>
      <c r="P34879" t="s">
        <v>9115</v>
      </c>
      <c r="Q34879" t="s">
        <v>9109</v>
      </c>
      <c r="R34879" s="4">
        <v>3041</v>
      </c>
      <c r="S34879" t="s">
        <v>30</v>
      </c>
      <c r="T34879" t="s">
        <v>203</v>
      </c>
      <c r="U34879" t="s">
        <v>7299</v>
      </c>
      <c r="V34879" t="str">
        <f>PROPER(Table1[[#This Row],[Product Name]])</f>
        <v>Advantus Motivational Note Cards</v>
      </c>
      <c r="W34879" s="16">
        <v>65.5</v>
      </c>
      <c r="X34879" s="4">
        <v>5</v>
      </c>
      <c r="Y34879" s="4">
        <v>0</v>
      </c>
      <c r="Z34879" s="16">
        <v>32.094999999999999</v>
      </c>
      <c r="AA34879" s="4">
        <v>3.91</v>
      </c>
      <c r="AB34879" t="s">
        <v>33</v>
      </c>
    </row>
    <row r="34880" spans="1:28" ht="15" customHeight="1" x14ac:dyDescent="0.25">
      <c r="A34880" t="s">
        <v>19722</v>
      </c>
      <c r="B34880" s="4">
        <v>2014</v>
      </c>
      <c r="C34880" t="s">
        <v>20086</v>
      </c>
      <c r="D34880">
        <v>41846</v>
      </c>
      <c r="E34880" s="1">
        <v>41846</v>
      </c>
      <c r="F34880" s="1">
        <v>41850</v>
      </c>
      <c r="G34880" t="s">
        <v>23</v>
      </c>
      <c r="H34880" s="4">
        <v>178151408</v>
      </c>
      <c r="I34880" t="s">
        <v>142</v>
      </c>
      <c r="J34880" t="s">
        <v>25</v>
      </c>
      <c r="K34880" s="2">
        <v>39212</v>
      </c>
      <c r="L34880" s="10">
        <f t="shared" si="544"/>
        <v>39212</v>
      </c>
      <c r="M34880" t="s">
        <v>5680</v>
      </c>
      <c r="N34880" t="s">
        <v>6075</v>
      </c>
      <c r="O34880" t="s">
        <v>5570</v>
      </c>
      <c r="P34880" t="s">
        <v>9115</v>
      </c>
      <c r="Q34880" t="s">
        <v>9109</v>
      </c>
      <c r="R34880" s="4">
        <v>5421</v>
      </c>
      <c r="S34880" t="s">
        <v>38</v>
      </c>
      <c r="T34880" t="s">
        <v>130</v>
      </c>
      <c r="U34880" t="s">
        <v>6021</v>
      </c>
      <c r="V34880" t="str">
        <f>PROPER(Table1[[#This Row],[Product Name]])</f>
        <v>Office Impressions End Table, 20-1/2"H X 24"W X 20"D</v>
      </c>
      <c r="W34880" s="16">
        <v>2430.08</v>
      </c>
      <c r="X34880" s="4">
        <v>8</v>
      </c>
      <c r="Y34880" s="4">
        <v>0</v>
      </c>
      <c r="Z34880" s="16">
        <v>388.81280000000015</v>
      </c>
      <c r="AA34880" s="4">
        <v>99.52</v>
      </c>
      <c r="AB34880" t="s">
        <v>33</v>
      </c>
    </row>
    <row r="34881" spans="1:28" ht="15" customHeight="1" x14ac:dyDescent="0.25">
      <c r="A34881" t="s">
        <v>19722</v>
      </c>
      <c r="B34881" s="4">
        <v>2015</v>
      </c>
      <c r="C34881" t="s">
        <v>19777</v>
      </c>
      <c r="D34881">
        <v>42279</v>
      </c>
      <c r="E34881" s="1">
        <v>42279</v>
      </c>
      <c r="F34881" s="1">
        <v>42285</v>
      </c>
      <c r="G34881" t="s">
        <v>23</v>
      </c>
      <c r="H34881" s="4">
        <v>130901402</v>
      </c>
      <c r="I34881" t="s">
        <v>1879</v>
      </c>
      <c r="J34881" t="s">
        <v>25</v>
      </c>
      <c r="K34881" s="2">
        <v>68025</v>
      </c>
      <c r="L34881" s="10">
        <f t="shared" si="544"/>
        <v>68025</v>
      </c>
      <c r="M34881" t="s">
        <v>5607</v>
      </c>
      <c r="N34881" t="s">
        <v>5608</v>
      </c>
      <c r="O34881" t="s">
        <v>5570</v>
      </c>
      <c r="P34881" t="s">
        <v>5594</v>
      </c>
      <c r="Q34881" t="s">
        <v>9109</v>
      </c>
      <c r="R34881" s="4">
        <v>6467</v>
      </c>
      <c r="S34881" t="s">
        <v>30</v>
      </c>
      <c r="T34881" t="s">
        <v>203</v>
      </c>
      <c r="U34881" t="s">
        <v>6704</v>
      </c>
      <c r="V34881" t="str">
        <f>PROPER(Table1[[#This Row],[Product Name]])</f>
        <v>Xerox 1915</v>
      </c>
      <c r="W34881" s="16">
        <v>104.85</v>
      </c>
      <c r="X34881" s="4">
        <v>1</v>
      </c>
      <c r="Y34881" s="4">
        <v>0</v>
      </c>
      <c r="Z34881" s="16">
        <v>50.327999999999996</v>
      </c>
      <c r="AA34881" s="4">
        <v>6.76</v>
      </c>
      <c r="AB34881" t="s">
        <v>33</v>
      </c>
    </row>
    <row r="34882" spans="1:28" ht="15" customHeight="1" x14ac:dyDescent="0.25">
      <c r="A34882" t="s">
        <v>19722</v>
      </c>
      <c r="B34882" s="4">
        <v>2013</v>
      </c>
      <c r="C34882" t="s">
        <v>20193</v>
      </c>
      <c r="D34882">
        <v>41618</v>
      </c>
      <c r="E34882" s="1">
        <v>41618</v>
      </c>
      <c r="F34882" s="1">
        <v>41624</v>
      </c>
      <c r="G34882" t="s">
        <v>23</v>
      </c>
      <c r="H34882" s="4">
        <v>164951402</v>
      </c>
      <c r="I34882" t="s">
        <v>520</v>
      </c>
      <c r="J34882" t="s">
        <v>77</v>
      </c>
      <c r="K34882" s="2">
        <v>49201</v>
      </c>
      <c r="L34882" s="10">
        <f t="shared" si="544"/>
        <v>49201</v>
      </c>
      <c r="M34882" t="s">
        <v>5680</v>
      </c>
      <c r="N34882" t="s">
        <v>5643</v>
      </c>
      <c r="O34882" t="s">
        <v>5570</v>
      </c>
      <c r="P34882" t="s">
        <v>5594</v>
      </c>
      <c r="Q34882" t="s">
        <v>9109</v>
      </c>
      <c r="R34882" s="4">
        <v>3282</v>
      </c>
      <c r="S34882" t="s">
        <v>30</v>
      </c>
      <c r="T34882" t="s">
        <v>45</v>
      </c>
      <c r="U34882" t="s">
        <v>7499</v>
      </c>
      <c r="V34882" t="str">
        <f>PROPER(Table1[[#This Row],[Product Name]])</f>
        <v>Avery Hi-Liter Comfort Grip Fluorescent Highlighter, Yellow Ink</v>
      </c>
      <c r="W34882" s="16">
        <v>3.9</v>
      </c>
      <c r="X34882" s="4">
        <v>2</v>
      </c>
      <c r="Y34882" s="4">
        <v>0</v>
      </c>
      <c r="Z34882" s="16">
        <v>1.5209999999999999</v>
      </c>
      <c r="AA34882" s="4">
        <v>1.32</v>
      </c>
      <c r="AB34882" t="s">
        <v>33</v>
      </c>
    </row>
    <row r="34883" spans="1:28" ht="15" customHeight="1" x14ac:dyDescent="0.25">
      <c r="A34883" t="s">
        <v>19722</v>
      </c>
      <c r="B34883" s="4">
        <v>2013</v>
      </c>
      <c r="C34883" t="s">
        <v>20193</v>
      </c>
      <c r="D34883">
        <v>41618</v>
      </c>
      <c r="E34883" s="1">
        <v>41618</v>
      </c>
      <c r="F34883" s="1">
        <v>41624</v>
      </c>
      <c r="G34883" t="s">
        <v>23</v>
      </c>
      <c r="H34883" s="4">
        <v>164951402</v>
      </c>
      <c r="I34883" t="s">
        <v>520</v>
      </c>
      <c r="J34883" t="s">
        <v>77</v>
      </c>
      <c r="K34883" s="2">
        <v>49201</v>
      </c>
      <c r="L34883" s="10">
        <f t="shared" si="544"/>
        <v>49201</v>
      </c>
      <c r="M34883" t="s">
        <v>5680</v>
      </c>
      <c r="N34883" t="s">
        <v>5643</v>
      </c>
      <c r="O34883" t="s">
        <v>5570</v>
      </c>
      <c r="P34883" t="s">
        <v>5594</v>
      </c>
      <c r="Q34883" t="s">
        <v>9109</v>
      </c>
      <c r="R34883" s="4">
        <v>3561</v>
      </c>
      <c r="S34883" t="s">
        <v>38</v>
      </c>
      <c r="T34883" t="s">
        <v>130</v>
      </c>
      <c r="U34883" t="s">
        <v>7275</v>
      </c>
      <c r="V34883" t="str">
        <f>PROPER(Table1[[#This Row],[Product Name]])</f>
        <v>Bretford Cr8500 Series Meeting Room Furniture</v>
      </c>
      <c r="W34883" s="16">
        <v>801.96</v>
      </c>
      <c r="X34883" s="4">
        <v>2</v>
      </c>
      <c r="Y34883" s="4">
        <v>0</v>
      </c>
      <c r="Z34883" s="16">
        <v>200.49</v>
      </c>
      <c r="AA34883" s="4">
        <v>61.3</v>
      </c>
      <c r="AB34883" t="s">
        <v>33</v>
      </c>
    </row>
    <row r="34884" spans="1:28" ht="15" customHeight="1" x14ac:dyDescent="0.25">
      <c r="A34884" t="s">
        <v>19722</v>
      </c>
      <c r="B34884" s="4">
        <v>2013</v>
      </c>
      <c r="C34884" t="s">
        <v>20193</v>
      </c>
      <c r="D34884">
        <v>41618</v>
      </c>
      <c r="E34884" s="1">
        <v>41618</v>
      </c>
      <c r="F34884" s="1">
        <v>41624</v>
      </c>
      <c r="G34884" t="s">
        <v>23</v>
      </c>
      <c r="H34884" s="4">
        <v>164951402</v>
      </c>
      <c r="I34884" t="s">
        <v>520</v>
      </c>
      <c r="J34884" t="s">
        <v>77</v>
      </c>
      <c r="K34884" s="2">
        <v>49201</v>
      </c>
      <c r="L34884" s="10">
        <f t="shared" ref="L34884:L34947" si="545">IF(ISBLANK(K34884),"UNKNOWN",K34884)</f>
        <v>49201</v>
      </c>
      <c r="M34884" t="s">
        <v>5680</v>
      </c>
      <c r="N34884" t="s">
        <v>5643</v>
      </c>
      <c r="O34884" t="s">
        <v>5570</v>
      </c>
      <c r="P34884" t="s">
        <v>5594</v>
      </c>
      <c r="Q34884" t="s">
        <v>9109</v>
      </c>
      <c r="R34884" s="4">
        <v>4424</v>
      </c>
      <c r="S34884" t="s">
        <v>38</v>
      </c>
      <c r="T34884" t="s">
        <v>65</v>
      </c>
      <c r="U34884" t="s">
        <v>6785</v>
      </c>
      <c r="V34884" t="str">
        <f>PROPER(Table1[[#This Row],[Product Name]])</f>
        <v>Global Super Steno Chair</v>
      </c>
      <c r="W34884" s="16">
        <v>191.96</v>
      </c>
      <c r="X34884" s="4">
        <v>2</v>
      </c>
      <c r="Y34884" s="4">
        <v>0</v>
      </c>
      <c r="Z34884" s="16">
        <v>32.633199999999988</v>
      </c>
      <c r="AA34884" s="4">
        <v>16.23</v>
      </c>
      <c r="AB34884" t="s">
        <v>33</v>
      </c>
    </row>
    <row r="34885" spans="1:28" ht="15" customHeight="1" x14ac:dyDescent="0.25">
      <c r="A34885" t="s">
        <v>19722</v>
      </c>
      <c r="B34885" s="4">
        <v>2013</v>
      </c>
      <c r="C34885" t="s">
        <v>20193</v>
      </c>
      <c r="D34885">
        <v>41618</v>
      </c>
      <c r="E34885" s="1">
        <v>41618</v>
      </c>
      <c r="F34885" s="1">
        <v>41624</v>
      </c>
      <c r="G34885" t="s">
        <v>23</v>
      </c>
      <c r="H34885" s="4">
        <v>164951402</v>
      </c>
      <c r="I34885" t="s">
        <v>520</v>
      </c>
      <c r="J34885" t="s">
        <v>77</v>
      </c>
      <c r="K34885" s="2">
        <v>49201</v>
      </c>
      <c r="L34885" s="10">
        <f t="shared" si="545"/>
        <v>49201</v>
      </c>
      <c r="M34885" t="s">
        <v>5680</v>
      </c>
      <c r="N34885" t="s">
        <v>5643</v>
      </c>
      <c r="O34885" t="s">
        <v>5570</v>
      </c>
      <c r="P34885" t="s">
        <v>5594</v>
      </c>
      <c r="Q34885" t="s">
        <v>9109</v>
      </c>
      <c r="R34885" s="4">
        <v>5591</v>
      </c>
      <c r="S34885" t="s">
        <v>30</v>
      </c>
      <c r="T34885" t="s">
        <v>31</v>
      </c>
      <c r="U34885" t="s">
        <v>6463</v>
      </c>
      <c r="V34885" t="str">
        <f>PROPER(Table1[[#This Row],[Product Name]])</f>
        <v>Permanent Self-Adhesive File Folder Labels For Typewriters By Universal</v>
      </c>
      <c r="W34885" s="16">
        <v>2.61</v>
      </c>
      <c r="X34885" s="4">
        <v>1</v>
      </c>
      <c r="Y34885" s="4">
        <v>0</v>
      </c>
      <c r="Z34885" s="16">
        <v>1.2005999999999999</v>
      </c>
      <c r="AA34885" s="4">
        <v>1.1299999999999999</v>
      </c>
      <c r="AB34885" t="s">
        <v>33</v>
      </c>
    </row>
    <row r="34886" spans="1:28" ht="15" customHeight="1" x14ac:dyDescent="0.25">
      <c r="A34886" t="s">
        <v>19722</v>
      </c>
      <c r="B34886" s="4">
        <v>2015</v>
      </c>
      <c r="C34886" t="s">
        <v>20359</v>
      </c>
      <c r="D34886">
        <v>42251</v>
      </c>
      <c r="E34886" s="1">
        <v>42251</v>
      </c>
      <c r="F34886" s="1">
        <v>42256</v>
      </c>
      <c r="G34886" t="s">
        <v>23</v>
      </c>
      <c r="H34886" s="4">
        <v>103001404</v>
      </c>
      <c r="I34886" t="s">
        <v>507</v>
      </c>
      <c r="J34886" t="s">
        <v>77</v>
      </c>
      <c r="K34886" s="2">
        <v>94122</v>
      </c>
      <c r="L34886" s="10">
        <f t="shared" si="545"/>
        <v>94122</v>
      </c>
      <c r="M34886" t="s">
        <v>5603</v>
      </c>
      <c r="N34886" t="s">
        <v>5574</v>
      </c>
      <c r="O34886" t="s">
        <v>5570</v>
      </c>
      <c r="P34886" t="s">
        <v>9114</v>
      </c>
      <c r="Q34886" t="s">
        <v>9109</v>
      </c>
      <c r="R34886" s="4">
        <v>5639</v>
      </c>
      <c r="S34886" t="s">
        <v>30</v>
      </c>
      <c r="T34886" t="s">
        <v>45</v>
      </c>
      <c r="U34886" t="s">
        <v>5695</v>
      </c>
      <c r="V34886" t="str">
        <f>PROPER(Table1[[#This Row],[Product Name]])</f>
        <v>Premium Writing Pencils, Soft, #2 By Central Association For The Blind</v>
      </c>
      <c r="W34886" s="16">
        <v>5.96</v>
      </c>
      <c r="X34886" s="4">
        <v>2</v>
      </c>
      <c r="Y34886" s="4">
        <v>0</v>
      </c>
      <c r="Z34886" s="16">
        <v>1.6688000000000001</v>
      </c>
      <c r="AA34886" s="4">
        <v>1.56</v>
      </c>
      <c r="AB34886" t="s">
        <v>93</v>
      </c>
    </row>
    <row r="34887" spans="1:28" ht="15" customHeight="1" x14ac:dyDescent="0.25">
      <c r="A34887" t="s">
        <v>19722</v>
      </c>
      <c r="B34887" s="4">
        <v>2015</v>
      </c>
      <c r="C34887" t="s">
        <v>20137</v>
      </c>
      <c r="D34887">
        <v>42272</v>
      </c>
      <c r="E34887" s="1">
        <v>42272</v>
      </c>
      <c r="F34887" s="1">
        <v>42276</v>
      </c>
      <c r="G34887" t="s">
        <v>23</v>
      </c>
      <c r="H34887" s="4">
        <v>181151406</v>
      </c>
      <c r="I34887" t="s">
        <v>1702</v>
      </c>
      <c r="J34887" t="s">
        <v>68</v>
      </c>
      <c r="K34887" s="2">
        <v>43130</v>
      </c>
      <c r="L34887" s="10">
        <f t="shared" si="545"/>
        <v>43130</v>
      </c>
      <c r="M34887" t="s">
        <v>6377</v>
      </c>
      <c r="N34887" t="s">
        <v>5741</v>
      </c>
      <c r="O34887" t="s">
        <v>5570</v>
      </c>
      <c r="P34887" t="s">
        <v>9116</v>
      </c>
      <c r="Q34887" t="s">
        <v>9109</v>
      </c>
      <c r="R34887" s="4">
        <v>3136</v>
      </c>
      <c r="S34887" t="s">
        <v>52</v>
      </c>
      <c r="T34887" t="s">
        <v>115</v>
      </c>
      <c r="U34887" t="s">
        <v>6975</v>
      </c>
      <c r="V34887" t="str">
        <f>PROPER(Table1[[#This Row],[Product Name]])</f>
        <v>Apple Iphone 5</v>
      </c>
      <c r="W34887" s="16">
        <v>1169.694</v>
      </c>
      <c r="X34887" s="4">
        <v>3</v>
      </c>
      <c r="Y34887" s="4">
        <v>0.4</v>
      </c>
      <c r="Z34887" s="16">
        <v>-253.43369999999993</v>
      </c>
      <c r="AA34887" s="4">
        <v>185.77</v>
      </c>
      <c r="AB34887" t="s">
        <v>93</v>
      </c>
    </row>
    <row r="34888" spans="1:28" ht="15" customHeight="1" x14ac:dyDescent="0.25">
      <c r="A34888" t="s">
        <v>19722</v>
      </c>
      <c r="B34888" s="4">
        <v>2015</v>
      </c>
      <c r="C34888" t="s">
        <v>20272</v>
      </c>
      <c r="D34888">
        <v>42358</v>
      </c>
      <c r="E34888" s="1">
        <v>42358</v>
      </c>
      <c r="F34888" s="1">
        <v>42360</v>
      </c>
      <c r="G34888" t="s">
        <v>98</v>
      </c>
      <c r="H34888" s="4">
        <v>104501408</v>
      </c>
      <c r="I34888" t="s">
        <v>2795</v>
      </c>
      <c r="J34888" t="s">
        <v>25</v>
      </c>
      <c r="K34888" s="2">
        <v>70506</v>
      </c>
      <c r="L34888" s="10">
        <f t="shared" si="545"/>
        <v>70506</v>
      </c>
      <c r="M34888" t="s">
        <v>6888</v>
      </c>
      <c r="N34888" t="s">
        <v>5819</v>
      </c>
      <c r="O34888" t="s">
        <v>5570</v>
      </c>
      <c r="P34888" t="s">
        <v>9115</v>
      </c>
      <c r="Q34888" t="s">
        <v>9109</v>
      </c>
      <c r="R34888" s="4">
        <v>5168</v>
      </c>
      <c r="S34888" t="s">
        <v>30</v>
      </c>
      <c r="T34888" t="s">
        <v>55</v>
      </c>
      <c r="U34888" t="s">
        <v>6182</v>
      </c>
      <c r="V34888" t="str">
        <f>PROPER(Table1[[#This Row],[Product Name]])</f>
        <v>Martin Yale Chadless Opener Electric Letter Opener</v>
      </c>
      <c r="W34888" s="16">
        <v>1665.62</v>
      </c>
      <c r="X34888" s="4">
        <v>2</v>
      </c>
      <c r="Y34888" s="4">
        <v>0</v>
      </c>
      <c r="Z34888" s="16">
        <v>33.312400000000025</v>
      </c>
      <c r="AA34888" s="4">
        <v>287.77</v>
      </c>
      <c r="AB34888" t="s">
        <v>93</v>
      </c>
    </row>
    <row r="34889" spans="1:28" ht="15" customHeight="1" x14ac:dyDescent="0.25">
      <c r="A34889" t="s">
        <v>19722</v>
      </c>
      <c r="B34889" s="4">
        <v>2015</v>
      </c>
      <c r="C34889" t="s">
        <v>19809</v>
      </c>
      <c r="D34889">
        <v>42333</v>
      </c>
      <c r="E34889" s="1">
        <v>42333</v>
      </c>
      <c r="F34889" s="1">
        <v>42339</v>
      </c>
      <c r="G34889" t="s">
        <v>23</v>
      </c>
      <c r="H34889" s="4">
        <v>142901408</v>
      </c>
      <c r="I34889" t="s">
        <v>841</v>
      </c>
      <c r="J34889" t="s">
        <v>68</v>
      </c>
      <c r="K34889" s="2">
        <v>40475</v>
      </c>
      <c r="L34889" s="10">
        <f t="shared" si="545"/>
        <v>40475</v>
      </c>
      <c r="M34889" t="s">
        <v>6066</v>
      </c>
      <c r="N34889" t="s">
        <v>5569</v>
      </c>
      <c r="O34889" t="s">
        <v>5570</v>
      </c>
      <c r="P34889" t="s">
        <v>9115</v>
      </c>
      <c r="Q34889" t="s">
        <v>9109</v>
      </c>
      <c r="R34889" s="4">
        <v>3264</v>
      </c>
      <c r="S34889" t="s">
        <v>30</v>
      </c>
      <c r="T34889" t="s">
        <v>43</v>
      </c>
      <c r="U34889" t="s">
        <v>6356</v>
      </c>
      <c r="V34889" t="str">
        <f>PROPER(Table1[[#This Row],[Product Name]])</f>
        <v>Avery Durable Binders</v>
      </c>
      <c r="W34889" s="16">
        <v>2.88</v>
      </c>
      <c r="X34889" s="4">
        <v>1</v>
      </c>
      <c r="Y34889" s="4">
        <v>0</v>
      </c>
      <c r="Z34889" s="16">
        <v>1.4112</v>
      </c>
      <c r="AA34889" s="4">
        <v>1.19</v>
      </c>
      <c r="AB34889" t="s">
        <v>33</v>
      </c>
    </row>
    <row r="34890" spans="1:28" ht="15" customHeight="1" x14ac:dyDescent="0.25">
      <c r="A34890" t="s">
        <v>19722</v>
      </c>
      <c r="B34890" s="4">
        <v>2015</v>
      </c>
      <c r="C34890" t="s">
        <v>19809</v>
      </c>
      <c r="D34890">
        <v>42333</v>
      </c>
      <c r="E34890" s="1">
        <v>42333</v>
      </c>
      <c r="F34890" s="1">
        <v>42339</v>
      </c>
      <c r="G34890" t="s">
        <v>23</v>
      </c>
      <c r="H34890" s="4">
        <v>142901408</v>
      </c>
      <c r="I34890" t="s">
        <v>841</v>
      </c>
      <c r="J34890" t="s">
        <v>68</v>
      </c>
      <c r="K34890" s="2">
        <v>40475</v>
      </c>
      <c r="L34890" s="10">
        <f t="shared" si="545"/>
        <v>40475</v>
      </c>
      <c r="M34890" t="s">
        <v>6066</v>
      </c>
      <c r="N34890" t="s">
        <v>5569</v>
      </c>
      <c r="O34890" t="s">
        <v>5570</v>
      </c>
      <c r="P34890" t="s">
        <v>9115</v>
      </c>
      <c r="Q34890" t="s">
        <v>9109</v>
      </c>
      <c r="R34890" s="4">
        <v>4839</v>
      </c>
      <c r="S34890" t="s">
        <v>30</v>
      </c>
      <c r="T34890" t="s">
        <v>107</v>
      </c>
      <c r="U34890" t="s">
        <v>6535</v>
      </c>
      <c r="V34890" t="str">
        <f>PROPER(Table1[[#This Row],[Product Name]])</f>
        <v xml:space="preserve">Iceberg Mobile Mega Data/Printer Cart </v>
      </c>
      <c r="W34890" s="16">
        <v>1443.96</v>
      </c>
      <c r="X34890" s="4">
        <v>12</v>
      </c>
      <c r="Y34890" s="4">
        <v>0</v>
      </c>
      <c r="Z34890" s="16">
        <v>375.42959999999994</v>
      </c>
      <c r="AA34890" s="4">
        <v>149.54</v>
      </c>
      <c r="AB34890" t="s">
        <v>33</v>
      </c>
    </row>
    <row r="34891" spans="1:28" ht="15" customHeight="1" x14ac:dyDescent="0.25">
      <c r="A34891" t="s">
        <v>19722</v>
      </c>
      <c r="B34891" s="4">
        <v>2012</v>
      </c>
      <c r="C34891" t="s">
        <v>19990</v>
      </c>
      <c r="D34891">
        <v>41255</v>
      </c>
      <c r="E34891" s="1">
        <v>41255</v>
      </c>
      <c r="F34891" s="1">
        <v>41257</v>
      </c>
      <c r="G34891" t="s">
        <v>88</v>
      </c>
      <c r="H34891" s="4">
        <v>192851402</v>
      </c>
      <c r="I34891" t="s">
        <v>717</v>
      </c>
      <c r="J34891" t="s">
        <v>25</v>
      </c>
      <c r="K34891" s="2">
        <v>77070</v>
      </c>
      <c r="L34891" s="10">
        <f t="shared" si="545"/>
        <v>77070</v>
      </c>
      <c r="M34891" t="s">
        <v>5624</v>
      </c>
      <c r="N34891" t="s">
        <v>5593</v>
      </c>
      <c r="O34891" t="s">
        <v>5570</v>
      </c>
      <c r="P34891" t="s">
        <v>5594</v>
      </c>
      <c r="Q34891" t="s">
        <v>9109</v>
      </c>
      <c r="R34891" s="4">
        <v>3005</v>
      </c>
      <c r="S34891" t="s">
        <v>30</v>
      </c>
      <c r="T34891" t="s">
        <v>55</v>
      </c>
      <c r="U34891" t="s">
        <v>6224</v>
      </c>
      <c r="V34891" t="str">
        <f>PROPER(Table1[[#This Row],[Product Name]])</f>
        <v>Acme Value Line Scissors</v>
      </c>
      <c r="W34891" s="16">
        <v>2.92</v>
      </c>
      <c r="X34891" s="4">
        <v>1</v>
      </c>
      <c r="Y34891" s="4">
        <v>0.2</v>
      </c>
      <c r="Z34891" s="16">
        <v>0.36499999999999977</v>
      </c>
      <c r="AA34891" s="4">
        <v>1.27</v>
      </c>
      <c r="AB34891" t="s">
        <v>33</v>
      </c>
    </row>
    <row r="34892" spans="1:28" ht="15" customHeight="1" x14ac:dyDescent="0.25">
      <c r="A34892" t="s">
        <v>19722</v>
      </c>
      <c r="B34892" s="4">
        <v>2014</v>
      </c>
      <c r="C34892" t="s">
        <v>20229</v>
      </c>
      <c r="D34892">
        <v>41979</v>
      </c>
      <c r="E34892" s="1">
        <v>41979</v>
      </c>
      <c r="F34892" s="1">
        <v>41981</v>
      </c>
      <c r="G34892" t="s">
        <v>88</v>
      </c>
      <c r="H34892" s="4">
        <v>151601406</v>
      </c>
      <c r="I34892" t="s">
        <v>1068</v>
      </c>
      <c r="J34892" t="s">
        <v>25</v>
      </c>
      <c r="K34892" s="2">
        <v>10024</v>
      </c>
      <c r="L34892" s="10">
        <f t="shared" si="545"/>
        <v>10024</v>
      </c>
      <c r="M34892" t="s">
        <v>5655</v>
      </c>
      <c r="N34892" t="s">
        <v>5656</v>
      </c>
      <c r="O34892" t="s">
        <v>5570</v>
      </c>
      <c r="P34892" t="s">
        <v>9116</v>
      </c>
      <c r="Q34892" t="s">
        <v>9109</v>
      </c>
      <c r="R34892" s="4">
        <v>3981</v>
      </c>
      <c r="S34892" t="s">
        <v>30</v>
      </c>
      <c r="T34892" t="s">
        <v>107</v>
      </c>
      <c r="U34892" t="s">
        <v>7359</v>
      </c>
      <c r="V34892" t="str">
        <f>PROPER(Table1[[#This Row],[Product Name]])</f>
        <v>Dual Level, Single-Width Filing Carts</v>
      </c>
      <c r="W34892" s="16">
        <v>465.18</v>
      </c>
      <c r="X34892" s="4">
        <v>3</v>
      </c>
      <c r="Y34892" s="4">
        <v>0</v>
      </c>
      <c r="Z34892" s="16">
        <v>120.94680000000001</v>
      </c>
      <c r="AA34892" s="4">
        <v>31.81</v>
      </c>
      <c r="AB34892" t="s">
        <v>33</v>
      </c>
    </row>
    <row r="34893" spans="1:28" ht="15" customHeight="1" x14ac:dyDescent="0.25">
      <c r="A34893" t="s">
        <v>19722</v>
      </c>
      <c r="B34893" s="4">
        <v>2014</v>
      </c>
      <c r="C34893" t="s">
        <v>19848</v>
      </c>
      <c r="D34893">
        <v>41894</v>
      </c>
      <c r="E34893" s="1">
        <v>41894</v>
      </c>
      <c r="F34893" s="1">
        <v>41900</v>
      </c>
      <c r="G34893" t="s">
        <v>23</v>
      </c>
      <c r="H34893" s="4">
        <v>185651406</v>
      </c>
      <c r="I34893" t="s">
        <v>3003</v>
      </c>
      <c r="J34893" t="s">
        <v>68</v>
      </c>
      <c r="K34893" s="2">
        <v>43615</v>
      </c>
      <c r="L34893" s="10">
        <f t="shared" si="545"/>
        <v>43615</v>
      </c>
      <c r="M34893" t="s">
        <v>2999</v>
      </c>
      <c r="N34893" t="s">
        <v>5741</v>
      </c>
      <c r="O34893" t="s">
        <v>5570</v>
      </c>
      <c r="P34893" t="s">
        <v>9116</v>
      </c>
      <c r="Q34893" t="s">
        <v>9109</v>
      </c>
      <c r="R34893" s="4">
        <v>4368</v>
      </c>
      <c r="S34893" t="s">
        <v>30</v>
      </c>
      <c r="T34893" t="s">
        <v>43</v>
      </c>
      <c r="U34893" t="s">
        <v>6156</v>
      </c>
      <c r="V34893" t="str">
        <f>PROPER(Table1[[#This Row],[Product Name]])</f>
        <v>Gbc Standard Therm-A-Bind Covers</v>
      </c>
      <c r="W34893" s="16">
        <v>22.428000000000004</v>
      </c>
      <c r="X34893" s="4">
        <v>3</v>
      </c>
      <c r="Y34893" s="4">
        <v>0.7</v>
      </c>
      <c r="Z34893" s="16">
        <v>-17.942399999999992</v>
      </c>
      <c r="AA34893" s="4">
        <v>1.29</v>
      </c>
      <c r="AB34893" t="s">
        <v>33</v>
      </c>
    </row>
    <row r="34894" spans="1:28" ht="15" customHeight="1" x14ac:dyDescent="0.25">
      <c r="A34894" t="s">
        <v>19722</v>
      </c>
      <c r="B34894" s="4">
        <v>2014</v>
      </c>
      <c r="C34894" t="s">
        <v>19848</v>
      </c>
      <c r="D34894">
        <v>41894</v>
      </c>
      <c r="E34894" s="1">
        <v>41894</v>
      </c>
      <c r="F34894" s="1">
        <v>41900</v>
      </c>
      <c r="G34894" t="s">
        <v>23</v>
      </c>
      <c r="H34894" s="4">
        <v>185651406</v>
      </c>
      <c r="I34894" t="s">
        <v>3003</v>
      </c>
      <c r="J34894" t="s">
        <v>68</v>
      </c>
      <c r="K34894" s="2">
        <v>43615</v>
      </c>
      <c r="L34894" s="10">
        <f t="shared" si="545"/>
        <v>43615</v>
      </c>
      <c r="M34894" t="s">
        <v>2999</v>
      </c>
      <c r="N34894" t="s">
        <v>5741</v>
      </c>
      <c r="O34894" t="s">
        <v>5570</v>
      </c>
      <c r="P34894" t="s">
        <v>9116</v>
      </c>
      <c r="Q34894" t="s">
        <v>9109</v>
      </c>
      <c r="R34894" s="4">
        <v>6129</v>
      </c>
      <c r="S34894" t="s">
        <v>30</v>
      </c>
      <c r="T34894" t="s">
        <v>63</v>
      </c>
      <c r="U34894" t="s">
        <v>5625</v>
      </c>
      <c r="V34894" t="str">
        <f>PROPER(Table1[[#This Row],[Product Name]])</f>
        <v>Staples</v>
      </c>
      <c r="W34894" s="16">
        <v>37.52000000000001</v>
      </c>
      <c r="X34894" s="4">
        <v>5</v>
      </c>
      <c r="Y34894" s="4">
        <v>0.2</v>
      </c>
      <c r="Z34894" s="16">
        <v>3.7519999999999989</v>
      </c>
      <c r="AA34894" s="4">
        <v>2.98</v>
      </c>
      <c r="AB34894" t="s">
        <v>33</v>
      </c>
    </row>
    <row r="34895" spans="1:28" ht="15" customHeight="1" x14ac:dyDescent="0.25">
      <c r="A34895" t="s">
        <v>19722</v>
      </c>
      <c r="B34895" s="4">
        <v>2015</v>
      </c>
      <c r="C34895" t="s">
        <v>20089</v>
      </c>
      <c r="D34895">
        <v>42348</v>
      </c>
      <c r="E34895" s="1">
        <v>42348</v>
      </c>
      <c r="F34895" s="1">
        <v>42354</v>
      </c>
      <c r="G34895" t="s">
        <v>23</v>
      </c>
      <c r="H34895" s="4">
        <v>162251406</v>
      </c>
      <c r="I34895" t="s">
        <v>3117</v>
      </c>
      <c r="J34895" t="s">
        <v>77</v>
      </c>
      <c r="K34895" s="2">
        <v>19143</v>
      </c>
      <c r="L34895" s="10">
        <f t="shared" si="545"/>
        <v>19143</v>
      </c>
      <c r="M34895" t="s">
        <v>5611</v>
      </c>
      <c r="N34895" t="s">
        <v>5612</v>
      </c>
      <c r="O34895" t="s">
        <v>5570</v>
      </c>
      <c r="P34895" t="s">
        <v>9116</v>
      </c>
      <c r="Q34895" t="s">
        <v>9109</v>
      </c>
      <c r="R34895" s="4">
        <v>3853</v>
      </c>
      <c r="S34895" t="s">
        <v>30</v>
      </c>
      <c r="T34895" t="s">
        <v>45</v>
      </c>
      <c r="U34895" t="s">
        <v>6033</v>
      </c>
      <c r="V34895" t="str">
        <f>PROPER(Table1[[#This Row],[Product Name]])</f>
        <v>Crayola Colored Pencils</v>
      </c>
      <c r="W34895" s="16">
        <v>2.6240000000000001</v>
      </c>
      <c r="X34895" s="4">
        <v>1</v>
      </c>
      <c r="Y34895" s="4">
        <v>0.2</v>
      </c>
      <c r="Z34895" s="16">
        <v>0.42639999999999978</v>
      </c>
      <c r="AA34895" s="4">
        <v>1.1499999999999999</v>
      </c>
      <c r="AB34895" t="s">
        <v>33</v>
      </c>
    </row>
    <row r="34896" spans="1:28" ht="15" customHeight="1" x14ac:dyDescent="0.25">
      <c r="A34896" t="s">
        <v>19722</v>
      </c>
      <c r="B34896" s="4">
        <v>2012</v>
      </c>
      <c r="C34896" t="s">
        <v>19818</v>
      </c>
      <c r="D34896">
        <v>41160</v>
      </c>
      <c r="E34896" s="1">
        <v>41160</v>
      </c>
      <c r="F34896" s="1">
        <v>41165</v>
      </c>
      <c r="G34896" t="s">
        <v>88</v>
      </c>
      <c r="H34896" s="4">
        <v>171401406</v>
      </c>
      <c r="I34896" t="s">
        <v>1049</v>
      </c>
      <c r="J34896" t="s">
        <v>25</v>
      </c>
      <c r="K34896" s="2">
        <v>19140</v>
      </c>
      <c r="L34896" s="10">
        <f t="shared" si="545"/>
        <v>19140</v>
      </c>
      <c r="M34896" t="s">
        <v>5611</v>
      </c>
      <c r="N34896" t="s">
        <v>5612</v>
      </c>
      <c r="O34896" t="s">
        <v>5570</v>
      </c>
      <c r="P34896" t="s">
        <v>9116</v>
      </c>
      <c r="Q34896" t="s">
        <v>9109</v>
      </c>
      <c r="R34896" s="4">
        <v>6573</v>
      </c>
      <c r="S34896" t="s">
        <v>30</v>
      </c>
      <c r="T34896" t="s">
        <v>203</v>
      </c>
      <c r="U34896" t="s">
        <v>6497</v>
      </c>
      <c r="V34896" t="str">
        <f>PROPER(Table1[[#This Row],[Product Name]])</f>
        <v>Xerox 210</v>
      </c>
      <c r="W34896" s="16">
        <v>15.552000000000003</v>
      </c>
      <c r="X34896" s="4">
        <v>3</v>
      </c>
      <c r="Y34896" s="4">
        <v>0.2</v>
      </c>
      <c r="Z34896" s="16">
        <v>5.4432</v>
      </c>
      <c r="AA34896" s="4">
        <v>1.35</v>
      </c>
      <c r="AB34896" t="s">
        <v>33</v>
      </c>
    </row>
    <row r="34897" spans="1:28" ht="15" customHeight="1" x14ac:dyDescent="0.25">
      <c r="A34897" t="s">
        <v>19722</v>
      </c>
      <c r="B34897" s="4">
        <v>2012</v>
      </c>
      <c r="C34897" t="s">
        <v>19818</v>
      </c>
      <c r="D34897">
        <v>41160</v>
      </c>
      <c r="E34897" s="1">
        <v>41160</v>
      </c>
      <c r="F34897" s="1">
        <v>41165</v>
      </c>
      <c r="G34897" t="s">
        <v>88</v>
      </c>
      <c r="H34897" s="4">
        <v>171401406</v>
      </c>
      <c r="I34897" t="s">
        <v>1049</v>
      </c>
      <c r="J34897" t="s">
        <v>25</v>
      </c>
      <c r="K34897" s="2">
        <v>19140</v>
      </c>
      <c r="L34897" s="10">
        <f t="shared" si="545"/>
        <v>19140</v>
      </c>
      <c r="M34897" t="s">
        <v>5611</v>
      </c>
      <c r="N34897" t="s">
        <v>5612</v>
      </c>
      <c r="O34897" t="s">
        <v>5570</v>
      </c>
      <c r="P34897" t="s">
        <v>9116</v>
      </c>
      <c r="Q34897" t="s">
        <v>9109</v>
      </c>
      <c r="R34897" s="4">
        <v>5713</v>
      </c>
      <c r="S34897" t="s">
        <v>52</v>
      </c>
      <c r="T34897" t="s">
        <v>57</v>
      </c>
      <c r="U34897" t="s">
        <v>7500</v>
      </c>
      <c r="V34897" t="str">
        <f>PROPER(Table1[[#This Row],[Product Name]])</f>
        <v>Rosewill 107 Normal Keys Usb Wired Standard Keyboard</v>
      </c>
      <c r="W34897" s="16">
        <v>64.704000000000008</v>
      </c>
      <c r="X34897" s="4">
        <v>6</v>
      </c>
      <c r="Y34897" s="4">
        <v>0.2</v>
      </c>
      <c r="Z34897" s="16">
        <v>-4.852800000000002</v>
      </c>
      <c r="AA34897" s="4">
        <v>4.1399999999999997</v>
      </c>
      <c r="AB34897" t="s">
        <v>33</v>
      </c>
    </row>
    <row r="34898" spans="1:28" ht="15" customHeight="1" x14ac:dyDescent="0.25">
      <c r="A34898" t="s">
        <v>19722</v>
      </c>
      <c r="B34898" s="4">
        <v>2012</v>
      </c>
      <c r="C34898" t="s">
        <v>19818</v>
      </c>
      <c r="D34898">
        <v>41160</v>
      </c>
      <c r="E34898" s="1">
        <v>41160</v>
      </c>
      <c r="F34898" s="1">
        <v>41165</v>
      </c>
      <c r="G34898" t="s">
        <v>88</v>
      </c>
      <c r="H34898" s="4">
        <v>171401406</v>
      </c>
      <c r="I34898" t="s">
        <v>1049</v>
      </c>
      <c r="J34898" t="s">
        <v>25</v>
      </c>
      <c r="K34898" s="2">
        <v>19140</v>
      </c>
      <c r="L34898" s="10">
        <f t="shared" si="545"/>
        <v>19140</v>
      </c>
      <c r="M34898" t="s">
        <v>5611</v>
      </c>
      <c r="N34898" t="s">
        <v>5612</v>
      </c>
      <c r="O34898" t="s">
        <v>5570</v>
      </c>
      <c r="P34898" t="s">
        <v>9116</v>
      </c>
      <c r="Q34898" t="s">
        <v>9109</v>
      </c>
      <c r="R34898" s="4">
        <v>5174</v>
      </c>
      <c r="S34898" t="s">
        <v>38</v>
      </c>
      <c r="T34898" t="s">
        <v>39</v>
      </c>
      <c r="U34898" t="s">
        <v>6831</v>
      </c>
      <c r="V34898" t="str">
        <f>PROPER(Table1[[#This Row],[Product Name]])</f>
        <v>Master Caster Door Stop, Large Neon Orange</v>
      </c>
      <c r="W34898" s="16">
        <v>17.472000000000001</v>
      </c>
      <c r="X34898" s="4">
        <v>3</v>
      </c>
      <c r="Y34898" s="4">
        <v>0.2</v>
      </c>
      <c r="Z34898" s="16">
        <v>5.023200000000001</v>
      </c>
      <c r="AA34898" s="4">
        <v>1.75</v>
      </c>
      <c r="AB34898" t="s">
        <v>33</v>
      </c>
    </row>
    <row r="34899" spans="1:28" ht="15" customHeight="1" x14ac:dyDescent="0.25">
      <c r="A34899" t="s">
        <v>19722</v>
      </c>
      <c r="B34899" s="4">
        <v>2012</v>
      </c>
      <c r="C34899" t="s">
        <v>19818</v>
      </c>
      <c r="D34899">
        <v>41160</v>
      </c>
      <c r="E34899" s="1">
        <v>41160</v>
      </c>
      <c r="F34899" s="1">
        <v>41165</v>
      </c>
      <c r="G34899" t="s">
        <v>88</v>
      </c>
      <c r="H34899" s="4">
        <v>171401406</v>
      </c>
      <c r="I34899" t="s">
        <v>1049</v>
      </c>
      <c r="J34899" t="s">
        <v>25</v>
      </c>
      <c r="K34899" s="2">
        <v>19140</v>
      </c>
      <c r="L34899" s="10">
        <f t="shared" si="545"/>
        <v>19140</v>
      </c>
      <c r="M34899" t="s">
        <v>5611</v>
      </c>
      <c r="N34899" t="s">
        <v>5612</v>
      </c>
      <c r="O34899" t="s">
        <v>5570</v>
      </c>
      <c r="P34899" t="s">
        <v>9116</v>
      </c>
      <c r="Q34899" t="s">
        <v>9109</v>
      </c>
      <c r="R34899" s="4">
        <v>5622</v>
      </c>
      <c r="S34899" t="s">
        <v>52</v>
      </c>
      <c r="T34899" t="s">
        <v>115</v>
      </c>
      <c r="U34899" t="s">
        <v>6733</v>
      </c>
      <c r="V34899" t="str">
        <f>PROPER(Table1[[#This Row],[Product Name]])</f>
        <v>Polycom Soundpoint Ip 450 Voip Phone</v>
      </c>
      <c r="W34899" s="16">
        <v>135.51599999999999</v>
      </c>
      <c r="X34899" s="4">
        <v>1</v>
      </c>
      <c r="Y34899" s="4">
        <v>0.4</v>
      </c>
      <c r="Z34899" s="16">
        <v>-31.620400000000004</v>
      </c>
      <c r="AA34899" s="4">
        <v>7.32</v>
      </c>
      <c r="AB34899" t="s">
        <v>33</v>
      </c>
    </row>
    <row r="34900" spans="1:28" ht="15" customHeight="1" x14ac:dyDescent="0.25">
      <c r="A34900" t="s">
        <v>19722</v>
      </c>
      <c r="B34900" s="4">
        <v>2015</v>
      </c>
      <c r="C34900" t="s">
        <v>20136</v>
      </c>
      <c r="D34900">
        <v>42182</v>
      </c>
      <c r="E34900" s="1">
        <v>42182</v>
      </c>
      <c r="F34900" s="1">
        <v>42186</v>
      </c>
      <c r="G34900" t="s">
        <v>23</v>
      </c>
      <c r="H34900" s="4">
        <v>187001404</v>
      </c>
      <c r="I34900" t="s">
        <v>1233</v>
      </c>
      <c r="J34900" t="s">
        <v>25</v>
      </c>
      <c r="K34900" s="2">
        <v>80219</v>
      </c>
      <c r="L34900" s="10">
        <f t="shared" si="545"/>
        <v>80219</v>
      </c>
      <c r="M34900" t="s">
        <v>5843</v>
      </c>
      <c r="N34900" t="s">
        <v>5725</v>
      </c>
      <c r="O34900" t="s">
        <v>5570</v>
      </c>
      <c r="P34900" t="s">
        <v>9114</v>
      </c>
      <c r="Q34900" t="s">
        <v>9109</v>
      </c>
      <c r="R34900" s="4">
        <v>4937</v>
      </c>
      <c r="S34900" t="s">
        <v>52</v>
      </c>
      <c r="T34900" t="s">
        <v>57</v>
      </c>
      <c r="U34900" t="s">
        <v>6654</v>
      </c>
      <c r="V34900" t="str">
        <f>PROPER(Table1[[#This Row],[Product Name]])</f>
        <v>Kensington Orbit Wireless Mobile Trackball For Pc And Mac</v>
      </c>
      <c r="W34900" s="16">
        <v>431.92800000000005</v>
      </c>
      <c r="X34900" s="4">
        <v>9</v>
      </c>
      <c r="Y34900" s="4">
        <v>0.2</v>
      </c>
      <c r="Z34900" s="16">
        <v>64.789199999999951</v>
      </c>
      <c r="AA34900" s="4">
        <v>24.99</v>
      </c>
      <c r="AB34900" t="s">
        <v>33</v>
      </c>
    </row>
    <row r="34901" spans="1:28" ht="15" customHeight="1" x14ac:dyDescent="0.25">
      <c r="A34901" t="s">
        <v>19722</v>
      </c>
      <c r="B34901" s="4">
        <v>2012</v>
      </c>
      <c r="C34901" t="s">
        <v>20436</v>
      </c>
      <c r="D34901">
        <v>41229</v>
      </c>
      <c r="E34901" s="1">
        <v>41229</v>
      </c>
      <c r="F34901" s="1">
        <v>41236</v>
      </c>
      <c r="G34901" t="s">
        <v>23</v>
      </c>
      <c r="H34901" s="4">
        <v>193301406</v>
      </c>
      <c r="I34901" t="s">
        <v>1897</v>
      </c>
      <c r="J34901" t="s">
        <v>25</v>
      </c>
      <c r="K34901" s="2">
        <v>19143</v>
      </c>
      <c r="L34901" s="10">
        <f t="shared" si="545"/>
        <v>19143</v>
      </c>
      <c r="M34901" t="s">
        <v>5611</v>
      </c>
      <c r="N34901" t="s">
        <v>5612</v>
      </c>
      <c r="O34901" t="s">
        <v>5570</v>
      </c>
      <c r="P34901" t="s">
        <v>9116</v>
      </c>
      <c r="Q34901" t="s">
        <v>9109</v>
      </c>
      <c r="R34901" s="4">
        <v>6081</v>
      </c>
      <c r="S34901" t="s">
        <v>30</v>
      </c>
      <c r="T34901" t="s">
        <v>203</v>
      </c>
      <c r="U34901" t="s">
        <v>6297</v>
      </c>
      <c r="V34901" t="str">
        <f>PROPER(Table1[[#This Row],[Product Name]])</f>
        <v>Southworth 100% Résumé Paper, 24Lb.</v>
      </c>
      <c r="W34901" s="16">
        <v>12.448</v>
      </c>
      <c r="X34901" s="4">
        <v>2</v>
      </c>
      <c r="Y34901" s="4">
        <v>0.2</v>
      </c>
      <c r="Z34901" s="16">
        <v>3.8899999999999988</v>
      </c>
      <c r="AA34901" s="4">
        <v>1.87</v>
      </c>
      <c r="AB34901" t="s">
        <v>33</v>
      </c>
    </row>
    <row r="34902" spans="1:28" ht="15" customHeight="1" x14ac:dyDescent="0.25">
      <c r="A34902" t="s">
        <v>19722</v>
      </c>
      <c r="B34902" s="4">
        <v>2012</v>
      </c>
      <c r="C34902" t="s">
        <v>20436</v>
      </c>
      <c r="D34902">
        <v>41229</v>
      </c>
      <c r="E34902" s="1">
        <v>41229</v>
      </c>
      <c r="F34902" s="1">
        <v>41236</v>
      </c>
      <c r="G34902" t="s">
        <v>23</v>
      </c>
      <c r="H34902" s="4">
        <v>193301406</v>
      </c>
      <c r="I34902" t="s">
        <v>1897</v>
      </c>
      <c r="J34902" t="s">
        <v>25</v>
      </c>
      <c r="K34902" s="2">
        <v>19143</v>
      </c>
      <c r="L34902" s="10">
        <f t="shared" si="545"/>
        <v>19143</v>
      </c>
      <c r="M34902" t="s">
        <v>5611</v>
      </c>
      <c r="N34902" t="s">
        <v>5612</v>
      </c>
      <c r="O34902" t="s">
        <v>5570</v>
      </c>
      <c r="P34902" t="s">
        <v>9116</v>
      </c>
      <c r="Q34902" t="s">
        <v>9109</v>
      </c>
      <c r="R34902" s="4">
        <v>4653</v>
      </c>
      <c r="S34902" t="s">
        <v>38</v>
      </c>
      <c r="T34902" t="s">
        <v>65</v>
      </c>
      <c r="U34902" t="s">
        <v>6219</v>
      </c>
      <c r="V34902" t="str">
        <f>PROPER(Table1[[#This Row],[Product Name]])</f>
        <v>Hon Every-Day Series Multi-Task Chairs</v>
      </c>
      <c r="W34902" s="16">
        <v>657.93</v>
      </c>
      <c r="X34902" s="4">
        <v>5</v>
      </c>
      <c r="Y34902" s="4">
        <v>0.3</v>
      </c>
      <c r="Z34902" s="16">
        <v>-93.989999999999952</v>
      </c>
      <c r="AA34902" s="4">
        <v>43.04</v>
      </c>
      <c r="AB34902" t="s">
        <v>33</v>
      </c>
    </row>
    <row r="34903" spans="1:28" ht="15" customHeight="1" x14ac:dyDescent="0.25">
      <c r="A34903" t="s">
        <v>19722</v>
      </c>
      <c r="B34903" s="4">
        <v>2015</v>
      </c>
      <c r="C34903" t="s">
        <v>19997</v>
      </c>
      <c r="D34903">
        <v>42238</v>
      </c>
      <c r="E34903" s="1">
        <v>42238</v>
      </c>
      <c r="F34903" s="1">
        <v>42244</v>
      </c>
      <c r="G34903" t="s">
        <v>23</v>
      </c>
      <c r="H34903" s="4">
        <v>215501406</v>
      </c>
      <c r="I34903" t="s">
        <v>1344</v>
      </c>
      <c r="J34903" t="s">
        <v>68</v>
      </c>
      <c r="K34903" s="2">
        <v>21044</v>
      </c>
      <c r="L34903" s="10">
        <f t="shared" si="545"/>
        <v>21044</v>
      </c>
      <c r="M34903" t="s">
        <v>5700</v>
      </c>
      <c r="N34903" t="s">
        <v>6454</v>
      </c>
      <c r="O34903" t="s">
        <v>5570</v>
      </c>
      <c r="P34903" t="s">
        <v>9116</v>
      </c>
      <c r="Q34903" t="s">
        <v>9109</v>
      </c>
      <c r="R34903" s="4">
        <v>6437</v>
      </c>
      <c r="S34903" t="s">
        <v>30</v>
      </c>
      <c r="T34903" t="s">
        <v>203</v>
      </c>
      <c r="U34903" t="s">
        <v>7091</v>
      </c>
      <c r="V34903" t="str">
        <f>PROPER(Table1[[#This Row],[Product Name]])</f>
        <v>Xerox 1888</v>
      </c>
      <c r="W34903" s="16">
        <v>277.39999999999998</v>
      </c>
      <c r="X34903" s="4">
        <v>5</v>
      </c>
      <c r="Y34903" s="4">
        <v>0</v>
      </c>
      <c r="Z34903" s="16">
        <v>133.15199999999999</v>
      </c>
      <c r="AA34903" s="4">
        <v>19.53</v>
      </c>
      <c r="AB34903" t="s">
        <v>33</v>
      </c>
    </row>
    <row r="34904" spans="1:28" ht="15" customHeight="1" x14ac:dyDescent="0.25">
      <c r="A34904" t="s">
        <v>19722</v>
      </c>
      <c r="B34904" s="4">
        <v>2015</v>
      </c>
      <c r="C34904" t="s">
        <v>19997</v>
      </c>
      <c r="D34904">
        <v>42238</v>
      </c>
      <c r="E34904" s="1">
        <v>42238</v>
      </c>
      <c r="F34904" s="1">
        <v>42244</v>
      </c>
      <c r="G34904" t="s">
        <v>23</v>
      </c>
      <c r="H34904" s="4">
        <v>215501406</v>
      </c>
      <c r="I34904" t="s">
        <v>1344</v>
      </c>
      <c r="J34904" t="s">
        <v>68</v>
      </c>
      <c r="K34904" s="2">
        <v>21044</v>
      </c>
      <c r="L34904" s="10">
        <f t="shared" si="545"/>
        <v>21044</v>
      </c>
      <c r="M34904" t="s">
        <v>5700</v>
      </c>
      <c r="N34904" t="s">
        <v>6454</v>
      </c>
      <c r="O34904" t="s">
        <v>5570</v>
      </c>
      <c r="P34904" t="s">
        <v>9116</v>
      </c>
      <c r="Q34904" t="s">
        <v>9109</v>
      </c>
      <c r="R34904" s="4">
        <v>3917</v>
      </c>
      <c r="S34904" t="s">
        <v>38</v>
      </c>
      <c r="T34904" t="s">
        <v>39</v>
      </c>
      <c r="U34904" t="s">
        <v>6774</v>
      </c>
      <c r="V34904" t="str">
        <f>PROPER(Table1[[#This Row],[Product Name]])</f>
        <v>Dax Executive Solid Wood Document Frame, Desktop Or Hang, Mahogany, 5 X 7</v>
      </c>
      <c r="W34904" s="16">
        <v>25.16</v>
      </c>
      <c r="X34904" s="4">
        <v>2</v>
      </c>
      <c r="Y34904" s="4">
        <v>0</v>
      </c>
      <c r="Z34904" s="16">
        <v>8.5543999999999976</v>
      </c>
      <c r="AA34904" s="4">
        <v>1.72</v>
      </c>
      <c r="AB34904" t="s">
        <v>33</v>
      </c>
    </row>
    <row r="34905" spans="1:28" ht="15" customHeight="1" x14ac:dyDescent="0.25">
      <c r="A34905" t="s">
        <v>19722</v>
      </c>
      <c r="B34905" s="4">
        <v>2015</v>
      </c>
      <c r="C34905" t="s">
        <v>19997</v>
      </c>
      <c r="D34905">
        <v>42238</v>
      </c>
      <c r="E34905" s="1">
        <v>42238</v>
      </c>
      <c r="F34905" s="1">
        <v>42244</v>
      </c>
      <c r="G34905" t="s">
        <v>23</v>
      </c>
      <c r="H34905" s="4">
        <v>215501406</v>
      </c>
      <c r="I34905" t="s">
        <v>1344</v>
      </c>
      <c r="J34905" t="s">
        <v>68</v>
      </c>
      <c r="K34905" s="2">
        <v>21044</v>
      </c>
      <c r="L34905" s="10">
        <f t="shared" si="545"/>
        <v>21044</v>
      </c>
      <c r="M34905" t="s">
        <v>5700</v>
      </c>
      <c r="N34905" t="s">
        <v>6454</v>
      </c>
      <c r="O34905" t="s">
        <v>5570</v>
      </c>
      <c r="P34905" t="s">
        <v>9116</v>
      </c>
      <c r="Q34905" t="s">
        <v>9109</v>
      </c>
      <c r="R34905" s="4">
        <v>5982</v>
      </c>
      <c r="S34905" t="s">
        <v>38</v>
      </c>
      <c r="T34905" t="s">
        <v>39</v>
      </c>
      <c r="U34905" t="s">
        <v>6721</v>
      </c>
      <c r="V34905" t="str">
        <f>PROPER(Table1[[#This Row],[Product Name]])</f>
        <v>Seth Thomas 12" Clock W/ Goldtone Case</v>
      </c>
      <c r="W34905" s="16">
        <v>91.92</v>
      </c>
      <c r="X34905" s="4">
        <v>4</v>
      </c>
      <c r="Y34905" s="4">
        <v>0</v>
      </c>
      <c r="Z34905" s="16">
        <v>31.252800000000001</v>
      </c>
      <c r="AA34905" s="4">
        <v>3.42</v>
      </c>
      <c r="AB34905" t="s">
        <v>33</v>
      </c>
    </row>
    <row r="34906" spans="1:28" ht="15" customHeight="1" x14ac:dyDescent="0.25">
      <c r="A34906" t="s">
        <v>19722</v>
      </c>
      <c r="B34906" s="4">
        <v>2014</v>
      </c>
      <c r="C34906" t="s">
        <v>19965</v>
      </c>
      <c r="D34906">
        <v>41711</v>
      </c>
      <c r="E34906" s="1">
        <v>41711</v>
      </c>
      <c r="F34906" s="1">
        <v>41715</v>
      </c>
      <c r="G34906" t="s">
        <v>88</v>
      </c>
      <c r="H34906" s="4">
        <v>125951406</v>
      </c>
      <c r="I34906" t="s">
        <v>754</v>
      </c>
      <c r="J34906" t="s">
        <v>25</v>
      </c>
      <c r="K34906" s="2">
        <v>10024</v>
      </c>
      <c r="L34906" s="10">
        <f t="shared" si="545"/>
        <v>10024</v>
      </c>
      <c r="M34906" t="s">
        <v>5655</v>
      </c>
      <c r="N34906" t="s">
        <v>5656</v>
      </c>
      <c r="O34906" t="s">
        <v>5570</v>
      </c>
      <c r="P34906" t="s">
        <v>9116</v>
      </c>
      <c r="Q34906" t="s">
        <v>9109</v>
      </c>
      <c r="R34906" s="4">
        <v>6129</v>
      </c>
      <c r="S34906" t="s">
        <v>30</v>
      </c>
      <c r="T34906" t="s">
        <v>63</v>
      </c>
      <c r="U34906" t="s">
        <v>5625</v>
      </c>
      <c r="V34906" t="str">
        <f>PROPER(Table1[[#This Row],[Product Name]])</f>
        <v>Staples</v>
      </c>
      <c r="W34906" s="16">
        <v>29.339999999999996</v>
      </c>
      <c r="X34906" s="4">
        <v>3</v>
      </c>
      <c r="Y34906" s="4">
        <v>0</v>
      </c>
      <c r="Z34906" s="16">
        <v>13.496399999999998</v>
      </c>
      <c r="AA34906" s="4">
        <v>2.92</v>
      </c>
      <c r="AB34906" t="s">
        <v>33</v>
      </c>
    </row>
    <row r="34907" spans="1:28" ht="15" customHeight="1" x14ac:dyDescent="0.25">
      <c r="A34907" t="s">
        <v>19722</v>
      </c>
      <c r="B34907" s="4">
        <v>2012</v>
      </c>
      <c r="C34907" t="s">
        <v>20184</v>
      </c>
      <c r="D34907">
        <v>41174</v>
      </c>
      <c r="E34907" s="1">
        <v>41174</v>
      </c>
      <c r="F34907" s="1">
        <v>41179</v>
      </c>
      <c r="G34907" t="s">
        <v>88</v>
      </c>
      <c r="H34907" s="4">
        <v>205301406</v>
      </c>
      <c r="I34907" t="s">
        <v>392</v>
      </c>
      <c r="J34907" t="s">
        <v>25</v>
      </c>
      <c r="K34907" s="2">
        <v>10035</v>
      </c>
      <c r="L34907" s="10">
        <f t="shared" si="545"/>
        <v>10035</v>
      </c>
      <c r="M34907" t="s">
        <v>5655</v>
      </c>
      <c r="N34907" t="s">
        <v>5656</v>
      </c>
      <c r="O34907" t="s">
        <v>5570</v>
      </c>
      <c r="P34907" t="s">
        <v>9116</v>
      </c>
      <c r="Q34907" t="s">
        <v>9109</v>
      </c>
      <c r="R34907" s="4">
        <v>3245</v>
      </c>
      <c r="S34907" t="s">
        <v>30</v>
      </c>
      <c r="T34907" t="s">
        <v>43</v>
      </c>
      <c r="U34907" t="s">
        <v>6703</v>
      </c>
      <c r="V34907" t="str">
        <f>PROPER(Table1[[#This Row],[Product Name]])</f>
        <v>Avery Arch Ring Binders</v>
      </c>
      <c r="W34907" s="16">
        <v>139.44</v>
      </c>
      <c r="X34907" s="4">
        <v>3</v>
      </c>
      <c r="Y34907" s="4">
        <v>0.2</v>
      </c>
      <c r="Z34907" s="16">
        <v>47.060999999999993</v>
      </c>
      <c r="AA34907" s="4">
        <v>16.77</v>
      </c>
      <c r="AB34907" t="s">
        <v>33</v>
      </c>
    </row>
    <row r="34908" spans="1:28" ht="15" customHeight="1" x14ac:dyDescent="0.25">
      <c r="A34908" t="s">
        <v>19722</v>
      </c>
      <c r="B34908" s="4">
        <v>2012</v>
      </c>
      <c r="C34908" t="s">
        <v>20057</v>
      </c>
      <c r="D34908">
        <v>41026</v>
      </c>
      <c r="E34908" s="1">
        <v>41026</v>
      </c>
      <c r="F34908" s="1">
        <v>41031</v>
      </c>
      <c r="G34908" t="s">
        <v>23</v>
      </c>
      <c r="H34908" s="4">
        <v>145301406</v>
      </c>
      <c r="I34908" t="s">
        <v>533</v>
      </c>
      <c r="J34908" t="s">
        <v>77</v>
      </c>
      <c r="K34908" s="2">
        <v>43055</v>
      </c>
      <c r="L34908" s="10">
        <f t="shared" si="545"/>
        <v>43055</v>
      </c>
      <c r="M34908" t="s">
        <v>5777</v>
      </c>
      <c r="N34908" t="s">
        <v>5741</v>
      </c>
      <c r="O34908" t="s">
        <v>5570</v>
      </c>
      <c r="P34908" t="s">
        <v>9116</v>
      </c>
      <c r="Q34908" t="s">
        <v>9109</v>
      </c>
      <c r="R34908" s="4">
        <v>3270</v>
      </c>
      <c r="S34908" t="s">
        <v>30</v>
      </c>
      <c r="T34908" t="s">
        <v>31</v>
      </c>
      <c r="U34908" t="s">
        <v>6504</v>
      </c>
      <c r="V34908" t="str">
        <f>PROPER(Table1[[#This Row],[Product Name]])</f>
        <v>Avery File Folder Labels</v>
      </c>
      <c r="W34908" s="16">
        <v>6.911999999999999</v>
      </c>
      <c r="X34908" s="4">
        <v>3</v>
      </c>
      <c r="Y34908" s="4">
        <v>0.2</v>
      </c>
      <c r="Z34908" s="16">
        <v>2.5056000000000003</v>
      </c>
      <c r="AA34908" s="4">
        <v>1.1400000000000001</v>
      </c>
      <c r="AB34908" t="s">
        <v>33</v>
      </c>
    </row>
    <row r="34909" spans="1:28" ht="15" customHeight="1" x14ac:dyDescent="0.25">
      <c r="A34909" t="s">
        <v>19722</v>
      </c>
      <c r="B34909" s="4">
        <v>2012</v>
      </c>
      <c r="C34909" t="s">
        <v>20057</v>
      </c>
      <c r="D34909">
        <v>41026</v>
      </c>
      <c r="E34909" s="1">
        <v>41026</v>
      </c>
      <c r="F34909" s="1">
        <v>41031</v>
      </c>
      <c r="G34909" t="s">
        <v>23</v>
      </c>
      <c r="H34909" s="4">
        <v>145301406</v>
      </c>
      <c r="I34909" t="s">
        <v>533</v>
      </c>
      <c r="J34909" t="s">
        <v>77</v>
      </c>
      <c r="K34909" s="2">
        <v>43055</v>
      </c>
      <c r="L34909" s="10">
        <f t="shared" si="545"/>
        <v>43055</v>
      </c>
      <c r="M34909" t="s">
        <v>5777</v>
      </c>
      <c r="N34909" t="s">
        <v>5741</v>
      </c>
      <c r="O34909" t="s">
        <v>5570</v>
      </c>
      <c r="P34909" t="s">
        <v>9116</v>
      </c>
      <c r="Q34909" t="s">
        <v>9109</v>
      </c>
      <c r="R34909" s="4">
        <v>6627</v>
      </c>
      <c r="S34909" t="s">
        <v>30</v>
      </c>
      <c r="T34909" t="s">
        <v>107</v>
      </c>
      <c r="U34909" t="s">
        <v>6812</v>
      </c>
      <c r="V34909" t="str">
        <f>PROPER(Table1[[#This Row],[Product Name]])</f>
        <v>X-Rack File For Hanging Folders</v>
      </c>
      <c r="W34909" s="16">
        <v>27.096</v>
      </c>
      <c r="X34909" s="4">
        <v>3</v>
      </c>
      <c r="Y34909" s="4">
        <v>0.2</v>
      </c>
      <c r="Z34909" s="16">
        <v>2.0321999999999987</v>
      </c>
      <c r="AA34909" s="4">
        <v>2.63</v>
      </c>
      <c r="AB34909" t="s">
        <v>33</v>
      </c>
    </row>
    <row r="34910" spans="1:28" ht="15" customHeight="1" x14ac:dyDescent="0.25">
      <c r="A34910" t="s">
        <v>19722</v>
      </c>
      <c r="B34910" s="4">
        <v>2012</v>
      </c>
      <c r="C34910" t="s">
        <v>20057</v>
      </c>
      <c r="D34910">
        <v>41026</v>
      </c>
      <c r="E34910" s="1">
        <v>41026</v>
      </c>
      <c r="F34910" s="1">
        <v>41031</v>
      </c>
      <c r="G34910" t="s">
        <v>23</v>
      </c>
      <c r="H34910" s="4">
        <v>145301406</v>
      </c>
      <c r="I34910" t="s">
        <v>533</v>
      </c>
      <c r="J34910" t="s">
        <v>77</v>
      </c>
      <c r="K34910" s="2">
        <v>43055</v>
      </c>
      <c r="L34910" s="10">
        <f t="shared" si="545"/>
        <v>43055</v>
      </c>
      <c r="M34910" t="s">
        <v>5777</v>
      </c>
      <c r="N34910" t="s">
        <v>5741</v>
      </c>
      <c r="O34910" t="s">
        <v>5570</v>
      </c>
      <c r="P34910" t="s">
        <v>9116</v>
      </c>
      <c r="Q34910" t="s">
        <v>9109</v>
      </c>
      <c r="R34910" s="4">
        <v>3747</v>
      </c>
      <c r="S34910" t="s">
        <v>30</v>
      </c>
      <c r="T34910" t="s">
        <v>107</v>
      </c>
      <c r="U34910" t="s">
        <v>7347</v>
      </c>
      <c r="V34910" t="str">
        <f>PROPER(Table1[[#This Row],[Product Name]])</f>
        <v>Carina Mini System Audio Rack, Model Ar050B</v>
      </c>
      <c r="W34910" s="16">
        <v>177.56800000000001</v>
      </c>
      <c r="X34910" s="4">
        <v>2</v>
      </c>
      <c r="Y34910" s="4">
        <v>0.2</v>
      </c>
      <c r="Z34910" s="16">
        <v>-37.733199999999989</v>
      </c>
      <c r="AA34910" s="4">
        <v>14.21</v>
      </c>
      <c r="AB34910" t="s">
        <v>33</v>
      </c>
    </row>
    <row r="34911" spans="1:28" ht="15" customHeight="1" x14ac:dyDescent="0.25">
      <c r="A34911" t="s">
        <v>9199</v>
      </c>
      <c r="B34911" s="4">
        <v>2014</v>
      </c>
      <c r="C34911" t="s">
        <v>20437</v>
      </c>
      <c r="D34911">
        <v>41973</v>
      </c>
      <c r="E34911" s="1">
        <v>41973</v>
      </c>
      <c r="F34911" s="1">
        <v>41975</v>
      </c>
      <c r="G34911" t="s">
        <v>88</v>
      </c>
      <c r="H34911" s="4">
        <v>185351402</v>
      </c>
      <c r="I34911" t="s">
        <v>1888</v>
      </c>
      <c r="J34911" t="s">
        <v>77</v>
      </c>
      <c r="K34911" s="2">
        <v>75217</v>
      </c>
      <c r="L34911" s="10">
        <f t="shared" si="545"/>
        <v>75217</v>
      </c>
      <c r="M34911" t="s">
        <v>5846</v>
      </c>
      <c r="N34911" t="s">
        <v>5593</v>
      </c>
      <c r="O34911" t="s">
        <v>5570</v>
      </c>
      <c r="P34911" t="s">
        <v>5594</v>
      </c>
      <c r="Q34911" t="s">
        <v>9109</v>
      </c>
      <c r="R34911" s="4">
        <v>5208</v>
      </c>
      <c r="S34911" t="s">
        <v>52</v>
      </c>
      <c r="T34911" t="s">
        <v>57</v>
      </c>
      <c r="U34911" t="s">
        <v>7186</v>
      </c>
      <c r="V34911" t="str">
        <f>PROPER(Table1[[#This Row],[Product Name]])</f>
        <v>Memorex Micro Travel Drive 32 Gb</v>
      </c>
      <c r="W34911" s="16">
        <v>58.415999999999997</v>
      </c>
      <c r="X34911" s="4">
        <v>2</v>
      </c>
      <c r="Y34911" s="4">
        <v>0.2</v>
      </c>
      <c r="Z34911" s="16">
        <v>16.794600000000003</v>
      </c>
      <c r="AA34911" s="4">
        <v>9.31</v>
      </c>
      <c r="AB34911" t="s">
        <v>93</v>
      </c>
    </row>
    <row r="34912" spans="1:28" ht="15" customHeight="1" x14ac:dyDescent="0.25">
      <c r="A34912" t="s">
        <v>19722</v>
      </c>
      <c r="B34912" s="4">
        <v>2013</v>
      </c>
      <c r="C34912" t="s">
        <v>20160</v>
      </c>
      <c r="D34912">
        <v>41611</v>
      </c>
      <c r="E34912" s="1">
        <v>41611</v>
      </c>
      <c r="F34912" s="1">
        <v>41616</v>
      </c>
      <c r="G34912" t="s">
        <v>23</v>
      </c>
      <c r="H34912" s="4">
        <v>102551406</v>
      </c>
      <c r="I34912" t="s">
        <v>825</v>
      </c>
      <c r="J34912" t="s">
        <v>68</v>
      </c>
      <c r="K34912" s="2">
        <v>19134</v>
      </c>
      <c r="L34912" s="10">
        <f t="shared" si="545"/>
        <v>19134</v>
      </c>
      <c r="M34912" t="s">
        <v>5611</v>
      </c>
      <c r="N34912" t="s">
        <v>5612</v>
      </c>
      <c r="O34912" t="s">
        <v>5570</v>
      </c>
      <c r="P34912" t="s">
        <v>9116</v>
      </c>
      <c r="Q34912" t="s">
        <v>9109</v>
      </c>
      <c r="R34912" s="4">
        <v>5229</v>
      </c>
      <c r="S34912" t="s">
        <v>30</v>
      </c>
      <c r="T34912" t="s">
        <v>203</v>
      </c>
      <c r="U34912" t="s">
        <v>7474</v>
      </c>
      <c r="V34912" t="str">
        <f>PROPER(Table1[[#This Row],[Product Name]])</f>
        <v>Message Book, Wirebound, Four 5 1/2" X 4" Forms/Pg., 200 Dupl. Sets/Book</v>
      </c>
      <c r="W34912" s="16">
        <v>16.448</v>
      </c>
      <c r="X34912" s="4">
        <v>2</v>
      </c>
      <c r="Y34912" s="4">
        <v>0.2</v>
      </c>
      <c r="Z34912" s="16">
        <v>5.5511999999999979</v>
      </c>
      <c r="AA34912" s="4">
        <v>1.37</v>
      </c>
      <c r="AB34912" t="s">
        <v>33</v>
      </c>
    </row>
    <row r="34913" spans="1:28" ht="15" customHeight="1" x14ac:dyDescent="0.25">
      <c r="A34913" t="s">
        <v>19722</v>
      </c>
      <c r="B34913" s="4">
        <v>2013</v>
      </c>
      <c r="C34913" t="s">
        <v>20160</v>
      </c>
      <c r="D34913">
        <v>41611</v>
      </c>
      <c r="E34913" s="1">
        <v>41611</v>
      </c>
      <c r="F34913" s="1">
        <v>41616</v>
      </c>
      <c r="G34913" t="s">
        <v>23</v>
      </c>
      <c r="H34913" s="4">
        <v>102551406</v>
      </c>
      <c r="I34913" t="s">
        <v>825</v>
      </c>
      <c r="J34913" t="s">
        <v>68</v>
      </c>
      <c r="K34913" s="2">
        <v>19134</v>
      </c>
      <c r="L34913" s="10">
        <f t="shared" si="545"/>
        <v>19134</v>
      </c>
      <c r="M34913" t="s">
        <v>5611</v>
      </c>
      <c r="N34913" t="s">
        <v>5612</v>
      </c>
      <c r="O34913" t="s">
        <v>5570</v>
      </c>
      <c r="P34913" t="s">
        <v>9116</v>
      </c>
      <c r="Q34913" t="s">
        <v>9109</v>
      </c>
      <c r="R34913" s="4">
        <v>6341</v>
      </c>
      <c r="S34913" t="s">
        <v>52</v>
      </c>
      <c r="T34913" t="s">
        <v>57</v>
      </c>
      <c r="U34913" t="s">
        <v>5640</v>
      </c>
      <c r="V34913" t="str">
        <f>PROPER(Table1[[#This Row],[Product Name]])</f>
        <v>Verbatim 25 Gb 6X Blu-Ray Single Layer Recordable Disc, 25/Pack</v>
      </c>
      <c r="W34913" s="16">
        <v>36.783999999999999</v>
      </c>
      <c r="X34913" s="4">
        <v>2</v>
      </c>
      <c r="Y34913" s="4">
        <v>0.2</v>
      </c>
      <c r="Z34913" s="16">
        <v>10.5754</v>
      </c>
      <c r="AA34913" s="4">
        <v>1.96</v>
      </c>
      <c r="AB34913" t="s">
        <v>33</v>
      </c>
    </row>
    <row r="34914" spans="1:28" ht="15" customHeight="1" x14ac:dyDescent="0.25">
      <c r="A34914" t="s">
        <v>19722</v>
      </c>
      <c r="B34914" s="4">
        <v>2015</v>
      </c>
      <c r="C34914" t="s">
        <v>19757</v>
      </c>
      <c r="D34914">
        <v>42328</v>
      </c>
      <c r="E34914" s="1">
        <v>42328</v>
      </c>
      <c r="F34914" s="1">
        <v>42330</v>
      </c>
      <c r="G34914" t="s">
        <v>98</v>
      </c>
      <c r="H34914" s="4">
        <v>207701402</v>
      </c>
      <c r="I34914" t="s">
        <v>1005</v>
      </c>
      <c r="J34914" t="s">
        <v>77</v>
      </c>
      <c r="K34914" s="2">
        <v>78207</v>
      </c>
      <c r="L34914" s="10">
        <f t="shared" si="545"/>
        <v>78207</v>
      </c>
      <c r="M34914" t="s">
        <v>3372</v>
      </c>
      <c r="N34914" t="s">
        <v>5593</v>
      </c>
      <c r="O34914" t="s">
        <v>5570</v>
      </c>
      <c r="P34914" t="s">
        <v>5594</v>
      </c>
      <c r="Q34914" t="s">
        <v>9109</v>
      </c>
      <c r="R34914" s="4">
        <v>3622</v>
      </c>
      <c r="S34914" t="s">
        <v>38</v>
      </c>
      <c r="T34914" t="s">
        <v>130</v>
      </c>
      <c r="U34914" t="s">
        <v>6770</v>
      </c>
      <c r="V34914" t="str">
        <f>PROPER(Table1[[#This Row],[Product Name]])</f>
        <v>Bush Andora Conference Table, Maple/Graphite Gray Finish</v>
      </c>
      <c r="W34914" s="16">
        <v>718.11599999999987</v>
      </c>
      <c r="X34914" s="4">
        <v>6</v>
      </c>
      <c r="Y34914" s="4">
        <v>0.3</v>
      </c>
      <c r="Z34914" s="16">
        <v>-71.811599999999999</v>
      </c>
      <c r="AA34914" s="4">
        <v>98.21</v>
      </c>
      <c r="AB34914" t="s">
        <v>33</v>
      </c>
    </row>
    <row r="34915" spans="1:28" ht="15" customHeight="1" x14ac:dyDescent="0.25">
      <c r="A34915" t="s">
        <v>19722</v>
      </c>
      <c r="B34915" s="4">
        <v>2015</v>
      </c>
      <c r="C34915" t="s">
        <v>19757</v>
      </c>
      <c r="D34915">
        <v>42328</v>
      </c>
      <c r="E34915" s="1">
        <v>42328</v>
      </c>
      <c r="F34915" s="1">
        <v>42330</v>
      </c>
      <c r="G34915" t="s">
        <v>98</v>
      </c>
      <c r="H34915" s="4">
        <v>207701402</v>
      </c>
      <c r="I34915" t="s">
        <v>1005</v>
      </c>
      <c r="J34915" t="s">
        <v>77</v>
      </c>
      <c r="K34915" s="2">
        <v>78207</v>
      </c>
      <c r="L34915" s="10">
        <f t="shared" si="545"/>
        <v>78207</v>
      </c>
      <c r="M34915" t="s">
        <v>3372</v>
      </c>
      <c r="N34915" t="s">
        <v>5593</v>
      </c>
      <c r="O34915" t="s">
        <v>5570</v>
      </c>
      <c r="P34915" t="s">
        <v>5594</v>
      </c>
      <c r="Q34915" t="s">
        <v>9109</v>
      </c>
      <c r="R34915" s="4">
        <v>5585</v>
      </c>
      <c r="S34915" t="s">
        <v>30</v>
      </c>
      <c r="T34915" t="s">
        <v>45</v>
      </c>
      <c r="U34915" t="s">
        <v>6881</v>
      </c>
      <c r="V34915" t="str">
        <f>PROPER(Table1[[#This Row],[Product Name]])</f>
        <v>Peel-Off China Markers</v>
      </c>
      <c r="W34915" s="16">
        <v>31.776</v>
      </c>
      <c r="X34915" s="4">
        <v>4</v>
      </c>
      <c r="Y34915" s="4">
        <v>0.2</v>
      </c>
      <c r="Z34915" s="16">
        <v>8.7384000000000022</v>
      </c>
      <c r="AA34915" s="4">
        <v>5.24</v>
      </c>
      <c r="AB34915" t="s">
        <v>33</v>
      </c>
    </row>
    <row r="34916" spans="1:28" ht="15" customHeight="1" x14ac:dyDescent="0.25">
      <c r="A34916" t="s">
        <v>19722</v>
      </c>
      <c r="B34916" s="4">
        <v>2014</v>
      </c>
      <c r="C34916" t="s">
        <v>19932</v>
      </c>
      <c r="D34916">
        <v>41888</v>
      </c>
      <c r="E34916" s="1">
        <v>41888</v>
      </c>
      <c r="F34916" s="1">
        <v>41892</v>
      </c>
      <c r="G34916" t="s">
        <v>23</v>
      </c>
      <c r="H34916" s="4">
        <v>153401406</v>
      </c>
      <c r="I34916" t="s">
        <v>2054</v>
      </c>
      <c r="J34916" t="s">
        <v>25</v>
      </c>
      <c r="K34916" s="2">
        <v>19120</v>
      </c>
      <c r="L34916" s="10">
        <f t="shared" si="545"/>
        <v>19120</v>
      </c>
      <c r="M34916" t="s">
        <v>5611</v>
      </c>
      <c r="N34916" t="s">
        <v>5612</v>
      </c>
      <c r="O34916" t="s">
        <v>5570</v>
      </c>
      <c r="P34916" t="s">
        <v>9116</v>
      </c>
      <c r="Q34916" t="s">
        <v>9109</v>
      </c>
      <c r="R34916" s="4">
        <v>3831</v>
      </c>
      <c r="S34916" t="s">
        <v>30</v>
      </c>
      <c r="T34916" t="s">
        <v>43</v>
      </c>
      <c r="U34916" t="s">
        <v>5651</v>
      </c>
      <c r="V34916" t="str">
        <f>PROPER(Table1[[#This Row],[Product Name]])</f>
        <v>C-Line Peel &amp; Stick Add-On Filing Pockets, 8-3/4 X 5-1/8, 10/Pack</v>
      </c>
      <c r="W34916" s="16">
        <v>9.5550000000000015</v>
      </c>
      <c r="X34916" s="4">
        <v>5</v>
      </c>
      <c r="Y34916" s="4">
        <v>0.7</v>
      </c>
      <c r="Z34916" s="16">
        <v>-7.3254999999999981</v>
      </c>
      <c r="AA34916" s="4">
        <v>1.92</v>
      </c>
      <c r="AB34916" t="s">
        <v>93</v>
      </c>
    </row>
    <row r="34917" spans="1:28" ht="15" customHeight="1" x14ac:dyDescent="0.25">
      <c r="A34917" t="s">
        <v>19722</v>
      </c>
      <c r="B34917" s="4">
        <v>2015</v>
      </c>
      <c r="C34917" t="s">
        <v>19990</v>
      </c>
      <c r="D34917">
        <v>42252</v>
      </c>
      <c r="E34917" s="1">
        <v>42252</v>
      </c>
      <c r="F34917" s="1">
        <v>42256</v>
      </c>
      <c r="G34917" t="s">
        <v>23</v>
      </c>
      <c r="H34917" s="4">
        <v>192851404</v>
      </c>
      <c r="I34917" t="s">
        <v>717</v>
      </c>
      <c r="J34917" t="s">
        <v>25</v>
      </c>
      <c r="K34917" s="2">
        <v>90004</v>
      </c>
      <c r="L34917" s="10">
        <f t="shared" si="545"/>
        <v>90004</v>
      </c>
      <c r="M34917" t="s">
        <v>5573</v>
      </c>
      <c r="N34917" t="s">
        <v>5574</v>
      </c>
      <c r="O34917" t="s">
        <v>5570</v>
      </c>
      <c r="P34917" t="s">
        <v>9114</v>
      </c>
      <c r="Q34917" t="s">
        <v>9109</v>
      </c>
      <c r="R34917" s="4">
        <v>4822</v>
      </c>
      <c r="S34917" t="s">
        <v>30</v>
      </c>
      <c r="T34917" t="s">
        <v>43</v>
      </c>
      <c r="U34917" t="s">
        <v>6302</v>
      </c>
      <c r="V34917" t="str">
        <f>PROPER(Table1[[#This Row],[Product Name]])</f>
        <v>Ibico Hi-Tech Manual Binding System</v>
      </c>
      <c r="W34917" s="16">
        <v>487.98400000000004</v>
      </c>
      <c r="X34917" s="4">
        <v>2</v>
      </c>
      <c r="Y34917" s="4">
        <v>0.2</v>
      </c>
      <c r="Z34917" s="16">
        <v>152.49499999999998</v>
      </c>
      <c r="AA34917" s="4">
        <v>66.239999999999995</v>
      </c>
      <c r="AB34917" t="s">
        <v>93</v>
      </c>
    </row>
    <row r="34918" spans="1:28" ht="15" customHeight="1" x14ac:dyDescent="0.25">
      <c r="A34918" t="s">
        <v>19722</v>
      </c>
      <c r="B34918" s="4">
        <v>2015</v>
      </c>
      <c r="C34918" t="s">
        <v>19990</v>
      </c>
      <c r="D34918">
        <v>42252</v>
      </c>
      <c r="E34918" s="1">
        <v>42252</v>
      </c>
      <c r="F34918" s="1">
        <v>42256</v>
      </c>
      <c r="G34918" t="s">
        <v>23</v>
      </c>
      <c r="H34918" s="4">
        <v>192851404</v>
      </c>
      <c r="I34918" t="s">
        <v>717</v>
      </c>
      <c r="J34918" t="s">
        <v>25</v>
      </c>
      <c r="K34918" s="2">
        <v>90004</v>
      </c>
      <c r="L34918" s="10">
        <f t="shared" si="545"/>
        <v>90004</v>
      </c>
      <c r="M34918" t="s">
        <v>5573</v>
      </c>
      <c r="N34918" t="s">
        <v>5574</v>
      </c>
      <c r="O34918" t="s">
        <v>5570</v>
      </c>
      <c r="P34918" t="s">
        <v>9114</v>
      </c>
      <c r="Q34918" t="s">
        <v>9109</v>
      </c>
      <c r="R34918" s="4">
        <v>5654</v>
      </c>
      <c r="S34918" t="s">
        <v>52</v>
      </c>
      <c r="T34918" t="s">
        <v>115</v>
      </c>
      <c r="U34918" t="s">
        <v>6909</v>
      </c>
      <c r="V34918" t="str">
        <f>PROPER(Table1[[#This Row],[Product Name]])</f>
        <v>Qvs Usb Car Charger 2-Port 2.1Amp For Ipod/Iphone/Ipad/Ipad 2/Ipad 3</v>
      </c>
      <c r="W34918" s="16">
        <v>5.5600000000000005</v>
      </c>
      <c r="X34918" s="4">
        <v>1</v>
      </c>
      <c r="Y34918" s="4">
        <v>0.2</v>
      </c>
      <c r="Z34918" s="16">
        <v>1.7374999999999998</v>
      </c>
      <c r="AA34918" s="4">
        <v>1.6099999999999999</v>
      </c>
      <c r="AB34918" t="s">
        <v>93</v>
      </c>
    </row>
    <row r="34919" spans="1:28" ht="15" customHeight="1" x14ac:dyDescent="0.25">
      <c r="A34919" t="s">
        <v>19722</v>
      </c>
      <c r="B34919" s="4">
        <v>2015</v>
      </c>
      <c r="C34919" t="s">
        <v>19990</v>
      </c>
      <c r="D34919">
        <v>42252</v>
      </c>
      <c r="E34919" s="1">
        <v>42252</v>
      </c>
      <c r="F34919" s="1">
        <v>42256</v>
      </c>
      <c r="G34919" t="s">
        <v>23</v>
      </c>
      <c r="H34919" s="4">
        <v>192851404</v>
      </c>
      <c r="I34919" t="s">
        <v>717</v>
      </c>
      <c r="J34919" t="s">
        <v>25</v>
      </c>
      <c r="K34919" s="2">
        <v>90004</v>
      </c>
      <c r="L34919" s="10">
        <f t="shared" si="545"/>
        <v>90004</v>
      </c>
      <c r="M34919" t="s">
        <v>5573</v>
      </c>
      <c r="N34919" t="s">
        <v>5574</v>
      </c>
      <c r="O34919" t="s">
        <v>5570</v>
      </c>
      <c r="P34919" t="s">
        <v>9114</v>
      </c>
      <c r="Q34919" t="s">
        <v>9109</v>
      </c>
      <c r="R34919" s="4">
        <v>6315</v>
      </c>
      <c r="S34919" t="s">
        <v>30</v>
      </c>
      <c r="T34919" t="s">
        <v>107</v>
      </c>
      <c r="U34919" t="s">
        <v>5758</v>
      </c>
      <c r="V34919" t="str">
        <f>PROPER(Table1[[#This Row],[Product Name]])</f>
        <v>Trav-L-File Heavy-Duty Shuttle Ii, Black</v>
      </c>
      <c r="W34919" s="16">
        <v>217.85</v>
      </c>
      <c r="X34919" s="4">
        <v>5</v>
      </c>
      <c r="Y34919" s="4">
        <v>0</v>
      </c>
      <c r="Z34919" s="16">
        <v>65.35499999999999</v>
      </c>
      <c r="AA34919" s="4">
        <v>26.6</v>
      </c>
      <c r="AB34919" t="s">
        <v>93</v>
      </c>
    </row>
    <row r="34920" spans="1:28" ht="15" customHeight="1" x14ac:dyDescent="0.25">
      <c r="A34920" t="s">
        <v>19722</v>
      </c>
      <c r="B34920" s="4">
        <v>2014</v>
      </c>
      <c r="C34920" t="s">
        <v>19787</v>
      </c>
      <c r="D34920">
        <v>41905</v>
      </c>
      <c r="E34920" s="1">
        <v>41905</v>
      </c>
      <c r="F34920" s="1">
        <v>41912</v>
      </c>
      <c r="G34920" t="s">
        <v>23</v>
      </c>
      <c r="H34920" s="4">
        <v>199751408</v>
      </c>
      <c r="I34920" t="s">
        <v>1101</v>
      </c>
      <c r="J34920" t="s">
        <v>77</v>
      </c>
      <c r="K34920" s="2">
        <v>37167</v>
      </c>
      <c r="L34920" s="10">
        <f t="shared" si="545"/>
        <v>37167</v>
      </c>
      <c r="M34920" t="s">
        <v>6761</v>
      </c>
      <c r="N34920" t="s">
        <v>5683</v>
      </c>
      <c r="O34920" t="s">
        <v>5570</v>
      </c>
      <c r="P34920" t="s">
        <v>9115</v>
      </c>
      <c r="Q34920" t="s">
        <v>9109</v>
      </c>
      <c r="R34920" s="4">
        <v>3408</v>
      </c>
      <c r="S34920" t="s">
        <v>30</v>
      </c>
      <c r="T34920" t="s">
        <v>45</v>
      </c>
      <c r="U34920" t="s">
        <v>7280</v>
      </c>
      <c r="V34920" t="str">
        <f>PROPER(Table1[[#This Row],[Product Name]])</f>
        <v>Berol Giant Pencil Sharpener</v>
      </c>
      <c r="W34920" s="16">
        <v>40.775999999999996</v>
      </c>
      <c r="X34920" s="4">
        <v>3</v>
      </c>
      <c r="Y34920" s="4">
        <v>0.2</v>
      </c>
      <c r="Z34920" s="16">
        <v>4.5872999999999937</v>
      </c>
      <c r="AA34920" s="4">
        <v>3.91</v>
      </c>
      <c r="AB34920" t="s">
        <v>33</v>
      </c>
    </row>
    <row r="34921" spans="1:28" ht="15" customHeight="1" x14ac:dyDescent="0.25">
      <c r="A34921" t="s">
        <v>19722</v>
      </c>
      <c r="B34921" s="4">
        <v>2014</v>
      </c>
      <c r="C34921" t="s">
        <v>19787</v>
      </c>
      <c r="D34921">
        <v>41905</v>
      </c>
      <c r="E34921" s="1">
        <v>41905</v>
      </c>
      <c r="F34921" s="1">
        <v>41912</v>
      </c>
      <c r="G34921" t="s">
        <v>23</v>
      </c>
      <c r="H34921" s="4">
        <v>199751408</v>
      </c>
      <c r="I34921" t="s">
        <v>1101</v>
      </c>
      <c r="J34921" t="s">
        <v>77</v>
      </c>
      <c r="K34921" s="2">
        <v>37167</v>
      </c>
      <c r="L34921" s="10">
        <f t="shared" si="545"/>
        <v>37167</v>
      </c>
      <c r="M34921" t="s">
        <v>6761</v>
      </c>
      <c r="N34921" t="s">
        <v>5683</v>
      </c>
      <c r="O34921" t="s">
        <v>5570</v>
      </c>
      <c r="P34921" t="s">
        <v>9115</v>
      </c>
      <c r="Q34921" t="s">
        <v>9109</v>
      </c>
      <c r="R34921" s="4">
        <v>5581</v>
      </c>
      <c r="S34921" t="s">
        <v>52</v>
      </c>
      <c r="T34921" t="s">
        <v>115</v>
      </c>
      <c r="U34921" t="s">
        <v>7501</v>
      </c>
      <c r="V34921" t="str">
        <f>PROPER(Table1[[#This Row],[Product Name]])</f>
        <v>Payanywhere Card Reader</v>
      </c>
      <c r="W34921" s="16">
        <v>63.936000000000007</v>
      </c>
      <c r="X34921" s="4">
        <v>8</v>
      </c>
      <c r="Y34921" s="4">
        <v>0.2</v>
      </c>
      <c r="Z34921" s="16">
        <v>5.5944000000000003</v>
      </c>
      <c r="AA34921" s="4">
        <v>3.61</v>
      </c>
      <c r="AB34921" t="s">
        <v>33</v>
      </c>
    </row>
    <row r="34922" spans="1:28" ht="15" customHeight="1" x14ac:dyDescent="0.25">
      <c r="A34922" t="s">
        <v>19722</v>
      </c>
      <c r="B34922" s="4">
        <v>2012</v>
      </c>
      <c r="C34922" t="s">
        <v>20270</v>
      </c>
      <c r="D34922">
        <v>41165</v>
      </c>
      <c r="E34922" s="1">
        <v>41165</v>
      </c>
      <c r="F34922" s="1">
        <v>41170</v>
      </c>
      <c r="G34922" t="s">
        <v>23</v>
      </c>
      <c r="H34922" s="4">
        <v>157751408</v>
      </c>
      <c r="I34922" t="s">
        <v>1810</v>
      </c>
      <c r="J34922" t="s">
        <v>25</v>
      </c>
      <c r="K34922" s="2">
        <v>31204</v>
      </c>
      <c r="L34922" s="10">
        <f t="shared" si="545"/>
        <v>31204</v>
      </c>
      <c r="M34922" t="s">
        <v>6697</v>
      </c>
      <c r="N34922" t="s">
        <v>6004</v>
      </c>
      <c r="O34922" t="s">
        <v>5570</v>
      </c>
      <c r="P34922" t="s">
        <v>9115</v>
      </c>
      <c r="Q34922" t="s">
        <v>9109</v>
      </c>
      <c r="R34922" s="4">
        <v>5984</v>
      </c>
      <c r="S34922" t="s">
        <v>38</v>
      </c>
      <c r="T34922" t="s">
        <v>39</v>
      </c>
      <c r="U34922" t="s">
        <v>6972</v>
      </c>
      <c r="V34922" t="str">
        <f>PROPER(Table1[[#This Row],[Product Name]])</f>
        <v>Seth Thomas 14" Day/Date Wall Clock</v>
      </c>
      <c r="W34922" s="16">
        <v>142.4</v>
      </c>
      <c r="X34922" s="4">
        <v>5</v>
      </c>
      <c r="Y34922" s="4">
        <v>0</v>
      </c>
      <c r="Z34922" s="16">
        <v>52.688000000000002</v>
      </c>
      <c r="AA34922" s="4">
        <v>10.08</v>
      </c>
      <c r="AB34922" t="s">
        <v>33</v>
      </c>
    </row>
    <row r="34923" spans="1:28" ht="15" customHeight="1" x14ac:dyDescent="0.25">
      <c r="A34923" t="s">
        <v>19722</v>
      </c>
      <c r="B34923" s="4">
        <v>2012</v>
      </c>
      <c r="C34923" t="s">
        <v>20270</v>
      </c>
      <c r="D34923">
        <v>41165</v>
      </c>
      <c r="E34923" s="1">
        <v>41165</v>
      </c>
      <c r="F34923" s="1">
        <v>41170</v>
      </c>
      <c r="G34923" t="s">
        <v>23</v>
      </c>
      <c r="H34923" s="4">
        <v>157751408</v>
      </c>
      <c r="I34923" t="s">
        <v>1810</v>
      </c>
      <c r="J34923" t="s">
        <v>25</v>
      </c>
      <c r="K34923" s="2">
        <v>31204</v>
      </c>
      <c r="L34923" s="10">
        <f t="shared" si="545"/>
        <v>31204</v>
      </c>
      <c r="M34923" t="s">
        <v>6697</v>
      </c>
      <c r="N34923" t="s">
        <v>6004</v>
      </c>
      <c r="O34923" t="s">
        <v>5570</v>
      </c>
      <c r="P34923" t="s">
        <v>9115</v>
      </c>
      <c r="Q34923" t="s">
        <v>9109</v>
      </c>
      <c r="R34923" s="4">
        <v>3305</v>
      </c>
      <c r="S34923" t="s">
        <v>30</v>
      </c>
      <c r="T34923" t="s">
        <v>43</v>
      </c>
      <c r="U34923" t="s">
        <v>5825</v>
      </c>
      <c r="V34923" t="str">
        <f>PROPER(Table1[[#This Row],[Product Name]])</f>
        <v>Avery Poly Binder Pockets</v>
      </c>
      <c r="W34923" s="16">
        <v>7.16</v>
      </c>
      <c r="X34923" s="4">
        <v>2</v>
      </c>
      <c r="Y34923" s="4">
        <v>0</v>
      </c>
      <c r="Z34923" s="16">
        <v>3.4367999999999999</v>
      </c>
      <c r="AA34923" s="4">
        <v>1.52</v>
      </c>
      <c r="AB34923" t="s">
        <v>33</v>
      </c>
    </row>
    <row r="34924" spans="1:28" ht="15" customHeight="1" x14ac:dyDescent="0.25">
      <c r="A34924" t="s">
        <v>19722</v>
      </c>
      <c r="B34924" s="4">
        <v>2015</v>
      </c>
      <c r="C34924" t="s">
        <v>20327</v>
      </c>
      <c r="D34924">
        <v>42144</v>
      </c>
      <c r="E34924" s="1">
        <v>42144</v>
      </c>
      <c r="F34924" s="1">
        <v>42146</v>
      </c>
      <c r="G34924" t="s">
        <v>88</v>
      </c>
      <c r="H34924" s="4">
        <v>111251404</v>
      </c>
      <c r="I34924" t="s">
        <v>857</v>
      </c>
      <c r="J34924" t="s">
        <v>68</v>
      </c>
      <c r="K34924" s="2">
        <v>94109</v>
      </c>
      <c r="L34924" s="10">
        <f t="shared" si="545"/>
        <v>94109</v>
      </c>
      <c r="M34924" t="s">
        <v>5603</v>
      </c>
      <c r="N34924" t="s">
        <v>5574</v>
      </c>
      <c r="O34924" t="s">
        <v>5570</v>
      </c>
      <c r="P34924" t="s">
        <v>9114</v>
      </c>
      <c r="Q34924" t="s">
        <v>9109</v>
      </c>
      <c r="R34924" s="4">
        <v>6016</v>
      </c>
      <c r="S34924" t="s">
        <v>38</v>
      </c>
      <c r="T34924" t="s">
        <v>65</v>
      </c>
      <c r="U34924" t="s">
        <v>6193</v>
      </c>
      <c r="V34924" t="str">
        <f>PROPER(Table1[[#This Row],[Product Name]])</f>
        <v>Situations Contoured Folding Chairs, 4/Set</v>
      </c>
      <c r="W34924" s="16">
        <v>681.40800000000013</v>
      </c>
      <c r="X34924" s="4">
        <v>12</v>
      </c>
      <c r="Y34924" s="4">
        <v>0.2</v>
      </c>
      <c r="Z34924" s="16">
        <v>42.588000000000022</v>
      </c>
      <c r="AA34924" s="4">
        <v>73.41</v>
      </c>
      <c r="AB34924" t="s">
        <v>33</v>
      </c>
    </row>
    <row r="34925" spans="1:28" ht="15" customHeight="1" x14ac:dyDescent="0.25">
      <c r="A34925" t="s">
        <v>19722</v>
      </c>
      <c r="B34925" s="4">
        <v>2015</v>
      </c>
      <c r="C34925" t="s">
        <v>20327</v>
      </c>
      <c r="D34925">
        <v>42144</v>
      </c>
      <c r="E34925" s="1">
        <v>42144</v>
      </c>
      <c r="F34925" s="1">
        <v>42146</v>
      </c>
      <c r="G34925" t="s">
        <v>88</v>
      </c>
      <c r="H34925" s="4">
        <v>111251404</v>
      </c>
      <c r="I34925" t="s">
        <v>857</v>
      </c>
      <c r="J34925" t="s">
        <v>68</v>
      </c>
      <c r="K34925" s="2">
        <v>94109</v>
      </c>
      <c r="L34925" s="10">
        <f t="shared" si="545"/>
        <v>94109</v>
      </c>
      <c r="M34925" t="s">
        <v>5603</v>
      </c>
      <c r="N34925" t="s">
        <v>5574</v>
      </c>
      <c r="O34925" t="s">
        <v>5570</v>
      </c>
      <c r="P34925" t="s">
        <v>9114</v>
      </c>
      <c r="Q34925" t="s">
        <v>9109</v>
      </c>
      <c r="R34925" s="4">
        <v>5287</v>
      </c>
      <c r="S34925" t="s">
        <v>30</v>
      </c>
      <c r="T34925" t="s">
        <v>45</v>
      </c>
      <c r="U34925" t="s">
        <v>6849</v>
      </c>
      <c r="V34925" t="str">
        <f>PROPER(Table1[[#This Row],[Product Name]])</f>
        <v>Newell 310</v>
      </c>
      <c r="W34925" s="16">
        <v>3.52</v>
      </c>
      <c r="X34925" s="4">
        <v>2</v>
      </c>
      <c r="Y34925" s="4">
        <v>0</v>
      </c>
      <c r="Z34925" s="16">
        <v>1.0207999999999999</v>
      </c>
      <c r="AA34925" s="4">
        <v>1.19</v>
      </c>
      <c r="AB34925" t="s">
        <v>33</v>
      </c>
    </row>
    <row r="34926" spans="1:28" ht="15" customHeight="1" x14ac:dyDescent="0.25">
      <c r="A34926" t="s">
        <v>19722</v>
      </c>
      <c r="B34926" s="4">
        <v>2015</v>
      </c>
      <c r="C34926" t="s">
        <v>20327</v>
      </c>
      <c r="D34926">
        <v>42144</v>
      </c>
      <c r="E34926" s="1">
        <v>42144</v>
      </c>
      <c r="F34926" s="1">
        <v>42146</v>
      </c>
      <c r="G34926" t="s">
        <v>88</v>
      </c>
      <c r="H34926" s="4">
        <v>111251404</v>
      </c>
      <c r="I34926" t="s">
        <v>857</v>
      </c>
      <c r="J34926" t="s">
        <v>68</v>
      </c>
      <c r="K34926" s="2">
        <v>94109</v>
      </c>
      <c r="L34926" s="10">
        <f t="shared" si="545"/>
        <v>94109</v>
      </c>
      <c r="M34926" t="s">
        <v>5603</v>
      </c>
      <c r="N34926" t="s">
        <v>5574</v>
      </c>
      <c r="O34926" t="s">
        <v>5570</v>
      </c>
      <c r="P34926" t="s">
        <v>9114</v>
      </c>
      <c r="Q34926" t="s">
        <v>9109</v>
      </c>
      <c r="R34926" s="4">
        <v>5291</v>
      </c>
      <c r="S34926" t="s">
        <v>30</v>
      </c>
      <c r="T34926" t="s">
        <v>45</v>
      </c>
      <c r="U34926" t="s">
        <v>5991</v>
      </c>
      <c r="V34926" t="str">
        <f>PROPER(Table1[[#This Row],[Product Name]])</f>
        <v>Newell 314</v>
      </c>
      <c r="W34926" s="16">
        <v>5.58</v>
      </c>
      <c r="X34926" s="4">
        <v>1</v>
      </c>
      <c r="Y34926" s="4">
        <v>0</v>
      </c>
      <c r="Z34926" s="16">
        <v>1.3949999999999996</v>
      </c>
      <c r="AA34926" s="4">
        <v>1.41</v>
      </c>
      <c r="AB34926" t="s">
        <v>33</v>
      </c>
    </row>
    <row r="34927" spans="1:28" ht="15" customHeight="1" x14ac:dyDescent="0.25">
      <c r="A34927" t="s">
        <v>19722</v>
      </c>
      <c r="B34927" s="4">
        <v>2015</v>
      </c>
      <c r="C34927" t="s">
        <v>20327</v>
      </c>
      <c r="D34927">
        <v>42144</v>
      </c>
      <c r="E34927" s="1">
        <v>42144</v>
      </c>
      <c r="F34927" s="1">
        <v>42146</v>
      </c>
      <c r="G34927" t="s">
        <v>88</v>
      </c>
      <c r="H34927" s="4">
        <v>111251404</v>
      </c>
      <c r="I34927" t="s">
        <v>857</v>
      </c>
      <c r="J34927" t="s">
        <v>68</v>
      </c>
      <c r="K34927" s="2">
        <v>94109</v>
      </c>
      <c r="L34927" s="10">
        <f t="shared" si="545"/>
        <v>94109</v>
      </c>
      <c r="M34927" t="s">
        <v>5603</v>
      </c>
      <c r="N34927" t="s">
        <v>5574</v>
      </c>
      <c r="O34927" t="s">
        <v>5570</v>
      </c>
      <c r="P34927" t="s">
        <v>9114</v>
      </c>
      <c r="Q34927" t="s">
        <v>9109</v>
      </c>
      <c r="R34927" s="4">
        <v>5858</v>
      </c>
      <c r="S34927" t="s">
        <v>52</v>
      </c>
      <c r="T34927" t="s">
        <v>57</v>
      </c>
      <c r="U34927" t="s">
        <v>6197</v>
      </c>
      <c r="V34927" t="str">
        <f>PROPER(Table1[[#This Row],[Product Name]])</f>
        <v>Sandisk Cruzer 64 Gb Usb Flash Drive</v>
      </c>
      <c r="W34927" s="16">
        <v>36.32</v>
      </c>
      <c r="X34927" s="4">
        <v>1</v>
      </c>
      <c r="Y34927" s="4">
        <v>0</v>
      </c>
      <c r="Z34927" s="16">
        <v>10.895999999999997</v>
      </c>
      <c r="AA34927" s="4">
        <v>3.02</v>
      </c>
      <c r="AB34927" t="s">
        <v>33</v>
      </c>
    </row>
    <row r="34928" spans="1:28" ht="15" customHeight="1" x14ac:dyDescent="0.25">
      <c r="A34928" t="s">
        <v>19722</v>
      </c>
      <c r="B34928" s="4">
        <v>2012</v>
      </c>
      <c r="C34928" t="s">
        <v>19821</v>
      </c>
      <c r="D34928">
        <v>41129</v>
      </c>
      <c r="E34928" s="1">
        <v>41129</v>
      </c>
      <c r="F34928" s="1">
        <v>41133</v>
      </c>
      <c r="G34928" t="s">
        <v>23</v>
      </c>
      <c r="H34928" s="4">
        <v>159851404</v>
      </c>
      <c r="I34928" t="s">
        <v>759</v>
      </c>
      <c r="J34928" t="s">
        <v>25</v>
      </c>
      <c r="K34928" s="2">
        <v>98103</v>
      </c>
      <c r="L34928" s="10">
        <f t="shared" si="545"/>
        <v>98103</v>
      </c>
      <c r="M34928" t="s">
        <v>5590</v>
      </c>
      <c r="N34928" t="s">
        <v>3725</v>
      </c>
      <c r="O34928" t="s">
        <v>5570</v>
      </c>
      <c r="P34928" t="s">
        <v>9114</v>
      </c>
      <c r="Q34928" t="s">
        <v>9109</v>
      </c>
      <c r="R34928" s="4">
        <v>4827</v>
      </c>
      <c r="S34928" t="s">
        <v>30</v>
      </c>
      <c r="T34928" t="s">
        <v>43</v>
      </c>
      <c r="U34928" t="s">
        <v>7423</v>
      </c>
      <c r="V34928" t="str">
        <f>PROPER(Table1[[#This Row],[Product Name]])</f>
        <v>Ibico Ibimaster 300 Manual Binding System</v>
      </c>
      <c r="W34928" s="16">
        <v>2060.7440000000001</v>
      </c>
      <c r="X34928" s="4">
        <v>7</v>
      </c>
      <c r="Y34928" s="4">
        <v>0.2</v>
      </c>
      <c r="Z34928" s="16">
        <v>643.98249999999996</v>
      </c>
      <c r="AA34928" s="4">
        <v>90.47</v>
      </c>
      <c r="AB34928" t="s">
        <v>33</v>
      </c>
    </row>
    <row r="34929" spans="1:28" ht="15" customHeight="1" x14ac:dyDescent="0.25">
      <c r="A34929" t="s">
        <v>19722</v>
      </c>
      <c r="B34929" s="4">
        <v>2015</v>
      </c>
      <c r="C34929" t="s">
        <v>20289</v>
      </c>
      <c r="D34929">
        <v>42335</v>
      </c>
      <c r="E34929" s="1">
        <v>42335</v>
      </c>
      <c r="F34929" s="1">
        <v>42339</v>
      </c>
      <c r="G34929" t="s">
        <v>23</v>
      </c>
      <c r="H34929" s="4">
        <v>126101406</v>
      </c>
      <c r="I34929" t="s">
        <v>3220</v>
      </c>
      <c r="J34929" t="s">
        <v>77</v>
      </c>
      <c r="K34929" s="2">
        <v>43229</v>
      </c>
      <c r="L34929" s="10">
        <f t="shared" si="545"/>
        <v>43229</v>
      </c>
      <c r="M34929" t="s">
        <v>5740</v>
      </c>
      <c r="N34929" t="s">
        <v>5741</v>
      </c>
      <c r="O34929" t="s">
        <v>5570</v>
      </c>
      <c r="P34929" t="s">
        <v>9116</v>
      </c>
      <c r="Q34929" t="s">
        <v>9109</v>
      </c>
      <c r="R34929" s="4">
        <v>4606</v>
      </c>
      <c r="S34929" t="s">
        <v>30</v>
      </c>
      <c r="T34929" t="s">
        <v>118</v>
      </c>
      <c r="U34929" t="s">
        <v>6932</v>
      </c>
      <c r="V34929" t="str">
        <f>PROPER(Table1[[#This Row],[Product Name]])</f>
        <v>Holmes Hepa Air Purifier</v>
      </c>
      <c r="W34929" s="16">
        <v>52.272000000000006</v>
      </c>
      <c r="X34929" s="4">
        <v>3</v>
      </c>
      <c r="Y34929" s="4">
        <v>0.2</v>
      </c>
      <c r="Z34929" s="16">
        <v>9.8009999999999984</v>
      </c>
      <c r="AA34929" s="4">
        <v>4.12</v>
      </c>
      <c r="AB34929" t="s">
        <v>33</v>
      </c>
    </row>
    <row r="34930" spans="1:28" ht="15" customHeight="1" x14ac:dyDescent="0.25">
      <c r="A34930" t="s">
        <v>19722</v>
      </c>
      <c r="B34930" s="4">
        <v>2015</v>
      </c>
      <c r="C34930" t="s">
        <v>20289</v>
      </c>
      <c r="D34930">
        <v>42335</v>
      </c>
      <c r="E34930" s="1">
        <v>42335</v>
      </c>
      <c r="F34930" s="1">
        <v>42339</v>
      </c>
      <c r="G34930" t="s">
        <v>23</v>
      </c>
      <c r="H34930" s="4">
        <v>126101406</v>
      </c>
      <c r="I34930" t="s">
        <v>3220</v>
      </c>
      <c r="J34930" t="s">
        <v>77</v>
      </c>
      <c r="K34930" s="2">
        <v>43229</v>
      </c>
      <c r="L34930" s="10">
        <f t="shared" si="545"/>
        <v>43229</v>
      </c>
      <c r="M34930" t="s">
        <v>5740</v>
      </c>
      <c r="N34930" t="s">
        <v>5741</v>
      </c>
      <c r="O34930" t="s">
        <v>5570</v>
      </c>
      <c r="P34930" t="s">
        <v>9116</v>
      </c>
      <c r="Q34930" t="s">
        <v>9109</v>
      </c>
      <c r="R34930" s="4">
        <v>4292</v>
      </c>
      <c r="S34930" t="s">
        <v>30</v>
      </c>
      <c r="T34930" t="s">
        <v>118</v>
      </c>
      <c r="U34930" t="s">
        <v>6235</v>
      </c>
      <c r="V34930" t="str">
        <f>PROPER(Table1[[#This Row],[Product Name]])</f>
        <v>Fellowes Superior 10 Outlet Split Surge Protector</v>
      </c>
      <c r="W34930" s="16">
        <v>213.13600000000002</v>
      </c>
      <c r="X34930" s="4">
        <v>7</v>
      </c>
      <c r="Y34930" s="4">
        <v>0.2</v>
      </c>
      <c r="Z34930" s="16">
        <v>23.977799999999988</v>
      </c>
      <c r="AA34930" s="4">
        <v>10.78</v>
      </c>
      <c r="AB34930" t="s">
        <v>33</v>
      </c>
    </row>
    <row r="34931" spans="1:28" ht="15" customHeight="1" x14ac:dyDescent="0.25">
      <c r="A34931" t="s">
        <v>19722</v>
      </c>
      <c r="B34931" s="4">
        <v>2015</v>
      </c>
      <c r="C34931" t="s">
        <v>20438</v>
      </c>
      <c r="D34931">
        <v>42128</v>
      </c>
      <c r="E34931" s="1">
        <v>42128</v>
      </c>
      <c r="F34931" s="1">
        <v>42133</v>
      </c>
      <c r="G34931" t="s">
        <v>88</v>
      </c>
      <c r="H34931" s="4">
        <v>129701404</v>
      </c>
      <c r="I34931" t="s">
        <v>4547</v>
      </c>
      <c r="J34931" t="s">
        <v>77</v>
      </c>
      <c r="K34931" s="2">
        <v>90004</v>
      </c>
      <c r="L34931" s="10">
        <f t="shared" si="545"/>
        <v>90004</v>
      </c>
      <c r="M34931" t="s">
        <v>5573</v>
      </c>
      <c r="N34931" t="s">
        <v>5574</v>
      </c>
      <c r="O34931" t="s">
        <v>5570</v>
      </c>
      <c r="P34931" t="s">
        <v>9114</v>
      </c>
      <c r="Q34931" t="s">
        <v>9109</v>
      </c>
      <c r="R34931" s="4">
        <v>5276</v>
      </c>
      <c r="S34931" t="s">
        <v>30</v>
      </c>
      <c r="T34931" t="s">
        <v>107</v>
      </c>
      <c r="U34931" t="s">
        <v>6987</v>
      </c>
      <c r="V34931" t="str">
        <f>PROPER(Table1[[#This Row],[Product Name]])</f>
        <v>Multi-Use Personal File Cart And Caster Set, Three Stacking Bins</v>
      </c>
      <c r="W34931" s="16">
        <v>69.52</v>
      </c>
      <c r="X34931" s="4">
        <v>2</v>
      </c>
      <c r="Y34931" s="4">
        <v>0</v>
      </c>
      <c r="Z34931" s="16">
        <v>19.465600000000002</v>
      </c>
      <c r="AA34931" s="4">
        <v>4.22</v>
      </c>
      <c r="AB34931" t="s">
        <v>33</v>
      </c>
    </row>
    <row r="34932" spans="1:28" ht="15" customHeight="1" x14ac:dyDescent="0.25">
      <c r="A34932" t="s">
        <v>19722</v>
      </c>
      <c r="B34932" s="4">
        <v>2015</v>
      </c>
      <c r="C34932" t="s">
        <v>20438</v>
      </c>
      <c r="D34932">
        <v>42128</v>
      </c>
      <c r="E34932" s="1">
        <v>42128</v>
      </c>
      <c r="F34932" s="1">
        <v>42133</v>
      </c>
      <c r="G34932" t="s">
        <v>88</v>
      </c>
      <c r="H34932" s="4">
        <v>129701404</v>
      </c>
      <c r="I34932" t="s">
        <v>4547</v>
      </c>
      <c r="J34932" t="s">
        <v>77</v>
      </c>
      <c r="K34932" s="2">
        <v>90004</v>
      </c>
      <c r="L34932" s="10">
        <f t="shared" si="545"/>
        <v>90004</v>
      </c>
      <c r="M34932" t="s">
        <v>5573</v>
      </c>
      <c r="N34932" t="s">
        <v>5574</v>
      </c>
      <c r="O34932" t="s">
        <v>5570</v>
      </c>
      <c r="P34932" t="s">
        <v>9114</v>
      </c>
      <c r="Q34932" t="s">
        <v>9109</v>
      </c>
      <c r="R34932" s="4">
        <v>4288</v>
      </c>
      <c r="S34932" t="s">
        <v>30</v>
      </c>
      <c r="T34932" t="s">
        <v>107</v>
      </c>
      <c r="U34932" t="s">
        <v>6364</v>
      </c>
      <c r="V34932" t="str">
        <f>PROPER(Table1[[#This Row],[Product Name]])</f>
        <v>Fellowes Stor/Drawer Steel Plus Storage Drawers</v>
      </c>
      <c r="W34932" s="16">
        <v>763.44</v>
      </c>
      <c r="X34932" s="4">
        <v>8</v>
      </c>
      <c r="Y34932" s="4">
        <v>0</v>
      </c>
      <c r="Z34932" s="16">
        <v>45.80639999999994</v>
      </c>
      <c r="AA34932" s="4">
        <v>50.46</v>
      </c>
      <c r="AB34932" t="s">
        <v>33</v>
      </c>
    </row>
    <row r="34933" spans="1:28" ht="15" customHeight="1" x14ac:dyDescent="0.25">
      <c r="A34933" t="s">
        <v>19722</v>
      </c>
      <c r="B34933" s="4">
        <v>2014</v>
      </c>
      <c r="C34933" t="s">
        <v>20175</v>
      </c>
      <c r="D34933">
        <v>41954</v>
      </c>
      <c r="E34933" s="1">
        <v>41954</v>
      </c>
      <c r="F34933" s="1">
        <v>41958</v>
      </c>
      <c r="G34933" t="s">
        <v>23</v>
      </c>
      <c r="H34933" s="4">
        <v>189551406</v>
      </c>
      <c r="I34933" t="s">
        <v>2838</v>
      </c>
      <c r="J34933" t="s">
        <v>68</v>
      </c>
      <c r="K34933" s="2">
        <v>45503</v>
      </c>
      <c r="L34933" s="10">
        <f t="shared" si="545"/>
        <v>45503</v>
      </c>
      <c r="M34933" t="s">
        <v>5676</v>
      </c>
      <c r="N34933" t="s">
        <v>5741</v>
      </c>
      <c r="O34933" t="s">
        <v>5570</v>
      </c>
      <c r="P34933" t="s">
        <v>9116</v>
      </c>
      <c r="Q34933" t="s">
        <v>9109</v>
      </c>
      <c r="R34933" s="4">
        <v>3270</v>
      </c>
      <c r="S34933" t="s">
        <v>30</v>
      </c>
      <c r="T34933" t="s">
        <v>31</v>
      </c>
      <c r="U34933" t="s">
        <v>6504</v>
      </c>
      <c r="V34933" t="str">
        <f>PROPER(Table1[[#This Row],[Product Name]])</f>
        <v>Avery File Folder Labels</v>
      </c>
      <c r="W34933" s="16">
        <v>9.2159999999999993</v>
      </c>
      <c r="X34933" s="4">
        <v>4</v>
      </c>
      <c r="Y34933" s="4">
        <v>0.2</v>
      </c>
      <c r="Z34933" s="16">
        <v>3.3408000000000002</v>
      </c>
      <c r="AA34933" s="4">
        <v>1.85</v>
      </c>
      <c r="AB34933" t="s">
        <v>33</v>
      </c>
    </row>
    <row r="34934" spans="1:28" ht="15" customHeight="1" x14ac:dyDescent="0.25">
      <c r="A34934" t="s">
        <v>19722</v>
      </c>
      <c r="B34934" s="4">
        <v>2014</v>
      </c>
      <c r="C34934" t="s">
        <v>20175</v>
      </c>
      <c r="D34934">
        <v>41954</v>
      </c>
      <c r="E34934" s="1">
        <v>41954</v>
      </c>
      <c r="F34934" s="1">
        <v>41958</v>
      </c>
      <c r="G34934" t="s">
        <v>23</v>
      </c>
      <c r="H34934" s="4">
        <v>189551406</v>
      </c>
      <c r="I34934" t="s">
        <v>2838</v>
      </c>
      <c r="J34934" t="s">
        <v>68</v>
      </c>
      <c r="K34934" s="2">
        <v>45503</v>
      </c>
      <c r="L34934" s="10">
        <f t="shared" si="545"/>
        <v>45503</v>
      </c>
      <c r="M34934" t="s">
        <v>5676</v>
      </c>
      <c r="N34934" t="s">
        <v>5741</v>
      </c>
      <c r="O34934" t="s">
        <v>5570</v>
      </c>
      <c r="P34934" t="s">
        <v>9116</v>
      </c>
      <c r="Q34934" t="s">
        <v>9109</v>
      </c>
      <c r="R34934" s="4">
        <v>6096</v>
      </c>
      <c r="S34934" t="s">
        <v>52</v>
      </c>
      <c r="T34934" t="s">
        <v>115</v>
      </c>
      <c r="U34934" t="s">
        <v>6141</v>
      </c>
      <c r="V34934" t="str">
        <f>PROPER(Table1[[#This Row],[Product Name]])</f>
        <v>Square Credit Card Reader</v>
      </c>
      <c r="W34934" s="16">
        <v>41.957999999999998</v>
      </c>
      <c r="X34934" s="4">
        <v>7</v>
      </c>
      <c r="Y34934" s="4">
        <v>0.4</v>
      </c>
      <c r="Z34934" s="16">
        <v>-9.7901999999999987</v>
      </c>
      <c r="AA34934" s="4">
        <v>2.2000000000000002</v>
      </c>
      <c r="AB34934" t="s">
        <v>33</v>
      </c>
    </row>
    <row r="34935" spans="1:28" ht="15" customHeight="1" x14ac:dyDescent="0.25">
      <c r="A34935" t="s">
        <v>19722</v>
      </c>
      <c r="B34935" s="4">
        <v>2014</v>
      </c>
      <c r="C34935" t="s">
        <v>20175</v>
      </c>
      <c r="D34935">
        <v>41954</v>
      </c>
      <c r="E34935" s="1">
        <v>41954</v>
      </c>
      <c r="F34935" s="1">
        <v>41958</v>
      </c>
      <c r="G34935" t="s">
        <v>23</v>
      </c>
      <c r="H34935" s="4">
        <v>189551406</v>
      </c>
      <c r="I34935" t="s">
        <v>2838</v>
      </c>
      <c r="J34935" t="s">
        <v>68</v>
      </c>
      <c r="K34935" s="2">
        <v>45503</v>
      </c>
      <c r="L34935" s="10">
        <f t="shared" si="545"/>
        <v>45503</v>
      </c>
      <c r="M34935" t="s">
        <v>5676</v>
      </c>
      <c r="N34935" t="s">
        <v>5741</v>
      </c>
      <c r="O34935" t="s">
        <v>5570</v>
      </c>
      <c r="P34935" t="s">
        <v>9116</v>
      </c>
      <c r="Q34935" t="s">
        <v>9109</v>
      </c>
      <c r="R34935" s="4">
        <v>6431</v>
      </c>
      <c r="S34935" t="s">
        <v>30</v>
      </c>
      <c r="T34935" t="s">
        <v>203</v>
      </c>
      <c r="U34935" t="s">
        <v>7502</v>
      </c>
      <c r="V34935" t="str">
        <f>PROPER(Table1[[#This Row],[Product Name]])</f>
        <v>Xerox 1882</v>
      </c>
      <c r="W34935" s="16">
        <v>89.567999999999998</v>
      </c>
      <c r="X34935" s="4">
        <v>2</v>
      </c>
      <c r="Y34935" s="4">
        <v>0.2</v>
      </c>
      <c r="Z34935" s="16">
        <v>32.468400000000003</v>
      </c>
      <c r="AA34935" s="4">
        <v>8.68</v>
      </c>
      <c r="AB34935" t="s">
        <v>33</v>
      </c>
    </row>
    <row r="34936" spans="1:28" ht="15" customHeight="1" x14ac:dyDescent="0.25">
      <c r="A34936" t="s">
        <v>19722</v>
      </c>
      <c r="B34936" s="4">
        <v>2014</v>
      </c>
      <c r="C34936" t="s">
        <v>20175</v>
      </c>
      <c r="D34936">
        <v>41954</v>
      </c>
      <c r="E34936" s="1">
        <v>41954</v>
      </c>
      <c r="F34936" s="1">
        <v>41958</v>
      </c>
      <c r="G34936" t="s">
        <v>23</v>
      </c>
      <c r="H34936" s="4">
        <v>189551406</v>
      </c>
      <c r="I34936" t="s">
        <v>2838</v>
      </c>
      <c r="J34936" t="s">
        <v>68</v>
      </c>
      <c r="K34936" s="2">
        <v>45503</v>
      </c>
      <c r="L34936" s="10">
        <f t="shared" si="545"/>
        <v>45503</v>
      </c>
      <c r="M34936" t="s">
        <v>5676</v>
      </c>
      <c r="N34936" t="s">
        <v>5741</v>
      </c>
      <c r="O34936" t="s">
        <v>5570</v>
      </c>
      <c r="P34936" t="s">
        <v>9116</v>
      </c>
      <c r="Q34936" t="s">
        <v>9109</v>
      </c>
      <c r="R34936" s="4">
        <v>6420</v>
      </c>
      <c r="S34936" t="s">
        <v>30</v>
      </c>
      <c r="T34936" t="s">
        <v>203</v>
      </c>
      <c r="U34936" t="s">
        <v>7153</v>
      </c>
      <c r="V34936" t="str">
        <f>PROPER(Table1[[#This Row],[Product Name]])</f>
        <v>Wirebound Message Books, Four 2 3/4" X 5" Forms Per Page, 600 Sets Per Book</v>
      </c>
      <c r="W34936" s="16">
        <v>22.248000000000001</v>
      </c>
      <c r="X34936" s="4">
        <v>3</v>
      </c>
      <c r="Y34936" s="4">
        <v>0.2</v>
      </c>
      <c r="Z34936" s="16">
        <v>7.5086999999999984</v>
      </c>
      <c r="AA34936" s="4">
        <v>1.1200000000000001</v>
      </c>
      <c r="AB34936" t="s">
        <v>33</v>
      </c>
    </row>
    <row r="34937" spans="1:28" ht="15" customHeight="1" x14ac:dyDescent="0.25">
      <c r="A34937" t="s">
        <v>19722</v>
      </c>
      <c r="B34937" s="4">
        <v>2014</v>
      </c>
      <c r="C34937" t="s">
        <v>20175</v>
      </c>
      <c r="D34937">
        <v>41954</v>
      </c>
      <c r="E34937" s="1">
        <v>41954</v>
      </c>
      <c r="F34937" s="1">
        <v>41958</v>
      </c>
      <c r="G34937" t="s">
        <v>23</v>
      </c>
      <c r="H34937" s="4">
        <v>189551406</v>
      </c>
      <c r="I34937" t="s">
        <v>2838</v>
      </c>
      <c r="J34937" t="s">
        <v>68</v>
      </c>
      <c r="K34937" s="2">
        <v>45503</v>
      </c>
      <c r="L34937" s="10">
        <f t="shared" si="545"/>
        <v>45503</v>
      </c>
      <c r="M34937" t="s">
        <v>5676</v>
      </c>
      <c r="N34937" t="s">
        <v>5741</v>
      </c>
      <c r="O34937" t="s">
        <v>5570</v>
      </c>
      <c r="P34937" t="s">
        <v>9116</v>
      </c>
      <c r="Q34937" t="s">
        <v>9109</v>
      </c>
      <c r="R34937" s="4">
        <v>4222</v>
      </c>
      <c r="S34937" t="s">
        <v>30</v>
      </c>
      <c r="T34937" t="s">
        <v>118</v>
      </c>
      <c r="U34937" t="s">
        <v>6278</v>
      </c>
      <c r="V34937" t="str">
        <f>PROPER(Table1[[#This Row],[Product Name]])</f>
        <v>Eureka The Boss Plus 12-Amp Hard Box Upright Vacuum, Red</v>
      </c>
      <c r="W34937" s="16">
        <v>334.88000000000005</v>
      </c>
      <c r="X34937" s="4">
        <v>4</v>
      </c>
      <c r="Y34937" s="4">
        <v>0.2</v>
      </c>
      <c r="Z34937" s="16">
        <v>29.301999999999978</v>
      </c>
      <c r="AA34937" s="4">
        <v>24.22</v>
      </c>
      <c r="AB34937" t="s">
        <v>33</v>
      </c>
    </row>
    <row r="34938" spans="1:28" ht="15" customHeight="1" x14ac:dyDescent="0.25">
      <c r="A34938" t="s">
        <v>19722</v>
      </c>
      <c r="B34938" s="4">
        <v>2014</v>
      </c>
      <c r="C34938" t="s">
        <v>20175</v>
      </c>
      <c r="D34938">
        <v>41954</v>
      </c>
      <c r="E34938" s="1">
        <v>41954</v>
      </c>
      <c r="F34938" s="1">
        <v>41958</v>
      </c>
      <c r="G34938" t="s">
        <v>23</v>
      </c>
      <c r="H34938" s="4">
        <v>189551406</v>
      </c>
      <c r="I34938" t="s">
        <v>2838</v>
      </c>
      <c r="J34938" t="s">
        <v>68</v>
      </c>
      <c r="K34938" s="2">
        <v>45503</v>
      </c>
      <c r="L34938" s="10">
        <f t="shared" si="545"/>
        <v>45503</v>
      </c>
      <c r="M34938" t="s">
        <v>5676</v>
      </c>
      <c r="N34938" t="s">
        <v>5741</v>
      </c>
      <c r="O34938" t="s">
        <v>5570</v>
      </c>
      <c r="P34938" t="s">
        <v>9116</v>
      </c>
      <c r="Q34938" t="s">
        <v>9109</v>
      </c>
      <c r="R34938" s="4">
        <v>3919</v>
      </c>
      <c r="S34938" t="s">
        <v>38</v>
      </c>
      <c r="T34938" t="s">
        <v>39</v>
      </c>
      <c r="U34938" t="s">
        <v>6912</v>
      </c>
      <c r="V34938" t="str">
        <f>PROPER(Table1[[#This Row],[Product Name]])</f>
        <v>Dax Natural Wood-Tone Poster Frame</v>
      </c>
      <c r="W34938" s="16">
        <v>148.28800000000001</v>
      </c>
      <c r="X34938" s="4">
        <v>7</v>
      </c>
      <c r="Y34938" s="4">
        <v>0.2</v>
      </c>
      <c r="Z34938" s="16">
        <v>29.657599999999988</v>
      </c>
      <c r="AA34938" s="4">
        <v>4.22</v>
      </c>
      <c r="AB34938" t="s">
        <v>33</v>
      </c>
    </row>
    <row r="34939" spans="1:28" ht="15" customHeight="1" x14ac:dyDescent="0.25">
      <c r="A34939" t="s">
        <v>19722</v>
      </c>
      <c r="B34939" s="4">
        <v>2014</v>
      </c>
      <c r="C34939" t="s">
        <v>20175</v>
      </c>
      <c r="D34939">
        <v>41954</v>
      </c>
      <c r="E34939" s="1">
        <v>41954</v>
      </c>
      <c r="F34939" s="1">
        <v>41958</v>
      </c>
      <c r="G34939" t="s">
        <v>23</v>
      </c>
      <c r="H34939" s="4">
        <v>189551406</v>
      </c>
      <c r="I34939" t="s">
        <v>2838</v>
      </c>
      <c r="J34939" t="s">
        <v>68</v>
      </c>
      <c r="K34939" s="2">
        <v>45503</v>
      </c>
      <c r="L34939" s="10">
        <f t="shared" si="545"/>
        <v>45503</v>
      </c>
      <c r="M34939" t="s">
        <v>5676</v>
      </c>
      <c r="N34939" t="s">
        <v>5741</v>
      </c>
      <c r="O34939" t="s">
        <v>5570</v>
      </c>
      <c r="P34939" t="s">
        <v>9116</v>
      </c>
      <c r="Q34939" t="s">
        <v>9109</v>
      </c>
      <c r="R34939" s="4">
        <v>6477</v>
      </c>
      <c r="S34939" t="s">
        <v>30</v>
      </c>
      <c r="T34939" t="s">
        <v>203</v>
      </c>
      <c r="U34939" t="s">
        <v>6651</v>
      </c>
      <c r="V34939" t="str">
        <f>PROPER(Table1[[#This Row],[Product Name]])</f>
        <v>Xerox 1924</v>
      </c>
      <c r="W34939" s="16">
        <v>4.6240000000000006</v>
      </c>
      <c r="X34939" s="4">
        <v>1</v>
      </c>
      <c r="Y34939" s="4">
        <v>0.2</v>
      </c>
      <c r="Z34939" s="16">
        <v>1.6762000000000001</v>
      </c>
      <c r="AA34939" s="4">
        <v>1.3900000000000001</v>
      </c>
      <c r="AB34939" t="s">
        <v>33</v>
      </c>
    </row>
    <row r="34940" spans="1:28" ht="15" customHeight="1" x14ac:dyDescent="0.25">
      <c r="A34940" t="s">
        <v>19722</v>
      </c>
      <c r="B34940" s="4">
        <v>2014</v>
      </c>
      <c r="C34940" t="s">
        <v>20175</v>
      </c>
      <c r="D34940">
        <v>41954</v>
      </c>
      <c r="E34940" s="1">
        <v>41954</v>
      </c>
      <c r="F34940" s="1">
        <v>41958</v>
      </c>
      <c r="G34940" t="s">
        <v>23</v>
      </c>
      <c r="H34940" s="4">
        <v>189551406</v>
      </c>
      <c r="I34940" t="s">
        <v>2838</v>
      </c>
      <c r="J34940" t="s">
        <v>68</v>
      </c>
      <c r="K34940" s="2">
        <v>45503</v>
      </c>
      <c r="L34940" s="10">
        <f t="shared" si="545"/>
        <v>45503</v>
      </c>
      <c r="M34940" t="s">
        <v>5676</v>
      </c>
      <c r="N34940" t="s">
        <v>5741</v>
      </c>
      <c r="O34940" t="s">
        <v>5570</v>
      </c>
      <c r="P34940" t="s">
        <v>9116</v>
      </c>
      <c r="Q34940" t="s">
        <v>9109</v>
      </c>
      <c r="R34940" s="4">
        <v>5192</v>
      </c>
      <c r="S34940" t="s">
        <v>52</v>
      </c>
      <c r="T34940" t="s">
        <v>57</v>
      </c>
      <c r="U34940" t="s">
        <v>7503</v>
      </c>
      <c r="V34940" t="str">
        <f>PROPER(Table1[[#This Row],[Product Name]])</f>
        <v>Memorex 25Gb 6X Branded Blu-Ray Recordable Disc, 30/Pack</v>
      </c>
      <c r="W34940" s="16">
        <v>178.92000000000002</v>
      </c>
      <c r="X34940" s="4">
        <v>7</v>
      </c>
      <c r="Y34940" s="4">
        <v>0.2</v>
      </c>
      <c r="Z34940" s="16">
        <v>-29.074500000000008</v>
      </c>
      <c r="AA34940" s="4">
        <v>10.58</v>
      </c>
      <c r="AB34940" t="s">
        <v>33</v>
      </c>
    </row>
    <row r="34941" spans="1:28" ht="15" customHeight="1" x14ac:dyDescent="0.25">
      <c r="A34941" t="s">
        <v>19722</v>
      </c>
      <c r="B34941" s="4">
        <v>2014</v>
      </c>
      <c r="C34941" t="s">
        <v>20175</v>
      </c>
      <c r="D34941">
        <v>41954</v>
      </c>
      <c r="E34941" s="1">
        <v>41954</v>
      </c>
      <c r="F34941" s="1">
        <v>41958</v>
      </c>
      <c r="G34941" t="s">
        <v>23</v>
      </c>
      <c r="H34941" s="4">
        <v>189551406</v>
      </c>
      <c r="I34941" t="s">
        <v>2838</v>
      </c>
      <c r="J34941" t="s">
        <v>68</v>
      </c>
      <c r="K34941" s="2">
        <v>45503</v>
      </c>
      <c r="L34941" s="10">
        <f t="shared" si="545"/>
        <v>45503</v>
      </c>
      <c r="M34941" t="s">
        <v>5676</v>
      </c>
      <c r="N34941" t="s">
        <v>5741</v>
      </c>
      <c r="O34941" t="s">
        <v>5570</v>
      </c>
      <c r="P34941" t="s">
        <v>9116</v>
      </c>
      <c r="Q34941" t="s">
        <v>9109</v>
      </c>
      <c r="R34941" s="4">
        <v>4370</v>
      </c>
      <c r="S34941" t="s">
        <v>30</v>
      </c>
      <c r="T34941" t="s">
        <v>43</v>
      </c>
      <c r="U34941" t="s">
        <v>7033</v>
      </c>
      <c r="V34941" t="str">
        <f>PROPER(Table1[[#This Row],[Product Name]])</f>
        <v>Gbc Twin Loop Wire Binding Elements</v>
      </c>
      <c r="W34941" s="16">
        <v>69.888000000000005</v>
      </c>
      <c r="X34941" s="4">
        <v>7</v>
      </c>
      <c r="Y34941" s="4">
        <v>0.7</v>
      </c>
      <c r="Z34941" s="16">
        <v>-46.591999999999999</v>
      </c>
      <c r="AA34941" s="4">
        <v>4</v>
      </c>
      <c r="AB34941" t="s">
        <v>33</v>
      </c>
    </row>
    <row r="34942" spans="1:28" ht="15" customHeight="1" x14ac:dyDescent="0.25">
      <c r="A34942" t="s">
        <v>19722</v>
      </c>
      <c r="B34942" s="4">
        <v>2012</v>
      </c>
      <c r="C34942" t="s">
        <v>19989</v>
      </c>
      <c r="D34942">
        <v>41262</v>
      </c>
      <c r="E34942" s="1">
        <v>41262</v>
      </c>
      <c r="F34942" s="1">
        <v>41265</v>
      </c>
      <c r="G34942" t="s">
        <v>88</v>
      </c>
      <c r="H34942" s="4">
        <v>178451404</v>
      </c>
      <c r="I34942" t="s">
        <v>1451</v>
      </c>
      <c r="J34942" t="s">
        <v>25</v>
      </c>
      <c r="K34942" s="2">
        <v>90008</v>
      </c>
      <c r="L34942" s="10">
        <f t="shared" si="545"/>
        <v>90008</v>
      </c>
      <c r="M34942" t="s">
        <v>5573</v>
      </c>
      <c r="N34942" t="s">
        <v>5574</v>
      </c>
      <c r="O34942" t="s">
        <v>5570</v>
      </c>
      <c r="P34942" t="s">
        <v>9114</v>
      </c>
      <c r="Q34942" t="s">
        <v>9109</v>
      </c>
      <c r="R34942" s="4">
        <v>4822</v>
      </c>
      <c r="S34942" t="s">
        <v>30</v>
      </c>
      <c r="T34942" t="s">
        <v>43</v>
      </c>
      <c r="U34942" t="s">
        <v>6302</v>
      </c>
      <c r="V34942" t="str">
        <f>PROPER(Table1[[#This Row],[Product Name]])</f>
        <v>Ibico Hi-Tech Manual Binding System</v>
      </c>
      <c r="W34942" s="16">
        <v>487.98400000000004</v>
      </c>
      <c r="X34942" s="4">
        <v>2</v>
      </c>
      <c r="Y34942" s="4">
        <v>0.2</v>
      </c>
      <c r="Z34942" s="16">
        <v>152.49499999999998</v>
      </c>
      <c r="AA34942" s="4">
        <v>51.65</v>
      </c>
      <c r="AB34942" t="s">
        <v>93</v>
      </c>
    </row>
    <row r="34943" spans="1:28" ht="15" customHeight="1" x14ac:dyDescent="0.25">
      <c r="A34943" t="s">
        <v>19722</v>
      </c>
      <c r="B34943" s="4">
        <v>2012</v>
      </c>
      <c r="C34943" t="s">
        <v>19989</v>
      </c>
      <c r="D34943">
        <v>41262</v>
      </c>
      <c r="E34943" s="1">
        <v>41262</v>
      </c>
      <c r="F34943" s="1">
        <v>41265</v>
      </c>
      <c r="G34943" t="s">
        <v>88</v>
      </c>
      <c r="H34943" s="4">
        <v>178451404</v>
      </c>
      <c r="I34943" t="s">
        <v>1451</v>
      </c>
      <c r="J34943" t="s">
        <v>25</v>
      </c>
      <c r="K34943" s="2">
        <v>90008</v>
      </c>
      <c r="L34943" s="10">
        <f t="shared" si="545"/>
        <v>90008</v>
      </c>
      <c r="M34943" t="s">
        <v>5573</v>
      </c>
      <c r="N34943" t="s">
        <v>5574</v>
      </c>
      <c r="O34943" t="s">
        <v>5570</v>
      </c>
      <c r="P34943" t="s">
        <v>9114</v>
      </c>
      <c r="Q34943" t="s">
        <v>9109</v>
      </c>
      <c r="R34943" s="4">
        <v>3535</v>
      </c>
      <c r="S34943" t="s">
        <v>30</v>
      </c>
      <c r="T34943" t="s">
        <v>45</v>
      </c>
      <c r="U34943" t="s">
        <v>7504</v>
      </c>
      <c r="V34943" t="str">
        <f>PROPER(Table1[[#This Row],[Product Name]])</f>
        <v>Boston Home &amp; Office Model 2000 Electric Pencil Sharpeners</v>
      </c>
      <c r="W34943" s="16">
        <v>47.3</v>
      </c>
      <c r="X34943" s="4">
        <v>2</v>
      </c>
      <c r="Y34943" s="4">
        <v>0</v>
      </c>
      <c r="Z34943" s="16">
        <v>12.298000000000002</v>
      </c>
      <c r="AA34943" s="4">
        <v>6.7</v>
      </c>
      <c r="AB34943" t="s">
        <v>93</v>
      </c>
    </row>
    <row r="34944" spans="1:28" ht="15" customHeight="1" x14ac:dyDescent="0.25">
      <c r="A34944" t="s">
        <v>19722</v>
      </c>
      <c r="B34944" s="4">
        <v>2012</v>
      </c>
      <c r="C34944" t="s">
        <v>19989</v>
      </c>
      <c r="D34944">
        <v>41262</v>
      </c>
      <c r="E34944" s="1">
        <v>41262</v>
      </c>
      <c r="F34944" s="1">
        <v>41265</v>
      </c>
      <c r="G34944" t="s">
        <v>88</v>
      </c>
      <c r="H34944" s="4">
        <v>178451404</v>
      </c>
      <c r="I34944" t="s">
        <v>1451</v>
      </c>
      <c r="J34944" t="s">
        <v>25</v>
      </c>
      <c r="K34944" s="2">
        <v>90008</v>
      </c>
      <c r="L34944" s="10">
        <f t="shared" si="545"/>
        <v>90008</v>
      </c>
      <c r="M34944" t="s">
        <v>5573</v>
      </c>
      <c r="N34944" t="s">
        <v>5574</v>
      </c>
      <c r="O34944" t="s">
        <v>5570</v>
      </c>
      <c r="P34944" t="s">
        <v>9114</v>
      </c>
      <c r="Q34944" t="s">
        <v>9109</v>
      </c>
      <c r="R34944" s="4">
        <v>5286</v>
      </c>
      <c r="S34944" t="s">
        <v>30</v>
      </c>
      <c r="T34944" t="s">
        <v>45</v>
      </c>
      <c r="U34944" t="s">
        <v>7505</v>
      </c>
      <c r="V34944" t="str">
        <f>PROPER(Table1[[#This Row],[Product Name]])</f>
        <v>Newell 31</v>
      </c>
      <c r="W34944" s="16">
        <v>4.13</v>
      </c>
      <c r="X34944" s="4">
        <v>1</v>
      </c>
      <c r="Y34944" s="4">
        <v>0</v>
      </c>
      <c r="Z34944" s="16">
        <v>1.1564000000000001</v>
      </c>
      <c r="AA34944" s="4">
        <v>1.6800000000000002</v>
      </c>
      <c r="AB34944" t="s">
        <v>93</v>
      </c>
    </row>
    <row r="34945" spans="1:28" ht="15" customHeight="1" x14ac:dyDescent="0.25">
      <c r="A34945" t="s">
        <v>19722</v>
      </c>
      <c r="B34945" s="4">
        <v>2012</v>
      </c>
      <c r="C34945" t="s">
        <v>19989</v>
      </c>
      <c r="D34945">
        <v>41262</v>
      </c>
      <c r="E34945" s="1">
        <v>41262</v>
      </c>
      <c r="F34945" s="1">
        <v>41265</v>
      </c>
      <c r="G34945" t="s">
        <v>88</v>
      </c>
      <c r="H34945" s="4">
        <v>178451404</v>
      </c>
      <c r="I34945" t="s">
        <v>1451</v>
      </c>
      <c r="J34945" t="s">
        <v>25</v>
      </c>
      <c r="K34945" s="2">
        <v>90008</v>
      </c>
      <c r="L34945" s="10">
        <f t="shared" si="545"/>
        <v>90008</v>
      </c>
      <c r="M34945" t="s">
        <v>5573</v>
      </c>
      <c r="N34945" t="s">
        <v>5574</v>
      </c>
      <c r="O34945" t="s">
        <v>5570</v>
      </c>
      <c r="P34945" t="s">
        <v>9114</v>
      </c>
      <c r="Q34945" t="s">
        <v>9109</v>
      </c>
      <c r="R34945" s="4">
        <v>5638</v>
      </c>
      <c r="S34945" t="s">
        <v>30</v>
      </c>
      <c r="T34945" t="s">
        <v>43</v>
      </c>
      <c r="U34945" t="s">
        <v>7506</v>
      </c>
      <c r="V34945" t="str">
        <f>PROPER(Table1[[#This Row],[Product Name]])</f>
        <v>Premium Transparent Presentation Covers, No Pattern/Clear, 8 1/2" X 11"</v>
      </c>
      <c r="W34945" s="16">
        <v>155.12</v>
      </c>
      <c r="X34945" s="4">
        <v>5</v>
      </c>
      <c r="Y34945" s="4">
        <v>0.2</v>
      </c>
      <c r="Z34945" s="16">
        <v>50.413999999999987</v>
      </c>
      <c r="AA34945" s="4">
        <v>26.19</v>
      </c>
      <c r="AB34945" t="s">
        <v>93</v>
      </c>
    </row>
    <row r="34946" spans="1:28" ht="15" customHeight="1" x14ac:dyDescent="0.25">
      <c r="A34946" t="s">
        <v>19722</v>
      </c>
      <c r="B34946" s="4">
        <v>2012</v>
      </c>
      <c r="C34946" t="s">
        <v>20388</v>
      </c>
      <c r="D34946">
        <v>41114</v>
      </c>
      <c r="E34946" s="1">
        <v>41114</v>
      </c>
      <c r="F34946" s="1">
        <v>41116</v>
      </c>
      <c r="G34946" t="s">
        <v>88</v>
      </c>
      <c r="H34946" s="4">
        <v>217151404</v>
      </c>
      <c r="I34946" t="s">
        <v>1292</v>
      </c>
      <c r="J34946" t="s">
        <v>68</v>
      </c>
      <c r="K34946" s="2">
        <v>90045</v>
      </c>
      <c r="L34946" s="10">
        <f t="shared" si="545"/>
        <v>90045</v>
      </c>
      <c r="M34946" t="s">
        <v>5573</v>
      </c>
      <c r="N34946" t="s">
        <v>5574</v>
      </c>
      <c r="O34946" t="s">
        <v>5570</v>
      </c>
      <c r="P34946" t="s">
        <v>9114</v>
      </c>
      <c r="Q34946" t="s">
        <v>9109</v>
      </c>
      <c r="R34946" s="4">
        <v>6522</v>
      </c>
      <c r="S34946" t="s">
        <v>30</v>
      </c>
      <c r="T34946" t="s">
        <v>203</v>
      </c>
      <c r="U34946" t="s">
        <v>7507</v>
      </c>
      <c r="V34946" t="str">
        <f>PROPER(Table1[[#This Row],[Product Name]])</f>
        <v>Xerox 1966</v>
      </c>
      <c r="W34946" s="16">
        <v>6.48</v>
      </c>
      <c r="X34946" s="4">
        <v>1</v>
      </c>
      <c r="Y34946" s="4">
        <v>0</v>
      </c>
      <c r="Z34946" s="16">
        <v>3.1752000000000002</v>
      </c>
      <c r="AA34946" s="4">
        <v>1.79</v>
      </c>
      <c r="AB34946" t="s">
        <v>93</v>
      </c>
    </row>
    <row r="34947" spans="1:28" ht="15" customHeight="1" x14ac:dyDescent="0.25">
      <c r="A34947" t="s">
        <v>19722</v>
      </c>
      <c r="B34947" s="4">
        <v>2012</v>
      </c>
      <c r="C34947" t="s">
        <v>20388</v>
      </c>
      <c r="D34947">
        <v>41114</v>
      </c>
      <c r="E34947" s="1">
        <v>41114</v>
      </c>
      <c r="F34947" s="1">
        <v>41116</v>
      </c>
      <c r="G34947" t="s">
        <v>88</v>
      </c>
      <c r="H34947" s="4">
        <v>217151404</v>
      </c>
      <c r="I34947" t="s">
        <v>1292</v>
      </c>
      <c r="J34947" t="s">
        <v>68</v>
      </c>
      <c r="K34947" s="2">
        <v>90045</v>
      </c>
      <c r="L34947" s="10">
        <f t="shared" si="545"/>
        <v>90045</v>
      </c>
      <c r="M34947" t="s">
        <v>5573</v>
      </c>
      <c r="N34947" t="s">
        <v>5574</v>
      </c>
      <c r="O34947" t="s">
        <v>5570</v>
      </c>
      <c r="P34947" t="s">
        <v>9114</v>
      </c>
      <c r="Q34947" t="s">
        <v>9109</v>
      </c>
      <c r="R34947" s="4">
        <v>2975</v>
      </c>
      <c r="S34947" t="s">
        <v>30</v>
      </c>
      <c r="T34947" t="s">
        <v>55</v>
      </c>
      <c r="U34947" t="s">
        <v>7508</v>
      </c>
      <c r="V34947" t="str">
        <f>PROPER(Table1[[#This Row],[Product Name]])</f>
        <v>Acme Kleen Earth Office Shears</v>
      </c>
      <c r="W34947" s="16">
        <v>15.52</v>
      </c>
      <c r="X34947" s="4">
        <v>4</v>
      </c>
      <c r="Y34947" s="4">
        <v>0</v>
      </c>
      <c r="Z34947" s="16">
        <v>4.5007999999999981</v>
      </c>
      <c r="AA34947" s="4">
        <v>1.8599999999999999</v>
      </c>
      <c r="AB34947" t="s">
        <v>93</v>
      </c>
    </row>
    <row r="34948" spans="1:28" ht="15" customHeight="1" x14ac:dyDescent="0.25">
      <c r="A34948" t="s">
        <v>19722</v>
      </c>
      <c r="B34948" s="4">
        <v>2013</v>
      </c>
      <c r="C34948" t="s">
        <v>20230</v>
      </c>
      <c r="D34948">
        <v>41600</v>
      </c>
      <c r="E34948" s="1">
        <v>41600</v>
      </c>
      <c r="F34948" s="1">
        <v>41605</v>
      </c>
      <c r="G34948" t="s">
        <v>23</v>
      </c>
      <c r="H34948" s="4">
        <v>172751408</v>
      </c>
      <c r="I34948" t="s">
        <v>842</v>
      </c>
      <c r="J34948" t="s">
        <v>25</v>
      </c>
      <c r="K34948" s="2">
        <v>38109</v>
      </c>
      <c r="L34948" s="10">
        <f t="shared" ref="L34948:L35011" si="546">IF(ISBLANK(K34948),"UNKNOWN",K34948)</f>
        <v>38109</v>
      </c>
      <c r="M34948" t="s">
        <v>5682</v>
      </c>
      <c r="N34948" t="s">
        <v>5683</v>
      </c>
      <c r="O34948" t="s">
        <v>5570</v>
      </c>
      <c r="P34948" t="s">
        <v>9115</v>
      </c>
      <c r="Q34948" t="s">
        <v>9109</v>
      </c>
      <c r="R34948" s="4">
        <v>2925</v>
      </c>
      <c r="S34948" t="s">
        <v>30</v>
      </c>
      <c r="T34948" t="s">
        <v>43</v>
      </c>
      <c r="U34948" t="s">
        <v>6449</v>
      </c>
      <c r="V34948" t="str">
        <f>PROPER(Table1[[#This Row],[Product Name]])</f>
        <v>Acco Pressboard Covers With Storage Hooks, 14 7/8" X 11", Light Blue</v>
      </c>
      <c r="W34948" s="16">
        <v>2.9460000000000006</v>
      </c>
      <c r="X34948" s="4">
        <v>2</v>
      </c>
      <c r="Y34948" s="4">
        <v>0.7</v>
      </c>
      <c r="Z34948" s="16">
        <v>-2.0621999999999998</v>
      </c>
      <c r="AA34948" s="4">
        <v>1.1599999999999999</v>
      </c>
      <c r="AB34948" t="s">
        <v>33</v>
      </c>
    </row>
    <row r="34949" spans="1:28" ht="15" customHeight="1" x14ac:dyDescent="0.25">
      <c r="A34949" t="s">
        <v>19722</v>
      </c>
      <c r="B34949" s="4">
        <v>2013</v>
      </c>
      <c r="C34949" t="s">
        <v>20230</v>
      </c>
      <c r="D34949">
        <v>41600</v>
      </c>
      <c r="E34949" s="1">
        <v>41600</v>
      </c>
      <c r="F34949" s="1">
        <v>41605</v>
      </c>
      <c r="G34949" t="s">
        <v>23</v>
      </c>
      <c r="H34949" s="4">
        <v>172751408</v>
      </c>
      <c r="I34949" t="s">
        <v>842</v>
      </c>
      <c r="J34949" t="s">
        <v>25</v>
      </c>
      <c r="K34949" s="2">
        <v>38109</v>
      </c>
      <c r="L34949" s="10">
        <f t="shared" si="546"/>
        <v>38109</v>
      </c>
      <c r="M34949" t="s">
        <v>5682</v>
      </c>
      <c r="N34949" t="s">
        <v>5683</v>
      </c>
      <c r="O34949" t="s">
        <v>5570</v>
      </c>
      <c r="P34949" t="s">
        <v>9115</v>
      </c>
      <c r="Q34949" t="s">
        <v>9109</v>
      </c>
      <c r="R34949" s="4">
        <v>6344</v>
      </c>
      <c r="S34949" t="s">
        <v>30</v>
      </c>
      <c r="T34949" t="s">
        <v>63</v>
      </c>
      <c r="U34949" t="s">
        <v>5940</v>
      </c>
      <c r="V34949" t="str">
        <f>PROPER(Table1[[#This Row],[Product Name]])</f>
        <v>Vinyl Coated Wire Paper Clips In Organizer Box, 800/Box</v>
      </c>
      <c r="W34949" s="16">
        <v>55.104000000000006</v>
      </c>
      <c r="X34949" s="4">
        <v>6</v>
      </c>
      <c r="Y34949" s="4">
        <v>0.2</v>
      </c>
      <c r="Z34949" s="16">
        <v>18.597599999999993</v>
      </c>
      <c r="AA34949" s="4">
        <v>3.87</v>
      </c>
      <c r="AB34949" t="s">
        <v>33</v>
      </c>
    </row>
    <row r="34950" spans="1:28" ht="15" customHeight="1" x14ac:dyDescent="0.25">
      <c r="A34950" t="s">
        <v>19722</v>
      </c>
      <c r="B34950" s="4">
        <v>2015</v>
      </c>
      <c r="C34950" t="s">
        <v>19926</v>
      </c>
      <c r="D34950">
        <v>42348</v>
      </c>
      <c r="E34950" s="1">
        <v>42348</v>
      </c>
      <c r="F34950" s="1">
        <v>42350</v>
      </c>
      <c r="G34950" t="s">
        <v>88</v>
      </c>
      <c r="H34950" s="4">
        <v>132101402</v>
      </c>
      <c r="I34950" t="s">
        <v>2001</v>
      </c>
      <c r="J34950" t="s">
        <v>25</v>
      </c>
      <c r="K34950" s="2">
        <v>48234</v>
      </c>
      <c r="L34950" s="10">
        <f t="shared" si="546"/>
        <v>48234</v>
      </c>
      <c r="M34950" t="s">
        <v>5868</v>
      </c>
      <c r="N34950" t="s">
        <v>5643</v>
      </c>
      <c r="O34950" t="s">
        <v>5570</v>
      </c>
      <c r="P34950" t="s">
        <v>5594</v>
      </c>
      <c r="Q34950" t="s">
        <v>9109</v>
      </c>
      <c r="R34950" s="4">
        <v>5185</v>
      </c>
      <c r="S34950" t="s">
        <v>52</v>
      </c>
      <c r="T34950" t="s">
        <v>57</v>
      </c>
      <c r="U34950" t="s">
        <v>7509</v>
      </c>
      <c r="V34950" t="str">
        <f>PROPER(Table1[[#This Row],[Product Name]])</f>
        <v>Maxell Pro 80 Minute Cd-R, 10/Pack</v>
      </c>
      <c r="W34950" s="16">
        <v>104.88</v>
      </c>
      <c r="X34950" s="4">
        <v>6</v>
      </c>
      <c r="Y34950" s="4">
        <v>0</v>
      </c>
      <c r="Z34950" s="16">
        <v>41.952000000000005</v>
      </c>
      <c r="AA34950" s="4">
        <v>10.29</v>
      </c>
      <c r="AB34950" t="s">
        <v>33</v>
      </c>
    </row>
    <row r="34951" spans="1:28" ht="15" customHeight="1" x14ac:dyDescent="0.25">
      <c r="A34951" t="s">
        <v>19722</v>
      </c>
      <c r="B34951" s="4">
        <v>2015</v>
      </c>
      <c r="C34951" t="s">
        <v>19926</v>
      </c>
      <c r="D34951">
        <v>42348</v>
      </c>
      <c r="E34951" s="1">
        <v>42348</v>
      </c>
      <c r="F34951" s="1">
        <v>42350</v>
      </c>
      <c r="G34951" t="s">
        <v>88</v>
      </c>
      <c r="H34951" s="4">
        <v>132101402</v>
      </c>
      <c r="I34951" t="s">
        <v>2001</v>
      </c>
      <c r="J34951" t="s">
        <v>25</v>
      </c>
      <c r="K34951" s="2">
        <v>48234</v>
      </c>
      <c r="L34951" s="10">
        <f t="shared" si="546"/>
        <v>48234</v>
      </c>
      <c r="M34951" t="s">
        <v>5868</v>
      </c>
      <c r="N34951" t="s">
        <v>5643</v>
      </c>
      <c r="O34951" t="s">
        <v>5570</v>
      </c>
      <c r="P34951" t="s">
        <v>5594</v>
      </c>
      <c r="Q34951" t="s">
        <v>9109</v>
      </c>
      <c r="R34951" s="4">
        <v>3455</v>
      </c>
      <c r="S34951" t="s">
        <v>30</v>
      </c>
      <c r="T34951" t="s">
        <v>45</v>
      </c>
      <c r="U34951" t="s">
        <v>6708</v>
      </c>
      <c r="V34951" t="str">
        <f>PROPER(Table1[[#This Row],[Product Name]])</f>
        <v>Bic Liqua Brite Liner</v>
      </c>
      <c r="W34951" s="16">
        <v>34.700000000000003</v>
      </c>
      <c r="X34951" s="4">
        <v>5</v>
      </c>
      <c r="Y34951" s="4">
        <v>0</v>
      </c>
      <c r="Z34951" s="16">
        <v>12.492000000000001</v>
      </c>
      <c r="AA34951" s="4">
        <v>2.0699999999999998</v>
      </c>
      <c r="AB34951" t="s">
        <v>33</v>
      </c>
    </row>
    <row r="34952" spans="1:28" ht="15" customHeight="1" x14ac:dyDescent="0.25">
      <c r="A34952" t="s">
        <v>19722</v>
      </c>
      <c r="B34952" s="4">
        <v>2015</v>
      </c>
      <c r="C34952" t="s">
        <v>19926</v>
      </c>
      <c r="D34952">
        <v>42348</v>
      </c>
      <c r="E34952" s="1">
        <v>42348</v>
      </c>
      <c r="F34952" s="1">
        <v>42350</v>
      </c>
      <c r="G34952" t="s">
        <v>88</v>
      </c>
      <c r="H34952" s="4">
        <v>132101402</v>
      </c>
      <c r="I34952" t="s">
        <v>2001</v>
      </c>
      <c r="J34952" t="s">
        <v>25</v>
      </c>
      <c r="K34952" s="2">
        <v>48234</v>
      </c>
      <c r="L34952" s="10">
        <f t="shared" si="546"/>
        <v>48234</v>
      </c>
      <c r="M34952" t="s">
        <v>5868</v>
      </c>
      <c r="N34952" t="s">
        <v>5643</v>
      </c>
      <c r="O34952" t="s">
        <v>5570</v>
      </c>
      <c r="P34952" t="s">
        <v>5594</v>
      </c>
      <c r="Q34952" t="s">
        <v>9109</v>
      </c>
      <c r="R34952" s="4">
        <v>4832</v>
      </c>
      <c r="S34952" t="s">
        <v>30</v>
      </c>
      <c r="T34952" t="s">
        <v>43</v>
      </c>
      <c r="U34952" t="s">
        <v>6423</v>
      </c>
      <c r="V34952" t="str">
        <f>PROPER(Table1[[#This Row],[Product Name]])</f>
        <v>Ibico Plastic And Wire Spiral Binding Combs</v>
      </c>
      <c r="W34952" s="16">
        <v>33.72</v>
      </c>
      <c r="X34952" s="4">
        <v>4</v>
      </c>
      <c r="Y34952" s="4">
        <v>0</v>
      </c>
      <c r="Z34952" s="16">
        <v>15.511199999999999</v>
      </c>
      <c r="AA34952" s="4">
        <v>2.4500000000000002</v>
      </c>
      <c r="AB34952" t="s">
        <v>33</v>
      </c>
    </row>
    <row r="34953" spans="1:28" ht="15" customHeight="1" x14ac:dyDescent="0.25">
      <c r="A34953" t="s">
        <v>19722</v>
      </c>
      <c r="B34953" s="4">
        <v>2015</v>
      </c>
      <c r="C34953" t="s">
        <v>19926</v>
      </c>
      <c r="D34953">
        <v>42348</v>
      </c>
      <c r="E34953" s="1">
        <v>42348</v>
      </c>
      <c r="F34953" s="1">
        <v>42350</v>
      </c>
      <c r="G34953" t="s">
        <v>88</v>
      </c>
      <c r="H34953" s="4">
        <v>132101402</v>
      </c>
      <c r="I34953" t="s">
        <v>2001</v>
      </c>
      <c r="J34953" t="s">
        <v>25</v>
      </c>
      <c r="K34953" s="2">
        <v>48234</v>
      </c>
      <c r="L34953" s="10">
        <f t="shared" si="546"/>
        <v>48234</v>
      </c>
      <c r="M34953" t="s">
        <v>5868</v>
      </c>
      <c r="N34953" t="s">
        <v>5643</v>
      </c>
      <c r="O34953" t="s">
        <v>5570</v>
      </c>
      <c r="P34953" t="s">
        <v>5594</v>
      </c>
      <c r="Q34953" t="s">
        <v>9109</v>
      </c>
      <c r="R34953" s="4">
        <v>6129</v>
      </c>
      <c r="S34953" t="s">
        <v>30</v>
      </c>
      <c r="T34953" t="s">
        <v>63</v>
      </c>
      <c r="U34953" t="s">
        <v>5625</v>
      </c>
      <c r="V34953" t="str">
        <f>PROPER(Table1[[#This Row],[Product Name]])</f>
        <v>Staples</v>
      </c>
      <c r="W34953" s="16">
        <v>14.940000000000001</v>
      </c>
      <c r="X34953" s="4">
        <v>3</v>
      </c>
      <c r="Y34953" s="4">
        <v>0</v>
      </c>
      <c r="Z34953" s="16">
        <v>7.0218000000000007</v>
      </c>
      <c r="AA34953" s="4">
        <v>1.1299999999999999</v>
      </c>
      <c r="AB34953" t="s">
        <v>33</v>
      </c>
    </row>
    <row r="34954" spans="1:28" ht="15" customHeight="1" x14ac:dyDescent="0.25">
      <c r="A34954" t="s">
        <v>19722</v>
      </c>
      <c r="B34954" s="4">
        <v>2015</v>
      </c>
      <c r="C34954" t="s">
        <v>19942</v>
      </c>
      <c r="D34954">
        <v>42248</v>
      </c>
      <c r="E34954" s="1">
        <v>42248</v>
      </c>
      <c r="F34954" s="1">
        <v>42253</v>
      </c>
      <c r="G34954" t="s">
        <v>23</v>
      </c>
      <c r="H34954" s="4">
        <v>109451402</v>
      </c>
      <c r="I34954" t="s">
        <v>2532</v>
      </c>
      <c r="J34954" t="s">
        <v>25</v>
      </c>
      <c r="K34954" s="2">
        <v>46226</v>
      </c>
      <c r="L34954" s="10">
        <f t="shared" si="546"/>
        <v>46226</v>
      </c>
      <c r="M34954" t="s">
        <v>6072</v>
      </c>
      <c r="N34954" t="s">
        <v>5650</v>
      </c>
      <c r="O34954" t="s">
        <v>5570</v>
      </c>
      <c r="P34954" t="s">
        <v>5594</v>
      </c>
      <c r="Q34954" t="s">
        <v>9109</v>
      </c>
      <c r="R34954" s="4">
        <v>6319</v>
      </c>
      <c r="S34954" t="s">
        <v>30</v>
      </c>
      <c r="T34954" t="s">
        <v>118</v>
      </c>
      <c r="U34954" t="s">
        <v>6284</v>
      </c>
      <c r="V34954" t="str">
        <f>PROPER(Table1[[#This Row],[Product Name]])</f>
        <v>Tripp Lite Isotel 8 Ultra 8 Outlet Metal Surge</v>
      </c>
      <c r="W34954" s="16">
        <v>638.73</v>
      </c>
      <c r="X34954" s="4">
        <v>9</v>
      </c>
      <c r="Y34954" s="4">
        <v>0</v>
      </c>
      <c r="Z34954" s="16">
        <v>166.06979999999999</v>
      </c>
      <c r="AA34954" s="4">
        <v>43.97</v>
      </c>
      <c r="AB34954" t="s">
        <v>33</v>
      </c>
    </row>
    <row r="34955" spans="1:28" ht="15" customHeight="1" x14ac:dyDescent="0.25">
      <c r="A34955" t="s">
        <v>19722</v>
      </c>
      <c r="B34955" s="4">
        <v>2015</v>
      </c>
      <c r="C34955" t="s">
        <v>20014</v>
      </c>
      <c r="D34955">
        <v>42119</v>
      </c>
      <c r="E34955" s="1">
        <v>42119</v>
      </c>
      <c r="F34955" s="1">
        <v>42125</v>
      </c>
      <c r="G34955" t="s">
        <v>23</v>
      </c>
      <c r="H34955" s="4">
        <v>123401408</v>
      </c>
      <c r="I34955" t="s">
        <v>2144</v>
      </c>
      <c r="J34955" t="s">
        <v>77</v>
      </c>
      <c r="K34955" s="2">
        <v>32216</v>
      </c>
      <c r="L34955" s="10">
        <f t="shared" si="546"/>
        <v>32216</v>
      </c>
      <c r="M34955" t="s">
        <v>6087</v>
      </c>
      <c r="N34955" t="s">
        <v>5577</v>
      </c>
      <c r="O34955" t="s">
        <v>5570</v>
      </c>
      <c r="P34955" t="s">
        <v>9115</v>
      </c>
      <c r="Q34955" t="s">
        <v>9109</v>
      </c>
      <c r="R34955" s="4">
        <v>5980</v>
      </c>
      <c r="S34955" t="s">
        <v>30</v>
      </c>
      <c r="T34955" t="s">
        <v>107</v>
      </c>
      <c r="U34955" t="s">
        <v>6852</v>
      </c>
      <c r="V34955" t="str">
        <f>PROPER(Table1[[#This Row],[Product Name]])</f>
        <v>Sensible Storage Wiretech Storage Systems</v>
      </c>
      <c r="W34955" s="16">
        <v>113.56800000000001</v>
      </c>
      <c r="X34955" s="4">
        <v>2</v>
      </c>
      <c r="Y34955" s="4">
        <v>0.2</v>
      </c>
      <c r="Z34955" s="16">
        <v>-21.294000000000018</v>
      </c>
      <c r="AA34955" s="4">
        <v>16.21</v>
      </c>
      <c r="AB34955" t="s">
        <v>70</v>
      </c>
    </row>
    <row r="34956" spans="1:28" ht="15" customHeight="1" x14ac:dyDescent="0.25">
      <c r="A34956" t="s">
        <v>19722</v>
      </c>
      <c r="B34956" s="4">
        <v>2015</v>
      </c>
      <c r="C34956" t="s">
        <v>20310</v>
      </c>
      <c r="D34956">
        <v>42256</v>
      </c>
      <c r="E34956" s="1">
        <v>42256</v>
      </c>
      <c r="F34956" s="1">
        <v>42262</v>
      </c>
      <c r="G34956" t="s">
        <v>23</v>
      </c>
      <c r="H34956" s="4">
        <v>135551406</v>
      </c>
      <c r="I34956" t="s">
        <v>1087</v>
      </c>
      <c r="J34956" t="s">
        <v>77</v>
      </c>
      <c r="K34956" s="2">
        <v>43017</v>
      </c>
      <c r="L34956" s="10">
        <f t="shared" si="546"/>
        <v>43017</v>
      </c>
      <c r="M34956" t="s">
        <v>3939</v>
      </c>
      <c r="N34956" t="s">
        <v>5741</v>
      </c>
      <c r="O34956" t="s">
        <v>5570</v>
      </c>
      <c r="P34956" t="s">
        <v>9116</v>
      </c>
      <c r="Q34956" t="s">
        <v>9109</v>
      </c>
      <c r="R34956" s="4">
        <v>4879</v>
      </c>
      <c r="S34956" t="s">
        <v>52</v>
      </c>
      <c r="T34956" t="s">
        <v>57</v>
      </c>
      <c r="U34956" t="s">
        <v>7510</v>
      </c>
      <c r="V34956" t="str">
        <f>PROPER(Table1[[#This Row],[Product Name]])</f>
        <v>Imation Swivel Flash Drive Usb Flash Drive - 8 Gb</v>
      </c>
      <c r="W34956" s="16">
        <v>9.0960000000000001</v>
      </c>
      <c r="X34956" s="4">
        <v>1</v>
      </c>
      <c r="Y34956" s="4">
        <v>0.2</v>
      </c>
      <c r="Z34956" s="16">
        <v>1.7054999999999998</v>
      </c>
      <c r="AA34956" s="4">
        <v>1.8199999999999998</v>
      </c>
      <c r="AB34956" t="s">
        <v>33</v>
      </c>
    </row>
    <row r="34957" spans="1:28" ht="15" customHeight="1" x14ac:dyDescent="0.25">
      <c r="A34957" t="s">
        <v>19722</v>
      </c>
      <c r="B34957" s="4">
        <v>2013</v>
      </c>
      <c r="C34957" t="s">
        <v>20217</v>
      </c>
      <c r="D34957">
        <v>41345</v>
      </c>
      <c r="E34957" s="1">
        <v>41345</v>
      </c>
      <c r="F34957" s="1">
        <v>41350</v>
      </c>
      <c r="G34957" t="s">
        <v>23</v>
      </c>
      <c r="H34957" s="4">
        <v>137501408</v>
      </c>
      <c r="I34957" t="s">
        <v>2199</v>
      </c>
      <c r="J34957" t="s">
        <v>77</v>
      </c>
      <c r="K34957" s="2">
        <v>33317</v>
      </c>
      <c r="L34957" s="10">
        <f t="shared" si="546"/>
        <v>33317</v>
      </c>
      <c r="M34957" t="s">
        <v>7511</v>
      </c>
      <c r="N34957" t="s">
        <v>5577</v>
      </c>
      <c r="O34957" t="s">
        <v>5570</v>
      </c>
      <c r="P34957" t="s">
        <v>9115</v>
      </c>
      <c r="Q34957" t="s">
        <v>9109</v>
      </c>
      <c r="R34957" s="4">
        <v>3850</v>
      </c>
      <c r="S34957" t="s">
        <v>30</v>
      </c>
      <c r="T34957" t="s">
        <v>47</v>
      </c>
      <c r="U34957" t="s">
        <v>5771</v>
      </c>
      <c r="V34957" t="str">
        <f>PROPER(Table1[[#This Row],[Product Name]])</f>
        <v>Convenience Packs Of Business Envelopes</v>
      </c>
      <c r="W34957" s="16">
        <v>8.6880000000000006</v>
      </c>
      <c r="X34957" s="4">
        <v>3</v>
      </c>
      <c r="Y34957" s="4">
        <v>0.2</v>
      </c>
      <c r="Z34957" s="16">
        <v>2.9322000000000004</v>
      </c>
      <c r="AA34957" s="4">
        <v>1.48</v>
      </c>
      <c r="AB34957" t="s">
        <v>33</v>
      </c>
    </row>
    <row r="34958" spans="1:28" ht="15" customHeight="1" x14ac:dyDescent="0.25">
      <c r="A34958" t="s">
        <v>19722</v>
      </c>
      <c r="B34958" s="4">
        <v>2013</v>
      </c>
      <c r="C34958" t="s">
        <v>20217</v>
      </c>
      <c r="D34958">
        <v>41345</v>
      </c>
      <c r="E34958" s="1">
        <v>41345</v>
      </c>
      <c r="F34958" s="1">
        <v>41350</v>
      </c>
      <c r="G34958" t="s">
        <v>23</v>
      </c>
      <c r="H34958" s="4">
        <v>137501408</v>
      </c>
      <c r="I34958" t="s">
        <v>2199</v>
      </c>
      <c r="J34958" t="s">
        <v>77</v>
      </c>
      <c r="K34958" s="2">
        <v>33317</v>
      </c>
      <c r="L34958" s="10">
        <f t="shared" si="546"/>
        <v>33317</v>
      </c>
      <c r="M34958" t="s">
        <v>7511</v>
      </c>
      <c r="N34958" t="s">
        <v>5577</v>
      </c>
      <c r="O34958" t="s">
        <v>5570</v>
      </c>
      <c r="P34958" t="s">
        <v>9115</v>
      </c>
      <c r="Q34958" t="s">
        <v>9109</v>
      </c>
      <c r="R34958" s="4">
        <v>4047</v>
      </c>
      <c r="S34958" t="s">
        <v>38</v>
      </c>
      <c r="T34958" t="s">
        <v>39</v>
      </c>
      <c r="U34958" t="s">
        <v>5690</v>
      </c>
      <c r="V34958" t="str">
        <f>PROPER(Table1[[#This Row],[Product Name]])</f>
        <v>Eldon Expressions Desk Accessory, Wood Pencil Holder, Oak</v>
      </c>
      <c r="W34958" s="16">
        <v>30.880000000000003</v>
      </c>
      <c r="X34958" s="4">
        <v>4</v>
      </c>
      <c r="Y34958" s="4">
        <v>0.2</v>
      </c>
      <c r="Z34958" s="16">
        <v>3.8599999999999977</v>
      </c>
      <c r="AA34958" s="4">
        <v>2.2999999999999998</v>
      </c>
      <c r="AB34958" t="s">
        <v>33</v>
      </c>
    </row>
    <row r="34959" spans="1:28" ht="15" customHeight="1" x14ac:dyDescent="0.25">
      <c r="A34959" t="s">
        <v>19722</v>
      </c>
      <c r="B34959" s="4">
        <v>2013</v>
      </c>
      <c r="C34959" t="s">
        <v>20217</v>
      </c>
      <c r="D34959">
        <v>41345</v>
      </c>
      <c r="E34959" s="1">
        <v>41345</v>
      </c>
      <c r="F34959" s="1">
        <v>41350</v>
      </c>
      <c r="G34959" t="s">
        <v>23</v>
      </c>
      <c r="H34959" s="4">
        <v>137501408</v>
      </c>
      <c r="I34959" t="s">
        <v>2199</v>
      </c>
      <c r="J34959" t="s">
        <v>77</v>
      </c>
      <c r="K34959" s="2">
        <v>33317</v>
      </c>
      <c r="L34959" s="10">
        <f t="shared" si="546"/>
        <v>33317</v>
      </c>
      <c r="M34959" t="s">
        <v>7511</v>
      </c>
      <c r="N34959" t="s">
        <v>5577</v>
      </c>
      <c r="O34959" t="s">
        <v>5570</v>
      </c>
      <c r="P34959" t="s">
        <v>9115</v>
      </c>
      <c r="Q34959" t="s">
        <v>9109</v>
      </c>
      <c r="R34959" s="4">
        <v>3006</v>
      </c>
      <c r="S34959" t="s">
        <v>38</v>
      </c>
      <c r="T34959" t="s">
        <v>39</v>
      </c>
      <c r="U34959" t="s">
        <v>7512</v>
      </c>
      <c r="V34959" t="str">
        <f>PROPER(Table1[[#This Row],[Product Name]])</f>
        <v>Acrylic Self-Standing Desk Frames</v>
      </c>
      <c r="W34959" s="16">
        <v>6.4080000000000004</v>
      </c>
      <c r="X34959" s="4">
        <v>3</v>
      </c>
      <c r="Y34959" s="4">
        <v>0.2</v>
      </c>
      <c r="Z34959" s="16">
        <v>1.4418</v>
      </c>
      <c r="AA34959" s="4">
        <v>1.35</v>
      </c>
      <c r="AB34959" t="s">
        <v>33</v>
      </c>
    </row>
    <row r="34960" spans="1:28" ht="15" customHeight="1" x14ac:dyDescent="0.25">
      <c r="A34960" t="s">
        <v>19722</v>
      </c>
      <c r="B34960" s="4">
        <v>2014</v>
      </c>
      <c r="C34960" t="s">
        <v>20410</v>
      </c>
      <c r="D34960">
        <v>41839</v>
      </c>
      <c r="E34960" s="1">
        <v>41839</v>
      </c>
      <c r="F34960" s="1">
        <v>41844</v>
      </c>
      <c r="G34960" t="s">
        <v>23</v>
      </c>
      <c r="H34960" s="4">
        <v>154601404</v>
      </c>
      <c r="I34960" t="s">
        <v>2168</v>
      </c>
      <c r="J34960" t="s">
        <v>77</v>
      </c>
      <c r="K34960" s="2">
        <v>85301</v>
      </c>
      <c r="L34960" s="10">
        <f t="shared" si="546"/>
        <v>85301</v>
      </c>
      <c r="M34960" t="s">
        <v>6800</v>
      </c>
      <c r="N34960" t="s">
        <v>5673</v>
      </c>
      <c r="O34960" t="s">
        <v>5570</v>
      </c>
      <c r="P34960" t="s">
        <v>9114</v>
      </c>
      <c r="Q34960" t="s">
        <v>9109</v>
      </c>
      <c r="R34960" s="4">
        <v>4115</v>
      </c>
      <c r="S34960" t="s">
        <v>30</v>
      </c>
      <c r="T34960" t="s">
        <v>55</v>
      </c>
      <c r="U34960" t="s">
        <v>7513</v>
      </c>
      <c r="V34960" t="str">
        <f>PROPER(Table1[[#This Row],[Product Name]])</f>
        <v>Elite 5" Scissors</v>
      </c>
      <c r="W34960" s="16">
        <v>33.799999999999997</v>
      </c>
      <c r="X34960" s="4">
        <v>5</v>
      </c>
      <c r="Y34960" s="4">
        <v>0.2</v>
      </c>
      <c r="Z34960" s="16">
        <v>4.2249999999999979</v>
      </c>
      <c r="AA34960" s="4">
        <v>2.67</v>
      </c>
      <c r="AB34960" t="s">
        <v>33</v>
      </c>
    </row>
    <row r="34961" spans="1:28" ht="15" customHeight="1" x14ac:dyDescent="0.25">
      <c r="A34961" t="s">
        <v>19722</v>
      </c>
      <c r="B34961" s="4">
        <v>2014</v>
      </c>
      <c r="C34961" t="s">
        <v>20060</v>
      </c>
      <c r="D34961">
        <v>41804</v>
      </c>
      <c r="E34961" s="1">
        <v>41804</v>
      </c>
      <c r="F34961" s="1">
        <v>41806</v>
      </c>
      <c r="G34961" t="s">
        <v>88</v>
      </c>
      <c r="H34961" s="4">
        <v>200501402</v>
      </c>
      <c r="I34961" t="s">
        <v>109</v>
      </c>
      <c r="J34961" t="s">
        <v>68</v>
      </c>
      <c r="K34961" s="2">
        <v>49201</v>
      </c>
      <c r="L34961" s="10">
        <f t="shared" si="546"/>
        <v>49201</v>
      </c>
      <c r="M34961" t="s">
        <v>5680</v>
      </c>
      <c r="N34961" t="s">
        <v>5643</v>
      </c>
      <c r="O34961" t="s">
        <v>5570</v>
      </c>
      <c r="P34961" t="s">
        <v>5594</v>
      </c>
      <c r="Q34961" t="s">
        <v>9109</v>
      </c>
      <c r="R34961" s="4">
        <v>5518</v>
      </c>
      <c r="S34961" t="s">
        <v>52</v>
      </c>
      <c r="T34961" t="s">
        <v>115</v>
      </c>
      <c r="U34961" t="s">
        <v>7493</v>
      </c>
      <c r="V34961" t="str">
        <f>PROPER(Table1[[#This Row],[Product Name]])</f>
        <v>Ooma Telo Voip Home Phone System</v>
      </c>
      <c r="W34961" s="16">
        <v>377.96999999999997</v>
      </c>
      <c r="X34961" s="4">
        <v>3</v>
      </c>
      <c r="Y34961" s="4">
        <v>0</v>
      </c>
      <c r="Z34961" s="16">
        <v>94.492500000000007</v>
      </c>
      <c r="AA34961" s="4">
        <v>36.130000000000003</v>
      </c>
      <c r="AB34961" t="s">
        <v>93</v>
      </c>
    </row>
    <row r="34962" spans="1:28" ht="15" customHeight="1" x14ac:dyDescent="0.25">
      <c r="A34962" t="s">
        <v>9199</v>
      </c>
      <c r="B34962" s="4">
        <v>2015</v>
      </c>
      <c r="C34962" t="s">
        <v>19809</v>
      </c>
      <c r="D34962">
        <v>42189</v>
      </c>
      <c r="E34962" s="1">
        <v>42189</v>
      </c>
      <c r="F34962" s="1">
        <v>42195</v>
      </c>
      <c r="G34962" t="s">
        <v>23</v>
      </c>
      <c r="H34962" s="4">
        <v>142901406</v>
      </c>
      <c r="I34962" t="s">
        <v>841</v>
      </c>
      <c r="J34962" t="s">
        <v>68</v>
      </c>
      <c r="K34962" s="2">
        <v>2169</v>
      </c>
      <c r="L34962" s="10">
        <f t="shared" si="546"/>
        <v>2169</v>
      </c>
      <c r="M34962" t="s">
        <v>6019</v>
      </c>
      <c r="N34962" t="s">
        <v>5995</v>
      </c>
      <c r="O34962" t="s">
        <v>5570</v>
      </c>
      <c r="P34962" t="s">
        <v>9116</v>
      </c>
      <c r="Q34962" t="s">
        <v>9109</v>
      </c>
      <c r="R34962" s="4">
        <v>6316</v>
      </c>
      <c r="S34962" t="s">
        <v>52</v>
      </c>
      <c r="T34962" t="s">
        <v>57</v>
      </c>
      <c r="U34962" t="s">
        <v>6933</v>
      </c>
      <c r="V34962" t="str">
        <f>PROPER(Table1[[#This Row],[Product Name]])</f>
        <v>Trendnet 56K Usb 2.0 Phone, Internet And Fax Modem</v>
      </c>
      <c r="W34962" s="16">
        <v>258.89999999999998</v>
      </c>
      <c r="X34962" s="4">
        <v>10</v>
      </c>
      <c r="Y34962" s="4">
        <v>0</v>
      </c>
      <c r="Z34962" s="16">
        <v>93.203999999999994</v>
      </c>
      <c r="AA34962" s="4">
        <v>3.71</v>
      </c>
      <c r="AB34962" t="s">
        <v>33</v>
      </c>
    </row>
    <row r="34963" spans="1:28" ht="15" customHeight="1" x14ac:dyDescent="0.25">
      <c r="A34963" t="s">
        <v>9199</v>
      </c>
      <c r="B34963" s="4">
        <v>2015</v>
      </c>
      <c r="C34963" t="s">
        <v>19809</v>
      </c>
      <c r="D34963">
        <v>42189</v>
      </c>
      <c r="E34963" s="1">
        <v>42189</v>
      </c>
      <c r="F34963" s="1">
        <v>42195</v>
      </c>
      <c r="G34963" t="s">
        <v>23</v>
      </c>
      <c r="H34963" s="4">
        <v>142901406</v>
      </c>
      <c r="I34963" t="s">
        <v>841</v>
      </c>
      <c r="J34963" t="s">
        <v>68</v>
      </c>
      <c r="K34963" s="2">
        <v>2169</v>
      </c>
      <c r="L34963" s="10">
        <f t="shared" si="546"/>
        <v>2169</v>
      </c>
      <c r="M34963" t="s">
        <v>6019</v>
      </c>
      <c r="N34963" t="s">
        <v>5995</v>
      </c>
      <c r="O34963" t="s">
        <v>5570</v>
      </c>
      <c r="P34963" t="s">
        <v>9116</v>
      </c>
      <c r="Q34963" t="s">
        <v>9109</v>
      </c>
      <c r="R34963" s="4">
        <v>6430</v>
      </c>
      <c r="S34963" t="s">
        <v>30</v>
      </c>
      <c r="T34963" t="s">
        <v>203</v>
      </c>
      <c r="U34963" t="s">
        <v>5997</v>
      </c>
      <c r="V34963" t="str">
        <f>PROPER(Table1[[#This Row],[Product Name]])</f>
        <v>Xerox 1881</v>
      </c>
      <c r="W34963" s="16">
        <v>24.56</v>
      </c>
      <c r="X34963" s="4">
        <v>2</v>
      </c>
      <c r="Y34963" s="4">
        <v>0</v>
      </c>
      <c r="Z34963" s="16">
        <v>11.543199999999999</v>
      </c>
      <c r="AA34963" s="4">
        <v>1.26</v>
      </c>
      <c r="AB34963" t="s">
        <v>33</v>
      </c>
    </row>
    <row r="34964" spans="1:28" ht="15" customHeight="1" x14ac:dyDescent="0.25">
      <c r="A34964" t="s">
        <v>19722</v>
      </c>
      <c r="B34964" s="4">
        <v>2012</v>
      </c>
      <c r="C34964" t="s">
        <v>20344</v>
      </c>
      <c r="D34964">
        <v>41250</v>
      </c>
      <c r="E34964" s="1">
        <v>41250</v>
      </c>
      <c r="F34964" s="1">
        <v>41255</v>
      </c>
      <c r="G34964" t="s">
        <v>23</v>
      </c>
      <c r="H34964" s="4">
        <v>212501404</v>
      </c>
      <c r="I34964" t="s">
        <v>60</v>
      </c>
      <c r="J34964" t="s">
        <v>25</v>
      </c>
      <c r="K34964" s="2">
        <v>97301</v>
      </c>
      <c r="L34964" s="10">
        <f t="shared" si="546"/>
        <v>97301</v>
      </c>
      <c r="M34964" t="s">
        <v>5050</v>
      </c>
      <c r="N34964" t="s">
        <v>5714</v>
      </c>
      <c r="O34964" t="s">
        <v>5570</v>
      </c>
      <c r="P34964" t="s">
        <v>9114</v>
      </c>
      <c r="Q34964" t="s">
        <v>9109</v>
      </c>
      <c r="R34964" s="4">
        <v>3219</v>
      </c>
      <c r="S34964" t="s">
        <v>30</v>
      </c>
      <c r="T34964" t="s">
        <v>31</v>
      </c>
      <c r="U34964" t="s">
        <v>6384</v>
      </c>
      <c r="V34964" t="str">
        <f>PROPER(Table1[[#This Row],[Product Name]])</f>
        <v>Avery 499</v>
      </c>
      <c r="W34964" s="16">
        <v>27.888000000000002</v>
      </c>
      <c r="X34964" s="4">
        <v>7</v>
      </c>
      <c r="Y34964" s="4">
        <v>0.2</v>
      </c>
      <c r="Z34964" s="16">
        <v>9.0635999999999974</v>
      </c>
      <c r="AA34964" s="4">
        <v>2.0099999999999998</v>
      </c>
      <c r="AB34964" t="s">
        <v>33</v>
      </c>
    </row>
    <row r="34965" spans="1:28" ht="15" customHeight="1" x14ac:dyDescent="0.25">
      <c r="A34965" t="s">
        <v>19722</v>
      </c>
      <c r="B34965" s="4">
        <v>2012</v>
      </c>
      <c r="C34965" t="s">
        <v>20344</v>
      </c>
      <c r="D34965">
        <v>41250</v>
      </c>
      <c r="E34965" s="1">
        <v>41250</v>
      </c>
      <c r="F34965" s="1">
        <v>41255</v>
      </c>
      <c r="G34965" t="s">
        <v>23</v>
      </c>
      <c r="H34965" s="4">
        <v>212501404</v>
      </c>
      <c r="I34965" t="s">
        <v>60</v>
      </c>
      <c r="J34965" t="s">
        <v>25</v>
      </c>
      <c r="K34965" s="2">
        <v>97301</v>
      </c>
      <c r="L34965" s="10">
        <f t="shared" si="546"/>
        <v>97301</v>
      </c>
      <c r="M34965" t="s">
        <v>5050</v>
      </c>
      <c r="N34965" t="s">
        <v>5714</v>
      </c>
      <c r="O34965" t="s">
        <v>5570</v>
      </c>
      <c r="P34965" t="s">
        <v>9114</v>
      </c>
      <c r="Q34965" t="s">
        <v>9109</v>
      </c>
      <c r="R34965" s="4">
        <v>2928</v>
      </c>
      <c r="S34965" t="s">
        <v>30</v>
      </c>
      <c r="T34965" t="s">
        <v>43</v>
      </c>
      <c r="U34965" t="s">
        <v>6380</v>
      </c>
      <c r="V34965" t="str">
        <f>PROPER(Table1[[#This Row],[Product Name]])</f>
        <v>Acco Presstex Data Binder With Storage Hooks, Dark Blue, 9 1/2" X 11"</v>
      </c>
      <c r="W34965" s="16">
        <v>6.4560000000000004</v>
      </c>
      <c r="X34965" s="4">
        <v>4</v>
      </c>
      <c r="Y34965" s="4">
        <v>0.7</v>
      </c>
      <c r="Z34965" s="16">
        <v>-4.5191999999999979</v>
      </c>
      <c r="AA34965" s="4">
        <v>1.78</v>
      </c>
      <c r="AB34965" t="s">
        <v>33</v>
      </c>
    </row>
    <row r="34966" spans="1:28" ht="15" customHeight="1" x14ac:dyDescent="0.25">
      <c r="A34966" t="s">
        <v>19722</v>
      </c>
      <c r="B34966" s="4">
        <v>2012</v>
      </c>
      <c r="C34966" t="s">
        <v>20344</v>
      </c>
      <c r="D34966">
        <v>41250</v>
      </c>
      <c r="E34966" s="1">
        <v>41250</v>
      </c>
      <c r="F34966" s="1">
        <v>41255</v>
      </c>
      <c r="G34966" t="s">
        <v>23</v>
      </c>
      <c r="H34966" s="4">
        <v>212501404</v>
      </c>
      <c r="I34966" t="s">
        <v>60</v>
      </c>
      <c r="J34966" t="s">
        <v>25</v>
      </c>
      <c r="K34966" s="2">
        <v>97301</v>
      </c>
      <c r="L34966" s="10">
        <f t="shared" si="546"/>
        <v>97301</v>
      </c>
      <c r="M34966" t="s">
        <v>5050</v>
      </c>
      <c r="N34966" t="s">
        <v>5714</v>
      </c>
      <c r="O34966" t="s">
        <v>5570</v>
      </c>
      <c r="P34966" t="s">
        <v>9114</v>
      </c>
      <c r="Q34966" t="s">
        <v>9109</v>
      </c>
      <c r="R34966" s="4">
        <v>5828</v>
      </c>
      <c r="S34966" t="s">
        <v>52</v>
      </c>
      <c r="T34966" t="s">
        <v>115</v>
      </c>
      <c r="U34966" t="s">
        <v>7441</v>
      </c>
      <c r="V34966" t="str">
        <f>PROPER(Table1[[#This Row],[Product Name]])</f>
        <v>Samsung Hm1900 Bluetooth Headset</v>
      </c>
      <c r="W34966" s="16">
        <v>52.679999999999993</v>
      </c>
      <c r="X34966" s="4">
        <v>3</v>
      </c>
      <c r="Y34966" s="4">
        <v>0.2</v>
      </c>
      <c r="Z34966" s="16">
        <v>19.754999999999999</v>
      </c>
      <c r="AA34966" s="4">
        <v>3.87</v>
      </c>
      <c r="AB34966" t="s">
        <v>33</v>
      </c>
    </row>
    <row r="34967" spans="1:28" ht="15" customHeight="1" x14ac:dyDescent="0.25">
      <c r="A34967" t="s">
        <v>19722</v>
      </c>
      <c r="B34967" s="4">
        <v>2012</v>
      </c>
      <c r="C34967" t="s">
        <v>20344</v>
      </c>
      <c r="D34967">
        <v>41250</v>
      </c>
      <c r="E34967" s="1">
        <v>41250</v>
      </c>
      <c r="F34967" s="1">
        <v>41255</v>
      </c>
      <c r="G34967" t="s">
        <v>23</v>
      </c>
      <c r="H34967" s="4">
        <v>212501404</v>
      </c>
      <c r="I34967" t="s">
        <v>60</v>
      </c>
      <c r="J34967" t="s">
        <v>25</v>
      </c>
      <c r="K34967" s="2">
        <v>97301</v>
      </c>
      <c r="L34967" s="10">
        <f t="shared" si="546"/>
        <v>97301</v>
      </c>
      <c r="M34967" t="s">
        <v>5050</v>
      </c>
      <c r="N34967" t="s">
        <v>5714</v>
      </c>
      <c r="O34967" t="s">
        <v>5570</v>
      </c>
      <c r="P34967" t="s">
        <v>9114</v>
      </c>
      <c r="Q34967" t="s">
        <v>9109</v>
      </c>
      <c r="R34967" s="4">
        <v>2931</v>
      </c>
      <c r="S34967" t="s">
        <v>30</v>
      </c>
      <c r="T34967" t="s">
        <v>55</v>
      </c>
      <c r="U34967" t="s">
        <v>7514</v>
      </c>
      <c r="V34967" t="str">
        <f>PROPER(Table1[[#This Row],[Product Name]])</f>
        <v>Acco Side-Punched Conventional Columnar Pads</v>
      </c>
      <c r="W34967" s="16">
        <v>13.88</v>
      </c>
      <c r="X34967" s="4">
        <v>5</v>
      </c>
      <c r="Y34967" s="4">
        <v>0.2</v>
      </c>
      <c r="Z34967" s="16">
        <v>-2.6025000000000014</v>
      </c>
      <c r="AA34967" s="4">
        <v>1.1399999999999999</v>
      </c>
      <c r="AB34967" t="s">
        <v>33</v>
      </c>
    </row>
    <row r="34968" spans="1:28" ht="15" customHeight="1" x14ac:dyDescent="0.25">
      <c r="A34968" t="s">
        <v>19722</v>
      </c>
      <c r="B34968" s="4">
        <v>2012</v>
      </c>
      <c r="C34968" t="s">
        <v>20344</v>
      </c>
      <c r="D34968">
        <v>41250</v>
      </c>
      <c r="E34968" s="1">
        <v>41250</v>
      </c>
      <c r="F34968" s="1">
        <v>41255</v>
      </c>
      <c r="G34968" t="s">
        <v>23</v>
      </c>
      <c r="H34968" s="4">
        <v>212501404</v>
      </c>
      <c r="I34968" t="s">
        <v>60</v>
      </c>
      <c r="J34968" t="s">
        <v>25</v>
      </c>
      <c r="K34968" s="2">
        <v>97301</v>
      </c>
      <c r="L34968" s="10">
        <f t="shared" si="546"/>
        <v>97301</v>
      </c>
      <c r="M34968" t="s">
        <v>5050</v>
      </c>
      <c r="N34968" t="s">
        <v>5714</v>
      </c>
      <c r="O34968" t="s">
        <v>5570</v>
      </c>
      <c r="P34968" t="s">
        <v>9114</v>
      </c>
      <c r="Q34968" t="s">
        <v>9109</v>
      </c>
      <c r="R34968" s="4">
        <v>5898</v>
      </c>
      <c r="S34968" t="s">
        <v>52</v>
      </c>
      <c r="T34968" t="s">
        <v>57</v>
      </c>
      <c r="U34968" t="s">
        <v>7322</v>
      </c>
      <c r="V34968" t="str">
        <f>PROPER(Table1[[#This Row],[Product Name]])</f>
        <v>Sandisk Ultra 16 Gb Microsdhc Class 10 Memory Card</v>
      </c>
      <c r="W34968" s="16">
        <v>103.92000000000002</v>
      </c>
      <c r="X34968" s="4">
        <v>10</v>
      </c>
      <c r="Y34968" s="4">
        <v>0.2</v>
      </c>
      <c r="Z34968" s="16">
        <v>-18.186000000000014</v>
      </c>
      <c r="AA34968" s="4">
        <v>5.99</v>
      </c>
      <c r="AB34968" t="s">
        <v>33</v>
      </c>
    </row>
    <row r="34969" spans="1:28" ht="15" customHeight="1" x14ac:dyDescent="0.25">
      <c r="A34969" t="s">
        <v>19722</v>
      </c>
      <c r="B34969" s="4">
        <v>2012</v>
      </c>
      <c r="C34969" t="s">
        <v>20344</v>
      </c>
      <c r="D34969">
        <v>41250</v>
      </c>
      <c r="E34969" s="1">
        <v>41250</v>
      </c>
      <c r="F34969" s="1">
        <v>41255</v>
      </c>
      <c r="G34969" t="s">
        <v>23</v>
      </c>
      <c r="H34969" s="4">
        <v>212501404</v>
      </c>
      <c r="I34969" t="s">
        <v>60</v>
      </c>
      <c r="J34969" t="s">
        <v>25</v>
      </c>
      <c r="K34969" s="2">
        <v>97301</v>
      </c>
      <c r="L34969" s="10">
        <f t="shared" si="546"/>
        <v>97301</v>
      </c>
      <c r="M34969" t="s">
        <v>5050</v>
      </c>
      <c r="N34969" t="s">
        <v>5714</v>
      </c>
      <c r="O34969" t="s">
        <v>5570</v>
      </c>
      <c r="P34969" t="s">
        <v>9114</v>
      </c>
      <c r="Q34969" t="s">
        <v>9109</v>
      </c>
      <c r="R34969" s="4">
        <v>3212</v>
      </c>
      <c r="S34969" t="s">
        <v>30</v>
      </c>
      <c r="T34969" t="s">
        <v>31</v>
      </c>
      <c r="U34969" t="s">
        <v>7515</v>
      </c>
      <c r="V34969" t="str">
        <f>PROPER(Table1[[#This Row],[Product Name]])</f>
        <v>Avery 492</v>
      </c>
      <c r="W34969" s="16">
        <v>11.52</v>
      </c>
      <c r="X34969" s="4">
        <v>5</v>
      </c>
      <c r="Y34969" s="4">
        <v>0.2</v>
      </c>
      <c r="Z34969" s="16">
        <v>3.7439999999999989</v>
      </c>
      <c r="AA34969" s="4">
        <v>1.62</v>
      </c>
      <c r="AB34969" t="s">
        <v>33</v>
      </c>
    </row>
    <row r="34970" spans="1:28" ht="15" customHeight="1" x14ac:dyDescent="0.25">
      <c r="A34970" t="s">
        <v>19722</v>
      </c>
      <c r="B34970" s="4">
        <v>2012</v>
      </c>
      <c r="C34970" t="s">
        <v>20344</v>
      </c>
      <c r="D34970">
        <v>41250</v>
      </c>
      <c r="E34970" s="1">
        <v>41250</v>
      </c>
      <c r="F34970" s="1">
        <v>41255</v>
      </c>
      <c r="G34970" t="s">
        <v>23</v>
      </c>
      <c r="H34970" s="4">
        <v>212501404</v>
      </c>
      <c r="I34970" t="s">
        <v>60</v>
      </c>
      <c r="J34970" t="s">
        <v>25</v>
      </c>
      <c r="K34970" s="2">
        <v>97301</v>
      </c>
      <c r="L34970" s="10">
        <f t="shared" si="546"/>
        <v>97301</v>
      </c>
      <c r="M34970" t="s">
        <v>5050</v>
      </c>
      <c r="N34970" t="s">
        <v>5714</v>
      </c>
      <c r="O34970" t="s">
        <v>5570</v>
      </c>
      <c r="P34970" t="s">
        <v>9114</v>
      </c>
      <c r="Q34970" t="s">
        <v>9109</v>
      </c>
      <c r="R34970" s="4">
        <v>6597</v>
      </c>
      <c r="S34970" t="s">
        <v>30</v>
      </c>
      <c r="T34970" t="s">
        <v>203</v>
      </c>
      <c r="U34970" t="s">
        <v>5661</v>
      </c>
      <c r="V34970" t="str">
        <f>PROPER(Table1[[#This Row],[Product Name]])</f>
        <v>Xerox 232</v>
      </c>
      <c r="W34970" s="16">
        <v>10.368000000000002</v>
      </c>
      <c r="X34970" s="4">
        <v>2</v>
      </c>
      <c r="Y34970" s="4">
        <v>0.2</v>
      </c>
      <c r="Z34970" s="16">
        <v>3.6288</v>
      </c>
      <c r="AA34970" s="4">
        <v>1.44</v>
      </c>
      <c r="AB34970" t="s">
        <v>33</v>
      </c>
    </row>
    <row r="34971" spans="1:28" ht="15" customHeight="1" x14ac:dyDescent="0.25">
      <c r="A34971" t="s">
        <v>19722</v>
      </c>
      <c r="B34971" s="4">
        <v>2012</v>
      </c>
      <c r="C34971" t="s">
        <v>20344</v>
      </c>
      <c r="D34971">
        <v>41250</v>
      </c>
      <c r="E34971" s="1">
        <v>41250</v>
      </c>
      <c r="F34971" s="1">
        <v>41255</v>
      </c>
      <c r="G34971" t="s">
        <v>23</v>
      </c>
      <c r="H34971" s="4">
        <v>212501404</v>
      </c>
      <c r="I34971" t="s">
        <v>60</v>
      </c>
      <c r="J34971" t="s">
        <v>25</v>
      </c>
      <c r="K34971" s="2">
        <v>97301</v>
      </c>
      <c r="L34971" s="10">
        <f t="shared" si="546"/>
        <v>97301</v>
      </c>
      <c r="M34971" t="s">
        <v>5050</v>
      </c>
      <c r="N34971" t="s">
        <v>5714</v>
      </c>
      <c r="O34971" t="s">
        <v>5570</v>
      </c>
      <c r="P34971" t="s">
        <v>9114</v>
      </c>
      <c r="Q34971" t="s">
        <v>9109</v>
      </c>
      <c r="R34971" s="4">
        <v>3016</v>
      </c>
      <c r="S34971" t="s">
        <v>30</v>
      </c>
      <c r="T34971" t="s">
        <v>107</v>
      </c>
      <c r="U34971" t="s">
        <v>7516</v>
      </c>
      <c r="V34971" t="str">
        <f>PROPER(Table1[[#This Row],[Product Name]])</f>
        <v>Adjustable Personal File Tote</v>
      </c>
      <c r="W34971" s="16">
        <v>39.072000000000003</v>
      </c>
      <c r="X34971" s="4">
        <v>3</v>
      </c>
      <c r="Y34971" s="4">
        <v>0.2</v>
      </c>
      <c r="Z34971" s="16">
        <v>2.9304000000000023</v>
      </c>
      <c r="AA34971" s="4">
        <v>1.55</v>
      </c>
      <c r="AB34971" t="s">
        <v>33</v>
      </c>
    </row>
    <row r="34972" spans="1:28" ht="15" customHeight="1" x14ac:dyDescent="0.25">
      <c r="A34972" t="s">
        <v>19722</v>
      </c>
      <c r="B34972" s="4">
        <v>2014</v>
      </c>
      <c r="C34972" t="s">
        <v>19981</v>
      </c>
      <c r="D34972">
        <v>41738</v>
      </c>
      <c r="E34972" s="1">
        <v>41738</v>
      </c>
      <c r="F34972" s="1">
        <v>41744</v>
      </c>
      <c r="G34972" t="s">
        <v>23</v>
      </c>
      <c r="H34972" s="4">
        <v>141251406</v>
      </c>
      <c r="I34972" t="s">
        <v>1151</v>
      </c>
      <c r="J34972" t="s">
        <v>68</v>
      </c>
      <c r="K34972" s="2">
        <v>45373</v>
      </c>
      <c r="L34972" s="10">
        <f t="shared" si="546"/>
        <v>45373</v>
      </c>
      <c r="M34972" t="s">
        <v>5659</v>
      </c>
      <c r="N34972" t="s">
        <v>5741</v>
      </c>
      <c r="O34972" t="s">
        <v>5570</v>
      </c>
      <c r="P34972" t="s">
        <v>9116</v>
      </c>
      <c r="Q34972" t="s">
        <v>9109</v>
      </c>
      <c r="R34972" s="4">
        <v>2851</v>
      </c>
      <c r="S34972" t="s">
        <v>30</v>
      </c>
      <c r="T34972" t="s">
        <v>47</v>
      </c>
      <c r="U34972" t="s">
        <v>7395</v>
      </c>
      <c r="V34972" t="str">
        <f>PROPER(Table1[[#This Row],[Product Name]])</f>
        <v>#10 Self-Seal White Envelopes</v>
      </c>
      <c r="W34972" s="16">
        <v>8.8719999999999999</v>
      </c>
      <c r="X34972" s="4">
        <v>1</v>
      </c>
      <c r="Y34972" s="4">
        <v>0.2</v>
      </c>
      <c r="Z34972" s="16">
        <v>3.2161</v>
      </c>
      <c r="AA34972" s="4">
        <v>1.5899999999999999</v>
      </c>
      <c r="AB34972" t="s">
        <v>33</v>
      </c>
    </row>
    <row r="34973" spans="1:28" ht="15" customHeight="1" x14ac:dyDescent="0.25">
      <c r="A34973" t="s">
        <v>19722</v>
      </c>
      <c r="B34973" s="4">
        <v>2014</v>
      </c>
      <c r="C34973" t="s">
        <v>19981</v>
      </c>
      <c r="D34973">
        <v>41738</v>
      </c>
      <c r="E34973" s="1">
        <v>41738</v>
      </c>
      <c r="F34973" s="1">
        <v>41744</v>
      </c>
      <c r="G34973" t="s">
        <v>23</v>
      </c>
      <c r="H34973" s="4">
        <v>141251406</v>
      </c>
      <c r="I34973" t="s">
        <v>1151</v>
      </c>
      <c r="J34973" t="s">
        <v>68</v>
      </c>
      <c r="K34973" s="2">
        <v>45373</v>
      </c>
      <c r="L34973" s="10">
        <f t="shared" si="546"/>
        <v>45373</v>
      </c>
      <c r="M34973" t="s">
        <v>5659</v>
      </c>
      <c r="N34973" t="s">
        <v>5741</v>
      </c>
      <c r="O34973" t="s">
        <v>5570</v>
      </c>
      <c r="P34973" t="s">
        <v>9116</v>
      </c>
      <c r="Q34973" t="s">
        <v>9109</v>
      </c>
      <c r="R34973" s="4">
        <v>3749</v>
      </c>
      <c r="S34973" t="s">
        <v>30</v>
      </c>
      <c r="T34973" t="s">
        <v>43</v>
      </c>
      <c r="U34973" t="s">
        <v>6898</v>
      </c>
      <c r="V34973" t="str">
        <f>PROPER(Table1[[#This Row],[Product Name]])</f>
        <v>Catalog Binders With Expanding Posts</v>
      </c>
      <c r="W34973" s="16">
        <v>121.10400000000003</v>
      </c>
      <c r="X34973" s="4">
        <v>6</v>
      </c>
      <c r="Y34973" s="4">
        <v>0.7</v>
      </c>
      <c r="Z34973" s="16">
        <v>-100.91999999999999</v>
      </c>
      <c r="AA34973" s="4">
        <v>10.44</v>
      </c>
      <c r="AB34973" t="s">
        <v>33</v>
      </c>
    </row>
    <row r="34974" spans="1:28" ht="15" customHeight="1" x14ac:dyDescent="0.25">
      <c r="A34974" t="s">
        <v>19722</v>
      </c>
      <c r="B34974" s="4">
        <v>2015</v>
      </c>
      <c r="C34974" t="s">
        <v>20309</v>
      </c>
      <c r="D34974">
        <v>42315</v>
      </c>
      <c r="E34974" s="1">
        <v>42315</v>
      </c>
      <c r="F34974" s="1">
        <v>42320</v>
      </c>
      <c r="G34974" t="s">
        <v>23</v>
      </c>
      <c r="H34974" s="4">
        <v>174101406</v>
      </c>
      <c r="I34974" t="s">
        <v>1152</v>
      </c>
      <c r="J34974" t="s">
        <v>25</v>
      </c>
      <c r="K34974" s="2">
        <v>19143</v>
      </c>
      <c r="L34974" s="10">
        <f t="shared" si="546"/>
        <v>19143</v>
      </c>
      <c r="M34974" t="s">
        <v>5611</v>
      </c>
      <c r="N34974" t="s">
        <v>5612</v>
      </c>
      <c r="O34974" t="s">
        <v>5570</v>
      </c>
      <c r="P34974" t="s">
        <v>9116</v>
      </c>
      <c r="Q34974" t="s">
        <v>9109</v>
      </c>
      <c r="R34974" s="4">
        <v>4429</v>
      </c>
      <c r="S34974" t="s">
        <v>38</v>
      </c>
      <c r="T34974" t="s">
        <v>65</v>
      </c>
      <c r="U34974" t="s">
        <v>7046</v>
      </c>
      <c r="V34974" t="str">
        <f>PROPER(Table1[[#This Row],[Product Name]])</f>
        <v>Global Wood Trimmed Manager'S Task Chair, Khaki</v>
      </c>
      <c r="W34974" s="16">
        <v>127.372</v>
      </c>
      <c r="X34974" s="4">
        <v>2</v>
      </c>
      <c r="Y34974" s="4">
        <v>0.3</v>
      </c>
      <c r="Z34974" s="16">
        <v>-30.933200000000006</v>
      </c>
      <c r="AA34974" s="4">
        <v>7.56</v>
      </c>
      <c r="AB34974" t="s">
        <v>33</v>
      </c>
    </row>
    <row r="34975" spans="1:28" ht="15" customHeight="1" x14ac:dyDescent="0.25">
      <c r="A34975" t="s">
        <v>19722</v>
      </c>
      <c r="B34975" s="4">
        <v>2015</v>
      </c>
      <c r="C34975" t="s">
        <v>20309</v>
      </c>
      <c r="D34975">
        <v>42315</v>
      </c>
      <c r="E34975" s="1">
        <v>42315</v>
      </c>
      <c r="F34975" s="1">
        <v>42320</v>
      </c>
      <c r="G34975" t="s">
        <v>23</v>
      </c>
      <c r="H34975" s="4">
        <v>174101406</v>
      </c>
      <c r="I34975" t="s">
        <v>1152</v>
      </c>
      <c r="J34975" t="s">
        <v>25</v>
      </c>
      <c r="K34975" s="2">
        <v>19143</v>
      </c>
      <c r="L34975" s="10">
        <f t="shared" si="546"/>
        <v>19143</v>
      </c>
      <c r="M34975" t="s">
        <v>5611</v>
      </c>
      <c r="N34975" t="s">
        <v>5612</v>
      </c>
      <c r="O34975" t="s">
        <v>5570</v>
      </c>
      <c r="P34975" t="s">
        <v>9116</v>
      </c>
      <c r="Q34975" t="s">
        <v>9109</v>
      </c>
      <c r="R34975" s="4">
        <v>6461</v>
      </c>
      <c r="S34975" t="s">
        <v>30</v>
      </c>
      <c r="T34975" t="s">
        <v>203</v>
      </c>
      <c r="U34975" t="s">
        <v>6062</v>
      </c>
      <c r="V34975" t="str">
        <f>PROPER(Table1[[#This Row],[Product Name]])</f>
        <v>Xerox 191</v>
      </c>
      <c r="W34975" s="16">
        <v>47.952000000000005</v>
      </c>
      <c r="X34975" s="4">
        <v>3</v>
      </c>
      <c r="Y34975" s="4">
        <v>0.2</v>
      </c>
      <c r="Z34975" s="16">
        <v>16.183799999999998</v>
      </c>
      <c r="AA34975" s="4">
        <v>6.44</v>
      </c>
      <c r="AB34975" t="s">
        <v>33</v>
      </c>
    </row>
    <row r="34976" spans="1:28" ht="15" customHeight="1" x14ac:dyDescent="0.25">
      <c r="A34976" t="s">
        <v>19722</v>
      </c>
      <c r="B34976" s="4">
        <v>2013</v>
      </c>
      <c r="C34976" t="s">
        <v>20311</v>
      </c>
      <c r="D34976">
        <v>41613</v>
      </c>
      <c r="E34976" s="1">
        <v>41613</v>
      </c>
      <c r="F34976" s="1">
        <v>41617</v>
      </c>
      <c r="G34976" t="s">
        <v>23</v>
      </c>
      <c r="H34976" s="4">
        <v>176201404</v>
      </c>
      <c r="I34976" t="s">
        <v>500</v>
      </c>
      <c r="J34976" t="s">
        <v>77</v>
      </c>
      <c r="K34976" s="2">
        <v>92105</v>
      </c>
      <c r="L34976" s="10">
        <f t="shared" si="546"/>
        <v>92105</v>
      </c>
      <c r="M34976" t="s">
        <v>5891</v>
      </c>
      <c r="N34976" t="s">
        <v>5574</v>
      </c>
      <c r="O34976" t="s">
        <v>5570</v>
      </c>
      <c r="P34976" t="s">
        <v>9114</v>
      </c>
      <c r="Q34976" t="s">
        <v>9109</v>
      </c>
      <c r="R34976" s="4">
        <v>4231</v>
      </c>
      <c r="S34976" t="s">
        <v>38</v>
      </c>
      <c r="T34976" t="s">
        <v>39</v>
      </c>
      <c r="U34976" t="s">
        <v>6388</v>
      </c>
      <c r="V34976" t="str">
        <f>PROPER(Table1[[#This Row],[Product Name]])</f>
        <v>Executive Impressions 14" Contract Wall Clock</v>
      </c>
      <c r="W34976" s="16">
        <v>44.46</v>
      </c>
      <c r="X34976" s="4">
        <v>2</v>
      </c>
      <c r="Y34976" s="4">
        <v>0</v>
      </c>
      <c r="Z34976" s="16">
        <v>14.671799999999998</v>
      </c>
      <c r="AA34976" s="4">
        <v>3.92</v>
      </c>
      <c r="AB34976" t="s">
        <v>93</v>
      </c>
    </row>
    <row r="34977" spans="1:28" ht="15" customHeight="1" x14ac:dyDescent="0.25">
      <c r="A34977" t="s">
        <v>19722</v>
      </c>
      <c r="B34977" s="4">
        <v>2013</v>
      </c>
      <c r="C34977" t="s">
        <v>20260</v>
      </c>
      <c r="D34977">
        <v>41464</v>
      </c>
      <c r="E34977" s="1">
        <v>41464</v>
      </c>
      <c r="F34977" s="1">
        <v>41469</v>
      </c>
      <c r="G34977" t="s">
        <v>23</v>
      </c>
      <c r="H34977" s="4">
        <v>116801406</v>
      </c>
      <c r="I34977" t="s">
        <v>1641</v>
      </c>
      <c r="J34977" t="s">
        <v>25</v>
      </c>
      <c r="K34977" s="2">
        <v>20735</v>
      </c>
      <c r="L34977" s="10">
        <f t="shared" si="546"/>
        <v>20735</v>
      </c>
      <c r="M34977" t="s">
        <v>6586</v>
      </c>
      <c r="N34977" t="s">
        <v>6454</v>
      </c>
      <c r="O34977" t="s">
        <v>5570</v>
      </c>
      <c r="P34977" t="s">
        <v>9116</v>
      </c>
      <c r="Q34977" t="s">
        <v>9109</v>
      </c>
      <c r="R34977" s="4">
        <v>3040</v>
      </c>
      <c r="S34977" t="s">
        <v>30</v>
      </c>
      <c r="T34977" t="s">
        <v>63</v>
      </c>
      <c r="U34977" t="s">
        <v>7338</v>
      </c>
      <c r="V34977" t="str">
        <f>PROPER(Table1[[#This Row],[Product Name]])</f>
        <v>Advantus Map Pennant Flags And Round Head Tacks</v>
      </c>
      <c r="W34977" s="16">
        <v>15.8</v>
      </c>
      <c r="X34977" s="4">
        <v>4</v>
      </c>
      <c r="Y34977" s="4">
        <v>0</v>
      </c>
      <c r="Z34977" s="16">
        <v>5.0559999999999992</v>
      </c>
      <c r="AA34977" s="4">
        <v>1.8</v>
      </c>
      <c r="AB34977" t="s">
        <v>33</v>
      </c>
    </row>
    <row r="34978" spans="1:28" ht="15" customHeight="1" x14ac:dyDescent="0.25">
      <c r="A34978" t="s">
        <v>19722</v>
      </c>
      <c r="B34978" s="4">
        <v>2013</v>
      </c>
      <c r="C34978" t="s">
        <v>20260</v>
      </c>
      <c r="D34978">
        <v>41464</v>
      </c>
      <c r="E34978" s="1">
        <v>41464</v>
      </c>
      <c r="F34978" s="1">
        <v>41469</v>
      </c>
      <c r="G34978" t="s">
        <v>23</v>
      </c>
      <c r="H34978" s="4">
        <v>116801406</v>
      </c>
      <c r="I34978" t="s">
        <v>1641</v>
      </c>
      <c r="J34978" t="s">
        <v>25</v>
      </c>
      <c r="K34978" s="2">
        <v>20735</v>
      </c>
      <c r="L34978" s="10">
        <f t="shared" si="546"/>
        <v>20735</v>
      </c>
      <c r="M34978" t="s">
        <v>6586</v>
      </c>
      <c r="N34978" t="s">
        <v>6454</v>
      </c>
      <c r="O34978" t="s">
        <v>5570</v>
      </c>
      <c r="P34978" t="s">
        <v>9116</v>
      </c>
      <c r="Q34978" t="s">
        <v>9109</v>
      </c>
      <c r="R34978" s="4">
        <v>4278</v>
      </c>
      <c r="S34978" t="s">
        <v>52</v>
      </c>
      <c r="T34978" t="s">
        <v>53</v>
      </c>
      <c r="U34978" t="s">
        <v>7452</v>
      </c>
      <c r="V34978" t="str">
        <f>PROPER(Table1[[#This Row],[Product Name]])</f>
        <v>Fellowes Powershred Hs-440 4-Sheet High Security Shredder</v>
      </c>
      <c r="W34978" s="16">
        <v>464.97</v>
      </c>
      <c r="X34978" s="4">
        <v>3</v>
      </c>
      <c r="Y34978" s="4">
        <v>0</v>
      </c>
      <c r="Z34978" s="16">
        <v>209.23649999999998</v>
      </c>
      <c r="AA34978" s="4">
        <v>37.520000000000003</v>
      </c>
      <c r="AB34978" t="s">
        <v>33</v>
      </c>
    </row>
    <row r="34979" spans="1:28" ht="15" customHeight="1" x14ac:dyDescent="0.25">
      <c r="A34979" t="s">
        <v>19722</v>
      </c>
      <c r="B34979" s="4">
        <v>2013</v>
      </c>
      <c r="C34979" t="s">
        <v>20260</v>
      </c>
      <c r="D34979">
        <v>41464</v>
      </c>
      <c r="E34979" s="1">
        <v>41464</v>
      </c>
      <c r="F34979" s="1">
        <v>41469</v>
      </c>
      <c r="G34979" t="s">
        <v>23</v>
      </c>
      <c r="H34979" s="4">
        <v>116801406</v>
      </c>
      <c r="I34979" t="s">
        <v>1641</v>
      </c>
      <c r="J34979" t="s">
        <v>25</v>
      </c>
      <c r="K34979" s="2">
        <v>20735</v>
      </c>
      <c r="L34979" s="10">
        <f t="shared" si="546"/>
        <v>20735</v>
      </c>
      <c r="M34979" t="s">
        <v>6586</v>
      </c>
      <c r="N34979" t="s">
        <v>6454</v>
      </c>
      <c r="O34979" t="s">
        <v>5570</v>
      </c>
      <c r="P34979" t="s">
        <v>9116</v>
      </c>
      <c r="Q34979" t="s">
        <v>9109</v>
      </c>
      <c r="R34979" s="4">
        <v>4038</v>
      </c>
      <c r="S34979" t="s">
        <v>38</v>
      </c>
      <c r="T34979" t="s">
        <v>39</v>
      </c>
      <c r="U34979" t="s">
        <v>5938</v>
      </c>
      <c r="V34979" t="str">
        <f>PROPER(Table1[[#This Row],[Product Name]])</f>
        <v>Eldon Clustermat Chair Mat With Cordless Antistatic Protection</v>
      </c>
      <c r="W34979" s="16">
        <v>181.96</v>
      </c>
      <c r="X34979" s="4">
        <v>2</v>
      </c>
      <c r="Y34979" s="4">
        <v>0</v>
      </c>
      <c r="Z34979" s="16">
        <v>20.015600000000006</v>
      </c>
      <c r="AA34979" s="4">
        <v>14.12</v>
      </c>
      <c r="AB34979" t="s">
        <v>33</v>
      </c>
    </row>
    <row r="34980" spans="1:28" ht="15" customHeight="1" x14ac:dyDescent="0.25">
      <c r="A34980" t="s">
        <v>19722</v>
      </c>
      <c r="B34980" s="4">
        <v>2013</v>
      </c>
      <c r="C34980" t="s">
        <v>20260</v>
      </c>
      <c r="D34980">
        <v>41464</v>
      </c>
      <c r="E34980" s="1">
        <v>41464</v>
      </c>
      <c r="F34980" s="1">
        <v>41469</v>
      </c>
      <c r="G34980" t="s">
        <v>23</v>
      </c>
      <c r="H34980" s="4">
        <v>116801406</v>
      </c>
      <c r="I34980" t="s">
        <v>1641</v>
      </c>
      <c r="J34980" t="s">
        <v>25</v>
      </c>
      <c r="K34980" s="2">
        <v>20735</v>
      </c>
      <c r="L34980" s="10">
        <f t="shared" si="546"/>
        <v>20735</v>
      </c>
      <c r="M34980" t="s">
        <v>6586</v>
      </c>
      <c r="N34980" t="s">
        <v>6454</v>
      </c>
      <c r="O34980" t="s">
        <v>5570</v>
      </c>
      <c r="P34980" t="s">
        <v>9116</v>
      </c>
      <c r="Q34980" t="s">
        <v>9109</v>
      </c>
      <c r="R34980" s="4">
        <v>3184</v>
      </c>
      <c r="S34980" t="s">
        <v>30</v>
      </c>
      <c r="T34980" t="s">
        <v>31</v>
      </c>
      <c r="U34980" t="s">
        <v>7517</v>
      </c>
      <c r="V34980" t="str">
        <f>PROPER(Table1[[#This Row],[Product Name]])</f>
        <v>Avery 05222 Permanent Self-Adhesive File Folder Labels For Typewriters, On Rolls, White, 250/Roll</v>
      </c>
      <c r="W34980" s="16">
        <v>12.39</v>
      </c>
      <c r="X34980" s="4">
        <v>3</v>
      </c>
      <c r="Y34980" s="4">
        <v>0</v>
      </c>
      <c r="Z34980" s="16">
        <v>5.6993999999999998</v>
      </c>
      <c r="AA34980" s="4">
        <v>1.8599999999999999</v>
      </c>
      <c r="AB34980" t="s">
        <v>33</v>
      </c>
    </row>
    <row r="34981" spans="1:28" ht="15" customHeight="1" x14ac:dyDescent="0.25">
      <c r="A34981" t="s">
        <v>19722</v>
      </c>
      <c r="B34981" s="4">
        <v>2013</v>
      </c>
      <c r="C34981" t="s">
        <v>20260</v>
      </c>
      <c r="D34981">
        <v>41464</v>
      </c>
      <c r="E34981" s="1">
        <v>41464</v>
      </c>
      <c r="F34981" s="1">
        <v>41469</v>
      </c>
      <c r="G34981" t="s">
        <v>23</v>
      </c>
      <c r="H34981" s="4">
        <v>116801406</v>
      </c>
      <c r="I34981" t="s">
        <v>1641</v>
      </c>
      <c r="J34981" t="s">
        <v>25</v>
      </c>
      <c r="K34981" s="2">
        <v>20735</v>
      </c>
      <c r="L34981" s="10">
        <f t="shared" si="546"/>
        <v>20735</v>
      </c>
      <c r="M34981" t="s">
        <v>6586</v>
      </c>
      <c r="N34981" t="s">
        <v>6454</v>
      </c>
      <c r="O34981" t="s">
        <v>5570</v>
      </c>
      <c r="P34981" t="s">
        <v>9116</v>
      </c>
      <c r="Q34981" t="s">
        <v>9109</v>
      </c>
      <c r="R34981" s="4">
        <v>5588</v>
      </c>
      <c r="S34981" t="s">
        <v>30</v>
      </c>
      <c r="T34981" t="s">
        <v>43</v>
      </c>
      <c r="U34981" t="s">
        <v>6693</v>
      </c>
      <c r="V34981" t="str">
        <f>PROPER(Table1[[#This Row],[Product Name]])</f>
        <v>Performers Binder/Pad Holder, Black</v>
      </c>
      <c r="W34981" s="16">
        <v>84.09</v>
      </c>
      <c r="X34981" s="4">
        <v>3</v>
      </c>
      <c r="Y34981" s="4">
        <v>0</v>
      </c>
      <c r="Z34981" s="16">
        <v>42.045000000000002</v>
      </c>
      <c r="AA34981" s="4">
        <v>6.3</v>
      </c>
      <c r="AB34981" t="s">
        <v>33</v>
      </c>
    </row>
    <row r="34982" spans="1:28" ht="15" customHeight="1" x14ac:dyDescent="0.25">
      <c r="A34982" t="s">
        <v>19722</v>
      </c>
      <c r="B34982" s="4">
        <v>2013</v>
      </c>
      <c r="C34982" t="s">
        <v>20260</v>
      </c>
      <c r="D34982">
        <v>41464</v>
      </c>
      <c r="E34982" s="1">
        <v>41464</v>
      </c>
      <c r="F34982" s="1">
        <v>41469</v>
      </c>
      <c r="G34982" t="s">
        <v>23</v>
      </c>
      <c r="H34982" s="4">
        <v>116801406</v>
      </c>
      <c r="I34982" t="s">
        <v>1641</v>
      </c>
      <c r="J34982" t="s">
        <v>25</v>
      </c>
      <c r="K34982" s="2">
        <v>20735</v>
      </c>
      <c r="L34982" s="10">
        <f t="shared" si="546"/>
        <v>20735</v>
      </c>
      <c r="M34982" t="s">
        <v>6586</v>
      </c>
      <c r="N34982" t="s">
        <v>6454</v>
      </c>
      <c r="O34982" t="s">
        <v>5570</v>
      </c>
      <c r="P34982" t="s">
        <v>9116</v>
      </c>
      <c r="Q34982" t="s">
        <v>9109</v>
      </c>
      <c r="R34982" s="4">
        <v>5646</v>
      </c>
      <c r="S34982" t="s">
        <v>30</v>
      </c>
      <c r="T34982" t="s">
        <v>45</v>
      </c>
      <c r="U34982" t="s">
        <v>7518</v>
      </c>
      <c r="V34982" t="str">
        <f>PROPER(Table1[[#This Row],[Product Name]])</f>
        <v>Prismacolor Color Pencil Set</v>
      </c>
      <c r="W34982" s="16">
        <v>79.36</v>
      </c>
      <c r="X34982" s="4">
        <v>4</v>
      </c>
      <c r="Y34982" s="4">
        <v>0</v>
      </c>
      <c r="Z34982" s="16">
        <v>32.537600000000005</v>
      </c>
      <c r="AA34982" s="4">
        <v>5.7</v>
      </c>
      <c r="AB34982" t="s">
        <v>33</v>
      </c>
    </row>
    <row r="34983" spans="1:28" ht="15" customHeight="1" x14ac:dyDescent="0.25">
      <c r="A34983" t="s">
        <v>19722</v>
      </c>
      <c r="B34983" s="4">
        <v>2013</v>
      </c>
      <c r="C34983" t="s">
        <v>20260</v>
      </c>
      <c r="D34983">
        <v>41464</v>
      </c>
      <c r="E34983" s="1">
        <v>41464</v>
      </c>
      <c r="F34983" s="1">
        <v>41469</v>
      </c>
      <c r="G34983" t="s">
        <v>23</v>
      </c>
      <c r="H34983" s="4">
        <v>116801406</v>
      </c>
      <c r="I34983" t="s">
        <v>1641</v>
      </c>
      <c r="J34983" t="s">
        <v>25</v>
      </c>
      <c r="K34983" s="2">
        <v>20735</v>
      </c>
      <c r="L34983" s="10">
        <f t="shared" si="546"/>
        <v>20735</v>
      </c>
      <c r="M34983" t="s">
        <v>6586</v>
      </c>
      <c r="N34983" t="s">
        <v>6454</v>
      </c>
      <c r="O34983" t="s">
        <v>5570</v>
      </c>
      <c r="P34983" t="s">
        <v>9116</v>
      </c>
      <c r="Q34983" t="s">
        <v>9109</v>
      </c>
      <c r="R34983" s="4">
        <v>4364</v>
      </c>
      <c r="S34983" t="s">
        <v>30</v>
      </c>
      <c r="T34983" t="s">
        <v>43</v>
      </c>
      <c r="U34983" t="s">
        <v>6589</v>
      </c>
      <c r="V34983" t="str">
        <f>PROPER(Table1[[#This Row],[Product Name]])</f>
        <v>Gbc Recycled Velobinder Covers</v>
      </c>
      <c r="W34983" s="16">
        <v>153.35999999999999</v>
      </c>
      <c r="X34983" s="4">
        <v>9</v>
      </c>
      <c r="Y34983" s="4">
        <v>0</v>
      </c>
      <c r="Z34983" s="16">
        <v>70.545599999999979</v>
      </c>
      <c r="AA34983" s="4">
        <v>9.8800000000000008</v>
      </c>
      <c r="AB34983" t="s">
        <v>33</v>
      </c>
    </row>
    <row r="34984" spans="1:28" ht="15" customHeight="1" x14ac:dyDescent="0.25">
      <c r="A34984" t="s">
        <v>19722</v>
      </c>
      <c r="B34984" s="4">
        <v>2013</v>
      </c>
      <c r="C34984" t="s">
        <v>20260</v>
      </c>
      <c r="D34984">
        <v>41464</v>
      </c>
      <c r="E34984" s="1">
        <v>41464</v>
      </c>
      <c r="F34984" s="1">
        <v>41469</v>
      </c>
      <c r="G34984" t="s">
        <v>23</v>
      </c>
      <c r="H34984" s="4">
        <v>116801406</v>
      </c>
      <c r="I34984" t="s">
        <v>1641</v>
      </c>
      <c r="J34984" t="s">
        <v>25</v>
      </c>
      <c r="K34984" s="2">
        <v>20735</v>
      </c>
      <c r="L34984" s="10">
        <f t="shared" si="546"/>
        <v>20735</v>
      </c>
      <c r="M34984" t="s">
        <v>6586</v>
      </c>
      <c r="N34984" t="s">
        <v>6454</v>
      </c>
      <c r="O34984" t="s">
        <v>5570</v>
      </c>
      <c r="P34984" t="s">
        <v>9116</v>
      </c>
      <c r="Q34984" t="s">
        <v>9109</v>
      </c>
      <c r="R34984" s="4">
        <v>6373</v>
      </c>
      <c r="S34984" t="s">
        <v>30</v>
      </c>
      <c r="T34984" t="s">
        <v>43</v>
      </c>
      <c r="U34984" t="s">
        <v>5615</v>
      </c>
      <c r="V34984" t="str">
        <f>PROPER(Table1[[#This Row],[Product Name]])</f>
        <v>Wilson Jones Active Use Binders</v>
      </c>
      <c r="W34984" s="16">
        <v>43.68</v>
      </c>
      <c r="X34984" s="4">
        <v>6</v>
      </c>
      <c r="Y34984" s="4">
        <v>0</v>
      </c>
      <c r="Z34984" s="16">
        <v>21.403200000000002</v>
      </c>
      <c r="AA34984" s="4">
        <v>3.98</v>
      </c>
      <c r="AB34984" t="s">
        <v>33</v>
      </c>
    </row>
    <row r="34985" spans="1:28" ht="15" customHeight="1" x14ac:dyDescent="0.25">
      <c r="A34985" t="s">
        <v>19722</v>
      </c>
      <c r="B34985" s="4">
        <v>2013</v>
      </c>
      <c r="C34985" t="s">
        <v>20260</v>
      </c>
      <c r="D34985">
        <v>41464</v>
      </c>
      <c r="E34985" s="1">
        <v>41464</v>
      </c>
      <c r="F34985" s="1">
        <v>41469</v>
      </c>
      <c r="G34985" t="s">
        <v>23</v>
      </c>
      <c r="H34985" s="4">
        <v>116801406</v>
      </c>
      <c r="I34985" t="s">
        <v>1641</v>
      </c>
      <c r="J34985" t="s">
        <v>25</v>
      </c>
      <c r="K34985" s="2">
        <v>20735</v>
      </c>
      <c r="L34985" s="10">
        <f t="shared" si="546"/>
        <v>20735</v>
      </c>
      <c r="M34985" t="s">
        <v>6586</v>
      </c>
      <c r="N34985" t="s">
        <v>6454</v>
      </c>
      <c r="O34985" t="s">
        <v>5570</v>
      </c>
      <c r="P34985" t="s">
        <v>9116</v>
      </c>
      <c r="Q34985" t="s">
        <v>9109</v>
      </c>
      <c r="R34985" s="4">
        <v>5647</v>
      </c>
      <c r="S34985" t="s">
        <v>30</v>
      </c>
      <c r="T34985" t="s">
        <v>107</v>
      </c>
      <c r="U34985" t="s">
        <v>6531</v>
      </c>
      <c r="V34985" t="str">
        <f>PROPER(Table1[[#This Row],[Product Name]])</f>
        <v>Project Tote Personal File</v>
      </c>
      <c r="W34985" s="16">
        <v>98.21</v>
      </c>
      <c r="X34985" s="4">
        <v>7</v>
      </c>
      <c r="Y34985" s="4">
        <v>0</v>
      </c>
      <c r="Z34985" s="16">
        <v>28.480899999999984</v>
      </c>
      <c r="AA34985" s="4">
        <v>6.48</v>
      </c>
      <c r="AB34985" t="s">
        <v>33</v>
      </c>
    </row>
    <row r="34986" spans="1:28" ht="15" customHeight="1" x14ac:dyDescent="0.25">
      <c r="A34986" t="s">
        <v>19722</v>
      </c>
      <c r="B34986" s="4">
        <v>2014</v>
      </c>
      <c r="C34986" t="s">
        <v>19932</v>
      </c>
      <c r="D34986">
        <v>41987</v>
      </c>
      <c r="E34986" s="1">
        <v>41987</v>
      </c>
      <c r="F34986" s="1">
        <v>41993</v>
      </c>
      <c r="G34986" t="s">
        <v>23</v>
      </c>
      <c r="H34986" s="4">
        <v>153401404</v>
      </c>
      <c r="I34986" t="s">
        <v>2054</v>
      </c>
      <c r="J34986" t="s">
        <v>25</v>
      </c>
      <c r="K34986" s="2">
        <v>92503</v>
      </c>
      <c r="L34986" s="10">
        <f t="shared" si="546"/>
        <v>92503</v>
      </c>
      <c r="M34986" t="s">
        <v>6486</v>
      </c>
      <c r="N34986" t="s">
        <v>5574</v>
      </c>
      <c r="O34986" t="s">
        <v>5570</v>
      </c>
      <c r="P34986" t="s">
        <v>9114</v>
      </c>
      <c r="Q34986" t="s">
        <v>9109</v>
      </c>
      <c r="R34986" s="4">
        <v>3853</v>
      </c>
      <c r="S34986" t="s">
        <v>30</v>
      </c>
      <c r="T34986" t="s">
        <v>45</v>
      </c>
      <c r="U34986" t="s">
        <v>6033</v>
      </c>
      <c r="V34986" t="str">
        <f>PROPER(Table1[[#This Row],[Product Name]])</f>
        <v>Crayola Colored Pencils</v>
      </c>
      <c r="W34986" s="16">
        <v>9.84</v>
      </c>
      <c r="X34986" s="4">
        <v>3</v>
      </c>
      <c r="Y34986" s="4">
        <v>0</v>
      </c>
      <c r="Z34986" s="16">
        <v>3.2471999999999994</v>
      </c>
      <c r="AA34986" s="4">
        <v>1.97</v>
      </c>
      <c r="AB34986" t="s">
        <v>70</v>
      </c>
    </row>
    <row r="34987" spans="1:28" ht="15" customHeight="1" x14ac:dyDescent="0.25">
      <c r="A34987" t="s">
        <v>19722</v>
      </c>
      <c r="B34987" s="4">
        <v>2014</v>
      </c>
      <c r="C34987" t="s">
        <v>19926</v>
      </c>
      <c r="D34987">
        <v>41780</v>
      </c>
      <c r="E34987" s="1">
        <v>41780</v>
      </c>
      <c r="F34987" s="1">
        <v>41784</v>
      </c>
      <c r="G34987" t="s">
        <v>23</v>
      </c>
      <c r="H34987" s="4">
        <v>132101408</v>
      </c>
      <c r="I34987" t="s">
        <v>2001</v>
      </c>
      <c r="J34987" t="s">
        <v>25</v>
      </c>
      <c r="K34987" s="2">
        <v>34952</v>
      </c>
      <c r="L34987" s="10">
        <f t="shared" si="546"/>
        <v>34952</v>
      </c>
      <c r="M34987" t="s">
        <v>7519</v>
      </c>
      <c r="N34987" t="s">
        <v>5577</v>
      </c>
      <c r="O34987" t="s">
        <v>5570</v>
      </c>
      <c r="P34987" t="s">
        <v>9115</v>
      </c>
      <c r="Q34987" t="s">
        <v>9109</v>
      </c>
      <c r="R34987" s="4">
        <v>3302</v>
      </c>
      <c r="S34987" t="s">
        <v>30</v>
      </c>
      <c r="T34987" t="s">
        <v>43</v>
      </c>
      <c r="U34987" t="s">
        <v>5986</v>
      </c>
      <c r="V34987" t="str">
        <f>PROPER(Table1[[#This Row],[Product Name]])</f>
        <v>Avery Non-Stick Binders</v>
      </c>
      <c r="W34987" s="16">
        <v>2.6940000000000004</v>
      </c>
      <c r="X34987" s="4">
        <v>2</v>
      </c>
      <c r="Y34987" s="4">
        <v>0.7</v>
      </c>
      <c r="Z34987" s="16">
        <v>-2.2450000000000001</v>
      </c>
      <c r="AA34987" s="4">
        <v>1.19</v>
      </c>
      <c r="AB34987" t="s">
        <v>33</v>
      </c>
    </row>
    <row r="34988" spans="1:28" ht="15" customHeight="1" x14ac:dyDescent="0.25">
      <c r="A34988" t="s">
        <v>19722</v>
      </c>
      <c r="B34988" s="4">
        <v>2015</v>
      </c>
      <c r="C34988" t="s">
        <v>19880</v>
      </c>
      <c r="D34988">
        <v>42158</v>
      </c>
      <c r="E34988" s="1">
        <v>42158</v>
      </c>
      <c r="F34988" s="1">
        <v>42161</v>
      </c>
      <c r="G34988" t="s">
        <v>88</v>
      </c>
      <c r="H34988" s="4">
        <v>134351404</v>
      </c>
      <c r="I34988" t="s">
        <v>493</v>
      </c>
      <c r="J34988" t="s">
        <v>25</v>
      </c>
      <c r="K34988" s="2">
        <v>85204</v>
      </c>
      <c r="L34988" s="10">
        <f t="shared" si="546"/>
        <v>85204</v>
      </c>
      <c r="M34988" t="s">
        <v>6188</v>
      </c>
      <c r="N34988" t="s">
        <v>5673</v>
      </c>
      <c r="O34988" t="s">
        <v>5570</v>
      </c>
      <c r="P34988" t="s">
        <v>9114</v>
      </c>
      <c r="Q34988" t="s">
        <v>9109</v>
      </c>
      <c r="R34988" s="4">
        <v>6598</v>
      </c>
      <c r="S34988" t="s">
        <v>30</v>
      </c>
      <c r="T34988" t="s">
        <v>203</v>
      </c>
      <c r="U34988" t="s">
        <v>5880</v>
      </c>
      <c r="V34988" t="str">
        <f>PROPER(Table1[[#This Row],[Product Name]])</f>
        <v>Xerox 4200 Series Multiuse Premium Copy Paper (20Lb. And 84 Bright)</v>
      </c>
      <c r="W34988" s="16">
        <v>25.344000000000001</v>
      </c>
      <c r="X34988" s="4">
        <v>6</v>
      </c>
      <c r="Y34988" s="4">
        <v>0.2</v>
      </c>
      <c r="Z34988" s="16">
        <v>7.92</v>
      </c>
      <c r="AA34988" s="4">
        <v>1.5</v>
      </c>
      <c r="AB34988" t="s">
        <v>33</v>
      </c>
    </row>
    <row r="34989" spans="1:28" ht="15" customHeight="1" x14ac:dyDescent="0.25">
      <c r="A34989" t="s">
        <v>19722</v>
      </c>
      <c r="B34989" s="4">
        <v>2015</v>
      </c>
      <c r="C34989" t="s">
        <v>19880</v>
      </c>
      <c r="D34989">
        <v>42158</v>
      </c>
      <c r="E34989" s="1">
        <v>42158</v>
      </c>
      <c r="F34989" s="1">
        <v>42161</v>
      </c>
      <c r="G34989" t="s">
        <v>88</v>
      </c>
      <c r="H34989" s="4">
        <v>134351404</v>
      </c>
      <c r="I34989" t="s">
        <v>493</v>
      </c>
      <c r="J34989" t="s">
        <v>25</v>
      </c>
      <c r="K34989" s="2">
        <v>85204</v>
      </c>
      <c r="L34989" s="10">
        <f t="shared" si="546"/>
        <v>85204</v>
      </c>
      <c r="M34989" t="s">
        <v>6188</v>
      </c>
      <c r="N34989" t="s">
        <v>5673</v>
      </c>
      <c r="O34989" t="s">
        <v>5570</v>
      </c>
      <c r="P34989" t="s">
        <v>9114</v>
      </c>
      <c r="Q34989" t="s">
        <v>9109</v>
      </c>
      <c r="R34989" s="4">
        <v>5167</v>
      </c>
      <c r="S34989" t="s">
        <v>30</v>
      </c>
      <c r="T34989" t="s">
        <v>47</v>
      </c>
      <c r="U34989" t="s">
        <v>6337</v>
      </c>
      <c r="V34989" t="str">
        <f>PROPER(Table1[[#This Row],[Product Name]])</f>
        <v>Manila Recycled Extra-Heavyweight Clasp Envelopes, 6" X 9"</v>
      </c>
      <c r="W34989" s="16">
        <v>43.92</v>
      </c>
      <c r="X34989" s="4">
        <v>5</v>
      </c>
      <c r="Y34989" s="4">
        <v>0.2</v>
      </c>
      <c r="Z34989" s="16">
        <v>15.921000000000003</v>
      </c>
      <c r="AA34989" s="4">
        <v>1.67</v>
      </c>
      <c r="AB34989" t="s">
        <v>33</v>
      </c>
    </row>
    <row r="34990" spans="1:28" ht="15" customHeight="1" x14ac:dyDescent="0.25">
      <c r="A34990" t="s">
        <v>9199</v>
      </c>
      <c r="B34990" s="4">
        <v>2013</v>
      </c>
      <c r="C34990" t="s">
        <v>19858</v>
      </c>
      <c r="D34990">
        <v>41577</v>
      </c>
      <c r="E34990" s="1">
        <v>41577</v>
      </c>
      <c r="F34990" s="1">
        <v>41580</v>
      </c>
      <c r="G34990" t="s">
        <v>88</v>
      </c>
      <c r="H34990" s="4">
        <v>142301404</v>
      </c>
      <c r="I34990" t="s">
        <v>685</v>
      </c>
      <c r="J34990" t="s">
        <v>77</v>
      </c>
      <c r="K34990" s="2">
        <v>80219</v>
      </c>
      <c r="L34990" s="10">
        <f t="shared" si="546"/>
        <v>80219</v>
      </c>
      <c r="M34990" t="s">
        <v>5843</v>
      </c>
      <c r="N34990" t="s">
        <v>5725</v>
      </c>
      <c r="O34990" t="s">
        <v>5570</v>
      </c>
      <c r="P34990" t="s">
        <v>9114</v>
      </c>
      <c r="Q34990" t="s">
        <v>9109</v>
      </c>
      <c r="R34990" s="4">
        <v>5083</v>
      </c>
      <c r="S34990" t="s">
        <v>52</v>
      </c>
      <c r="T34990" t="s">
        <v>53</v>
      </c>
      <c r="U34990" t="s">
        <v>7187</v>
      </c>
      <c r="V34990" t="str">
        <f>PROPER(Table1[[#This Row],[Product Name]])</f>
        <v>Lexmark S315 Color Inkjet Printer</v>
      </c>
      <c r="W34990" s="16">
        <v>59.994000000000007</v>
      </c>
      <c r="X34990" s="4">
        <v>2</v>
      </c>
      <c r="Y34990" s="4">
        <v>0.7</v>
      </c>
      <c r="Z34990" s="16">
        <v>-45.995400000000004</v>
      </c>
      <c r="AA34990" s="4">
        <v>6.72</v>
      </c>
      <c r="AB34990" t="s">
        <v>33</v>
      </c>
    </row>
    <row r="34991" spans="1:28" ht="15" customHeight="1" x14ac:dyDescent="0.25">
      <c r="A34991" t="s">
        <v>9199</v>
      </c>
      <c r="B34991" s="4">
        <v>2013</v>
      </c>
      <c r="C34991" t="s">
        <v>19858</v>
      </c>
      <c r="D34991">
        <v>41577</v>
      </c>
      <c r="E34991" s="1">
        <v>41577</v>
      </c>
      <c r="F34991" s="1">
        <v>41580</v>
      </c>
      <c r="G34991" t="s">
        <v>88</v>
      </c>
      <c r="H34991" s="4">
        <v>142301404</v>
      </c>
      <c r="I34991" t="s">
        <v>685</v>
      </c>
      <c r="J34991" t="s">
        <v>77</v>
      </c>
      <c r="K34991" s="2">
        <v>80219</v>
      </c>
      <c r="L34991" s="10">
        <f t="shared" si="546"/>
        <v>80219</v>
      </c>
      <c r="M34991" t="s">
        <v>5843</v>
      </c>
      <c r="N34991" t="s">
        <v>5725</v>
      </c>
      <c r="O34991" t="s">
        <v>5570</v>
      </c>
      <c r="P34991" t="s">
        <v>9114</v>
      </c>
      <c r="Q34991" t="s">
        <v>9109</v>
      </c>
      <c r="R34991" s="4">
        <v>5988</v>
      </c>
      <c r="S34991" t="s">
        <v>52</v>
      </c>
      <c r="T34991" t="s">
        <v>105</v>
      </c>
      <c r="U34991" t="s">
        <v>7520</v>
      </c>
      <c r="V34991" t="str">
        <f>PROPER(Table1[[#This Row],[Product Name]])</f>
        <v>Sharp 1540Cs Digital Laser Copier</v>
      </c>
      <c r="W34991" s="16">
        <v>439.99200000000002</v>
      </c>
      <c r="X34991" s="4">
        <v>1</v>
      </c>
      <c r="Y34991" s="4">
        <v>0.2</v>
      </c>
      <c r="Z34991" s="16">
        <v>164.99700000000001</v>
      </c>
      <c r="AA34991" s="4">
        <v>39.61</v>
      </c>
      <c r="AB34991" t="s">
        <v>33</v>
      </c>
    </row>
    <row r="34992" spans="1:28" ht="15" customHeight="1" x14ac:dyDescent="0.25">
      <c r="A34992" t="s">
        <v>9199</v>
      </c>
      <c r="B34992" s="4">
        <v>2013</v>
      </c>
      <c r="C34992" t="s">
        <v>19858</v>
      </c>
      <c r="D34992">
        <v>41577</v>
      </c>
      <c r="E34992" s="1">
        <v>41577</v>
      </c>
      <c r="F34992" s="1">
        <v>41580</v>
      </c>
      <c r="G34992" t="s">
        <v>88</v>
      </c>
      <c r="H34992" s="4">
        <v>142301404</v>
      </c>
      <c r="I34992" t="s">
        <v>685</v>
      </c>
      <c r="J34992" t="s">
        <v>77</v>
      </c>
      <c r="K34992" s="2">
        <v>80219</v>
      </c>
      <c r="L34992" s="10">
        <f t="shared" si="546"/>
        <v>80219</v>
      </c>
      <c r="M34992" t="s">
        <v>5843</v>
      </c>
      <c r="N34992" t="s">
        <v>5725</v>
      </c>
      <c r="O34992" t="s">
        <v>5570</v>
      </c>
      <c r="P34992" t="s">
        <v>9114</v>
      </c>
      <c r="Q34992" t="s">
        <v>9109</v>
      </c>
      <c r="R34992" s="4">
        <v>5532</v>
      </c>
      <c r="S34992" t="s">
        <v>52</v>
      </c>
      <c r="T34992" t="s">
        <v>115</v>
      </c>
      <c r="U34992" t="s">
        <v>6477</v>
      </c>
      <c r="V34992" t="str">
        <f>PROPER(Table1[[#This Row],[Product Name]])</f>
        <v>Otterbox Commuter Series Case - Iphone 5 &amp; 5S</v>
      </c>
      <c r="W34992" s="16">
        <v>87.96</v>
      </c>
      <c r="X34992" s="4">
        <v>5</v>
      </c>
      <c r="Y34992" s="4">
        <v>0.2</v>
      </c>
      <c r="Z34992" s="16">
        <v>30.785999999999998</v>
      </c>
      <c r="AA34992" s="4">
        <v>6.31</v>
      </c>
      <c r="AB34992" t="s">
        <v>33</v>
      </c>
    </row>
    <row r="34993" spans="1:28" ht="15" customHeight="1" x14ac:dyDescent="0.25">
      <c r="A34993" t="s">
        <v>9199</v>
      </c>
      <c r="B34993" s="4">
        <v>2013</v>
      </c>
      <c r="C34993" t="s">
        <v>19858</v>
      </c>
      <c r="D34993">
        <v>41577</v>
      </c>
      <c r="E34993" s="1">
        <v>41577</v>
      </c>
      <c r="F34993" s="1">
        <v>41580</v>
      </c>
      <c r="G34993" t="s">
        <v>88</v>
      </c>
      <c r="H34993" s="4">
        <v>142301404</v>
      </c>
      <c r="I34993" t="s">
        <v>685</v>
      </c>
      <c r="J34993" t="s">
        <v>77</v>
      </c>
      <c r="K34993" s="2">
        <v>80219</v>
      </c>
      <c r="L34993" s="10">
        <f t="shared" si="546"/>
        <v>80219</v>
      </c>
      <c r="M34993" t="s">
        <v>5843</v>
      </c>
      <c r="N34993" t="s">
        <v>5725</v>
      </c>
      <c r="O34993" t="s">
        <v>5570</v>
      </c>
      <c r="P34993" t="s">
        <v>9114</v>
      </c>
      <c r="Q34993" t="s">
        <v>9109</v>
      </c>
      <c r="R34993" s="4">
        <v>4091</v>
      </c>
      <c r="S34993" t="s">
        <v>38</v>
      </c>
      <c r="T34993" t="s">
        <v>39</v>
      </c>
      <c r="U34993" t="s">
        <v>7521</v>
      </c>
      <c r="V34993" t="str">
        <f>PROPER(Table1[[#This Row],[Product Name]])</f>
        <v>Eldon Regeneration Recycled Desk Accessories, Black</v>
      </c>
      <c r="W34993" s="16">
        <v>15.488</v>
      </c>
      <c r="X34993" s="4">
        <v>4</v>
      </c>
      <c r="Y34993" s="4">
        <v>0.2</v>
      </c>
      <c r="Z34993" s="16">
        <v>3.6783999999999999</v>
      </c>
      <c r="AA34993" s="4">
        <v>1.24</v>
      </c>
      <c r="AB34993" t="s">
        <v>33</v>
      </c>
    </row>
    <row r="34994" spans="1:28" ht="15" customHeight="1" x14ac:dyDescent="0.25">
      <c r="A34994" t="s">
        <v>19722</v>
      </c>
      <c r="B34994" s="4">
        <v>2014</v>
      </c>
      <c r="C34994" t="s">
        <v>20148</v>
      </c>
      <c r="D34994">
        <v>41928</v>
      </c>
      <c r="E34994" s="1">
        <v>41928</v>
      </c>
      <c r="F34994" s="1">
        <v>41933</v>
      </c>
      <c r="G34994" t="s">
        <v>23</v>
      </c>
      <c r="H34994" s="4">
        <v>192551408</v>
      </c>
      <c r="I34994" t="s">
        <v>1143</v>
      </c>
      <c r="J34994" t="s">
        <v>77</v>
      </c>
      <c r="K34994" s="2">
        <v>22153</v>
      </c>
      <c r="L34994" s="10">
        <f t="shared" si="546"/>
        <v>22153</v>
      </c>
      <c r="M34994" t="s">
        <v>5676</v>
      </c>
      <c r="N34994" t="s">
        <v>5677</v>
      </c>
      <c r="O34994" t="s">
        <v>5570</v>
      </c>
      <c r="P34994" t="s">
        <v>9115</v>
      </c>
      <c r="Q34994" t="s">
        <v>9109</v>
      </c>
      <c r="R34994" s="4">
        <v>4370</v>
      </c>
      <c r="S34994" t="s">
        <v>30</v>
      </c>
      <c r="T34994" t="s">
        <v>43</v>
      </c>
      <c r="U34994" t="s">
        <v>7033</v>
      </c>
      <c r="V34994" t="str">
        <f>PROPER(Table1[[#This Row],[Product Name]])</f>
        <v>Gbc Twin Loop Wire Binding Elements</v>
      </c>
      <c r="W34994" s="16">
        <v>232.96</v>
      </c>
      <c r="X34994" s="4">
        <v>7</v>
      </c>
      <c r="Y34994" s="4">
        <v>0</v>
      </c>
      <c r="Z34994" s="16">
        <v>116.48</v>
      </c>
      <c r="AA34994" s="4">
        <v>13.29</v>
      </c>
      <c r="AB34994" t="s">
        <v>33</v>
      </c>
    </row>
    <row r="34995" spans="1:28" ht="15" customHeight="1" x14ac:dyDescent="0.25">
      <c r="A34995" t="s">
        <v>19722</v>
      </c>
      <c r="B34995" s="4">
        <v>2014</v>
      </c>
      <c r="C34995" t="s">
        <v>20148</v>
      </c>
      <c r="D34995">
        <v>41928</v>
      </c>
      <c r="E34995" s="1">
        <v>41928</v>
      </c>
      <c r="F34995" s="1">
        <v>41933</v>
      </c>
      <c r="G34995" t="s">
        <v>23</v>
      </c>
      <c r="H34995" s="4">
        <v>192551408</v>
      </c>
      <c r="I34995" t="s">
        <v>1143</v>
      </c>
      <c r="J34995" t="s">
        <v>77</v>
      </c>
      <c r="K34995" s="2">
        <v>22153</v>
      </c>
      <c r="L34995" s="10">
        <f t="shared" si="546"/>
        <v>22153</v>
      </c>
      <c r="M34995" t="s">
        <v>5676</v>
      </c>
      <c r="N34995" t="s">
        <v>5677</v>
      </c>
      <c r="O34995" t="s">
        <v>5570</v>
      </c>
      <c r="P34995" t="s">
        <v>9115</v>
      </c>
      <c r="Q34995" t="s">
        <v>9109</v>
      </c>
      <c r="R34995" s="4">
        <v>2851</v>
      </c>
      <c r="S34995" t="s">
        <v>30</v>
      </c>
      <c r="T34995" t="s">
        <v>47</v>
      </c>
      <c r="U34995" t="s">
        <v>7395</v>
      </c>
      <c r="V34995" t="str">
        <f>PROPER(Table1[[#This Row],[Product Name]])</f>
        <v>#10 Self-Seal White Envelopes</v>
      </c>
      <c r="W34995" s="16">
        <v>66.539999999999992</v>
      </c>
      <c r="X34995" s="4">
        <v>6</v>
      </c>
      <c r="Y34995" s="4">
        <v>0</v>
      </c>
      <c r="Z34995" s="16">
        <v>32.604599999999998</v>
      </c>
      <c r="AA34995" s="4">
        <v>3.97</v>
      </c>
      <c r="AB34995" t="s">
        <v>33</v>
      </c>
    </row>
    <row r="34996" spans="1:28" ht="15" customHeight="1" x14ac:dyDescent="0.25">
      <c r="A34996" t="s">
        <v>19722</v>
      </c>
      <c r="B34996" s="4">
        <v>2014</v>
      </c>
      <c r="C34996" t="s">
        <v>20148</v>
      </c>
      <c r="D34996">
        <v>41928</v>
      </c>
      <c r="E34996" s="1">
        <v>41928</v>
      </c>
      <c r="F34996" s="1">
        <v>41933</v>
      </c>
      <c r="G34996" t="s">
        <v>23</v>
      </c>
      <c r="H34996" s="4">
        <v>192551408</v>
      </c>
      <c r="I34996" t="s">
        <v>1143</v>
      </c>
      <c r="J34996" t="s">
        <v>77</v>
      </c>
      <c r="K34996" s="2">
        <v>22153</v>
      </c>
      <c r="L34996" s="10">
        <f t="shared" si="546"/>
        <v>22153</v>
      </c>
      <c r="M34996" t="s">
        <v>5676</v>
      </c>
      <c r="N34996" t="s">
        <v>5677</v>
      </c>
      <c r="O34996" t="s">
        <v>5570</v>
      </c>
      <c r="P34996" t="s">
        <v>9115</v>
      </c>
      <c r="Q34996" t="s">
        <v>9109</v>
      </c>
      <c r="R34996" s="4">
        <v>4607</v>
      </c>
      <c r="S34996" t="s">
        <v>30</v>
      </c>
      <c r="T34996" t="s">
        <v>118</v>
      </c>
      <c r="U34996" t="s">
        <v>6022</v>
      </c>
      <c r="V34996" t="str">
        <f>PROPER(Table1[[#This Row],[Product Name]])</f>
        <v>Holmes Odor Grabber</v>
      </c>
      <c r="W34996" s="16">
        <v>43.26</v>
      </c>
      <c r="X34996" s="4">
        <v>3</v>
      </c>
      <c r="Y34996" s="4">
        <v>0</v>
      </c>
      <c r="Z34996" s="16">
        <v>14.275799999999998</v>
      </c>
      <c r="AA34996" s="4">
        <v>2.38</v>
      </c>
      <c r="AB34996" t="s">
        <v>33</v>
      </c>
    </row>
    <row r="34997" spans="1:28" ht="15" customHeight="1" x14ac:dyDescent="0.25">
      <c r="A34997" t="s">
        <v>19722</v>
      </c>
      <c r="B34997" s="4">
        <v>2013</v>
      </c>
      <c r="C34997" t="s">
        <v>20402</v>
      </c>
      <c r="D34997">
        <v>41597</v>
      </c>
      <c r="E34997" s="1">
        <v>41597</v>
      </c>
      <c r="F34997" s="1">
        <v>41599</v>
      </c>
      <c r="G34997" t="s">
        <v>88</v>
      </c>
      <c r="H34997" s="4">
        <v>214751404</v>
      </c>
      <c r="I34997" t="s">
        <v>2407</v>
      </c>
      <c r="J34997" t="s">
        <v>68</v>
      </c>
      <c r="K34997" s="2">
        <v>98115</v>
      </c>
      <c r="L34997" s="10">
        <f t="shared" si="546"/>
        <v>98115</v>
      </c>
      <c r="M34997" t="s">
        <v>5590</v>
      </c>
      <c r="N34997" t="s">
        <v>3725</v>
      </c>
      <c r="O34997" t="s">
        <v>5570</v>
      </c>
      <c r="P34997" t="s">
        <v>9114</v>
      </c>
      <c r="Q34997" t="s">
        <v>9109</v>
      </c>
      <c r="R34997" s="4">
        <v>6285</v>
      </c>
      <c r="S34997" t="s">
        <v>38</v>
      </c>
      <c r="T34997" t="s">
        <v>39</v>
      </c>
      <c r="U34997" t="s">
        <v>7372</v>
      </c>
      <c r="V34997" t="str">
        <f>PROPER(Table1[[#This Row],[Product Name]])</f>
        <v>Tenex V2T-Re Standard Weight Series Chair Mat, 45" X 53", Lip 25" X 12"</v>
      </c>
      <c r="W34997" s="16">
        <v>141.96</v>
      </c>
      <c r="X34997" s="4">
        <v>2</v>
      </c>
      <c r="Y34997" s="4">
        <v>0</v>
      </c>
      <c r="Z34997" s="16">
        <v>22.7136</v>
      </c>
      <c r="AA34997" s="4">
        <v>21.34</v>
      </c>
      <c r="AB34997" t="s">
        <v>93</v>
      </c>
    </row>
    <row r="34998" spans="1:28" ht="15" customHeight="1" x14ac:dyDescent="0.25">
      <c r="A34998" t="s">
        <v>19722</v>
      </c>
      <c r="B34998" s="4">
        <v>2012</v>
      </c>
      <c r="C34998" t="s">
        <v>19744</v>
      </c>
      <c r="D34998">
        <v>41164</v>
      </c>
      <c r="E34998" s="1">
        <v>41164</v>
      </c>
      <c r="F34998" s="1">
        <v>41168</v>
      </c>
      <c r="G34998" t="s">
        <v>23</v>
      </c>
      <c r="H34998" s="4">
        <v>187151404</v>
      </c>
      <c r="I34998" t="s">
        <v>2723</v>
      </c>
      <c r="J34998" t="s">
        <v>77</v>
      </c>
      <c r="K34998" s="2">
        <v>85281</v>
      </c>
      <c r="L34998" s="10">
        <f t="shared" si="546"/>
        <v>85281</v>
      </c>
      <c r="M34998" t="s">
        <v>6835</v>
      </c>
      <c r="N34998" t="s">
        <v>5673</v>
      </c>
      <c r="O34998" t="s">
        <v>5570</v>
      </c>
      <c r="P34998" t="s">
        <v>9114</v>
      </c>
      <c r="Q34998" t="s">
        <v>9109</v>
      </c>
      <c r="R34998" s="4">
        <v>4058</v>
      </c>
      <c r="S34998" t="s">
        <v>30</v>
      </c>
      <c r="T34998" t="s">
        <v>107</v>
      </c>
      <c r="U34998" t="s">
        <v>7522</v>
      </c>
      <c r="V34998" t="str">
        <f>PROPER(Table1[[#This Row],[Product Name]])</f>
        <v>Eldon File Chest Portable File</v>
      </c>
      <c r="W34998" s="16">
        <v>79.400000000000006</v>
      </c>
      <c r="X34998" s="4">
        <v>5</v>
      </c>
      <c r="Y34998" s="4">
        <v>0.2</v>
      </c>
      <c r="Z34998" s="16">
        <v>5.9550000000000054</v>
      </c>
      <c r="AA34998" s="4">
        <v>9.65</v>
      </c>
      <c r="AB34998" t="s">
        <v>93</v>
      </c>
    </row>
    <row r="34999" spans="1:28" ht="15" customHeight="1" x14ac:dyDescent="0.25">
      <c r="A34999" t="s">
        <v>19722</v>
      </c>
      <c r="B34999" s="4">
        <v>2015</v>
      </c>
      <c r="C34999" t="s">
        <v>19780</v>
      </c>
      <c r="D34999">
        <v>42322</v>
      </c>
      <c r="E34999" s="1">
        <v>42322</v>
      </c>
      <c r="F34999" s="1">
        <v>42327</v>
      </c>
      <c r="G34999" t="s">
        <v>88</v>
      </c>
      <c r="H34999" s="4">
        <v>101801406</v>
      </c>
      <c r="I34999" t="s">
        <v>1510</v>
      </c>
      <c r="J34999" t="s">
        <v>68</v>
      </c>
      <c r="K34999" s="2">
        <v>10701</v>
      </c>
      <c r="L34999" s="10">
        <f t="shared" si="546"/>
        <v>10701</v>
      </c>
      <c r="M34999" t="s">
        <v>6578</v>
      </c>
      <c r="N34999" t="s">
        <v>5656</v>
      </c>
      <c r="O34999" t="s">
        <v>5570</v>
      </c>
      <c r="P34999" t="s">
        <v>9116</v>
      </c>
      <c r="Q34999" t="s">
        <v>9109</v>
      </c>
      <c r="R34999" s="4">
        <v>4939</v>
      </c>
      <c r="S34999" t="s">
        <v>52</v>
      </c>
      <c r="T34999" t="s">
        <v>57</v>
      </c>
      <c r="U34999" t="s">
        <v>6071</v>
      </c>
      <c r="V34999" t="str">
        <f>PROPER(Table1[[#This Row],[Product Name]])</f>
        <v>Keytronic 6101 Series - Keyboard - Black</v>
      </c>
      <c r="W34999" s="16">
        <v>163.96</v>
      </c>
      <c r="X34999" s="4">
        <v>4</v>
      </c>
      <c r="Y34999" s="4">
        <v>0</v>
      </c>
      <c r="Z34999" s="16">
        <v>70.502800000000008</v>
      </c>
      <c r="AA34999" s="4">
        <v>4.96</v>
      </c>
      <c r="AB34999" t="s">
        <v>33</v>
      </c>
    </row>
    <row r="35000" spans="1:28" ht="15" customHeight="1" x14ac:dyDescent="0.25">
      <c r="A35000" t="s">
        <v>19722</v>
      </c>
      <c r="B35000" s="4">
        <v>2015</v>
      </c>
      <c r="C35000" t="s">
        <v>20279</v>
      </c>
      <c r="D35000">
        <v>42363</v>
      </c>
      <c r="E35000" s="1">
        <v>42363</v>
      </c>
      <c r="F35000" s="1">
        <v>42368</v>
      </c>
      <c r="G35000" t="s">
        <v>23</v>
      </c>
      <c r="H35000" s="4">
        <v>106151406</v>
      </c>
      <c r="I35000" t="s">
        <v>1893</v>
      </c>
      <c r="J35000" t="s">
        <v>77</v>
      </c>
      <c r="K35000" s="2">
        <v>14609</v>
      </c>
      <c r="L35000" s="10">
        <f t="shared" si="546"/>
        <v>14609</v>
      </c>
      <c r="M35000" t="s">
        <v>5703</v>
      </c>
      <c r="N35000" t="s">
        <v>5656</v>
      </c>
      <c r="O35000" t="s">
        <v>5570</v>
      </c>
      <c r="P35000" t="s">
        <v>9116</v>
      </c>
      <c r="Q35000" t="s">
        <v>9109</v>
      </c>
      <c r="R35000" s="4">
        <v>4039</v>
      </c>
      <c r="S35000" t="s">
        <v>38</v>
      </c>
      <c r="T35000" t="s">
        <v>39</v>
      </c>
      <c r="U35000" t="s">
        <v>6529</v>
      </c>
      <c r="V35000" t="str">
        <f>PROPER(Table1[[#This Row],[Product Name]])</f>
        <v>Eldon Delta Triangular Chair Mat, 52" X 58", Clear</v>
      </c>
      <c r="W35000" s="16">
        <v>37.93</v>
      </c>
      <c r="X35000" s="4">
        <v>1</v>
      </c>
      <c r="Y35000" s="4">
        <v>0</v>
      </c>
      <c r="Z35000" s="16">
        <v>6.8273999999999972</v>
      </c>
      <c r="AA35000" s="4">
        <v>3.42</v>
      </c>
      <c r="AB35000" t="s">
        <v>93</v>
      </c>
    </row>
    <row r="35001" spans="1:28" ht="15" customHeight="1" x14ac:dyDescent="0.25">
      <c r="A35001" t="s">
        <v>19722</v>
      </c>
      <c r="B35001" s="4">
        <v>2014</v>
      </c>
      <c r="C35001" t="s">
        <v>20439</v>
      </c>
      <c r="D35001">
        <v>41648</v>
      </c>
      <c r="E35001" s="1">
        <v>41648</v>
      </c>
      <c r="F35001" s="1">
        <v>41652</v>
      </c>
      <c r="G35001" t="s">
        <v>88</v>
      </c>
      <c r="H35001" s="4">
        <v>176651406</v>
      </c>
      <c r="I35001" t="s">
        <v>888</v>
      </c>
      <c r="J35001" t="s">
        <v>77</v>
      </c>
      <c r="K35001" s="2">
        <v>43615</v>
      </c>
      <c r="L35001" s="10">
        <f t="shared" si="546"/>
        <v>43615</v>
      </c>
      <c r="M35001" t="s">
        <v>2999</v>
      </c>
      <c r="N35001" t="s">
        <v>5741</v>
      </c>
      <c r="O35001" t="s">
        <v>5570</v>
      </c>
      <c r="P35001" t="s">
        <v>9116</v>
      </c>
      <c r="Q35001" t="s">
        <v>9109</v>
      </c>
      <c r="R35001" s="4">
        <v>3921</v>
      </c>
      <c r="S35001" t="s">
        <v>38</v>
      </c>
      <c r="T35001" t="s">
        <v>39</v>
      </c>
      <c r="U35001" t="s">
        <v>7374</v>
      </c>
      <c r="V35001" t="str">
        <f>PROPER(Table1[[#This Row],[Product Name]])</f>
        <v>Dax Two-Tone Rosewood/Black Document Frame, Desktop, 5 X 7</v>
      </c>
      <c r="W35001" s="16">
        <v>15.168000000000001</v>
      </c>
      <c r="X35001" s="4">
        <v>2</v>
      </c>
      <c r="Y35001" s="4">
        <v>0.2</v>
      </c>
      <c r="Z35001" s="16">
        <v>3.7920000000000011</v>
      </c>
      <c r="AA35001" s="4">
        <v>1.37</v>
      </c>
      <c r="AB35001" t="s">
        <v>33</v>
      </c>
    </row>
    <row r="35002" spans="1:28" ht="15" customHeight="1" x14ac:dyDescent="0.25">
      <c r="A35002" t="s">
        <v>19722</v>
      </c>
      <c r="B35002" s="4">
        <v>2013</v>
      </c>
      <c r="C35002" t="s">
        <v>20427</v>
      </c>
      <c r="D35002">
        <v>41438</v>
      </c>
      <c r="E35002" s="1">
        <v>41438</v>
      </c>
      <c r="F35002" s="1">
        <v>41444</v>
      </c>
      <c r="G35002" t="s">
        <v>23</v>
      </c>
      <c r="H35002" s="4">
        <v>130751408</v>
      </c>
      <c r="I35002" t="s">
        <v>1769</v>
      </c>
      <c r="J35002" t="s">
        <v>77</v>
      </c>
      <c r="K35002" s="2">
        <v>35601</v>
      </c>
      <c r="L35002" s="10">
        <f t="shared" si="546"/>
        <v>35601</v>
      </c>
      <c r="M35002" t="s">
        <v>5691</v>
      </c>
      <c r="N35002" t="s">
        <v>5692</v>
      </c>
      <c r="O35002" t="s">
        <v>5570</v>
      </c>
      <c r="P35002" t="s">
        <v>9115</v>
      </c>
      <c r="Q35002" t="s">
        <v>9109</v>
      </c>
      <c r="R35002" s="4">
        <v>5286</v>
      </c>
      <c r="S35002" t="s">
        <v>30</v>
      </c>
      <c r="T35002" t="s">
        <v>45</v>
      </c>
      <c r="U35002" t="s">
        <v>7505</v>
      </c>
      <c r="V35002" t="str">
        <f>PROPER(Table1[[#This Row],[Product Name]])</f>
        <v>Newell 31</v>
      </c>
      <c r="W35002" s="16">
        <v>24.78</v>
      </c>
      <c r="X35002" s="4">
        <v>6</v>
      </c>
      <c r="Y35002" s="4">
        <v>0</v>
      </c>
      <c r="Z35002" s="16">
        <v>6.9384000000000006</v>
      </c>
      <c r="AA35002" s="4">
        <v>1.74</v>
      </c>
      <c r="AB35002" t="s">
        <v>33</v>
      </c>
    </row>
    <row r="35003" spans="1:28" ht="15" customHeight="1" x14ac:dyDescent="0.25">
      <c r="A35003" t="s">
        <v>19722</v>
      </c>
      <c r="B35003" s="4">
        <v>2013</v>
      </c>
      <c r="C35003" t="s">
        <v>20427</v>
      </c>
      <c r="D35003">
        <v>41438</v>
      </c>
      <c r="E35003" s="1">
        <v>41438</v>
      </c>
      <c r="F35003" s="1">
        <v>41444</v>
      </c>
      <c r="G35003" t="s">
        <v>23</v>
      </c>
      <c r="H35003" s="4">
        <v>130751408</v>
      </c>
      <c r="I35003" t="s">
        <v>1769</v>
      </c>
      <c r="J35003" t="s">
        <v>77</v>
      </c>
      <c r="K35003" s="2">
        <v>35601</v>
      </c>
      <c r="L35003" s="10">
        <f t="shared" si="546"/>
        <v>35601</v>
      </c>
      <c r="M35003" t="s">
        <v>5691</v>
      </c>
      <c r="N35003" t="s">
        <v>5692</v>
      </c>
      <c r="O35003" t="s">
        <v>5570</v>
      </c>
      <c r="P35003" t="s">
        <v>9115</v>
      </c>
      <c r="Q35003" t="s">
        <v>9109</v>
      </c>
      <c r="R35003" s="4">
        <v>3280</v>
      </c>
      <c r="S35003" t="s">
        <v>30</v>
      </c>
      <c r="T35003" t="s">
        <v>43</v>
      </c>
      <c r="U35003" t="s">
        <v>7043</v>
      </c>
      <c r="V35003" t="str">
        <f>PROPER(Table1[[#This Row],[Product Name]])</f>
        <v>Avery Heavy-Duty Ezd View Binder With Locking Rings</v>
      </c>
      <c r="W35003" s="16">
        <v>19.14</v>
      </c>
      <c r="X35003" s="4">
        <v>3</v>
      </c>
      <c r="Y35003" s="4">
        <v>0</v>
      </c>
      <c r="Z35003" s="16">
        <v>8.8043999999999993</v>
      </c>
      <c r="AA35003" s="4">
        <v>1.6600000000000001</v>
      </c>
      <c r="AB35003" t="s">
        <v>33</v>
      </c>
    </row>
    <row r="35004" spans="1:28" ht="15" customHeight="1" x14ac:dyDescent="0.25">
      <c r="A35004" t="s">
        <v>19722</v>
      </c>
      <c r="B35004" s="4">
        <v>2013</v>
      </c>
      <c r="C35004" t="s">
        <v>20427</v>
      </c>
      <c r="D35004">
        <v>41438</v>
      </c>
      <c r="E35004" s="1">
        <v>41438</v>
      </c>
      <c r="F35004" s="1">
        <v>41444</v>
      </c>
      <c r="G35004" t="s">
        <v>23</v>
      </c>
      <c r="H35004" s="4">
        <v>130751408</v>
      </c>
      <c r="I35004" t="s">
        <v>1769</v>
      </c>
      <c r="J35004" t="s">
        <v>77</v>
      </c>
      <c r="K35004" s="2">
        <v>35601</v>
      </c>
      <c r="L35004" s="10">
        <f t="shared" si="546"/>
        <v>35601</v>
      </c>
      <c r="M35004" t="s">
        <v>5691</v>
      </c>
      <c r="N35004" t="s">
        <v>5692</v>
      </c>
      <c r="O35004" t="s">
        <v>5570</v>
      </c>
      <c r="P35004" t="s">
        <v>9115</v>
      </c>
      <c r="Q35004" t="s">
        <v>9109</v>
      </c>
      <c r="R35004" s="4">
        <v>3590</v>
      </c>
      <c r="S35004" t="s">
        <v>52</v>
      </c>
      <c r="T35004" t="s">
        <v>105</v>
      </c>
      <c r="U35004" t="s">
        <v>6622</v>
      </c>
      <c r="V35004" t="str">
        <f>PROPER(Table1[[#This Row],[Product Name]])</f>
        <v>Brother Dcp1000 Digital 3 In 1 Multifunction Machine</v>
      </c>
      <c r="W35004" s="16">
        <v>899.97</v>
      </c>
      <c r="X35004" s="4">
        <v>3</v>
      </c>
      <c r="Y35004" s="4">
        <v>0</v>
      </c>
      <c r="Z35004" s="16">
        <v>314.98950000000002</v>
      </c>
      <c r="AA35004" s="4">
        <v>73.62</v>
      </c>
      <c r="AB35004" t="s">
        <v>33</v>
      </c>
    </row>
    <row r="35005" spans="1:28" ht="15" customHeight="1" x14ac:dyDescent="0.25">
      <c r="A35005" t="s">
        <v>19722</v>
      </c>
      <c r="B35005" s="4">
        <v>2013</v>
      </c>
      <c r="C35005" t="s">
        <v>20427</v>
      </c>
      <c r="D35005">
        <v>41438</v>
      </c>
      <c r="E35005" s="1">
        <v>41438</v>
      </c>
      <c r="F35005" s="1">
        <v>41444</v>
      </c>
      <c r="G35005" t="s">
        <v>23</v>
      </c>
      <c r="H35005" s="4">
        <v>130751408</v>
      </c>
      <c r="I35005" t="s">
        <v>1769</v>
      </c>
      <c r="J35005" t="s">
        <v>77</v>
      </c>
      <c r="K35005" s="2">
        <v>35601</v>
      </c>
      <c r="L35005" s="10">
        <f t="shared" si="546"/>
        <v>35601</v>
      </c>
      <c r="M35005" t="s">
        <v>5691</v>
      </c>
      <c r="N35005" t="s">
        <v>5692</v>
      </c>
      <c r="O35005" t="s">
        <v>5570</v>
      </c>
      <c r="P35005" t="s">
        <v>9115</v>
      </c>
      <c r="Q35005" t="s">
        <v>9109</v>
      </c>
      <c r="R35005" s="4">
        <v>6566</v>
      </c>
      <c r="S35005" t="s">
        <v>30</v>
      </c>
      <c r="T35005" t="s">
        <v>203</v>
      </c>
      <c r="U35005" t="s">
        <v>7480</v>
      </c>
      <c r="V35005" t="str">
        <f>PROPER(Table1[[#This Row],[Product Name]])</f>
        <v>Xerox 204</v>
      </c>
      <c r="W35005" s="16">
        <v>32.400000000000006</v>
      </c>
      <c r="X35005" s="4">
        <v>5</v>
      </c>
      <c r="Y35005" s="4">
        <v>0</v>
      </c>
      <c r="Z35005" s="16">
        <v>15.552000000000001</v>
      </c>
      <c r="AA35005" s="4">
        <v>1.2</v>
      </c>
      <c r="AB35005" t="s">
        <v>33</v>
      </c>
    </row>
    <row r="35006" spans="1:28" ht="15" customHeight="1" x14ac:dyDescent="0.25">
      <c r="A35006" t="s">
        <v>19722</v>
      </c>
      <c r="B35006" s="4">
        <v>2015</v>
      </c>
      <c r="C35006" t="s">
        <v>20356</v>
      </c>
      <c r="D35006">
        <v>42082</v>
      </c>
      <c r="E35006" s="1">
        <v>42082</v>
      </c>
      <c r="F35006" s="1">
        <v>42086</v>
      </c>
      <c r="G35006" t="s">
        <v>23</v>
      </c>
      <c r="H35006" s="4">
        <v>137801402</v>
      </c>
      <c r="I35006" t="s">
        <v>3060</v>
      </c>
      <c r="J35006" t="s">
        <v>25</v>
      </c>
      <c r="K35006" s="2">
        <v>75220</v>
      </c>
      <c r="L35006" s="10">
        <f t="shared" si="546"/>
        <v>75220</v>
      </c>
      <c r="M35006" t="s">
        <v>5846</v>
      </c>
      <c r="N35006" t="s">
        <v>5593</v>
      </c>
      <c r="O35006" t="s">
        <v>5570</v>
      </c>
      <c r="P35006" t="s">
        <v>5594</v>
      </c>
      <c r="Q35006" t="s">
        <v>9109</v>
      </c>
      <c r="R35006" s="4">
        <v>5585</v>
      </c>
      <c r="S35006" t="s">
        <v>30</v>
      </c>
      <c r="T35006" t="s">
        <v>45</v>
      </c>
      <c r="U35006" t="s">
        <v>6881</v>
      </c>
      <c r="V35006" t="str">
        <f>PROPER(Table1[[#This Row],[Product Name]])</f>
        <v>Peel-Off China Markers</v>
      </c>
      <c r="W35006" s="16">
        <v>23.832000000000001</v>
      </c>
      <c r="X35006" s="4">
        <v>3</v>
      </c>
      <c r="Y35006" s="4">
        <v>0.2</v>
      </c>
      <c r="Z35006" s="16">
        <v>6.5538000000000007</v>
      </c>
      <c r="AA35006" s="4">
        <v>1.53</v>
      </c>
      <c r="AB35006" t="s">
        <v>33</v>
      </c>
    </row>
    <row r="35007" spans="1:28" ht="15" customHeight="1" x14ac:dyDescent="0.25">
      <c r="A35007" t="s">
        <v>19722</v>
      </c>
      <c r="B35007" s="4">
        <v>2012</v>
      </c>
      <c r="C35007" t="s">
        <v>19887</v>
      </c>
      <c r="D35007">
        <v>41235</v>
      </c>
      <c r="E35007" s="1">
        <v>41235</v>
      </c>
      <c r="F35007" s="1">
        <v>41239</v>
      </c>
      <c r="G35007" t="s">
        <v>23</v>
      </c>
      <c r="H35007" s="4">
        <v>201401402</v>
      </c>
      <c r="I35007" t="s">
        <v>1392</v>
      </c>
      <c r="J35007" t="s">
        <v>77</v>
      </c>
      <c r="K35007" s="2">
        <v>75150</v>
      </c>
      <c r="L35007" s="10">
        <f t="shared" si="546"/>
        <v>75150</v>
      </c>
      <c r="M35007" t="s">
        <v>7092</v>
      </c>
      <c r="N35007" t="s">
        <v>5593</v>
      </c>
      <c r="O35007" t="s">
        <v>5570</v>
      </c>
      <c r="P35007" t="s">
        <v>5594</v>
      </c>
      <c r="Q35007" t="s">
        <v>9109</v>
      </c>
      <c r="R35007" s="4">
        <v>6129</v>
      </c>
      <c r="S35007" t="s">
        <v>30</v>
      </c>
      <c r="T35007" t="s">
        <v>63</v>
      </c>
      <c r="U35007" t="s">
        <v>5625</v>
      </c>
      <c r="V35007" t="str">
        <f>PROPER(Table1[[#This Row],[Product Name]])</f>
        <v>Staples</v>
      </c>
      <c r="W35007" s="16">
        <v>6.3680000000000003</v>
      </c>
      <c r="X35007" s="4">
        <v>2</v>
      </c>
      <c r="Y35007" s="4">
        <v>0.6</v>
      </c>
      <c r="Z35007" s="16">
        <v>-2.5471999999999984</v>
      </c>
      <c r="AA35007" s="4">
        <v>1.2</v>
      </c>
      <c r="AB35007" t="s">
        <v>93</v>
      </c>
    </row>
    <row r="35008" spans="1:28" ht="15" customHeight="1" x14ac:dyDescent="0.25">
      <c r="A35008" t="s">
        <v>19722</v>
      </c>
      <c r="B35008" s="4">
        <v>2012</v>
      </c>
      <c r="C35008" t="s">
        <v>19887</v>
      </c>
      <c r="D35008">
        <v>41235</v>
      </c>
      <c r="E35008" s="1">
        <v>41235</v>
      </c>
      <c r="F35008" s="1">
        <v>41239</v>
      </c>
      <c r="G35008" t="s">
        <v>23</v>
      </c>
      <c r="H35008" s="4">
        <v>201401402</v>
      </c>
      <c r="I35008" t="s">
        <v>1392</v>
      </c>
      <c r="J35008" t="s">
        <v>77</v>
      </c>
      <c r="K35008" s="2">
        <v>75150</v>
      </c>
      <c r="L35008" s="10">
        <f t="shared" si="546"/>
        <v>75150</v>
      </c>
      <c r="M35008" t="s">
        <v>7092</v>
      </c>
      <c r="N35008" t="s">
        <v>5593</v>
      </c>
      <c r="O35008" t="s">
        <v>5570</v>
      </c>
      <c r="P35008" t="s">
        <v>5594</v>
      </c>
      <c r="Q35008" t="s">
        <v>9109</v>
      </c>
      <c r="R35008" s="4">
        <v>3845</v>
      </c>
      <c r="S35008" t="s">
        <v>30</v>
      </c>
      <c r="T35008" t="s">
        <v>118</v>
      </c>
      <c r="U35008" t="s">
        <v>6862</v>
      </c>
      <c r="V35008" t="str">
        <f>PROPER(Table1[[#This Row],[Product Name]])</f>
        <v>Conquest 14 Commercial Heavy-Duty Upright Vacuum, Collection System, Accessory Kit</v>
      </c>
      <c r="W35008" s="16">
        <v>34.175999999999995</v>
      </c>
      <c r="X35008" s="4">
        <v>3</v>
      </c>
      <c r="Y35008" s="4">
        <v>0.8</v>
      </c>
      <c r="Z35008" s="16">
        <v>-87.148800000000023</v>
      </c>
      <c r="AA35008" s="4">
        <v>6.23</v>
      </c>
      <c r="AB35008" t="s">
        <v>93</v>
      </c>
    </row>
    <row r="35009" spans="1:28" ht="15" customHeight="1" x14ac:dyDescent="0.25">
      <c r="A35009" t="s">
        <v>19722</v>
      </c>
      <c r="B35009" s="4">
        <v>2012</v>
      </c>
      <c r="C35009" t="s">
        <v>19887</v>
      </c>
      <c r="D35009">
        <v>41235</v>
      </c>
      <c r="E35009" s="1">
        <v>41235</v>
      </c>
      <c r="F35009" s="1">
        <v>41239</v>
      </c>
      <c r="G35009" t="s">
        <v>23</v>
      </c>
      <c r="H35009" s="4">
        <v>201401402</v>
      </c>
      <c r="I35009" t="s">
        <v>1392</v>
      </c>
      <c r="J35009" t="s">
        <v>77</v>
      </c>
      <c r="K35009" s="2">
        <v>75150</v>
      </c>
      <c r="L35009" s="10">
        <f t="shared" si="546"/>
        <v>75150</v>
      </c>
      <c r="M35009" t="s">
        <v>7092</v>
      </c>
      <c r="N35009" t="s">
        <v>5593</v>
      </c>
      <c r="O35009" t="s">
        <v>5570</v>
      </c>
      <c r="P35009" t="s">
        <v>5594</v>
      </c>
      <c r="Q35009" t="s">
        <v>9109</v>
      </c>
      <c r="R35009" s="4">
        <v>5179</v>
      </c>
      <c r="S35009" t="s">
        <v>52</v>
      </c>
      <c r="T35009" t="s">
        <v>57</v>
      </c>
      <c r="U35009" t="s">
        <v>7328</v>
      </c>
      <c r="V35009" t="str">
        <f>PROPER(Table1[[#This Row],[Product Name]])</f>
        <v>Maxell 4.7Gb Dvd-R 5/Pack</v>
      </c>
      <c r="W35009" s="16">
        <v>5.5440000000000005</v>
      </c>
      <c r="X35009" s="4">
        <v>7</v>
      </c>
      <c r="Y35009" s="4">
        <v>0.2</v>
      </c>
      <c r="Z35009" s="16">
        <v>1.6632000000000007</v>
      </c>
      <c r="AA35009" s="4">
        <v>1.72</v>
      </c>
      <c r="AB35009" t="s">
        <v>93</v>
      </c>
    </row>
    <row r="35010" spans="1:28" ht="15" customHeight="1" x14ac:dyDescent="0.25">
      <c r="A35010" t="s">
        <v>19722</v>
      </c>
      <c r="B35010" s="4">
        <v>2015</v>
      </c>
      <c r="C35010" t="s">
        <v>19999</v>
      </c>
      <c r="D35010">
        <v>42293</v>
      </c>
      <c r="E35010" s="1">
        <v>42293</v>
      </c>
      <c r="F35010" s="1">
        <v>42295</v>
      </c>
      <c r="G35010" t="s">
        <v>98</v>
      </c>
      <c r="H35010" s="4">
        <v>197651404</v>
      </c>
      <c r="I35010" t="s">
        <v>786</v>
      </c>
      <c r="J35010" t="s">
        <v>77</v>
      </c>
      <c r="K35010" s="2">
        <v>90045</v>
      </c>
      <c r="L35010" s="10">
        <f t="shared" si="546"/>
        <v>90045</v>
      </c>
      <c r="M35010" t="s">
        <v>5573</v>
      </c>
      <c r="N35010" t="s">
        <v>5574</v>
      </c>
      <c r="O35010" t="s">
        <v>5570</v>
      </c>
      <c r="P35010" t="s">
        <v>9114</v>
      </c>
      <c r="Q35010" t="s">
        <v>9109</v>
      </c>
      <c r="R35010" s="4">
        <v>3620</v>
      </c>
      <c r="S35010" t="s">
        <v>38</v>
      </c>
      <c r="T35010" t="s">
        <v>130</v>
      </c>
      <c r="U35010" t="s">
        <v>5876</v>
      </c>
      <c r="V35010" t="str">
        <f>PROPER(Table1[[#This Row],[Product Name]])</f>
        <v>Bush Advantage Collection Round Conference Table</v>
      </c>
      <c r="W35010" s="16">
        <v>510.24</v>
      </c>
      <c r="X35010" s="4">
        <v>3</v>
      </c>
      <c r="Y35010" s="4">
        <v>0.2</v>
      </c>
      <c r="Z35010" s="16">
        <v>6.3779999999999575</v>
      </c>
      <c r="AA35010" s="4">
        <v>195.43</v>
      </c>
      <c r="AB35010" t="s">
        <v>138</v>
      </c>
    </row>
    <row r="35011" spans="1:28" ht="15" customHeight="1" x14ac:dyDescent="0.25">
      <c r="A35011" t="s">
        <v>19722</v>
      </c>
      <c r="B35011" s="4">
        <v>2015</v>
      </c>
      <c r="C35011" t="s">
        <v>19999</v>
      </c>
      <c r="D35011">
        <v>42293</v>
      </c>
      <c r="E35011" s="1">
        <v>42293</v>
      </c>
      <c r="F35011" s="1">
        <v>42295</v>
      </c>
      <c r="G35011" t="s">
        <v>98</v>
      </c>
      <c r="H35011" s="4">
        <v>197651404</v>
      </c>
      <c r="I35011" t="s">
        <v>786</v>
      </c>
      <c r="J35011" t="s">
        <v>77</v>
      </c>
      <c r="K35011" s="2">
        <v>90045</v>
      </c>
      <c r="L35011" s="10">
        <f t="shared" si="546"/>
        <v>90045</v>
      </c>
      <c r="M35011" t="s">
        <v>5573</v>
      </c>
      <c r="N35011" t="s">
        <v>5574</v>
      </c>
      <c r="O35011" t="s">
        <v>5570</v>
      </c>
      <c r="P35011" t="s">
        <v>9114</v>
      </c>
      <c r="Q35011" t="s">
        <v>9109</v>
      </c>
      <c r="R35011" s="4">
        <v>6471</v>
      </c>
      <c r="S35011" t="s">
        <v>30</v>
      </c>
      <c r="T35011" t="s">
        <v>203</v>
      </c>
      <c r="U35011" t="s">
        <v>6948</v>
      </c>
      <c r="V35011" t="str">
        <f>PROPER(Table1[[#This Row],[Product Name]])</f>
        <v>Xerox 1919</v>
      </c>
      <c r="W35011" s="16">
        <v>204.95000000000002</v>
      </c>
      <c r="X35011" s="4">
        <v>5</v>
      </c>
      <c r="Y35011" s="4">
        <v>0</v>
      </c>
      <c r="Z35011" s="16">
        <v>100.4255</v>
      </c>
      <c r="AA35011" s="4">
        <v>35.32</v>
      </c>
      <c r="AB35011" t="s">
        <v>138</v>
      </c>
    </row>
    <row r="35012" spans="1:28" ht="15" customHeight="1" x14ac:dyDescent="0.25">
      <c r="A35012" t="s">
        <v>19722</v>
      </c>
      <c r="B35012" s="4">
        <v>2015</v>
      </c>
      <c r="C35012" t="s">
        <v>20250</v>
      </c>
      <c r="D35012">
        <v>42116</v>
      </c>
      <c r="E35012" s="1">
        <v>42116</v>
      </c>
      <c r="F35012" s="1">
        <v>42119</v>
      </c>
      <c r="G35012" t="s">
        <v>98</v>
      </c>
      <c r="H35012" s="4">
        <v>159551404</v>
      </c>
      <c r="I35012" t="s">
        <v>1140</v>
      </c>
      <c r="J35012" t="s">
        <v>25</v>
      </c>
      <c r="K35012" s="2">
        <v>98103</v>
      </c>
      <c r="L35012" s="10">
        <f t="shared" ref="L35012:L35075" si="547">IF(ISBLANK(K35012),"UNKNOWN",K35012)</f>
        <v>98103</v>
      </c>
      <c r="M35012" t="s">
        <v>5590</v>
      </c>
      <c r="N35012" t="s">
        <v>3725</v>
      </c>
      <c r="O35012" t="s">
        <v>5570</v>
      </c>
      <c r="P35012" t="s">
        <v>9114</v>
      </c>
      <c r="Q35012" t="s">
        <v>9109</v>
      </c>
      <c r="R35012" s="4">
        <v>6343</v>
      </c>
      <c r="S35012" t="s">
        <v>52</v>
      </c>
      <c r="T35012" t="s">
        <v>57</v>
      </c>
      <c r="U35012" t="s">
        <v>7523</v>
      </c>
      <c r="V35012" t="str">
        <f>PROPER(Table1[[#This Row],[Product Name]])</f>
        <v>Verbatim Slim Cd And Dvd Storage Cases, 50/Pack</v>
      </c>
      <c r="W35012" s="16">
        <v>11.54</v>
      </c>
      <c r="X35012" s="4">
        <v>1</v>
      </c>
      <c r="Y35012" s="4">
        <v>0</v>
      </c>
      <c r="Z35012" s="16">
        <v>3.4619999999999997</v>
      </c>
      <c r="AA35012" s="4">
        <v>1.94</v>
      </c>
      <c r="AB35012" t="s">
        <v>33</v>
      </c>
    </row>
    <row r="35013" spans="1:28" ht="15" customHeight="1" x14ac:dyDescent="0.25">
      <c r="A35013" t="s">
        <v>19722</v>
      </c>
      <c r="B35013" s="4">
        <v>2015</v>
      </c>
      <c r="C35013" t="s">
        <v>20250</v>
      </c>
      <c r="D35013">
        <v>42116</v>
      </c>
      <c r="E35013" s="1">
        <v>42116</v>
      </c>
      <c r="F35013" s="1">
        <v>42119</v>
      </c>
      <c r="G35013" t="s">
        <v>98</v>
      </c>
      <c r="H35013" s="4">
        <v>159551404</v>
      </c>
      <c r="I35013" t="s">
        <v>1140</v>
      </c>
      <c r="J35013" t="s">
        <v>25</v>
      </c>
      <c r="K35013" s="2">
        <v>98103</v>
      </c>
      <c r="L35013" s="10">
        <f t="shared" si="547"/>
        <v>98103</v>
      </c>
      <c r="M35013" t="s">
        <v>5590</v>
      </c>
      <c r="N35013" t="s">
        <v>3725</v>
      </c>
      <c r="O35013" t="s">
        <v>5570</v>
      </c>
      <c r="P35013" t="s">
        <v>9114</v>
      </c>
      <c r="Q35013" t="s">
        <v>9109</v>
      </c>
      <c r="R35013" s="4">
        <v>4025</v>
      </c>
      <c r="S35013" t="s">
        <v>38</v>
      </c>
      <c r="T35013" t="s">
        <v>39</v>
      </c>
      <c r="U35013" t="s">
        <v>6562</v>
      </c>
      <c r="V35013" t="str">
        <f>PROPER(Table1[[#This Row],[Product Name]])</f>
        <v>Eldon Advantage Foldable Chair Mats For Low Pile Carpets</v>
      </c>
      <c r="W35013" s="16">
        <v>162.60000000000002</v>
      </c>
      <c r="X35013" s="4">
        <v>3</v>
      </c>
      <c r="Y35013" s="4">
        <v>0</v>
      </c>
      <c r="Z35013" s="16">
        <v>34.145999999999994</v>
      </c>
      <c r="AA35013" s="4">
        <v>24.11</v>
      </c>
      <c r="AB35013" t="s">
        <v>33</v>
      </c>
    </row>
    <row r="35014" spans="1:28" ht="15" customHeight="1" x14ac:dyDescent="0.25">
      <c r="A35014" t="s">
        <v>19722</v>
      </c>
      <c r="B35014" s="4">
        <v>2012</v>
      </c>
      <c r="C35014" t="s">
        <v>20323</v>
      </c>
      <c r="D35014">
        <v>41250</v>
      </c>
      <c r="E35014" s="1">
        <v>41250</v>
      </c>
      <c r="F35014" s="1">
        <v>41252</v>
      </c>
      <c r="G35014" t="s">
        <v>88</v>
      </c>
      <c r="H35014" s="4">
        <v>156251404</v>
      </c>
      <c r="I35014" t="s">
        <v>71</v>
      </c>
      <c r="J35014" t="s">
        <v>25</v>
      </c>
      <c r="K35014" s="2">
        <v>98502</v>
      </c>
      <c r="L35014" s="10">
        <f t="shared" si="547"/>
        <v>98502</v>
      </c>
      <c r="M35014" t="s">
        <v>6530</v>
      </c>
      <c r="N35014" t="s">
        <v>3725</v>
      </c>
      <c r="O35014" t="s">
        <v>5570</v>
      </c>
      <c r="P35014" t="s">
        <v>9114</v>
      </c>
      <c r="Q35014" t="s">
        <v>9109</v>
      </c>
      <c r="R35014" s="4">
        <v>6520</v>
      </c>
      <c r="S35014" t="s">
        <v>30</v>
      </c>
      <c r="T35014" t="s">
        <v>203</v>
      </c>
      <c r="U35014" t="s">
        <v>6340</v>
      </c>
      <c r="V35014" t="str">
        <f>PROPER(Table1[[#This Row],[Product Name]])</f>
        <v>Xerox 1964</v>
      </c>
      <c r="W35014" s="16">
        <v>45.68</v>
      </c>
      <c r="X35014" s="4">
        <v>2</v>
      </c>
      <c r="Y35014" s="4">
        <v>0</v>
      </c>
      <c r="Z35014" s="16">
        <v>21.012799999999999</v>
      </c>
      <c r="AA35014" s="4">
        <v>7.21</v>
      </c>
      <c r="AB35014" t="s">
        <v>93</v>
      </c>
    </row>
    <row r="35015" spans="1:28" ht="15" customHeight="1" x14ac:dyDescent="0.25">
      <c r="A35015" t="s">
        <v>19722</v>
      </c>
      <c r="B35015" s="4">
        <v>2012</v>
      </c>
      <c r="C35015" t="s">
        <v>20323</v>
      </c>
      <c r="D35015">
        <v>41250</v>
      </c>
      <c r="E35015" s="1">
        <v>41250</v>
      </c>
      <c r="F35015" s="1">
        <v>41252</v>
      </c>
      <c r="G35015" t="s">
        <v>88</v>
      </c>
      <c r="H35015" s="4">
        <v>156251404</v>
      </c>
      <c r="I35015" t="s">
        <v>71</v>
      </c>
      <c r="J35015" t="s">
        <v>25</v>
      </c>
      <c r="K35015" s="2">
        <v>98502</v>
      </c>
      <c r="L35015" s="10">
        <f t="shared" si="547"/>
        <v>98502</v>
      </c>
      <c r="M35015" t="s">
        <v>6530</v>
      </c>
      <c r="N35015" t="s">
        <v>3725</v>
      </c>
      <c r="O35015" t="s">
        <v>5570</v>
      </c>
      <c r="P35015" t="s">
        <v>9114</v>
      </c>
      <c r="Q35015" t="s">
        <v>9109</v>
      </c>
      <c r="R35015" s="4">
        <v>3977</v>
      </c>
      <c r="S35015" t="s">
        <v>38</v>
      </c>
      <c r="T35015" t="s">
        <v>65</v>
      </c>
      <c r="U35015" t="s">
        <v>5967</v>
      </c>
      <c r="V35015" t="str">
        <f>PROPER(Table1[[#This Row],[Product Name]])</f>
        <v>Dmi Arturo Collection Mission-Style Design Wood Chair</v>
      </c>
      <c r="W35015" s="16">
        <v>603.91999999999996</v>
      </c>
      <c r="X35015" s="4">
        <v>5</v>
      </c>
      <c r="Y35015" s="4">
        <v>0.2</v>
      </c>
      <c r="Z35015" s="16">
        <v>45.294000000000011</v>
      </c>
      <c r="AA35015" s="4">
        <v>44.75</v>
      </c>
      <c r="AB35015" t="s">
        <v>93</v>
      </c>
    </row>
    <row r="35016" spans="1:28" ht="15" customHeight="1" x14ac:dyDescent="0.25">
      <c r="A35016" t="s">
        <v>19722</v>
      </c>
      <c r="B35016" s="4">
        <v>2015</v>
      </c>
      <c r="C35016" t="s">
        <v>19993</v>
      </c>
      <c r="D35016">
        <v>42154</v>
      </c>
      <c r="E35016" s="1">
        <v>42154</v>
      </c>
      <c r="F35016" s="1">
        <v>42158</v>
      </c>
      <c r="G35016" t="s">
        <v>23</v>
      </c>
      <c r="H35016" s="4">
        <v>155501402</v>
      </c>
      <c r="I35016" t="s">
        <v>862</v>
      </c>
      <c r="J35016" t="s">
        <v>68</v>
      </c>
      <c r="K35016" s="2">
        <v>68104</v>
      </c>
      <c r="L35016" s="10">
        <f t="shared" si="547"/>
        <v>68104</v>
      </c>
      <c r="M35016" t="s">
        <v>6394</v>
      </c>
      <c r="N35016" t="s">
        <v>5608</v>
      </c>
      <c r="O35016" t="s">
        <v>5570</v>
      </c>
      <c r="P35016" t="s">
        <v>5594</v>
      </c>
      <c r="Q35016" t="s">
        <v>9109</v>
      </c>
      <c r="R35016" s="4">
        <v>5616</v>
      </c>
      <c r="S35016" t="s">
        <v>30</v>
      </c>
      <c r="T35016" t="s">
        <v>63</v>
      </c>
      <c r="U35016" t="s">
        <v>7054</v>
      </c>
      <c r="V35016" t="str">
        <f>PROPER(Table1[[#This Row],[Product Name]])</f>
        <v>Plymouth Boxed Rubber Bands By Plymouth</v>
      </c>
      <c r="W35016" s="16">
        <v>23.55</v>
      </c>
      <c r="X35016" s="4">
        <v>5</v>
      </c>
      <c r="Y35016" s="4">
        <v>0</v>
      </c>
      <c r="Z35016" s="16">
        <v>1.1775000000000002</v>
      </c>
      <c r="AA35016" s="4">
        <v>1.22</v>
      </c>
      <c r="AB35016" t="s">
        <v>33</v>
      </c>
    </row>
    <row r="35017" spans="1:28" ht="15" customHeight="1" x14ac:dyDescent="0.25">
      <c r="A35017" t="s">
        <v>19722</v>
      </c>
      <c r="B35017" s="4">
        <v>2014</v>
      </c>
      <c r="C35017" t="s">
        <v>19959</v>
      </c>
      <c r="D35017">
        <v>41902</v>
      </c>
      <c r="E35017" s="1">
        <v>41902</v>
      </c>
      <c r="F35017" s="1">
        <v>41906</v>
      </c>
      <c r="G35017" t="s">
        <v>23</v>
      </c>
      <c r="H35017" s="4">
        <v>211301408</v>
      </c>
      <c r="I35017" t="s">
        <v>811</v>
      </c>
      <c r="J35017" t="s">
        <v>25</v>
      </c>
      <c r="K35017" s="2">
        <v>31907</v>
      </c>
      <c r="L35017" s="10">
        <f t="shared" si="547"/>
        <v>31907</v>
      </c>
      <c r="M35017" t="s">
        <v>5740</v>
      </c>
      <c r="N35017" t="s">
        <v>6004</v>
      </c>
      <c r="O35017" t="s">
        <v>5570</v>
      </c>
      <c r="P35017" t="s">
        <v>9115</v>
      </c>
      <c r="Q35017" t="s">
        <v>9109</v>
      </c>
      <c r="R35017" s="4">
        <v>5078</v>
      </c>
      <c r="S35017" t="s">
        <v>30</v>
      </c>
      <c r="T35017" t="s">
        <v>55</v>
      </c>
      <c r="U35017" t="s">
        <v>7524</v>
      </c>
      <c r="V35017" t="str">
        <f>PROPER(Table1[[#This Row],[Product Name]])</f>
        <v>Letter Slitter</v>
      </c>
      <c r="W35017" s="16">
        <v>5.04</v>
      </c>
      <c r="X35017" s="4">
        <v>2</v>
      </c>
      <c r="Y35017" s="4">
        <v>0</v>
      </c>
      <c r="Z35017" s="16">
        <v>0.15120000000000022</v>
      </c>
      <c r="AA35017" s="4">
        <v>1.26</v>
      </c>
      <c r="AB35017" t="s">
        <v>33</v>
      </c>
    </row>
    <row r="35018" spans="1:28" ht="15" customHeight="1" x14ac:dyDescent="0.25">
      <c r="A35018" t="s">
        <v>19722</v>
      </c>
      <c r="B35018" s="4">
        <v>2014</v>
      </c>
      <c r="C35018" t="s">
        <v>19959</v>
      </c>
      <c r="D35018">
        <v>41902</v>
      </c>
      <c r="E35018" s="1">
        <v>41902</v>
      </c>
      <c r="F35018" s="1">
        <v>41906</v>
      </c>
      <c r="G35018" t="s">
        <v>23</v>
      </c>
      <c r="H35018" s="4">
        <v>211301408</v>
      </c>
      <c r="I35018" t="s">
        <v>811</v>
      </c>
      <c r="J35018" t="s">
        <v>25</v>
      </c>
      <c r="K35018" s="2">
        <v>31907</v>
      </c>
      <c r="L35018" s="10">
        <f t="shared" si="547"/>
        <v>31907</v>
      </c>
      <c r="M35018" t="s">
        <v>5740</v>
      </c>
      <c r="N35018" t="s">
        <v>6004</v>
      </c>
      <c r="O35018" t="s">
        <v>5570</v>
      </c>
      <c r="P35018" t="s">
        <v>9115</v>
      </c>
      <c r="Q35018" t="s">
        <v>9109</v>
      </c>
      <c r="R35018" s="4">
        <v>5143</v>
      </c>
      <c r="S35018" t="s">
        <v>52</v>
      </c>
      <c r="T35018" t="s">
        <v>57</v>
      </c>
      <c r="U35018" t="s">
        <v>6959</v>
      </c>
      <c r="V35018" t="str">
        <f>PROPER(Table1[[#This Row],[Product Name]])</f>
        <v>Logitech Wireless Marathon Mouse M705</v>
      </c>
      <c r="W35018" s="16">
        <v>249.95000000000002</v>
      </c>
      <c r="X35018" s="4">
        <v>5</v>
      </c>
      <c r="Y35018" s="4">
        <v>0</v>
      </c>
      <c r="Z35018" s="16">
        <v>107.47850000000001</v>
      </c>
      <c r="AA35018" s="4">
        <v>10.98</v>
      </c>
      <c r="AB35018" t="s">
        <v>33</v>
      </c>
    </row>
    <row r="35019" spans="1:28" ht="15" customHeight="1" x14ac:dyDescent="0.25">
      <c r="A35019" t="s">
        <v>19722</v>
      </c>
      <c r="B35019" s="4">
        <v>2014</v>
      </c>
      <c r="C35019" t="s">
        <v>19752</v>
      </c>
      <c r="D35019">
        <v>41900</v>
      </c>
      <c r="E35019" s="1">
        <v>41900</v>
      </c>
      <c r="F35019" s="1">
        <v>41906</v>
      </c>
      <c r="G35019" t="s">
        <v>23</v>
      </c>
      <c r="H35019" s="4">
        <v>115901402</v>
      </c>
      <c r="I35019" t="s">
        <v>2718</v>
      </c>
      <c r="J35019" t="s">
        <v>77</v>
      </c>
      <c r="K35019" s="2">
        <v>47201</v>
      </c>
      <c r="L35019" s="10">
        <f t="shared" si="547"/>
        <v>47201</v>
      </c>
      <c r="M35019" t="s">
        <v>5740</v>
      </c>
      <c r="N35019" t="s">
        <v>5650</v>
      </c>
      <c r="O35019" t="s">
        <v>5570</v>
      </c>
      <c r="P35019" t="s">
        <v>5594</v>
      </c>
      <c r="Q35019" t="s">
        <v>9109</v>
      </c>
      <c r="R35019" s="4">
        <v>5914</v>
      </c>
      <c r="S35019" t="s">
        <v>30</v>
      </c>
      <c r="T35019" t="s">
        <v>45</v>
      </c>
      <c r="U35019" t="s">
        <v>5804</v>
      </c>
      <c r="V35019" t="str">
        <f>PROPER(Table1[[#This Row],[Product Name]])</f>
        <v>Sanford Liquid Accent Highlighters</v>
      </c>
      <c r="W35019" s="16">
        <v>33.4</v>
      </c>
      <c r="X35019" s="4">
        <v>5</v>
      </c>
      <c r="Y35019" s="4">
        <v>0</v>
      </c>
      <c r="Z35019" s="16">
        <v>12.357999999999997</v>
      </c>
      <c r="AA35019" s="4">
        <v>2.2799999999999998</v>
      </c>
      <c r="AB35019" t="s">
        <v>33</v>
      </c>
    </row>
    <row r="35020" spans="1:28" ht="15" customHeight="1" x14ac:dyDescent="0.25">
      <c r="A35020" t="s">
        <v>19722</v>
      </c>
      <c r="B35020" s="4">
        <v>2014</v>
      </c>
      <c r="C35020" t="s">
        <v>20160</v>
      </c>
      <c r="D35020">
        <v>41994</v>
      </c>
      <c r="E35020" s="1">
        <v>41994</v>
      </c>
      <c r="F35020" s="1">
        <v>41998</v>
      </c>
      <c r="G35020" t="s">
        <v>23</v>
      </c>
      <c r="H35020" s="4">
        <v>102551408</v>
      </c>
      <c r="I35020" t="s">
        <v>825</v>
      </c>
      <c r="J35020" t="s">
        <v>68</v>
      </c>
      <c r="K35020" s="2">
        <v>39212</v>
      </c>
      <c r="L35020" s="10">
        <f t="shared" si="547"/>
        <v>39212</v>
      </c>
      <c r="M35020" t="s">
        <v>5680</v>
      </c>
      <c r="N35020" t="s">
        <v>6075</v>
      </c>
      <c r="O35020" t="s">
        <v>5570</v>
      </c>
      <c r="P35020" t="s">
        <v>9115</v>
      </c>
      <c r="Q35020" t="s">
        <v>9109</v>
      </c>
      <c r="R35020" s="4">
        <v>3829</v>
      </c>
      <c r="S35020" t="s">
        <v>38</v>
      </c>
      <c r="T35020" t="s">
        <v>39</v>
      </c>
      <c r="U35020" t="s">
        <v>5957</v>
      </c>
      <c r="V35020" t="str">
        <f>PROPER(Table1[[#This Row],[Product Name]])</f>
        <v>C-Line Cubicle Keepers Polyproplyene Holder With Velcro Backings</v>
      </c>
      <c r="W35020" s="16">
        <v>18.920000000000002</v>
      </c>
      <c r="X35020" s="4">
        <v>4</v>
      </c>
      <c r="Y35020" s="4">
        <v>0</v>
      </c>
      <c r="Z35020" s="16">
        <v>7.3788000000000018</v>
      </c>
      <c r="AA35020" s="4">
        <v>1.45</v>
      </c>
      <c r="AB35020" t="s">
        <v>93</v>
      </c>
    </row>
    <row r="35021" spans="1:28" ht="15" customHeight="1" x14ac:dyDescent="0.25">
      <c r="A35021" t="s">
        <v>19722</v>
      </c>
      <c r="B35021" s="4">
        <v>2014</v>
      </c>
      <c r="C35021" t="s">
        <v>20160</v>
      </c>
      <c r="D35021">
        <v>41994</v>
      </c>
      <c r="E35021" s="1">
        <v>41994</v>
      </c>
      <c r="F35021" s="1">
        <v>41998</v>
      </c>
      <c r="G35021" t="s">
        <v>23</v>
      </c>
      <c r="H35021" s="4">
        <v>102551408</v>
      </c>
      <c r="I35021" t="s">
        <v>825</v>
      </c>
      <c r="J35021" t="s">
        <v>68</v>
      </c>
      <c r="K35021" s="2">
        <v>39212</v>
      </c>
      <c r="L35021" s="10">
        <f t="shared" si="547"/>
        <v>39212</v>
      </c>
      <c r="M35021" t="s">
        <v>5680</v>
      </c>
      <c r="N35021" t="s">
        <v>6075</v>
      </c>
      <c r="O35021" t="s">
        <v>5570</v>
      </c>
      <c r="P35021" t="s">
        <v>9115</v>
      </c>
      <c r="Q35021" t="s">
        <v>9109</v>
      </c>
      <c r="R35021" s="4">
        <v>3983</v>
      </c>
      <c r="S35021" t="s">
        <v>30</v>
      </c>
      <c r="T35021" t="s">
        <v>43</v>
      </c>
      <c r="U35021" t="s">
        <v>5583</v>
      </c>
      <c r="V35021" t="str">
        <f>PROPER(Table1[[#This Row],[Product Name]])</f>
        <v>Dxl Angle-View Binders With Locking Rings By Samsill</v>
      </c>
      <c r="W35021" s="16">
        <v>15.42</v>
      </c>
      <c r="X35021" s="4">
        <v>2</v>
      </c>
      <c r="Y35021" s="4">
        <v>0</v>
      </c>
      <c r="Z35021" s="16">
        <v>6.9390000000000001</v>
      </c>
      <c r="AA35021" s="4">
        <v>2.02</v>
      </c>
      <c r="AB35021" t="s">
        <v>93</v>
      </c>
    </row>
    <row r="35022" spans="1:28" ht="15" customHeight="1" x14ac:dyDescent="0.25">
      <c r="A35022" t="s">
        <v>19722</v>
      </c>
      <c r="B35022" s="4">
        <v>2015</v>
      </c>
      <c r="C35022" t="s">
        <v>20106</v>
      </c>
      <c r="D35022">
        <v>42331</v>
      </c>
      <c r="E35022" s="1">
        <v>42331</v>
      </c>
      <c r="F35022" s="1">
        <v>42335</v>
      </c>
      <c r="G35022" t="s">
        <v>23</v>
      </c>
      <c r="H35022" s="4">
        <v>143051402</v>
      </c>
      <c r="I35022" t="s">
        <v>1313</v>
      </c>
      <c r="J35022" t="s">
        <v>25</v>
      </c>
      <c r="K35022" s="2">
        <v>77070</v>
      </c>
      <c r="L35022" s="10">
        <f t="shared" si="547"/>
        <v>77070</v>
      </c>
      <c r="M35022" t="s">
        <v>5624</v>
      </c>
      <c r="N35022" t="s">
        <v>5593</v>
      </c>
      <c r="O35022" t="s">
        <v>5570</v>
      </c>
      <c r="P35022" t="s">
        <v>5594</v>
      </c>
      <c r="Q35022" t="s">
        <v>9109</v>
      </c>
      <c r="R35022" s="4">
        <v>5291</v>
      </c>
      <c r="S35022" t="s">
        <v>30</v>
      </c>
      <c r="T35022" t="s">
        <v>45</v>
      </c>
      <c r="U35022" t="s">
        <v>5991</v>
      </c>
      <c r="V35022" t="str">
        <f>PROPER(Table1[[#This Row],[Product Name]])</f>
        <v>Newell 314</v>
      </c>
      <c r="W35022" s="16">
        <v>35.712000000000003</v>
      </c>
      <c r="X35022" s="4">
        <v>8</v>
      </c>
      <c r="Y35022" s="4">
        <v>0.2</v>
      </c>
      <c r="Z35022" s="16">
        <v>2.2319999999999958</v>
      </c>
      <c r="AA35022" s="4">
        <v>1.58</v>
      </c>
      <c r="AB35022" t="s">
        <v>33</v>
      </c>
    </row>
    <row r="35023" spans="1:28" ht="15" customHeight="1" x14ac:dyDescent="0.25">
      <c r="A35023" t="s">
        <v>9199</v>
      </c>
      <c r="B35023" s="4">
        <v>2012</v>
      </c>
      <c r="C35023" t="s">
        <v>20439</v>
      </c>
      <c r="D35023">
        <v>41272</v>
      </c>
      <c r="E35023" s="1">
        <v>41272</v>
      </c>
      <c r="F35023" s="1">
        <v>41277</v>
      </c>
      <c r="G35023" t="s">
        <v>23</v>
      </c>
      <c r="H35023" s="4">
        <v>176651404</v>
      </c>
      <c r="I35023" t="s">
        <v>888</v>
      </c>
      <c r="J35023" t="s">
        <v>77</v>
      </c>
      <c r="K35023" s="2">
        <v>85023</v>
      </c>
      <c r="L35023" s="10">
        <f t="shared" si="547"/>
        <v>85023</v>
      </c>
      <c r="M35023" t="s">
        <v>5756</v>
      </c>
      <c r="N35023" t="s">
        <v>5673</v>
      </c>
      <c r="O35023" t="s">
        <v>5570</v>
      </c>
      <c r="P35023" t="s">
        <v>9114</v>
      </c>
      <c r="Q35023" t="s">
        <v>9109</v>
      </c>
      <c r="R35023" s="4">
        <v>4827</v>
      </c>
      <c r="S35023" t="s">
        <v>30</v>
      </c>
      <c r="T35023" t="s">
        <v>43</v>
      </c>
      <c r="U35023" t="s">
        <v>7423</v>
      </c>
      <c r="V35023" t="str">
        <f>PROPER(Table1[[#This Row],[Product Name]])</f>
        <v>Ibico Ibimaster 300 Manual Binding System</v>
      </c>
      <c r="W35023" s="16">
        <v>551.98500000000013</v>
      </c>
      <c r="X35023" s="4">
        <v>5</v>
      </c>
      <c r="Y35023" s="4">
        <v>0.7</v>
      </c>
      <c r="Z35023" s="16">
        <v>-459.98750000000018</v>
      </c>
      <c r="AA35023" s="4">
        <v>38.25</v>
      </c>
      <c r="AB35023" t="s">
        <v>33</v>
      </c>
    </row>
    <row r="35024" spans="1:28" ht="15" customHeight="1" x14ac:dyDescent="0.25">
      <c r="A35024" t="s">
        <v>19722</v>
      </c>
      <c r="B35024" s="4">
        <v>2015</v>
      </c>
      <c r="C35024" t="s">
        <v>19916</v>
      </c>
      <c r="D35024">
        <v>42098</v>
      </c>
      <c r="E35024" s="1">
        <v>42098</v>
      </c>
      <c r="F35024" s="1">
        <v>42100</v>
      </c>
      <c r="G35024" t="s">
        <v>98</v>
      </c>
      <c r="H35024" s="4">
        <v>208301402</v>
      </c>
      <c r="I35024" t="s">
        <v>688</v>
      </c>
      <c r="J35024" t="s">
        <v>25</v>
      </c>
      <c r="K35024" s="2">
        <v>60653</v>
      </c>
      <c r="L35024" s="10">
        <f t="shared" si="547"/>
        <v>60653</v>
      </c>
      <c r="M35024" t="s">
        <v>5670</v>
      </c>
      <c r="N35024" t="s">
        <v>5634</v>
      </c>
      <c r="O35024" t="s">
        <v>5570</v>
      </c>
      <c r="P35024" t="s">
        <v>5594</v>
      </c>
      <c r="Q35024" t="s">
        <v>9109</v>
      </c>
      <c r="R35024" s="4">
        <v>5631</v>
      </c>
      <c r="S35024" t="s">
        <v>30</v>
      </c>
      <c r="T35024" t="s">
        <v>45</v>
      </c>
      <c r="U35024" t="s">
        <v>6132</v>
      </c>
      <c r="V35024" t="str">
        <f>PROPER(Table1[[#This Row],[Product Name]])</f>
        <v>Prang Colored Pencils</v>
      </c>
      <c r="W35024" s="16">
        <v>7.0559999999999992</v>
      </c>
      <c r="X35024" s="4">
        <v>3</v>
      </c>
      <c r="Y35024" s="4">
        <v>0.2</v>
      </c>
      <c r="Z35024" s="16">
        <v>2.2050000000000001</v>
      </c>
      <c r="AA35024" s="4">
        <v>2.17</v>
      </c>
      <c r="AB35024" t="s">
        <v>138</v>
      </c>
    </row>
    <row r="35025" spans="1:28" ht="15" customHeight="1" x14ac:dyDescent="0.25">
      <c r="A35025" t="s">
        <v>19722</v>
      </c>
      <c r="B35025" s="4">
        <v>2014</v>
      </c>
      <c r="C35025" t="s">
        <v>19787</v>
      </c>
      <c r="D35025">
        <v>42000</v>
      </c>
      <c r="E35025" s="1">
        <v>42000</v>
      </c>
      <c r="F35025" s="1">
        <v>42007</v>
      </c>
      <c r="G35025" t="s">
        <v>23</v>
      </c>
      <c r="H35025" s="4">
        <v>199751404</v>
      </c>
      <c r="I35025" t="s">
        <v>1101</v>
      </c>
      <c r="J35025" t="s">
        <v>77</v>
      </c>
      <c r="K35025" s="2">
        <v>80219</v>
      </c>
      <c r="L35025" s="10">
        <f t="shared" si="547"/>
        <v>80219</v>
      </c>
      <c r="M35025" t="s">
        <v>5843</v>
      </c>
      <c r="N35025" t="s">
        <v>5725</v>
      </c>
      <c r="O35025" t="s">
        <v>5570</v>
      </c>
      <c r="P35025" t="s">
        <v>9114</v>
      </c>
      <c r="Q35025" t="s">
        <v>9109</v>
      </c>
      <c r="R35025" s="4">
        <v>4566</v>
      </c>
      <c r="S35025" t="s">
        <v>30</v>
      </c>
      <c r="T35025" t="s">
        <v>118</v>
      </c>
      <c r="U35025" t="s">
        <v>7123</v>
      </c>
      <c r="V35025" t="str">
        <f>PROPER(Table1[[#This Row],[Product Name]])</f>
        <v>Harmony Hepa Quiet Air Purifiers</v>
      </c>
      <c r="W35025" s="16">
        <v>18.72</v>
      </c>
      <c r="X35025" s="4">
        <v>2</v>
      </c>
      <c r="Y35025" s="4">
        <v>0.2</v>
      </c>
      <c r="Z35025" s="16">
        <v>3.51</v>
      </c>
      <c r="AA35025" s="4">
        <v>1.45</v>
      </c>
      <c r="AB35025" t="s">
        <v>33</v>
      </c>
    </row>
    <row r="35026" spans="1:28" ht="15" customHeight="1" x14ac:dyDescent="0.25">
      <c r="A35026" t="s">
        <v>19722</v>
      </c>
      <c r="B35026" s="4">
        <v>2014</v>
      </c>
      <c r="C35026" t="s">
        <v>20261</v>
      </c>
      <c r="D35026">
        <v>41796</v>
      </c>
      <c r="E35026" s="1">
        <v>41796</v>
      </c>
      <c r="F35026" s="1">
        <v>41802</v>
      </c>
      <c r="G35026" t="s">
        <v>23</v>
      </c>
      <c r="H35026" s="4">
        <v>152351406</v>
      </c>
      <c r="I35026" t="s">
        <v>2378</v>
      </c>
      <c r="J35026" t="s">
        <v>25</v>
      </c>
      <c r="K35026" s="2">
        <v>19711</v>
      </c>
      <c r="L35026" s="10">
        <f t="shared" si="547"/>
        <v>19711</v>
      </c>
      <c r="M35026" t="s">
        <v>5777</v>
      </c>
      <c r="N35026" t="s">
        <v>5646</v>
      </c>
      <c r="O35026" t="s">
        <v>5570</v>
      </c>
      <c r="P35026" t="s">
        <v>9116</v>
      </c>
      <c r="Q35026" t="s">
        <v>9109</v>
      </c>
      <c r="R35026" s="4">
        <v>6103</v>
      </c>
      <c r="S35026" t="s">
        <v>30</v>
      </c>
      <c r="T35026" t="s">
        <v>107</v>
      </c>
      <c r="U35026" t="s">
        <v>6492</v>
      </c>
      <c r="V35026" t="str">
        <f>PROPER(Table1[[#This Row],[Product Name]])</f>
        <v>Standard Rollaway File With Lock</v>
      </c>
      <c r="W35026" s="16">
        <v>360.38</v>
      </c>
      <c r="X35026" s="4">
        <v>2</v>
      </c>
      <c r="Y35026" s="4">
        <v>0</v>
      </c>
      <c r="Z35026" s="16">
        <v>93.698800000000006</v>
      </c>
      <c r="AA35026" s="4">
        <v>22.17</v>
      </c>
      <c r="AB35026" t="s">
        <v>33</v>
      </c>
    </row>
    <row r="35027" spans="1:28" ht="15" customHeight="1" x14ac:dyDescent="0.25">
      <c r="A35027" t="s">
        <v>19722</v>
      </c>
      <c r="B35027" s="4">
        <v>2014</v>
      </c>
      <c r="C35027" t="s">
        <v>20261</v>
      </c>
      <c r="D35027">
        <v>41796</v>
      </c>
      <c r="E35027" s="1">
        <v>41796</v>
      </c>
      <c r="F35027" s="1">
        <v>41802</v>
      </c>
      <c r="G35027" t="s">
        <v>23</v>
      </c>
      <c r="H35027" s="4">
        <v>152351406</v>
      </c>
      <c r="I35027" t="s">
        <v>2378</v>
      </c>
      <c r="J35027" t="s">
        <v>25</v>
      </c>
      <c r="K35027" s="2">
        <v>19711</v>
      </c>
      <c r="L35027" s="10">
        <f t="shared" si="547"/>
        <v>19711</v>
      </c>
      <c r="M35027" t="s">
        <v>5777</v>
      </c>
      <c r="N35027" t="s">
        <v>5646</v>
      </c>
      <c r="O35027" t="s">
        <v>5570</v>
      </c>
      <c r="P35027" t="s">
        <v>9116</v>
      </c>
      <c r="Q35027" t="s">
        <v>9109</v>
      </c>
      <c r="R35027" s="4">
        <v>5291</v>
      </c>
      <c r="S35027" t="s">
        <v>30</v>
      </c>
      <c r="T35027" t="s">
        <v>45</v>
      </c>
      <c r="U35027" t="s">
        <v>5991</v>
      </c>
      <c r="V35027" t="str">
        <f>PROPER(Table1[[#This Row],[Product Name]])</f>
        <v>Newell 314</v>
      </c>
      <c r="W35027" s="16">
        <v>11.16</v>
      </c>
      <c r="X35027" s="4">
        <v>2</v>
      </c>
      <c r="Y35027" s="4">
        <v>0</v>
      </c>
      <c r="Z35027" s="16">
        <v>2.7899999999999991</v>
      </c>
      <c r="AA35027" s="4">
        <v>1.94</v>
      </c>
      <c r="AB35027" t="s">
        <v>33</v>
      </c>
    </row>
    <row r="35028" spans="1:28" ht="15" customHeight="1" x14ac:dyDescent="0.25">
      <c r="A35028" t="s">
        <v>19722</v>
      </c>
      <c r="B35028" s="4">
        <v>2014</v>
      </c>
      <c r="C35028" t="s">
        <v>20261</v>
      </c>
      <c r="D35028">
        <v>41796</v>
      </c>
      <c r="E35028" s="1">
        <v>41796</v>
      </c>
      <c r="F35028" s="1">
        <v>41802</v>
      </c>
      <c r="G35028" t="s">
        <v>23</v>
      </c>
      <c r="H35028" s="4">
        <v>152351406</v>
      </c>
      <c r="I35028" t="s">
        <v>2378</v>
      </c>
      <c r="J35028" t="s">
        <v>25</v>
      </c>
      <c r="K35028" s="2">
        <v>19711</v>
      </c>
      <c r="L35028" s="10">
        <f t="shared" si="547"/>
        <v>19711</v>
      </c>
      <c r="M35028" t="s">
        <v>5777</v>
      </c>
      <c r="N35028" t="s">
        <v>5646</v>
      </c>
      <c r="O35028" t="s">
        <v>5570</v>
      </c>
      <c r="P35028" t="s">
        <v>9116</v>
      </c>
      <c r="Q35028" t="s">
        <v>9109</v>
      </c>
      <c r="R35028" s="4">
        <v>3327</v>
      </c>
      <c r="S35028" t="s">
        <v>30</v>
      </c>
      <c r="T35028" t="s">
        <v>31</v>
      </c>
      <c r="U35028" t="s">
        <v>7434</v>
      </c>
      <c r="V35028" t="str">
        <f>PROPER(Table1[[#This Row],[Product Name]])</f>
        <v>Avery White Multi-Purpose Labels</v>
      </c>
      <c r="W35028" s="16">
        <v>14.940000000000001</v>
      </c>
      <c r="X35028" s="4">
        <v>3</v>
      </c>
      <c r="Y35028" s="4">
        <v>0</v>
      </c>
      <c r="Z35028" s="16">
        <v>6.8723999999999998</v>
      </c>
      <c r="AA35028" s="4">
        <v>1.62</v>
      </c>
      <c r="AB35028" t="s">
        <v>33</v>
      </c>
    </row>
    <row r="35029" spans="1:28" ht="15" customHeight="1" x14ac:dyDescent="0.25">
      <c r="A35029" t="s">
        <v>19722</v>
      </c>
      <c r="B35029" s="4">
        <v>2013</v>
      </c>
      <c r="C35029" t="s">
        <v>19898</v>
      </c>
      <c r="D35029">
        <v>41535</v>
      </c>
      <c r="E35029" s="1">
        <v>41535</v>
      </c>
      <c r="F35029" s="1">
        <v>41540</v>
      </c>
      <c r="G35029" t="s">
        <v>23</v>
      </c>
      <c r="H35029" s="4">
        <v>166301406</v>
      </c>
      <c r="I35029" t="s">
        <v>2338</v>
      </c>
      <c r="J35029" t="s">
        <v>77</v>
      </c>
      <c r="K35029" s="2">
        <v>20735</v>
      </c>
      <c r="L35029" s="10">
        <f t="shared" si="547"/>
        <v>20735</v>
      </c>
      <c r="M35029" t="s">
        <v>6586</v>
      </c>
      <c r="N35029" t="s">
        <v>6454</v>
      </c>
      <c r="O35029" t="s">
        <v>5570</v>
      </c>
      <c r="P35029" t="s">
        <v>9116</v>
      </c>
      <c r="Q35029" t="s">
        <v>9109</v>
      </c>
      <c r="R35029" s="4">
        <v>2921</v>
      </c>
      <c r="S35029" t="s">
        <v>30</v>
      </c>
      <c r="T35029" t="s">
        <v>107</v>
      </c>
      <c r="U35029" t="s">
        <v>6819</v>
      </c>
      <c r="V35029" t="str">
        <f>PROPER(Table1[[#This Row],[Product Name]])</f>
        <v>Acco Perma 3000 Stacking Storage Drawers</v>
      </c>
      <c r="W35029" s="16">
        <v>41.96</v>
      </c>
      <c r="X35029" s="4">
        <v>2</v>
      </c>
      <c r="Y35029" s="4">
        <v>0</v>
      </c>
      <c r="Z35029" s="16">
        <v>7.9724000000000004</v>
      </c>
      <c r="AA35029" s="4">
        <v>6.29</v>
      </c>
      <c r="AB35029" t="s">
        <v>93</v>
      </c>
    </row>
    <row r="35030" spans="1:28" ht="15" customHeight="1" x14ac:dyDescent="0.25">
      <c r="A35030" t="s">
        <v>19722</v>
      </c>
      <c r="B35030" s="4">
        <v>2013</v>
      </c>
      <c r="C35030" t="s">
        <v>19898</v>
      </c>
      <c r="D35030">
        <v>41535</v>
      </c>
      <c r="E35030" s="1">
        <v>41535</v>
      </c>
      <c r="F35030" s="1">
        <v>41540</v>
      </c>
      <c r="G35030" t="s">
        <v>23</v>
      </c>
      <c r="H35030" s="4">
        <v>166301406</v>
      </c>
      <c r="I35030" t="s">
        <v>2338</v>
      </c>
      <c r="J35030" t="s">
        <v>77</v>
      </c>
      <c r="K35030" s="2">
        <v>20735</v>
      </c>
      <c r="L35030" s="10">
        <f t="shared" si="547"/>
        <v>20735</v>
      </c>
      <c r="M35030" t="s">
        <v>6586</v>
      </c>
      <c r="N35030" t="s">
        <v>6454</v>
      </c>
      <c r="O35030" t="s">
        <v>5570</v>
      </c>
      <c r="P35030" t="s">
        <v>9116</v>
      </c>
      <c r="Q35030" t="s">
        <v>9109</v>
      </c>
      <c r="R35030" s="4">
        <v>5784</v>
      </c>
      <c r="S35030" t="s">
        <v>30</v>
      </c>
      <c r="T35030" t="s">
        <v>107</v>
      </c>
      <c r="U35030" t="s">
        <v>5686</v>
      </c>
      <c r="V35030" t="str">
        <f>PROPER(Table1[[#This Row],[Product Name]])</f>
        <v>Safco Industrial Wire Shelving System</v>
      </c>
      <c r="W35030" s="16">
        <v>636.86</v>
      </c>
      <c r="X35030" s="4">
        <v>7</v>
      </c>
      <c r="Y35030" s="4">
        <v>0</v>
      </c>
      <c r="Z35030" s="16">
        <v>0</v>
      </c>
      <c r="AA35030" s="4">
        <v>58.06</v>
      </c>
      <c r="AB35030" t="s">
        <v>93</v>
      </c>
    </row>
    <row r="35031" spans="1:28" ht="15" customHeight="1" x14ac:dyDescent="0.25">
      <c r="A35031" t="s">
        <v>19722</v>
      </c>
      <c r="B35031" s="4">
        <v>2013</v>
      </c>
      <c r="C35031" t="s">
        <v>19898</v>
      </c>
      <c r="D35031">
        <v>41535</v>
      </c>
      <c r="E35031" s="1">
        <v>41535</v>
      </c>
      <c r="F35031" s="1">
        <v>41540</v>
      </c>
      <c r="G35031" t="s">
        <v>23</v>
      </c>
      <c r="H35031" s="4">
        <v>166301406</v>
      </c>
      <c r="I35031" t="s">
        <v>2338</v>
      </c>
      <c r="J35031" t="s">
        <v>77</v>
      </c>
      <c r="K35031" s="2">
        <v>20735</v>
      </c>
      <c r="L35031" s="10">
        <f t="shared" si="547"/>
        <v>20735</v>
      </c>
      <c r="M35031" t="s">
        <v>6586</v>
      </c>
      <c r="N35031" t="s">
        <v>6454</v>
      </c>
      <c r="O35031" t="s">
        <v>5570</v>
      </c>
      <c r="P35031" t="s">
        <v>9116</v>
      </c>
      <c r="Q35031" t="s">
        <v>9109</v>
      </c>
      <c r="R35031" s="4">
        <v>5822</v>
      </c>
      <c r="S35031" t="s">
        <v>52</v>
      </c>
      <c r="T35031" t="s">
        <v>115</v>
      </c>
      <c r="U35031" t="s">
        <v>7525</v>
      </c>
      <c r="V35031" t="str">
        <f>PROPER(Table1[[#This Row],[Product Name]])</f>
        <v>Samsung Galaxy S4 Active</v>
      </c>
      <c r="W35031" s="16">
        <v>499.99</v>
      </c>
      <c r="X35031" s="4">
        <v>1</v>
      </c>
      <c r="Y35031" s="4">
        <v>0</v>
      </c>
      <c r="Z35031" s="16">
        <v>129.99740000000003</v>
      </c>
      <c r="AA35031" s="4">
        <v>75.900000000000006</v>
      </c>
      <c r="AB35031" t="s">
        <v>93</v>
      </c>
    </row>
    <row r="35032" spans="1:28" ht="15" customHeight="1" x14ac:dyDescent="0.25">
      <c r="A35032" t="s">
        <v>19722</v>
      </c>
      <c r="B35032" s="4">
        <v>2013</v>
      </c>
      <c r="C35032" t="s">
        <v>19898</v>
      </c>
      <c r="D35032">
        <v>41535</v>
      </c>
      <c r="E35032" s="1">
        <v>41535</v>
      </c>
      <c r="F35032" s="1">
        <v>41540</v>
      </c>
      <c r="G35032" t="s">
        <v>23</v>
      </c>
      <c r="H35032" s="4">
        <v>166301406</v>
      </c>
      <c r="I35032" t="s">
        <v>2338</v>
      </c>
      <c r="J35032" t="s">
        <v>77</v>
      </c>
      <c r="K35032" s="2">
        <v>20735</v>
      </c>
      <c r="L35032" s="10">
        <f t="shared" si="547"/>
        <v>20735</v>
      </c>
      <c r="M35032" t="s">
        <v>6586</v>
      </c>
      <c r="N35032" t="s">
        <v>6454</v>
      </c>
      <c r="O35032" t="s">
        <v>5570</v>
      </c>
      <c r="P35032" t="s">
        <v>9116</v>
      </c>
      <c r="Q35032" t="s">
        <v>9109</v>
      </c>
      <c r="R35032" s="4">
        <v>5626</v>
      </c>
      <c r="S35032" t="s">
        <v>52</v>
      </c>
      <c r="T35032" t="s">
        <v>115</v>
      </c>
      <c r="U35032" t="s">
        <v>6977</v>
      </c>
      <c r="V35032" t="str">
        <f>PROPER(Table1[[#This Row],[Product Name]])</f>
        <v>Polycom Vvx 310 Voip Phone</v>
      </c>
      <c r="W35032" s="16">
        <v>1259.93</v>
      </c>
      <c r="X35032" s="4">
        <v>7</v>
      </c>
      <c r="Y35032" s="4">
        <v>0</v>
      </c>
      <c r="Z35032" s="16">
        <v>327.58180000000004</v>
      </c>
      <c r="AA35032" s="4">
        <v>89.06</v>
      </c>
      <c r="AB35032" t="s">
        <v>93</v>
      </c>
    </row>
    <row r="35033" spans="1:28" ht="15" customHeight="1" x14ac:dyDescent="0.25">
      <c r="A35033" t="s">
        <v>19722</v>
      </c>
      <c r="B35033" s="4">
        <v>2013</v>
      </c>
      <c r="C35033" t="s">
        <v>19898</v>
      </c>
      <c r="D35033">
        <v>41535</v>
      </c>
      <c r="E35033" s="1">
        <v>41535</v>
      </c>
      <c r="F35033" s="1">
        <v>41540</v>
      </c>
      <c r="G35033" t="s">
        <v>23</v>
      </c>
      <c r="H35033" s="4">
        <v>166301406</v>
      </c>
      <c r="I35033" t="s">
        <v>2338</v>
      </c>
      <c r="J35033" t="s">
        <v>77</v>
      </c>
      <c r="K35033" s="2">
        <v>20735</v>
      </c>
      <c r="L35033" s="10">
        <f t="shared" si="547"/>
        <v>20735</v>
      </c>
      <c r="M35033" t="s">
        <v>6586</v>
      </c>
      <c r="N35033" t="s">
        <v>6454</v>
      </c>
      <c r="O35033" t="s">
        <v>5570</v>
      </c>
      <c r="P35033" t="s">
        <v>9116</v>
      </c>
      <c r="Q35033" t="s">
        <v>9109</v>
      </c>
      <c r="R35033" s="4">
        <v>2908</v>
      </c>
      <c r="S35033" t="s">
        <v>30</v>
      </c>
      <c r="T35033" t="s">
        <v>43</v>
      </c>
      <c r="U35033" t="s">
        <v>7458</v>
      </c>
      <c r="V35033" t="str">
        <f>PROPER(Table1[[#This Row],[Product Name]])</f>
        <v>Acco Flexible Accohide Square Ring Data Binder, Dark Blue, 11 1/2" X 14" 7/8"</v>
      </c>
      <c r="W35033" s="16">
        <v>65.08</v>
      </c>
      <c r="X35033" s="4">
        <v>4</v>
      </c>
      <c r="Y35033" s="4">
        <v>0</v>
      </c>
      <c r="Z35033" s="16">
        <v>31.889199999999995</v>
      </c>
      <c r="AA35033" s="4">
        <v>7.69</v>
      </c>
      <c r="AB35033" t="s">
        <v>93</v>
      </c>
    </row>
    <row r="35034" spans="1:28" ht="15" customHeight="1" x14ac:dyDescent="0.25">
      <c r="A35034" t="s">
        <v>19722</v>
      </c>
      <c r="B35034" s="4">
        <v>2015</v>
      </c>
      <c r="C35034" t="s">
        <v>20440</v>
      </c>
      <c r="D35034">
        <v>42070</v>
      </c>
      <c r="E35034" s="1">
        <v>42070</v>
      </c>
      <c r="F35034" s="1">
        <v>42075</v>
      </c>
      <c r="G35034" t="s">
        <v>88</v>
      </c>
      <c r="H35034" s="4">
        <v>197501406</v>
      </c>
      <c r="I35034" t="s">
        <v>1982</v>
      </c>
      <c r="J35034" t="s">
        <v>25</v>
      </c>
      <c r="K35034" s="2">
        <v>10011</v>
      </c>
      <c r="L35034" s="10">
        <f t="shared" si="547"/>
        <v>10011</v>
      </c>
      <c r="M35034" t="s">
        <v>5655</v>
      </c>
      <c r="N35034" t="s">
        <v>5656</v>
      </c>
      <c r="O35034" t="s">
        <v>5570</v>
      </c>
      <c r="P35034" t="s">
        <v>9116</v>
      </c>
      <c r="Q35034" t="s">
        <v>9109</v>
      </c>
      <c r="R35034" s="4">
        <v>6432</v>
      </c>
      <c r="S35034" t="s">
        <v>30</v>
      </c>
      <c r="T35034" t="s">
        <v>203</v>
      </c>
      <c r="U35034" t="s">
        <v>5788</v>
      </c>
      <c r="V35034" t="str">
        <f>PROPER(Table1[[#This Row],[Product Name]])</f>
        <v>Xerox 1883</v>
      </c>
      <c r="W35034" s="16">
        <v>26.38</v>
      </c>
      <c r="X35034" s="4">
        <v>1</v>
      </c>
      <c r="Y35034" s="4">
        <v>0</v>
      </c>
      <c r="Z35034" s="16">
        <v>12.134799999999998</v>
      </c>
      <c r="AA35034" s="4">
        <v>5.42</v>
      </c>
      <c r="AB35034" t="s">
        <v>93</v>
      </c>
    </row>
    <row r="35035" spans="1:28" ht="15" customHeight="1" x14ac:dyDescent="0.25">
      <c r="A35035" t="s">
        <v>19722</v>
      </c>
      <c r="B35035" s="4">
        <v>2015</v>
      </c>
      <c r="C35035" t="s">
        <v>20440</v>
      </c>
      <c r="D35035">
        <v>42070</v>
      </c>
      <c r="E35035" s="1">
        <v>42070</v>
      </c>
      <c r="F35035" s="1">
        <v>42075</v>
      </c>
      <c r="G35035" t="s">
        <v>88</v>
      </c>
      <c r="H35035" s="4">
        <v>197501406</v>
      </c>
      <c r="I35035" t="s">
        <v>1982</v>
      </c>
      <c r="J35035" t="s">
        <v>25</v>
      </c>
      <c r="K35035" s="2">
        <v>10011</v>
      </c>
      <c r="L35035" s="10">
        <f t="shared" si="547"/>
        <v>10011</v>
      </c>
      <c r="M35035" t="s">
        <v>5655</v>
      </c>
      <c r="N35035" t="s">
        <v>5656</v>
      </c>
      <c r="O35035" t="s">
        <v>5570</v>
      </c>
      <c r="P35035" t="s">
        <v>9116</v>
      </c>
      <c r="Q35035" t="s">
        <v>9109</v>
      </c>
      <c r="R35035" s="4">
        <v>6355</v>
      </c>
      <c r="S35035" t="s">
        <v>38</v>
      </c>
      <c r="T35035" t="s">
        <v>39</v>
      </c>
      <c r="U35035" t="s">
        <v>6714</v>
      </c>
      <c r="V35035" t="str">
        <f>PROPER(Table1[[#This Row],[Product Name]])</f>
        <v>Westinghouse Floor Lamp With Metal Mesh Shade, Black</v>
      </c>
      <c r="W35035" s="16">
        <v>71.97</v>
      </c>
      <c r="X35035" s="4">
        <v>3</v>
      </c>
      <c r="Y35035" s="4">
        <v>0</v>
      </c>
      <c r="Z35035" s="16">
        <v>16.553099999999993</v>
      </c>
      <c r="AA35035" s="4">
        <v>10.55</v>
      </c>
      <c r="AB35035" t="s">
        <v>93</v>
      </c>
    </row>
    <row r="35036" spans="1:28" ht="15" customHeight="1" x14ac:dyDescent="0.25">
      <c r="A35036" t="s">
        <v>19722</v>
      </c>
      <c r="B35036" s="4">
        <v>2014</v>
      </c>
      <c r="C35036" t="s">
        <v>20441</v>
      </c>
      <c r="D35036">
        <v>41716</v>
      </c>
      <c r="E35036" s="1">
        <v>41716</v>
      </c>
      <c r="F35036" s="1">
        <v>41716</v>
      </c>
      <c r="G35036" t="s">
        <v>148</v>
      </c>
      <c r="H35036" s="4">
        <v>218351406</v>
      </c>
      <c r="I35036" t="s">
        <v>3466</v>
      </c>
      <c r="J35036" t="s">
        <v>25</v>
      </c>
      <c r="K35036" s="2">
        <v>19711</v>
      </c>
      <c r="L35036" s="10">
        <f t="shared" si="547"/>
        <v>19711</v>
      </c>
      <c r="M35036" t="s">
        <v>5777</v>
      </c>
      <c r="N35036" t="s">
        <v>5646</v>
      </c>
      <c r="O35036" t="s">
        <v>5570</v>
      </c>
      <c r="P35036" t="s">
        <v>9116</v>
      </c>
      <c r="Q35036" t="s">
        <v>9109</v>
      </c>
      <c r="R35036" s="4">
        <v>5612</v>
      </c>
      <c r="S35036" t="s">
        <v>52</v>
      </c>
      <c r="T35036" t="s">
        <v>115</v>
      </c>
      <c r="U35036" t="s">
        <v>7316</v>
      </c>
      <c r="V35036" t="str">
        <f>PROPER(Table1[[#This Row],[Product Name]])</f>
        <v>Plantronics Voyager Pro Hd - Bluetooth Headset</v>
      </c>
      <c r="W35036" s="16">
        <v>129.97999999999999</v>
      </c>
      <c r="X35036" s="4">
        <v>2</v>
      </c>
      <c r="Y35036" s="4">
        <v>0</v>
      </c>
      <c r="Z35036" s="16">
        <v>62.3904</v>
      </c>
      <c r="AA35036" s="4">
        <v>25.63</v>
      </c>
      <c r="AB35036" t="s">
        <v>138</v>
      </c>
    </row>
    <row r="35037" spans="1:28" ht="15" customHeight="1" x14ac:dyDescent="0.25">
      <c r="A35037" t="s">
        <v>19722</v>
      </c>
      <c r="B35037" s="4">
        <v>2014</v>
      </c>
      <c r="C35037" t="s">
        <v>20441</v>
      </c>
      <c r="D35037">
        <v>41716</v>
      </c>
      <c r="E35037" s="1">
        <v>41716</v>
      </c>
      <c r="F35037" s="1">
        <v>41716</v>
      </c>
      <c r="G35037" t="s">
        <v>148</v>
      </c>
      <c r="H35037" s="4">
        <v>218351406</v>
      </c>
      <c r="I35037" t="s">
        <v>3466</v>
      </c>
      <c r="J35037" t="s">
        <v>25</v>
      </c>
      <c r="K35037" s="2">
        <v>19711</v>
      </c>
      <c r="L35037" s="10">
        <f t="shared" si="547"/>
        <v>19711</v>
      </c>
      <c r="M35037" t="s">
        <v>5777</v>
      </c>
      <c r="N35037" t="s">
        <v>5646</v>
      </c>
      <c r="O35037" t="s">
        <v>5570</v>
      </c>
      <c r="P35037" t="s">
        <v>9116</v>
      </c>
      <c r="Q35037" t="s">
        <v>9109</v>
      </c>
      <c r="R35037" s="4">
        <v>2908</v>
      </c>
      <c r="S35037" t="s">
        <v>30</v>
      </c>
      <c r="T35037" t="s">
        <v>43</v>
      </c>
      <c r="U35037" t="s">
        <v>7458</v>
      </c>
      <c r="V35037" t="str">
        <f>PROPER(Table1[[#This Row],[Product Name]])</f>
        <v>Acco Flexible Accohide Square Ring Data Binder, Dark Blue, 11 1/2" X 14" 7/8"</v>
      </c>
      <c r="W35037" s="16">
        <v>32.54</v>
      </c>
      <c r="X35037" s="4">
        <v>2</v>
      </c>
      <c r="Y35037" s="4">
        <v>0</v>
      </c>
      <c r="Z35037" s="16">
        <v>15.944599999999998</v>
      </c>
      <c r="AA35037" s="4">
        <v>9.1</v>
      </c>
      <c r="AB35037" t="s">
        <v>138</v>
      </c>
    </row>
    <row r="35038" spans="1:28" ht="15" customHeight="1" x14ac:dyDescent="0.25">
      <c r="A35038" t="s">
        <v>19722</v>
      </c>
      <c r="B35038" s="4">
        <v>2014</v>
      </c>
      <c r="C35038" t="s">
        <v>19832</v>
      </c>
      <c r="D35038">
        <v>41983</v>
      </c>
      <c r="E35038" s="1">
        <v>41983</v>
      </c>
      <c r="F35038" s="1">
        <v>41987</v>
      </c>
      <c r="G35038" t="s">
        <v>23</v>
      </c>
      <c r="H35038" s="4">
        <v>171551402</v>
      </c>
      <c r="I35038" t="s">
        <v>1333</v>
      </c>
      <c r="J35038" t="s">
        <v>25</v>
      </c>
      <c r="K35038" s="2">
        <v>49201</v>
      </c>
      <c r="L35038" s="10">
        <f t="shared" si="547"/>
        <v>49201</v>
      </c>
      <c r="M35038" t="s">
        <v>5680</v>
      </c>
      <c r="N35038" t="s">
        <v>5643</v>
      </c>
      <c r="O35038" t="s">
        <v>5570</v>
      </c>
      <c r="P35038" t="s">
        <v>5594</v>
      </c>
      <c r="Q35038" t="s">
        <v>9109</v>
      </c>
      <c r="R35038" s="4">
        <v>5085</v>
      </c>
      <c r="S35038" t="s">
        <v>52</v>
      </c>
      <c r="T35038" t="s">
        <v>115</v>
      </c>
      <c r="U35038" t="s">
        <v>5648</v>
      </c>
      <c r="V35038" t="str">
        <f>PROPER(Table1[[#This Row],[Product Name]])</f>
        <v>Lf Elite 3D Dazzle Designer Hard Case Cover, Lf Stylus Pen And Wiper For Apple Iphone 5C Mini Lite</v>
      </c>
      <c r="W35038" s="16">
        <v>10.9</v>
      </c>
      <c r="X35038" s="4">
        <v>1</v>
      </c>
      <c r="Y35038" s="4">
        <v>0</v>
      </c>
      <c r="Z35038" s="16">
        <v>3.0520000000000005</v>
      </c>
      <c r="AA35038" s="4">
        <v>1.35</v>
      </c>
      <c r="AB35038" t="s">
        <v>33</v>
      </c>
    </row>
    <row r="35039" spans="1:28" ht="15" customHeight="1" x14ac:dyDescent="0.25">
      <c r="A35039" t="s">
        <v>19722</v>
      </c>
      <c r="B35039" s="4">
        <v>2014</v>
      </c>
      <c r="C35039" t="s">
        <v>19832</v>
      </c>
      <c r="D35039">
        <v>41983</v>
      </c>
      <c r="E35039" s="1">
        <v>41983</v>
      </c>
      <c r="F35039" s="1">
        <v>41987</v>
      </c>
      <c r="G35039" t="s">
        <v>23</v>
      </c>
      <c r="H35039" s="4">
        <v>171551402</v>
      </c>
      <c r="I35039" t="s">
        <v>1333</v>
      </c>
      <c r="J35039" t="s">
        <v>25</v>
      </c>
      <c r="K35039" s="2">
        <v>49201</v>
      </c>
      <c r="L35039" s="10">
        <f t="shared" si="547"/>
        <v>49201</v>
      </c>
      <c r="M35039" t="s">
        <v>5680</v>
      </c>
      <c r="N35039" t="s">
        <v>5643</v>
      </c>
      <c r="O35039" t="s">
        <v>5570</v>
      </c>
      <c r="P35039" t="s">
        <v>5594</v>
      </c>
      <c r="Q35039" t="s">
        <v>9109</v>
      </c>
      <c r="R35039" s="4">
        <v>5138</v>
      </c>
      <c r="S35039" t="s">
        <v>52</v>
      </c>
      <c r="T35039" t="s">
        <v>57</v>
      </c>
      <c r="U35039" t="s">
        <v>6816</v>
      </c>
      <c r="V35039" t="str">
        <f>PROPER(Table1[[#This Row],[Product Name]])</f>
        <v>Logitech Trackman Marble Mouse</v>
      </c>
      <c r="W35039" s="16">
        <v>59.98</v>
      </c>
      <c r="X35039" s="4">
        <v>2</v>
      </c>
      <c r="Y35039" s="4">
        <v>0</v>
      </c>
      <c r="Z35039" s="16">
        <v>25.191600000000001</v>
      </c>
      <c r="AA35039" s="4">
        <v>4.24</v>
      </c>
      <c r="AB35039" t="s">
        <v>33</v>
      </c>
    </row>
    <row r="35040" spans="1:28" ht="15" customHeight="1" x14ac:dyDescent="0.25">
      <c r="A35040" t="s">
        <v>19722</v>
      </c>
      <c r="B35040" s="4">
        <v>2014</v>
      </c>
      <c r="C35040" t="s">
        <v>19832</v>
      </c>
      <c r="D35040">
        <v>41983</v>
      </c>
      <c r="E35040" s="1">
        <v>41983</v>
      </c>
      <c r="F35040" s="1">
        <v>41987</v>
      </c>
      <c r="G35040" t="s">
        <v>23</v>
      </c>
      <c r="H35040" s="4">
        <v>171551402</v>
      </c>
      <c r="I35040" t="s">
        <v>1333</v>
      </c>
      <c r="J35040" t="s">
        <v>25</v>
      </c>
      <c r="K35040" s="2">
        <v>49201</v>
      </c>
      <c r="L35040" s="10">
        <f t="shared" si="547"/>
        <v>49201</v>
      </c>
      <c r="M35040" t="s">
        <v>5680</v>
      </c>
      <c r="N35040" t="s">
        <v>5643</v>
      </c>
      <c r="O35040" t="s">
        <v>5570</v>
      </c>
      <c r="P35040" t="s">
        <v>5594</v>
      </c>
      <c r="Q35040" t="s">
        <v>9109</v>
      </c>
      <c r="R35040" s="4">
        <v>4610</v>
      </c>
      <c r="S35040" t="s">
        <v>30</v>
      </c>
      <c r="T35040" t="s">
        <v>118</v>
      </c>
      <c r="U35040" t="s">
        <v>5595</v>
      </c>
      <c r="V35040" t="str">
        <f>PROPER(Table1[[#This Row],[Product Name]])</f>
        <v>Holmes Replacement Filter For Hepa Air Cleaner, Very Large Room, Hepa Filter</v>
      </c>
      <c r="W35040" s="16">
        <v>61.929000000000002</v>
      </c>
      <c r="X35040" s="4">
        <v>1</v>
      </c>
      <c r="Y35040" s="4">
        <v>0.1</v>
      </c>
      <c r="Z35040" s="16">
        <v>23.395400000000002</v>
      </c>
      <c r="AA35040" s="4">
        <v>3.33</v>
      </c>
      <c r="AB35040" t="s">
        <v>33</v>
      </c>
    </row>
    <row r="35041" spans="1:28" ht="15" customHeight="1" x14ac:dyDescent="0.25">
      <c r="A35041" t="s">
        <v>19722</v>
      </c>
      <c r="B35041" s="4">
        <v>2014</v>
      </c>
      <c r="C35041" t="s">
        <v>20299</v>
      </c>
      <c r="D35041">
        <v>41654</v>
      </c>
      <c r="E35041" s="1">
        <v>41654</v>
      </c>
      <c r="F35041" s="1">
        <v>41660</v>
      </c>
      <c r="G35041" t="s">
        <v>23</v>
      </c>
      <c r="H35041" s="4">
        <v>218501406</v>
      </c>
      <c r="I35041" t="s">
        <v>1698</v>
      </c>
      <c r="J35041" t="s">
        <v>25</v>
      </c>
      <c r="K35041" s="2">
        <v>10011</v>
      </c>
      <c r="L35041" s="10">
        <f t="shared" si="547"/>
        <v>10011</v>
      </c>
      <c r="M35041" t="s">
        <v>5655</v>
      </c>
      <c r="N35041" t="s">
        <v>5656</v>
      </c>
      <c r="O35041" t="s">
        <v>5570</v>
      </c>
      <c r="P35041" t="s">
        <v>9116</v>
      </c>
      <c r="Q35041" t="s">
        <v>9109</v>
      </c>
      <c r="R35041" s="4">
        <v>2850</v>
      </c>
      <c r="S35041" t="s">
        <v>30</v>
      </c>
      <c r="T35041" t="s">
        <v>47</v>
      </c>
      <c r="U35041" t="s">
        <v>6001</v>
      </c>
      <c r="V35041" t="str">
        <f>PROPER(Table1[[#This Row],[Product Name]])</f>
        <v>#10 Gummed Flap White Envelopes, 100/Box</v>
      </c>
      <c r="W35041" s="16">
        <v>16.52</v>
      </c>
      <c r="X35041" s="4">
        <v>4</v>
      </c>
      <c r="Y35041" s="4">
        <v>0</v>
      </c>
      <c r="Z35041" s="16">
        <v>7.5991999999999997</v>
      </c>
      <c r="AA35041" s="4">
        <v>1.69</v>
      </c>
      <c r="AB35041" t="s">
        <v>33</v>
      </c>
    </row>
    <row r="35042" spans="1:28" ht="15" customHeight="1" x14ac:dyDescent="0.25">
      <c r="A35042" t="s">
        <v>19722</v>
      </c>
      <c r="B35042" s="4">
        <v>2014</v>
      </c>
      <c r="C35042" t="s">
        <v>20299</v>
      </c>
      <c r="D35042">
        <v>41654</v>
      </c>
      <c r="E35042" s="1">
        <v>41654</v>
      </c>
      <c r="F35042" s="1">
        <v>41660</v>
      </c>
      <c r="G35042" t="s">
        <v>23</v>
      </c>
      <c r="H35042" s="4">
        <v>218501406</v>
      </c>
      <c r="I35042" t="s">
        <v>1698</v>
      </c>
      <c r="J35042" t="s">
        <v>25</v>
      </c>
      <c r="K35042" s="2">
        <v>10011</v>
      </c>
      <c r="L35042" s="10">
        <f t="shared" si="547"/>
        <v>10011</v>
      </c>
      <c r="M35042" t="s">
        <v>5655</v>
      </c>
      <c r="N35042" t="s">
        <v>5656</v>
      </c>
      <c r="O35042" t="s">
        <v>5570</v>
      </c>
      <c r="P35042" t="s">
        <v>9116</v>
      </c>
      <c r="Q35042" t="s">
        <v>9109</v>
      </c>
      <c r="R35042" s="4">
        <v>6515</v>
      </c>
      <c r="S35042" t="s">
        <v>30</v>
      </c>
      <c r="T35042" t="s">
        <v>203</v>
      </c>
      <c r="U35042" t="s">
        <v>7147</v>
      </c>
      <c r="V35042" t="str">
        <f>PROPER(Table1[[#This Row],[Product Name]])</f>
        <v>Xerox 1959</v>
      </c>
      <c r="W35042" s="16">
        <v>60.12</v>
      </c>
      <c r="X35042" s="4">
        <v>9</v>
      </c>
      <c r="Y35042" s="4">
        <v>0</v>
      </c>
      <c r="Z35042" s="16">
        <v>28.857599999999998</v>
      </c>
      <c r="AA35042" s="4">
        <v>4.68</v>
      </c>
      <c r="AB35042" t="s">
        <v>33</v>
      </c>
    </row>
    <row r="35043" spans="1:28" ht="15" customHeight="1" x14ac:dyDescent="0.25">
      <c r="A35043" t="s">
        <v>19722</v>
      </c>
      <c r="B35043" s="4">
        <v>2014</v>
      </c>
      <c r="C35043" t="s">
        <v>20299</v>
      </c>
      <c r="D35043">
        <v>41654</v>
      </c>
      <c r="E35043" s="1">
        <v>41654</v>
      </c>
      <c r="F35043" s="1">
        <v>41660</v>
      </c>
      <c r="G35043" t="s">
        <v>23</v>
      </c>
      <c r="H35043" s="4">
        <v>218501406</v>
      </c>
      <c r="I35043" t="s">
        <v>1698</v>
      </c>
      <c r="J35043" t="s">
        <v>25</v>
      </c>
      <c r="K35043" s="2">
        <v>10011</v>
      </c>
      <c r="L35043" s="10">
        <f t="shared" si="547"/>
        <v>10011</v>
      </c>
      <c r="M35043" t="s">
        <v>5655</v>
      </c>
      <c r="N35043" t="s">
        <v>5656</v>
      </c>
      <c r="O35043" t="s">
        <v>5570</v>
      </c>
      <c r="P35043" t="s">
        <v>9116</v>
      </c>
      <c r="Q35043" t="s">
        <v>9109</v>
      </c>
      <c r="R35043" s="4">
        <v>6098</v>
      </c>
      <c r="S35043" t="s">
        <v>30</v>
      </c>
      <c r="T35043" t="s">
        <v>43</v>
      </c>
      <c r="U35043" t="s">
        <v>6026</v>
      </c>
      <c r="V35043" t="str">
        <f>PROPER(Table1[[#This Row],[Product Name]])</f>
        <v>Square Ring Data Binders, Rigid 75 Pt. Covers, 11" X 14-7/8"</v>
      </c>
      <c r="W35043" s="16">
        <v>49.536000000000001</v>
      </c>
      <c r="X35043" s="4">
        <v>3</v>
      </c>
      <c r="Y35043" s="4">
        <v>0.2</v>
      </c>
      <c r="Z35043" s="16">
        <v>17.337599999999998</v>
      </c>
      <c r="AA35043" s="4">
        <v>2.67</v>
      </c>
      <c r="AB35043" t="s">
        <v>33</v>
      </c>
    </row>
    <row r="35044" spans="1:28" ht="15" customHeight="1" x14ac:dyDescent="0.25">
      <c r="A35044" t="s">
        <v>19722</v>
      </c>
      <c r="B35044" s="4">
        <v>2012</v>
      </c>
      <c r="C35044" t="s">
        <v>19998</v>
      </c>
      <c r="D35044">
        <v>41205</v>
      </c>
      <c r="E35044" s="1">
        <v>41205</v>
      </c>
      <c r="F35044" s="1">
        <v>41205</v>
      </c>
      <c r="G35044" t="s">
        <v>148</v>
      </c>
      <c r="H35044" s="4">
        <v>109151408</v>
      </c>
      <c r="I35044" t="s">
        <v>608</v>
      </c>
      <c r="J35044" t="s">
        <v>25</v>
      </c>
      <c r="K35044" s="2">
        <v>29730</v>
      </c>
      <c r="L35044" s="10">
        <f t="shared" si="547"/>
        <v>29730</v>
      </c>
      <c r="M35044" t="s">
        <v>7526</v>
      </c>
      <c r="N35044" t="s">
        <v>5701</v>
      </c>
      <c r="O35044" t="s">
        <v>5570</v>
      </c>
      <c r="P35044" t="s">
        <v>9115</v>
      </c>
      <c r="Q35044" t="s">
        <v>9109</v>
      </c>
      <c r="R35044" s="4">
        <v>3040</v>
      </c>
      <c r="S35044" t="s">
        <v>30</v>
      </c>
      <c r="T35044" t="s">
        <v>63</v>
      </c>
      <c r="U35044" t="s">
        <v>7338</v>
      </c>
      <c r="V35044" t="str">
        <f>PROPER(Table1[[#This Row],[Product Name]])</f>
        <v>Advantus Map Pennant Flags And Round Head Tacks</v>
      </c>
      <c r="W35044" s="16">
        <v>11.850000000000001</v>
      </c>
      <c r="X35044" s="4">
        <v>3</v>
      </c>
      <c r="Y35044" s="4">
        <v>0</v>
      </c>
      <c r="Z35044" s="16">
        <v>3.7919999999999994</v>
      </c>
      <c r="AA35044" s="4">
        <v>5.0599999999999996</v>
      </c>
      <c r="AB35044" t="s">
        <v>138</v>
      </c>
    </row>
    <row r="35045" spans="1:28" ht="15" customHeight="1" x14ac:dyDescent="0.25">
      <c r="A35045" t="s">
        <v>19722</v>
      </c>
      <c r="B35045" s="4">
        <v>2014</v>
      </c>
      <c r="C35045" t="s">
        <v>19877</v>
      </c>
      <c r="D35045">
        <v>41906</v>
      </c>
      <c r="E35045" s="1">
        <v>41906</v>
      </c>
      <c r="F35045" s="1">
        <v>41911</v>
      </c>
      <c r="G35045" t="s">
        <v>88</v>
      </c>
      <c r="H35045" s="4">
        <v>199151408</v>
      </c>
      <c r="I35045" t="s">
        <v>1000</v>
      </c>
      <c r="J35045" t="s">
        <v>25</v>
      </c>
      <c r="K35045" s="2">
        <v>31907</v>
      </c>
      <c r="L35045" s="10">
        <f t="shared" si="547"/>
        <v>31907</v>
      </c>
      <c r="M35045" t="s">
        <v>5740</v>
      </c>
      <c r="N35045" t="s">
        <v>6004</v>
      </c>
      <c r="O35045" t="s">
        <v>5570</v>
      </c>
      <c r="P35045" t="s">
        <v>9115</v>
      </c>
      <c r="Q35045" t="s">
        <v>9109</v>
      </c>
      <c r="R35045" s="4">
        <v>4082</v>
      </c>
      <c r="S35045" t="s">
        <v>30</v>
      </c>
      <c r="T35045" t="s">
        <v>107</v>
      </c>
      <c r="U35045" t="s">
        <v>6095</v>
      </c>
      <c r="V35045" t="str">
        <f>PROPER(Table1[[#This Row],[Product Name]])</f>
        <v>Eldon Mobile Mega Data Cart  Mega Stackable  Add-On Trays</v>
      </c>
      <c r="W35045" s="16">
        <v>118.25</v>
      </c>
      <c r="X35045" s="4">
        <v>5</v>
      </c>
      <c r="Y35045" s="4">
        <v>0</v>
      </c>
      <c r="Z35045" s="16">
        <v>34.292499999999997</v>
      </c>
      <c r="AA35045" s="4">
        <v>10.55</v>
      </c>
      <c r="AB35045" t="s">
        <v>33</v>
      </c>
    </row>
    <row r="35046" spans="1:28" ht="15" customHeight="1" x14ac:dyDescent="0.25">
      <c r="A35046" t="s">
        <v>19722</v>
      </c>
      <c r="B35046" s="4">
        <v>2014</v>
      </c>
      <c r="C35046" t="s">
        <v>19877</v>
      </c>
      <c r="D35046">
        <v>41906</v>
      </c>
      <c r="E35046" s="1">
        <v>41906</v>
      </c>
      <c r="F35046" s="1">
        <v>41911</v>
      </c>
      <c r="G35046" t="s">
        <v>88</v>
      </c>
      <c r="H35046" s="4">
        <v>199151408</v>
      </c>
      <c r="I35046" t="s">
        <v>1000</v>
      </c>
      <c r="J35046" t="s">
        <v>25</v>
      </c>
      <c r="K35046" s="2">
        <v>31907</v>
      </c>
      <c r="L35046" s="10">
        <f t="shared" si="547"/>
        <v>31907</v>
      </c>
      <c r="M35046" t="s">
        <v>5740</v>
      </c>
      <c r="N35046" t="s">
        <v>6004</v>
      </c>
      <c r="O35046" t="s">
        <v>5570</v>
      </c>
      <c r="P35046" t="s">
        <v>9115</v>
      </c>
      <c r="Q35046" t="s">
        <v>9109</v>
      </c>
      <c r="R35046" s="4">
        <v>4669</v>
      </c>
      <c r="S35046" t="s">
        <v>38</v>
      </c>
      <c r="T35046" t="s">
        <v>65</v>
      </c>
      <c r="U35046" t="s">
        <v>7121</v>
      </c>
      <c r="V35046" t="str">
        <f>PROPER(Table1[[#This Row],[Product Name]])</f>
        <v>Hon Mobius Operator'S Chair</v>
      </c>
      <c r="W35046" s="16">
        <v>368.96999999999997</v>
      </c>
      <c r="X35046" s="4">
        <v>3</v>
      </c>
      <c r="Y35046" s="4">
        <v>0</v>
      </c>
      <c r="Z35046" s="16">
        <v>81.173400000000001</v>
      </c>
      <c r="AA35046" s="4">
        <v>33.869999999999997</v>
      </c>
      <c r="AB35046" t="s">
        <v>33</v>
      </c>
    </row>
    <row r="35047" spans="1:28" ht="15" customHeight="1" x14ac:dyDescent="0.25">
      <c r="A35047" t="s">
        <v>19722</v>
      </c>
      <c r="B35047" s="4">
        <v>2015</v>
      </c>
      <c r="C35047" t="s">
        <v>19835</v>
      </c>
      <c r="D35047">
        <v>42244</v>
      </c>
      <c r="E35047" s="1">
        <v>42244</v>
      </c>
      <c r="F35047" s="1">
        <v>42246</v>
      </c>
      <c r="G35047" t="s">
        <v>88</v>
      </c>
      <c r="H35047" s="4">
        <v>128801404</v>
      </c>
      <c r="I35047" t="s">
        <v>343</v>
      </c>
      <c r="J35047" t="s">
        <v>77</v>
      </c>
      <c r="K35047" s="2">
        <v>90301</v>
      </c>
      <c r="L35047" s="10">
        <f t="shared" si="547"/>
        <v>90301</v>
      </c>
      <c r="M35047" t="s">
        <v>5916</v>
      </c>
      <c r="N35047" t="s">
        <v>5574</v>
      </c>
      <c r="O35047" t="s">
        <v>5570</v>
      </c>
      <c r="P35047" t="s">
        <v>9114</v>
      </c>
      <c r="Q35047" t="s">
        <v>9109</v>
      </c>
      <c r="R35047" s="4">
        <v>4384</v>
      </c>
      <c r="S35047" t="s">
        <v>38</v>
      </c>
      <c r="T35047" t="s">
        <v>39</v>
      </c>
      <c r="U35047" t="s">
        <v>6885</v>
      </c>
      <c r="V35047" t="str">
        <f>PROPER(Table1[[#This Row],[Product Name]])</f>
        <v>Ge 48" Fluorescent Tube, Cool White Energy Saver, 34 Watts, 30/Box</v>
      </c>
      <c r="W35047" s="16">
        <v>198.46</v>
      </c>
      <c r="X35047" s="4">
        <v>2</v>
      </c>
      <c r="Y35047" s="4">
        <v>0</v>
      </c>
      <c r="Z35047" s="16">
        <v>99.23</v>
      </c>
      <c r="AA35047" s="4">
        <v>12.63</v>
      </c>
      <c r="AB35047" t="s">
        <v>33</v>
      </c>
    </row>
    <row r="35048" spans="1:28" ht="15" customHeight="1" x14ac:dyDescent="0.25">
      <c r="A35048" t="s">
        <v>19722</v>
      </c>
      <c r="B35048" s="4">
        <v>2015</v>
      </c>
      <c r="C35048" t="s">
        <v>19835</v>
      </c>
      <c r="D35048">
        <v>42244</v>
      </c>
      <c r="E35048" s="1">
        <v>42244</v>
      </c>
      <c r="F35048" s="1">
        <v>42246</v>
      </c>
      <c r="G35048" t="s">
        <v>88</v>
      </c>
      <c r="H35048" s="4">
        <v>128801404</v>
      </c>
      <c r="I35048" t="s">
        <v>343</v>
      </c>
      <c r="J35048" t="s">
        <v>77</v>
      </c>
      <c r="K35048" s="2">
        <v>90301</v>
      </c>
      <c r="L35048" s="10">
        <f t="shared" si="547"/>
        <v>90301</v>
      </c>
      <c r="M35048" t="s">
        <v>5916</v>
      </c>
      <c r="N35048" t="s">
        <v>5574</v>
      </c>
      <c r="O35048" t="s">
        <v>5570</v>
      </c>
      <c r="P35048" t="s">
        <v>9114</v>
      </c>
      <c r="Q35048" t="s">
        <v>9109</v>
      </c>
      <c r="R35048" s="4">
        <v>3126</v>
      </c>
      <c r="S35048" t="s">
        <v>30</v>
      </c>
      <c r="T35048" t="s">
        <v>118</v>
      </c>
      <c r="U35048" t="s">
        <v>7332</v>
      </c>
      <c r="V35048" t="str">
        <f>PROPER(Table1[[#This Row],[Product Name]])</f>
        <v>Apc 7 Outlet Network Surgearrest Surge Protector</v>
      </c>
      <c r="W35048" s="16">
        <v>321.92</v>
      </c>
      <c r="X35048" s="4">
        <v>4</v>
      </c>
      <c r="Y35048" s="4">
        <v>0</v>
      </c>
      <c r="Z35048" s="16">
        <v>96.575999999999993</v>
      </c>
      <c r="AA35048" s="4">
        <v>7.51</v>
      </c>
      <c r="AB35048" t="s">
        <v>33</v>
      </c>
    </row>
    <row r="35049" spans="1:28" ht="15" customHeight="1" x14ac:dyDescent="0.25">
      <c r="A35049" t="s">
        <v>19722</v>
      </c>
      <c r="B35049" s="4">
        <v>2015</v>
      </c>
      <c r="C35049" t="s">
        <v>19835</v>
      </c>
      <c r="D35049">
        <v>42244</v>
      </c>
      <c r="E35049" s="1">
        <v>42244</v>
      </c>
      <c r="F35049" s="1">
        <v>42246</v>
      </c>
      <c r="G35049" t="s">
        <v>88</v>
      </c>
      <c r="H35049" s="4">
        <v>128801404</v>
      </c>
      <c r="I35049" t="s">
        <v>343</v>
      </c>
      <c r="J35049" t="s">
        <v>77</v>
      </c>
      <c r="K35049" s="2">
        <v>90301</v>
      </c>
      <c r="L35049" s="10">
        <f t="shared" si="547"/>
        <v>90301</v>
      </c>
      <c r="M35049" t="s">
        <v>5916</v>
      </c>
      <c r="N35049" t="s">
        <v>5574</v>
      </c>
      <c r="O35049" t="s">
        <v>5570</v>
      </c>
      <c r="P35049" t="s">
        <v>9114</v>
      </c>
      <c r="Q35049" t="s">
        <v>9109</v>
      </c>
      <c r="R35049" s="4">
        <v>5988</v>
      </c>
      <c r="S35049" t="s">
        <v>52</v>
      </c>
      <c r="T35049" t="s">
        <v>105</v>
      </c>
      <c r="U35049" t="s">
        <v>7520</v>
      </c>
      <c r="V35049" t="str">
        <f>PROPER(Table1[[#This Row],[Product Name]])</f>
        <v>Sharp 1540Cs Digital Laser Copier</v>
      </c>
      <c r="W35049" s="16">
        <v>879.98400000000004</v>
      </c>
      <c r="X35049" s="4">
        <v>2</v>
      </c>
      <c r="Y35049" s="4">
        <v>0.2</v>
      </c>
      <c r="Z35049" s="16">
        <v>329.99400000000003</v>
      </c>
      <c r="AA35049" s="4">
        <v>67.42</v>
      </c>
      <c r="AB35049" t="s">
        <v>33</v>
      </c>
    </row>
    <row r="35050" spans="1:28" ht="15" customHeight="1" x14ac:dyDescent="0.25">
      <c r="A35050" t="s">
        <v>19722</v>
      </c>
      <c r="B35050" s="4">
        <v>2015</v>
      </c>
      <c r="C35050" t="s">
        <v>19835</v>
      </c>
      <c r="D35050">
        <v>42244</v>
      </c>
      <c r="E35050" s="1">
        <v>42244</v>
      </c>
      <c r="F35050" s="1">
        <v>42246</v>
      </c>
      <c r="G35050" t="s">
        <v>88</v>
      </c>
      <c r="H35050" s="4">
        <v>128801404</v>
      </c>
      <c r="I35050" t="s">
        <v>343</v>
      </c>
      <c r="J35050" t="s">
        <v>77</v>
      </c>
      <c r="K35050" s="2">
        <v>90301</v>
      </c>
      <c r="L35050" s="10">
        <f t="shared" si="547"/>
        <v>90301</v>
      </c>
      <c r="M35050" t="s">
        <v>5916</v>
      </c>
      <c r="N35050" t="s">
        <v>5574</v>
      </c>
      <c r="O35050" t="s">
        <v>5570</v>
      </c>
      <c r="P35050" t="s">
        <v>9114</v>
      </c>
      <c r="Q35050" t="s">
        <v>9109</v>
      </c>
      <c r="R35050" s="4">
        <v>2982</v>
      </c>
      <c r="S35050" t="s">
        <v>30</v>
      </c>
      <c r="T35050" t="s">
        <v>55</v>
      </c>
      <c r="U35050" t="s">
        <v>6424</v>
      </c>
      <c r="V35050" t="str">
        <f>PROPER(Table1[[#This Row],[Product Name]])</f>
        <v>Acme Preferred Stainless Steel Scissors</v>
      </c>
      <c r="W35050" s="16">
        <v>28.4</v>
      </c>
      <c r="X35050" s="4">
        <v>5</v>
      </c>
      <c r="Y35050" s="4">
        <v>0</v>
      </c>
      <c r="Z35050" s="16">
        <v>8.2359999999999989</v>
      </c>
      <c r="AA35050" s="4">
        <v>2.2000000000000002</v>
      </c>
      <c r="AB35050" t="s">
        <v>33</v>
      </c>
    </row>
    <row r="35051" spans="1:28" ht="15" customHeight="1" x14ac:dyDescent="0.25">
      <c r="A35051" t="s">
        <v>19722</v>
      </c>
      <c r="B35051" s="4">
        <v>2015</v>
      </c>
      <c r="C35051" t="s">
        <v>19835</v>
      </c>
      <c r="D35051">
        <v>42244</v>
      </c>
      <c r="E35051" s="1">
        <v>42244</v>
      </c>
      <c r="F35051" s="1">
        <v>42246</v>
      </c>
      <c r="G35051" t="s">
        <v>88</v>
      </c>
      <c r="H35051" s="4">
        <v>128801404</v>
      </c>
      <c r="I35051" t="s">
        <v>343</v>
      </c>
      <c r="J35051" t="s">
        <v>77</v>
      </c>
      <c r="K35051" s="2">
        <v>90301</v>
      </c>
      <c r="L35051" s="10">
        <f t="shared" si="547"/>
        <v>90301</v>
      </c>
      <c r="M35051" t="s">
        <v>5916</v>
      </c>
      <c r="N35051" t="s">
        <v>5574</v>
      </c>
      <c r="O35051" t="s">
        <v>5570</v>
      </c>
      <c r="P35051" t="s">
        <v>9114</v>
      </c>
      <c r="Q35051" t="s">
        <v>9109</v>
      </c>
      <c r="R35051" s="4">
        <v>3433</v>
      </c>
      <c r="S35051" t="s">
        <v>38</v>
      </c>
      <c r="T35051" t="s">
        <v>65</v>
      </c>
      <c r="U35051" t="s">
        <v>6065</v>
      </c>
      <c r="V35051" t="str">
        <f>PROPER(Table1[[#This Row],[Product Name]])</f>
        <v>Bevis Steel Folding Chairs</v>
      </c>
      <c r="W35051" s="16">
        <v>230.28000000000003</v>
      </c>
      <c r="X35051" s="4">
        <v>3</v>
      </c>
      <c r="Y35051" s="4">
        <v>0.2</v>
      </c>
      <c r="Z35051" s="16">
        <v>23.027999999999992</v>
      </c>
      <c r="AA35051" s="4">
        <v>32.159999999999997</v>
      </c>
      <c r="AB35051" t="s">
        <v>33</v>
      </c>
    </row>
    <row r="35052" spans="1:28" ht="15" customHeight="1" x14ac:dyDescent="0.25">
      <c r="A35052" t="s">
        <v>19722</v>
      </c>
      <c r="B35052" s="4">
        <v>2015</v>
      </c>
      <c r="C35052" t="s">
        <v>19835</v>
      </c>
      <c r="D35052">
        <v>42244</v>
      </c>
      <c r="E35052" s="1">
        <v>42244</v>
      </c>
      <c r="F35052" s="1">
        <v>42246</v>
      </c>
      <c r="G35052" t="s">
        <v>88</v>
      </c>
      <c r="H35052" s="4">
        <v>128801404</v>
      </c>
      <c r="I35052" t="s">
        <v>343</v>
      </c>
      <c r="J35052" t="s">
        <v>77</v>
      </c>
      <c r="K35052" s="2">
        <v>90301</v>
      </c>
      <c r="L35052" s="10">
        <f t="shared" si="547"/>
        <v>90301</v>
      </c>
      <c r="M35052" t="s">
        <v>5916</v>
      </c>
      <c r="N35052" t="s">
        <v>5574</v>
      </c>
      <c r="O35052" t="s">
        <v>5570</v>
      </c>
      <c r="P35052" t="s">
        <v>9114</v>
      </c>
      <c r="Q35052" t="s">
        <v>9109</v>
      </c>
      <c r="R35052" s="4">
        <v>6360</v>
      </c>
      <c r="S35052" t="s">
        <v>30</v>
      </c>
      <c r="T35052" t="s">
        <v>203</v>
      </c>
      <c r="U35052" t="s">
        <v>6762</v>
      </c>
      <c r="V35052" t="str">
        <f>PROPER(Table1[[#This Row],[Product Name]])</f>
        <v>White Computer Printout Paper By Universal</v>
      </c>
      <c r="W35052" s="16">
        <v>116.28</v>
      </c>
      <c r="X35052" s="4">
        <v>3</v>
      </c>
      <c r="Y35052" s="4">
        <v>0</v>
      </c>
      <c r="Z35052" s="16">
        <v>56.977199999999996</v>
      </c>
      <c r="AA35052" s="4">
        <v>2.78</v>
      </c>
      <c r="AB35052" t="s">
        <v>33</v>
      </c>
    </row>
    <row r="35053" spans="1:28" ht="15" customHeight="1" x14ac:dyDescent="0.25">
      <c r="A35053" t="s">
        <v>19722</v>
      </c>
      <c r="B35053" s="4">
        <v>2015</v>
      </c>
      <c r="C35053" t="s">
        <v>19835</v>
      </c>
      <c r="D35053">
        <v>42244</v>
      </c>
      <c r="E35053" s="1">
        <v>42244</v>
      </c>
      <c r="F35053" s="1">
        <v>42246</v>
      </c>
      <c r="G35053" t="s">
        <v>88</v>
      </c>
      <c r="H35053" s="4">
        <v>128801404</v>
      </c>
      <c r="I35053" t="s">
        <v>343</v>
      </c>
      <c r="J35053" t="s">
        <v>77</v>
      </c>
      <c r="K35053" s="2">
        <v>90301</v>
      </c>
      <c r="L35053" s="10">
        <f t="shared" si="547"/>
        <v>90301</v>
      </c>
      <c r="M35053" t="s">
        <v>5916</v>
      </c>
      <c r="N35053" t="s">
        <v>5574</v>
      </c>
      <c r="O35053" t="s">
        <v>5570</v>
      </c>
      <c r="P35053" t="s">
        <v>9114</v>
      </c>
      <c r="Q35053" t="s">
        <v>9109</v>
      </c>
      <c r="R35053" s="4">
        <v>4338</v>
      </c>
      <c r="S35053" t="s">
        <v>30</v>
      </c>
      <c r="T35053" t="s">
        <v>43</v>
      </c>
      <c r="U35053" t="s">
        <v>5747</v>
      </c>
      <c r="V35053" t="str">
        <f>PROPER(Table1[[#This Row],[Product Name]])</f>
        <v>Gbc Docubind 300 Electric Binding Machine</v>
      </c>
      <c r="W35053" s="16">
        <v>841.5680000000001</v>
      </c>
      <c r="X35053" s="4">
        <v>2</v>
      </c>
      <c r="Y35053" s="4">
        <v>0.2</v>
      </c>
      <c r="Z35053" s="16">
        <v>294.54879999999991</v>
      </c>
      <c r="AA35053" s="4">
        <v>17.100000000000001</v>
      </c>
      <c r="AB35053" t="s">
        <v>33</v>
      </c>
    </row>
    <row r="35054" spans="1:28" ht="15" customHeight="1" x14ac:dyDescent="0.25">
      <c r="A35054" t="s">
        <v>19722</v>
      </c>
      <c r="B35054" s="4">
        <v>2015</v>
      </c>
      <c r="C35054" t="s">
        <v>19835</v>
      </c>
      <c r="D35054">
        <v>42244</v>
      </c>
      <c r="E35054" s="1">
        <v>42244</v>
      </c>
      <c r="F35054" s="1">
        <v>42246</v>
      </c>
      <c r="G35054" t="s">
        <v>88</v>
      </c>
      <c r="H35054" s="4">
        <v>128801404</v>
      </c>
      <c r="I35054" t="s">
        <v>343</v>
      </c>
      <c r="J35054" t="s">
        <v>77</v>
      </c>
      <c r="K35054" s="2">
        <v>90301</v>
      </c>
      <c r="L35054" s="10">
        <f t="shared" si="547"/>
        <v>90301</v>
      </c>
      <c r="M35054" t="s">
        <v>5916</v>
      </c>
      <c r="N35054" t="s">
        <v>5574</v>
      </c>
      <c r="O35054" t="s">
        <v>5570</v>
      </c>
      <c r="P35054" t="s">
        <v>9114</v>
      </c>
      <c r="Q35054" t="s">
        <v>9109</v>
      </c>
      <c r="R35054" s="4">
        <v>5980</v>
      </c>
      <c r="S35054" t="s">
        <v>30</v>
      </c>
      <c r="T35054" t="s">
        <v>107</v>
      </c>
      <c r="U35054" t="s">
        <v>6852</v>
      </c>
      <c r="V35054" t="str">
        <f>PROPER(Table1[[#This Row],[Product Name]])</f>
        <v>Sensible Storage Wiretech Storage Systems</v>
      </c>
      <c r="W35054" s="16">
        <v>354.90000000000003</v>
      </c>
      <c r="X35054" s="4">
        <v>5</v>
      </c>
      <c r="Y35054" s="4">
        <v>0</v>
      </c>
      <c r="Z35054" s="16">
        <v>17.744999999999962</v>
      </c>
      <c r="AA35054" s="4">
        <v>29.01</v>
      </c>
      <c r="AB35054" t="s">
        <v>33</v>
      </c>
    </row>
    <row r="35055" spans="1:28" ht="15" customHeight="1" x14ac:dyDescent="0.25">
      <c r="A35055" t="s">
        <v>19722</v>
      </c>
      <c r="B35055" s="4">
        <v>2014</v>
      </c>
      <c r="C35055" t="s">
        <v>20407</v>
      </c>
      <c r="D35055">
        <v>41702</v>
      </c>
      <c r="E35055" s="1">
        <v>41702</v>
      </c>
      <c r="F35055" s="1">
        <v>41705</v>
      </c>
      <c r="G35055" t="s">
        <v>98</v>
      </c>
      <c r="H35055" s="4">
        <v>153101402</v>
      </c>
      <c r="I35055" t="s">
        <v>648</v>
      </c>
      <c r="J35055" t="s">
        <v>77</v>
      </c>
      <c r="K35055" s="2">
        <v>79762</v>
      </c>
      <c r="L35055" s="10">
        <f t="shared" si="547"/>
        <v>79762</v>
      </c>
      <c r="M35055" t="s">
        <v>7527</v>
      </c>
      <c r="N35055" t="s">
        <v>5593</v>
      </c>
      <c r="O35055" t="s">
        <v>5570</v>
      </c>
      <c r="P35055" t="s">
        <v>5594</v>
      </c>
      <c r="Q35055" t="s">
        <v>9109</v>
      </c>
      <c r="R35055" s="4">
        <v>5677</v>
      </c>
      <c r="S35055" t="s">
        <v>30</v>
      </c>
      <c r="T35055" t="s">
        <v>203</v>
      </c>
      <c r="U35055" t="s">
        <v>6594</v>
      </c>
      <c r="V35055" t="str">
        <f>PROPER(Table1[[#This Row],[Product Name]])</f>
        <v>Rediform Wirebound "Phone Memo" Message Book, 11 X 5-3/4</v>
      </c>
      <c r="W35055" s="16">
        <v>42.783999999999999</v>
      </c>
      <c r="X35055" s="4">
        <v>7</v>
      </c>
      <c r="Y35055" s="4">
        <v>0.2</v>
      </c>
      <c r="Z35055" s="16">
        <v>15.509199999999998</v>
      </c>
      <c r="AA35055" s="4">
        <v>9.59</v>
      </c>
      <c r="AB35055" t="s">
        <v>33</v>
      </c>
    </row>
    <row r="35056" spans="1:28" ht="15" customHeight="1" x14ac:dyDescent="0.25">
      <c r="A35056" t="s">
        <v>19722</v>
      </c>
      <c r="B35056" s="4">
        <v>2014</v>
      </c>
      <c r="C35056" t="s">
        <v>20407</v>
      </c>
      <c r="D35056">
        <v>41702</v>
      </c>
      <c r="E35056" s="1">
        <v>41702</v>
      </c>
      <c r="F35056" s="1">
        <v>41705</v>
      </c>
      <c r="G35056" t="s">
        <v>98</v>
      </c>
      <c r="H35056" s="4">
        <v>153101402</v>
      </c>
      <c r="I35056" t="s">
        <v>648</v>
      </c>
      <c r="J35056" t="s">
        <v>77</v>
      </c>
      <c r="K35056" s="2">
        <v>79762</v>
      </c>
      <c r="L35056" s="10">
        <f t="shared" si="547"/>
        <v>79762</v>
      </c>
      <c r="M35056" t="s">
        <v>7527</v>
      </c>
      <c r="N35056" t="s">
        <v>5593</v>
      </c>
      <c r="O35056" t="s">
        <v>5570</v>
      </c>
      <c r="P35056" t="s">
        <v>5594</v>
      </c>
      <c r="Q35056" t="s">
        <v>9109</v>
      </c>
      <c r="R35056" s="4">
        <v>5430</v>
      </c>
      <c r="S35056" t="s">
        <v>38</v>
      </c>
      <c r="T35056" t="s">
        <v>65</v>
      </c>
      <c r="U35056" t="s">
        <v>7528</v>
      </c>
      <c r="V35056" t="str">
        <f>PROPER(Table1[[#This Row],[Product Name]])</f>
        <v>Office Star - Mid Back Dual Function Ergonomic High Back Chair With 2-Way Adjustable Arms</v>
      </c>
      <c r="W35056" s="16">
        <v>563.42999999999984</v>
      </c>
      <c r="X35056" s="4">
        <v>5</v>
      </c>
      <c r="Y35056" s="4">
        <v>0.3</v>
      </c>
      <c r="Z35056" s="16">
        <v>-56.343000000000018</v>
      </c>
      <c r="AA35056" s="4">
        <v>11.13</v>
      </c>
      <c r="AB35056" t="s">
        <v>33</v>
      </c>
    </row>
    <row r="35057" spans="1:28" ht="15" customHeight="1" x14ac:dyDescent="0.25">
      <c r="A35057" t="s">
        <v>19722</v>
      </c>
      <c r="B35057" s="4">
        <v>2014</v>
      </c>
      <c r="C35057" t="s">
        <v>19771</v>
      </c>
      <c r="D35057">
        <v>41699</v>
      </c>
      <c r="E35057" s="1">
        <v>41699</v>
      </c>
      <c r="F35057" s="1">
        <v>41703</v>
      </c>
      <c r="G35057" t="s">
        <v>23</v>
      </c>
      <c r="H35057" s="4">
        <v>168701406</v>
      </c>
      <c r="I35057" t="s">
        <v>2768</v>
      </c>
      <c r="J35057" t="s">
        <v>25</v>
      </c>
      <c r="K35057" s="2">
        <v>43055</v>
      </c>
      <c r="L35057" s="10">
        <f t="shared" si="547"/>
        <v>43055</v>
      </c>
      <c r="M35057" t="s">
        <v>5777</v>
      </c>
      <c r="N35057" t="s">
        <v>5741</v>
      </c>
      <c r="O35057" t="s">
        <v>5570</v>
      </c>
      <c r="P35057" t="s">
        <v>9116</v>
      </c>
      <c r="Q35057" t="s">
        <v>9109</v>
      </c>
      <c r="R35057" s="4">
        <v>5319</v>
      </c>
      <c r="S35057" t="s">
        <v>30</v>
      </c>
      <c r="T35057" t="s">
        <v>45</v>
      </c>
      <c r="U35057" t="s">
        <v>7425</v>
      </c>
      <c r="V35057" t="str">
        <f>PROPER(Table1[[#This Row],[Product Name]])</f>
        <v>Newell 34</v>
      </c>
      <c r="W35057" s="16">
        <v>111.104</v>
      </c>
      <c r="X35057" s="4">
        <v>7</v>
      </c>
      <c r="Y35057" s="4">
        <v>0.2</v>
      </c>
      <c r="Z35057" s="16">
        <v>8.3328000000000024</v>
      </c>
      <c r="AA35057" s="4">
        <v>10.68</v>
      </c>
      <c r="AB35057" t="s">
        <v>33</v>
      </c>
    </row>
    <row r="35058" spans="1:28" ht="15" customHeight="1" x14ac:dyDescent="0.25">
      <c r="A35058" t="s">
        <v>19722</v>
      </c>
      <c r="B35058" s="4">
        <v>2013</v>
      </c>
      <c r="C35058" t="s">
        <v>20057</v>
      </c>
      <c r="D35058">
        <v>41535</v>
      </c>
      <c r="E35058" s="1">
        <v>41535</v>
      </c>
      <c r="F35058" s="1">
        <v>41540</v>
      </c>
      <c r="G35058" t="s">
        <v>23</v>
      </c>
      <c r="H35058" s="4">
        <v>145301404</v>
      </c>
      <c r="I35058" t="s">
        <v>533</v>
      </c>
      <c r="J35058" t="s">
        <v>77</v>
      </c>
      <c r="K35058" s="2">
        <v>90049</v>
      </c>
      <c r="L35058" s="10">
        <f t="shared" si="547"/>
        <v>90049</v>
      </c>
      <c r="M35058" t="s">
        <v>5573</v>
      </c>
      <c r="N35058" t="s">
        <v>5574</v>
      </c>
      <c r="O35058" t="s">
        <v>5570</v>
      </c>
      <c r="P35058" t="s">
        <v>9114</v>
      </c>
      <c r="Q35058" t="s">
        <v>9109</v>
      </c>
      <c r="R35058" s="4">
        <v>5653</v>
      </c>
      <c r="S35058" t="s">
        <v>30</v>
      </c>
      <c r="T35058" t="s">
        <v>45</v>
      </c>
      <c r="U35058" t="s">
        <v>5906</v>
      </c>
      <c r="V35058" t="str">
        <f>PROPER(Table1[[#This Row],[Product Name]])</f>
        <v>Quartet Omega Colored Chalk, 12/Pack</v>
      </c>
      <c r="W35058" s="16">
        <v>11.68</v>
      </c>
      <c r="X35058" s="4">
        <v>2</v>
      </c>
      <c r="Y35058" s="4">
        <v>0</v>
      </c>
      <c r="Z35058" s="16">
        <v>5.4895999999999994</v>
      </c>
      <c r="AA35058" s="4">
        <v>1.9100000000000001</v>
      </c>
      <c r="AB35058" t="s">
        <v>33</v>
      </c>
    </row>
    <row r="35059" spans="1:28" ht="15" customHeight="1" x14ac:dyDescent="0.25">
      <c r="A35059" t="s">
        <v>19722</v>
      </c>
      <c r="B35059" s="4">
        <v>2013</v>
      </c>
      <c r="C35059" t="s">
        <v>20057</v>
      </c>
      <c r="D35059">
        <v>41535</v>
      </c>
      <c r="E35059" s="1">
        <v>41535</v>
      </c>
      <c r="F35059" s="1">
        <v>41540</v>
      </c>
      <c r="G35059" t="s">
        <v>23</v>
      </c>
      <c r="H35059" s="4">
        <v>145301404</v>
      </c>
      <c r="I35059" t="s">
        <v>533</v>
      </c>
      <c r="J35059" t="s">
        <v>77</v>
      </c>
      <c r="K35059" s="2">
        <v>90049</v>
      </c>
      <c r="L35059" s="10">
        <f t="shared" si="547"/>
        <v>90049</v>
      </c>
      <c r="M35059" t="s">
        <v>5573</v>
      </c>
      <c r="N35059" t="s">
        <v>5574</v>
      </c>
      <c r="O35059" t="s">
        <v>5570</v>
      </c>
      <c r="P35059" t="s">
        <v>9114</v>
      </c>
      <c r="Q35059" t="s">
        <v>9109</v>
      </c>
      <c r="R35059" s="4">
        <v>4115</v>
      </c>
      <c r="S35059" t="s">
        <v>30</v>
      </c>
      <c r="T35059" t="s">
        <v>55</v>
      </c>
      <c r="U35059" t="s">
        <v>7513</v>
      </c>
      <c r="V35059" t="str">
        <f>PROPER(Table1[[#This Row],[Product Name]])</f>
        <v>Elite 5" Scissors</v>
      </c>
      <c r="W35059" s="16">
        <v>16.899999999999999</v>
      </c>
      <c r="X35059" s="4">
        <v>2</v>
      </c>
      <c r="Y35059" s="4">
        <v>0</v>
      </c>
      <c r="Z35059" s="16">
        <v>5.0699999999999985</v>
      </c>
      <c r="AA35059" s="4">
        <v>1.77</v>
      </c>
      <c r="AB35059" t="s">
        <v>33</v>
      </c>
    </row>
    <row r="35060" spans="1:28" ht="15" customHeight="1" x14ac:dyDescent="0.25">
      <c r="A35060" t="s">
        <v>19722</v>
      </c>
      <c r="B35060" s="4">
        <v>2013</v>
      </c>
      <c r="C35060" t="s">
        <v>20057</v>
      </c>
      <c r="D35060">
        <v>41535</v>
      </c>
      <c r="E35060" s="1">
        <v>41535</v>
      </c>
      <c r="F35060" s="1">
        <v>41540</v>
      </c>
      <c r="G35060" t="s">
        <v>23</v>
      </c>
      <c r="H35060" s="4">
        <v>145301404</v>
      </c>
      <c r="I35060" t="s">
        <v>533</v>
      </c>
      <c r="J35060" t="s">
        <v>77</v>
      </c>
      <c r="K35060" s="2">
        <v>90049</v>
      </c>
      <c r="L35060" s="10">
        <f t="shared" si="547"/>
        <v>90049</v>
      </c>
      <c r="M35060" t="s">
        <v>5573</v>
      </c>
      <c r="N35060" t="s">
        <v>5574</v>
      </c>
      <c r="O35060" t="s">
        <v>5570</v>
      </c>
      <c r="P35060" t="s">
        <v>9114</v>
      </c>
      <c r="Q35060" t="s">
        <v>9109</v>
      </c>
      <c r="R35060" s="4">
        <v>3043</v>
      </c>
      <c r="S35060" t="s">
        <v>38</v>
      </c>
      <c r="T35060" t="s">
        <v>39</v>
      </c>
      <c r="U35060" t="s">
        <v>6941</v>
      </c>
      <c r="V35060" t="str">
        <f>PROPER(Table1[[#This Row],[Product Name]])</f>
        <v>Advantus Panel Wall Certificate Holder - 8.5X11</v>
      </c>
      <c r="W35060" s="16">
        <v>24.4</v>
      </c>
      <c r="X35060" s="4">
        <v>2</v>
      </c>
      <c r="Y35060" s="4">
        <v>0</v>
      </c>
      <c r="Z35060" s="16">
        <v>10.248000000000001</v>
      </c>
      <c r="AA35060" s="4">
        <v>1.87</v>
      </c>
      <c r="AB35060" t="s">
        <v>33</v>
      </c>
    </row>
    <row r="35061" spans="1:28" ht="15" customHeight="1" x14ac:dyDescent="0.25">
      <c r="A35061" t="s">
        <v>19722</v>
      </c>
      <c r="B35061" s="4">
        <v>2015</v>
      </c>
      <c r="C35061" t="s">
        <v>19960</v>
      </c>
      <c r="D35061">
        <v>42137</v>
      </c>
      <c r="E35061" s="1">
        <v>42137</v>
      </c>
      <c r="F35061" s="1">
        <v>42142</v>
      </c>
      <c r="G35061" t="s">
        <v>23</v>
      </c>
      <c r="H35061" s="4">
        <v>122051406</v>
      </c>
      <c r="I35061" t="s">
        <v>2493</v>
      </c>
      <c r="J35061" t="s">
        <v>25</v>
      </c>
      <c r="K35061" s="2">
        <v>2149</v>
      </c>
      <c r="L35061" s="10">
        <f t="shared" si="547"/>
        <v>2149</v>
      </c>
      <c r="M35061" t="s">
        <v>6842</v>
      </c>
      <c r="N35061" t="s">
        <v>5995</v>
      </c>
      <c r="O35061" t="s">
        <v>5570</v>
      </c>
      <c r="P35061" t="s">
        <v>9116</v>
      </c>
      <c r="Q35061" t="s">
        <v>9109</v>
      </c>
      <c r="R35061" s="4">
        <v>6307</v>
      </c>
      <c r="S35061" t="s">
        <v>30</v>
      </c>
      <c r="T35061" t="s">
        <v>203</v>
      </c>
      <c r="U35061" t="s">
        <v>7183</v>
      </c>
      <c r="V35061" t="str">
        <f>PROPER(Table1[[#This Row],[Product Name]])</f>
        <v>Tops Carbonless Receipt Book, Four 2-3/4 X 7-1/4 Money Receipts Per Page</v>
      </c>
      <c r="W35061" s="16">
        <v>87.6</v>
      </c>
      <c r="X35061" s="4">
        <v>5</v>
      </c>
      <c r="Y35061" s="4">
        <v>0</v>
      </c>
      <c r="Z35061" s="16">
        <v>42.047999999999995</v>
      </c>
      <c r="AA35061" s="4">
        <v>6.91</v>
      </c>
      <c r="AB35061" t="s">
        <v>33</v>
      </c>
    </row>
    <row r="35062" spans="1:28" ht="15" customHeight="1" x14ac:dyDescent="0.25">
      <c r="A35062" t="s">
        <v>19722</v>
      </c>
      <c r="B35062" s="4">
        <v>2014</v>
      </c>
      <c r="C35062" t="s">
        <v>20101</v>
      </c>
      <c r="D35062">
        <v>41865</v>
      </c>
      <c r="E35062" s="1">
        <v>41865</v>
      </c>
      <c r="F35062" s="1">
        <v>41870</v>
      </c>
      <c r="G35062" t="s">
        <v>88</v>
      </c>
      <c r="H35062" s="4">
        <v>211601402</v>
      </c>
      <c r="I35062" t="s">
        <v>1983</v>
      </c>
      <c r="J35062" t="s">
        <v>77</v>
      </c>
      <c r="K35062" s="2">
        <v>53214</v>
      </c>
      <c r="L35062" s="10">
        <f t="shared" si="547"/>
        <v>53214</v>
      </c>
      <c r="M35062" t="s">
        <v>7529</v>
      </c>
      <c r="N35062" t="s">
        <v>5598</v>
      </c>
      <c r="O35062" t="s">
        <v>5570</v>
      </c>
      <c r="P35062" t="s">
        <v>5594</v>
      </c>
      <c r="Q35062" t="s">
        <v>9109</v>
      </c>
      <c r="R35062" s="4">
        <v>5527</v>
      </c>
      <c r="S35062" t="s">
        <v>38</v>
      </c>
      <c r="T35062" t="s">
        <v>41</v>
      </c>
      <c r="U35062" t="s">
        <v>6137</v>
      </c>
      <c r="V35062" t="str">
        <f>PROPER(Table1[[#This Row],[Product Name]])</f>
        <v>O'Sullivan Living Dimensions 2-Shelf Bookcases</v>
      </c>
      <c r="W35062" s="16">
        <v>241.96</v>
      </c>
      <c r="X35062" s="4">
        <v>2</v>
      </c>
      <c r="Y35062" s="4">
        <v>0</v>
      </c>
      <c r="Z35062" s="16">
        <v>24.195999999999998</v>
      </c>
      <c r="AA35062" s="4">
        <v>3.41</v>
      </c>
      <c r="AB35062" t="s">
        <v>33</v>
      </c>
    </row>
    <row r="35063" spans="1:28" ht="15" customHeight="1" x14ac:dyDescent="0.25">
      <c r="A35063" t="s">
        <v>19722</v>
      </c>
      <c r="B35063" s="4">
        <v>2014</v>
      </c>
      <c r="C35063" t="s">
        <v>20101</v>
      </c>
      <c r="D35063">
        <v>41865</v>
      </c>
      <c r="E35063" s="1">
        <v>41865</v>
      </c>
      <c r="F35063" s="1">
        <v>41870</v>
      </c>
      <c r="G35063" t="s">
        <v>88</v>
      </c>
      <c r="H35063" s="4">
        <v>211601402</v>
      </c>
      <c r="I35063" t="s">
        <v>1983</v>
      </c>
      <c r="J35063" t="s">
        <v>77</v>
      </c>
      <c r="K35063" s="2">
        <v>53214</v>
      </c>
      <c r="L35063" s="10">
        <f t="shared" si="547"/>
        <v>53214</v>
      </c>
      <c r="M35063" t="s">
        <v>7529</v>
      </c>
      <c r="N35063" t="s">
        <v>5598</v>
      </c>
      <c r="O35063" t="s">
        <v>5570</v>
      </c>
      <c r="P35063" t="s">
        <v>5594</v>
      </c>
      <c r="Q35063" t="s">
        <v>9109</v>
      </c>
      <c r="R35063" s="4">
        <v>3318</v>
      </c>
      <c r="S35063" t="s">
        <v>30</v>
      </c>
      <c r="T35063" t="s">
        <v>43</v>
      </c>
      <c r="U35063" t="s">
        <v>6563</v>
      </c>
      <c r="V35063" t="str">
        <f>PROPER(Table1[[#This Row],[Product Name]])</f>
        <v>Avery Round Ring Poly Binders</v>
      </c>
      <c r="W35063" s="16">
        <v>8.52</v>
      </c>
      <c r="X35063" s="4">
        <v>3</v>
      </c>
      <c r="Y35063" s="4">
        <v>0</v>
      </c>
      <c r="Z35063" s="16">
        <v>4.1747999999999994</v>
      </c>
      <c r="AA35063" s="4">
        <v>2.0099999999999998</v>
      </c>
      <c r="AB35063" t="s">
        <v>33</v>
      </c>
    </row>
    <row r="35064" spans="1:28" ht="15" customHeight="1" x14ac:dyDescent="0.25">
      <c r="A35064" t="s">
        <v>19722</v>
      </c>
      <c r="B35064" s="4">
        <v>2015</v>
      </c>
      <c r="C35064" t="s">
        <v>20382</v>
      </c>
      <c r="D35064">
        <v>42061</v>
      </c>
      <c r="E35064" s="1">
        <v>42061</v>
      </c>
      <c r="F35064" s="1">
        <v>42066</v>
      </c>
      <c r="G35064" t="s">
        <v>23</v>
      </c>
      <c r="H35064" s="4">
        <v>180251402</v>
      </c>
      <c r="I35064" t="s">
        <v>3010</v>
      </c>
      <c r="J35064" t="s">
        <v>25</v>
      </c>
      <c r="K35064" s="2">
        <v>60623</v>
      </c>
      <c r="L35064" s="10">
        <f t="shared" si="547"/>
        <v>60623</v>
      </c>
      <c r="M35064" t="s">
        <v>5670</v>
      </c>
      <c r="N35064" t="s">
        <v>5634</v>
      </c>
      <c r="O35064" t="s">
        <v>5570</v>
      </c>
      <c r="P35064" t="s">
        <v>5594</v>
      </c>
      <c r="Q35064" t="s">
        <v>9109</v>
      </c>
      <c r="R35064" s="4">
        <v>3281</v>
      </c>
      <c r="S35064" t="s">
        <v>30</v>
      </c>
      <c r="T35064" t="s">
        <v>43</v>
      </c>
      <c r="U35064" t="s">
        <v>5722</v>
      </c>
      <c r="V35064" t="str">
        <f>PROPER(Table1[[#This Row],[Product Name]])</f>
        <v>Avery Hidden Tab Dividers For Binding Systems</v>
      </c>
      <c r="W35064" s="16">
        <v>1.7879999999999996</v>
      </c>
      <c r="X35064" s="4">
        <v>3</v>
      </c>
      <c r="Y35064" s="4">
        <v>0.8</v>
      </c>
      <c r="Z35064" s="16">
        <v>-3.0396000000000001</v>
      </c>
      <c r="AA35064" s="4">
        <v>1.3</v>
      </c>
      <c r="AB35064" t="s">
        <v>93</v>
      </c>
    </row>
    <row r="35065" spans="1:28" ht="15" customHeight="1" x14ac:dyDescent="0.25">
      <c r="A35065" t="s">
        <v>19722</v>
      </c>
      <c r="B35065" s="4">
        <v>2014</v>
      </c>
      <c r="C35065" t="s">
        <v>20401</v>
      </c>
      <c r="D35065">
        <v>41720</v>
      </c>
      <c r="E35065" s="1">
        <v>41720</v>
      </c>
      <c r="F35065" s="1">
        <v>41724</v>
      </c>
      <c r="G35065" t="s">
        <v>23</v>
      </c>
      <c r="H35065" s="4">
        <v>129551402</v>
      </c>
      <c r="I35065" t="s">
        <v>837</v>
      </c>
      <c r="J35065" t="s">
        <v>77</v>
      </c>
      <c r="K35065" s="2">
        <v>77036</v>
      </c>
      <c r="L35065" s="10">
        <f t="shared" si="547"/>
        <v>77036</v>
      </c>
      <c r="M35065" t="s">
        <v>5624</v>
      </c>
      <c r="N35065" t="s">
        <v>5593</v>
      </c>
      <c r="O35065" t="s">
        <v>5570</v>
      </c>
      <c r="P35065" t="s">
        <v>5594</v>
      </c>
      <c r="Q35065" t="s">
        <v>9109</v>
      </c>
      <c r="R35065" s="4">
        <v>5772</v>
      </c>
      <c r="S35065" t="s">
        <v>38</v>
      </c>
      <c r="T35065" t="s">
        <v>130</v>
      </c>
      <c r="U35065" t="s">
        <v>7000</v>
      </c>
      <c r="V35065" t="str">
        <f>PROPER(Table1[[#This Row],[Product Name]])</f>
        <v>Safco Drafting Table</v>
      </c>
      <c r="W35065" s="16">
        <v>99.372</v>
      </c>
      <c r="X35065" s="4">
        <v>2</v>
      </c>
      <c r="Y35065" s="4">
        <v>0.3</v>
      </c>
      <c r="Z35065" s="16">
        <v>-1.4196000000000097</v>
      </c>
      <c r="AA35065" s="4">
        <v>7.01</v>
      </c>
      <c r="AB35065" t="s">
        <v>93</v>
      </c>
    </row>
    <row r="35066" spans="1:28" ht="15" customHeight="1" x14ac:dyDescent="0.25">
      <c r="A35066" t="s">
        <v>19722</v>
      </c>
      <c r="B35066" s="4">
        <v>2014</v>
      </c>
      <c r="C35066" t="s">
        <v>20401</v>
      </c>
      <c r="D35066">
        <v>41720</v>
      </c>
      <c r="E35066" s="1">
        <v>41720</v>
      </c>
      <c r="F35066" s="1">
        <v>41724</v>
      </c>
      <c r="G35066" t="s">
        <v>23</v>
      </c>
      <c r="H35066" s="4">
        <v>129551402</v>
      </c>
      <c r="I35066" t="s">
        <v>837</v>
      </c>
      <c r="J35066" t="s">
        <v>77</v>
      </c>
      <c r="K35066" s="2">
        <v>77036</v>
      </c>
      <c r="L35066" s="10">
        <f t="shared" si="547"/>
        <v>77036</v>
      </c>
      <c r="M35066" t="s">
        <v>5624</v>
      </c>
      <c r="N35066" t="s">
        <v>5593</v>
      </c>
      <c r="O35066" t="s">
        <v>5570</v>
      </c>
      <c r="P35066" t="s">
        <v>5594</v>
      </c>
      <c r="Q35066" t="s">
        <v>9109</v>
      </c>
      <c r="R35066" s="4">
        <v>5633</v>
      </c>
      <c r="S35066" t="s">
        <v>30</v>
      </c>
      <c r="T35066" t="s">
        <v>45</v>
      </c>
      <c r="U35066" t="s">
        <v>5665</v>
      </c>
      <c r="V35066" t="str">
        <f>PROPER(Table1[[#This Row],[Product Name]])</f>
        <v>Prang Dustless Chalk Sticks</v>
      </c>
      <c r="W35066" s="16">
        <v>1.3440000000000001</v>
      </c>
      <c r="X35066" s="4">
        <v>1</v>
      </c>
      <c r="Y35066" s="4">
        <v>0.2</v>
      </c>
      <c r="Z35066" s="16">
        <v>0.504</v>
      </c>
      <c r="AA35066" s="4">
        <v>1.21</v>
      </c>
      <c r="AB35066" t="s">
        <v>93</v>
      </c>
    </row>
    <row r="35067" spans="1:28" ht="15" customHeight="1" x14ac:dyDescent="0.25">
      <c r="A35067" t="s">
        <v>19722</v>
      </c>
      <c r="B35067" s="4">
        <v>2013</v>
      </c>
      <c r="C35067" t="s">
        <v>20065</v>
      </c>
      <c r="D35067">
        <v>41616</v>
      </c>
      <c r="E35067" s="1">
        <v>41616</v>
      </c>
      <c r="F35067" s="1">
        <v>41618</v>
      </c>
      <c r="G35067" t="s">
        <v>88</v>
      </c>
      <c r="H35067" s="4">
        <v>157601402</v>
      </c>
      <c r="I35067" t="s">
        <v>1563</v>
      </c>
      <c r="J35067" t="s">
        <v>68</v>
      </c>
      <c r="K35067" s="2">
        <v>77036</v>
      </c>
      <c r="L35067" s="10">
        <f t="shared" si="547"/>
        <v>77036</v>
      </c>
      <c r="M35067" t="s">
        <v>5624</v>
      </c>
      <c r="N35067" t="s">
        <v>5593</v>
      </c>
      <c r="O35067" t="s">
        <v>5570</v>
      </c>
      <c r="P35067" t="s">
        <v>5594</v>
      </c>
      <c r="Q35067" t="s">
        <v>9109</v>
      </c>
      <c r="R35067" s="4">
        <v>5344</v>
      </c>
      <c r="S35067" t="s">
        <v>52</v>
      </c>
      <c r="T35067" t="s">
        <v>115</v>
      </c>
      <c r="U35067" t="s">
        <v>5821</v>
      </c>
      <c r="V35067" t="str">
        <f>PROPER(Table1[[#This Row],[Product Name]])</f>
        <v>Nokia Lumia 521 (T-Mobile)</v>
      </c>
      <c r="W35067" s="16">
        <v>119.96000000000001</v>
      </c>
      <c r="X35067" s="4">
        <v>5</v>
      </c>
      <c r="Y35067" s="4">
        <v>0.2</v>
      </c>
      <c r="Z35067" s="16">
        <v>11.996000000000002</v>
      </c>
      <c r="AA35067" s="4">
        <v>10.19</v>
      </c>
      <c r="AB35067" t="s">
        <v>33</v>
      </c>
    </row>
    <row r="35068" spans="1:28" ht="15" customHeight="1" x14ac:dyDescent="0.25">
      <c r="A35068" t="s">
        <v>19722</v>
      </c>
      <c r="B35068" s="4">
        <v>2012</v>
      </c>
      <c r="C35068" t="s">
        <v>19733</v>
      </c>
      <c r="D35068">
        <v>41258</v>
      </c>
      <c r="E35068" s="1">
        <v>41258</v>
      </c>
      <c r="F35068" s="1">
        <v>41262</v>
      </c>
      <c r="G35068" t="s">
        <v>88</v>
      </c>
      <c r="H35068" s="4">
        <v>165851408</v>
      </c>
      <c r="I35068" t="s">
        <v>2142</v>
      </c>
      <c r="J35068" t="s">
        <v>77</v>
      </c>
      <c r="K35068" s="2">
        <v>33012</v>
      </c>
      <c r="L35068" s="10">
        <f t="shared" si="547"/>
        <v>33012</v>
      </c>
      <c r="M35068" t="s">
        <v>6335</v>
      </c>
      <c r="N35068" t="s">
        <v>5577</v>
      </c>
      <c r="O35068" t="s">
        <v>5570</v>
      </c>
      <c r="P35068" t="s">
        <v>9115</v>
      </c>
      <c r="Q35068" t="s">
        <v>9109</v>
      </c>
      <c r="R35068" s="4">
        <v>4673</v>
      </c>
      <c r="S35068" t="s">
        <v>38</v>
      </c>
      <c r="T35068" t="s">
        <v>65</v>
      </c>
      <c r="U35068" t="s">
        <v>6983</v>
      </c>
      <c r="V35068" t="str">
        <f>PROPER(Table1[[#This Row],[Product Name]])</f>
        <v>Hon Olson Stacker Stools</v>
      </c>
      <c r="W35068" s="16">
        <v>1013.8320000000001</v>
      </c>
      <c r="X35068" s="4">
        <v>9</v>
      </c>
      <c r="Y35068" s="4">
        <v>0.2</v>
      </c>
      <c r="Z35068" s="16">
        <v>101.38319999999999</v>
      </c>
      <c r="AA35068" s="4">
        <v>178.96</v>
      </c>
      <c r="AB35068" t="s">
        <v>33</v>
      </c>
    </row>
    <row r="35069" spans="1:28" ht="15" customHeight="1" x14ac:dyDescent="0.25">
      <c r="A35069" t="s">
        <v>19722</v>
      </c>
      <c r="B35069" s="4">
        <v>2012</v>
      </c>
      <c r="C35069" t="s">
        <v>19733</v>
      </c>
      <c r="D35069">
        <v>41258</v>
      </c>
      <c r="E35069" s="1">
        <v>41258</v>
      </c>
      <c r="F35069" s="1">
        <v>41262</v>
      </c>
      <c r="G35069" t="s">
        <v>88</v>
      </c>
      <c r="H35069" s="4">
        <v>165851408</v>
      </c>
      <c r="I35069" t="s">
        <v>2142</v>
      </c>
      <c r="J35069" t="s">
        <v>77</v>
      </c>
      <c r="K35069" s="2">
        <v>33012</v>
      </c>
      <c r="L35069" s="10">
        <f t="shared" si="547"/>
        <v>33012</v>
      </c>
      <c r="M35069" t="s">
        <v>6335</v>
      </c>
      <c r="N35069" t="s">
        <v>5577</v>
      </c>
      <c r="O35069" t="s">
        <v>5570</v>
      </c>
      <c r="P35069" t="s">
        <v>9115</v>
      </c>
      <c r="Q35069" t="s">
        <v>9109</v>
      </c>
      <c r="R35069" s="4">
        <v>5460</v>
      </c>
      <c r="S35069" t="s">
        <v>30</v>
      </c>
      <c r="T35069" t="s">
        <v>63</v>
      </c>
      <c r="U35069" t="s">
        <v>5990</v>
      </c>
      <c r="V35069" t="str">
        <f>PROPER(Table1[[#This Row],[Product Name]])</f>
        <v>Oic Binder Clips, Mini, 1/4" Capacity, Black</v>
      </c>
      <c r="W35069" s="16">
        <v>1.984</v>
      </c>
      <c r="X35069" s="4">
        <v>2</v>
      </c>
      <c r="Y35069" s="4">
        <v>0.2</v>
      </c>
      <c r="Z35069" s="16">
        <v>0.66959999999999997</v>
      </c>
      <c r="AA35069" s="4">
        <v>1.18</v>
      </c>
      <c r="AB35069" t="s">
        <v>33</v>
      </c>
    </row>
    <row r="35070" spans="1:28" ht="15" customHeight="1" x14ac:dyDescent="0.25">
      <c r="A35070" t="s">
        <v>19722</v>
      </c>
      <c r="B35070" s="4">
        <v>2014</v>
      </c>
      <c r="C35070" t="s">
        <v>20103</v>
      </c>
      <c r="D35070">
        <v>41991</v>
      </c>
      <c r="E35070" s="1">
        <v>41991</v>
      </c>
      <c r="F35070" s="1">
        <v>41995</v>
      </c>
      <c r="G35070" t="s">
        <v>23</v>
      </c>
      <c r="H35070" s="4">
        <v>121601404</v>
      </c>
      <c r="I35070" t="s">
        <v>1999</v>
      </c>
      <c r="J35070" t="s">
        <v>25</v>
      </c>
      <c r="K35070" s="2">
        <v>94122</v>
      </c>
      <c r="L35070" s="10">
        <f t="shared" si="547"/>
        <v>94122</v>
      </c>
      <c r="M35070" t="s">
        <v>5603</v>
      </c>
      <c r="N35070" t="s">
        <v>5574</v>
      </c>
      <c r="O35070" t="s">
        <v>5570</v>
      </c>
      <c r="P35070" t="s">
        <v>9114</v>
      </c>
      <c r="Q35070" t="s">
        <v>9109</v>
      </c>
      <c r="R35070" s="4">
        <v>3559</v>
      </c>
      <c r="S35070" t="s">
        <v>38</v>
      </c>
      <c r="T35070" t="s">
        <v>130</v>
      </c>
      <c r="U35070" t="s">
        <v>6209</v>
      </c>
      <c r="V35070" t="str">
        <f>PROPER(Table1[[#This Row],[Product Name]])</f>
        <v>Bretford “Just In Time” Height-Adjustable Multi-Task Work Tables</v>
      </c>
      <c r="W35070" s="16">
        <v>2003.52</v>
      </c>
      <c r="X35070" s="4">
        <v>6</v>
      </c>
      <c r="Y35070" s="4">
        <v>0.2</v>
      </c>
      <c r="Z35070" s="16">
        <v>-325.57200000000023</v>
      </c>
      <c r="AA35070" s="4">
        <v>134.32</v>
      </c>
      <c r="AB35070" t="s">
        <v>33</v>
      </c>
    </row>
    <row r="35071" spans="1:28" ht="15" customHeight="1" x14ac:dyDescent="0.25">
      <c r="A35071" t="s">
        <v>9199</v>
      </c>
      <c r="B35071" s="4">
        <v>2014</v>
      </c>
      <c r="C35071" t="s">
        <v>20247</v>
      </c>
      <c r="D35071">
        <v>41772</v>
      </c>
      <c r="E35071" s="1">
        <v>41772</v>
      </c>
      <c r="F35071" s="1">
        <v>41777</v>
      </c>
      <c r="G35071" t="s">
        <v>23</v>
      </c>
      <c r="H35071" s="4">
        <v>142151406</v>
      </c>
      <c r="I35071" t="s">
        <v>216</v>
      </c>
      <c r="J35071" t="s">
        <v>77</v>
      </c>
      <c r="K35071" s="2">
        <v>19140</v>
      </c>
      <c r="L35071" s="10">
        <f t="shared" si="547"/>
        <v>19140</v>
      </c>
      <c r="M35071" t="s">
        <v>5611</v>
      </c>
      <c r="N35071" t="s">
        <v>5612</v>
      </c>
      <c r="O35071" t="s">
        <v>5570</v>
      </c>
      <c r="P35071" t="s">
        <v>9116</v>
      </c>
      <c r="Q35071" t="s">
        <v>9109</v>
      </c>
      <c r="R35071" s="4">
        <v>3361</v>
      </c>
      <c r="S35071" t="s">
        <v>30</v>
      </c>
      <c r="T35071" t="s">
        <v>107</v>
      </c>
      <c r="U35071" t="s">
        <v>5895</v>
      </c>
      <c r="V35071" t="str">
        <f>PROPER(Table1[[#This Row],[Product Name]])</f>
        <v>Belkin 19" Vented Equipment Shelf, Black</v>
      </c>
      <c r="W35071" s="16">
        <v>82.367999999999995</v>
      </c>
      <c r="X35071" s="4">
        <v>2</v>
      </c>
      <c r="Y35071" s="4">
        <v>0.2</v>
      </c>
      <c r="Z35071" s="16">
        <v>-19.562399999999997</v>
      </c>
      <c r="AA35071" s="4">
        <v>2.72</v>
      </c>
      <c r="AB35071" t="s">
        <v>33</v>
      </c>
    </row>
    <row r="35072" spans="1:28" ht="15" customHeight="1" x14ac:dyDescent="0.25">
      <c r="A35072" t="s">
        <v>19722</v>
      </c>
      <c r="B35072" s="4">
        <v>2012</v>
      </c>
      <c r="C35072" t="s">
        <v>20011</v>
      </c>
      <c r="D35072">
        <v>41126</v>
      </c>
      <c r="E35072" s="1">
        <v>41126</v>
      </c>
      <c r="F35072" s="1">
        <v>41131</v>
      </c>
      <c r="G35072" t="s">
        <v>88</v>
      </c>
      <c r="H35072" s="4">
        <v>197351408</v>
      </c>
      <c r="I35072" t="s">
        <v>3141</v>
      </c>
      <c r="J35072" t="s">
        <v>25</v>
      </c>
      <c r="K35072" s="2">
        <v>29203</v>
      </c>
      <c r="L35072" s="10">
        <f t="shared" si="547"/>
        <v>29203</v>
      </c>
      <c r="M35072" t="s">
        <v>5700</v>
      </c>
      <c r="N35072" t="s">
        <v>5701</v>
      </c>
      <c r="O35072" t="s">
        <v>5570</v>
      </c>
      <c r="P35072" t="s">
        <v>9115</v>
      </c>
      <c r="Q35072" t="s">
        <v>9109</v>
      </c>
      <c r="R35072" s="4">
        <v>5181</v>
      </c>
      <c r="S35072" t="s">
        <v>52</v>
      </c>
      <c r="T35072" t="s">
        <v>57</v>
      </c>
      <c r="U35072" t="s">
        <v>6699</v>
      </c>
      <c r="V35072" t="str">
        <f>PROPER(Table1[[#This Row],[Product Name]])</f>
        <v>Maxell 74 Minute Cd-R Spindle, 50/Pack</v>
      </c>
      <c r="W35072" s="16">
        <v>62.91</v>
      </c>
      <c r="X35072" s="4">
        <v>3</v>
      </c>
      <c r="Y35072" s="4">
        <v>0</v>
      </c>
      <c r="Z35072" s="16">
        <v>22.647599999999997</v>
      </c>
      <c r="AA35072" s="4">
        <v>6.14</v>
      </c>
      <c r="AB35072" t="s">
        <v>33</v>
      </c>
    </row>
    <row r="35073" spans="1:28" ht="15" customHeight="1" x14ac:dyDescent="0.25">
      <c r="A35073" t="s">
        <v>9199</v>
      </c>
      <c r="B35073" s="4">
        <v>2012</v>
      </c>
      <c r="C35073" t="s">
        <v>19994</v>
      </c>
      <c r="D35073">
        <v>41009</v>
      </c>
      <c r="E35073" s="1">
        <v>41009</v>
      </c>
      <c r="F35073" s="1">
        <v>41011</v>
      </c>
      <c r="G35073" t="s">
        <v>88</v>
      </c>
      <c r="H35073" s="4">
        <v>153701408</v>
      </c>
      <c r="I35073" t="s">
        <v>1956</v>
      </c>
      <c r="J35073" t="s">
        <v>25</v>
      </c>
      <c r="K35073" s="2">
        <v>33180</v>
      </c>
      <c r="L35073" s="10">
        <f t="shared" si="547"/>
        <v>33180</v>
      </c>
      <c r="M35073" t="s">
        <v>6051</v>
      </c>
      <c r="N35073" t="s">
        <v>5577</v>
      </c>
      <c r="O35073" t="s">
        <v>5570</v>
      </c>
      <c r="P35073" t="s">
        <v>9115</v>
      </c>
      <c r="Q35073" t="s">
        <v>9109</v>
      </c>
      <c r="R35073" s="4">
        <v>2890</v>
      </c>
      <c r="S35073" t="s">
        <v>30</v>
      </c>
      <c r="T35073" t="s">
        <v>63</v>
      </c>
      <c r="U35073" t="s">
        <v>7530</v>
      </c>
      <c r="V35073" t="str">
        <f>PROPER(Table1[[#This Row],[Product Name]])</f>
        <v>Acco Banker'S Clasps, 5 3/4"-Long</v>
      </c>
      <c r="W35073" s="16">
        <v>6.911999999999999</v>
      </c>
      <c r="X35073" s="4">
        <v>3</v>
      </c>
      <c r="Y35073" s="4">
        <v>0.2</v>
      </c>
      <c r="Z35073" s="16">
        <v>2.3327999999999998</v>
      </c>
      <c r="AA35073" s="4">
        <v>1.45</v>
      </c>
      <c r="AB35073" t="s">
        <v>138</v>
      </c>
    </row>
    <row r="35074" spans="1:28" ht="15" customHeight="1" x14ac:dyDescent="0.25">
      <c r="A35074" t="s">
        <v>9199</v>
      </c>
      <c r="B35074" s="4">
        <v>2012</v>
      </c>
      <c r="C35074" t="s">
        <v>19994</v>
      </c>
      <c r="D35074">
        <v>41009</v>
      </c>
      <c r="E35074" s="1">
        <v>41009</v>
      </c>
      <c r="F35074" s="1">
        <v>41011</v>
      </c>
      <c r="G35074" t="s">
        <v>88</v>
      </c>
      <c r="H35074" s="4">
        <v>153701408</v>
      </c>
      <c r="I35074" t="s">
        <v>1956</v>
      </c>
      <c r="J35074" t="s">
        <v>25</v>
      </c>
      <c r="K35074" s="2">
        <v>33180</v>
      </c>
      <c r="L35074" s="10">
        <f t="shared" si="547"/>
        <v>33180</v>
      </c>
      <c r="M35074" t="s">
        <v>6051</v>
      </c>
      <c r="N35074" t="s">
        <v>5577</v>
      </c>
      <c r="O35074" t="s">
        <v>5570</v>
      </c>
      <c r="P35074" t="s">
        <v>9115</v>
      </c>
      <c r="Q35074" t="s">
        <v>9109</v>
      </c>
      <c r="R35074" s="4">
        <v>5140</v>
      </c>
      <c r="S35074" t="s">
        <v>52</v>
      </c>
      <c r="T35074" t="s">
        <v>57</v>
      </c>
      <c r="U35074" t="s">
        <v>5933</v>
      </c>
      <c r="V35074" t="str">
        <f>PROPER(Table1[[#This Row],[Product Name]])</f>
        <v>Logitech Wireless Gaming Headset G930</v>
      </c>
      <c r="W35074" s="16">
        <v>383.97600000000006</v>
      </c>
      <c r="X35074" s="4">
        <v>3</v>
      </c>
      <c r="Y35074" s="4">
        <v>0.2</v>
      </c>
      <c r="Z35074" s="16">
        <v>81.59490000000001</v>
      </c>
      <c r="AA35074" s="4">
        <v>100.22</v>
      </c>
      <c r="AB35074" t="s">
        <v>138</v>
      </c>
    </row>
    <row r="35075" spans="1:28" ht="15" customHeight="1" x14ac:dyDescent="0.25">
      <c r="A35075" t="s">
        <v>9199</v>
      </c>
      <c r="B35075" s="4">
        <v>2012</v>
      </c>
      <c r="C35075" t="s">
        <v>19994</v>
      </c>
      <c r="D35075">
        <v>41009</v>
      </c>
      <c r="E35075" s="1">
        <v>41009</v>
      </c>
      <c r="F35075" s="1">
        <v>41011</v>
      </c>
      <c r="G35075" t="s">
        <v>88</v>
      </c>
      <c r="H35075" s="4">
        <v>153701408</v>
      </c>
      <c r="I35075" t="s">
        <v>1956</v>
      </c>
      <c r="J35075" t="s">
        <v>25</v>
      </c>
      <c r="K35075" s="2">
        <v>33180</v>
      </c>
      <c r="L35075" s="10">
        <f t="shared" si="547"/>
        <v>33180</v>
      </c>
      <c r="M35075" t="s">
        <v>6051</v>
      </c>
      <c r="N35075" t="s">
        <v>5577</v>
      </c>
      <c r="O35075" t="s">
        <v>5570</v>
      </c>
      <c r="P35075" t="s">
        <v>9115</v>
      </c>
      <c r="Q35075" t="s">
        <v>9109</v>
      </c>
      <c r="R35075" s="4">
        <v>6588</v>
      </c>
      <c r="S35075" t="s">
        <v>30</v>
      </c>
      <c r="T35075" t="s">
        <v>203</v>
      </c>
      <c r="U35075" t="s">
        <v>6580</v>
      </c>
      <c r="V35075" t="str">
        <f>PROPER(Table1[[#This Row],[Product Name]])</f>
        <v>Xerox 224</v>
      </c>
      <c r="W35075" s="16">
        <v>10.368000000000002</v>
      </c>
      <c r="X35075" s="4">
        <v>2</v>
      </c>
      <c r="Y35075" s="4">
        <v>0.2</v>
      </c>
      <c r="Z35075" s="16">
        <v>3.6288</v>
      </c>
      <c r="AA35075" s="4">
        <v>3.58</v>
      </c>
      <c r="AB35075" t="s">
        <v>138</v>
      </c>
    </row>
    <row r="35076" spans="1:28" ht="15" customHeight="1" x14ac:dyDescent="0.25">
      <c r="A35076" t="s">
        <v>9199</v>
      </c>
      <c r="B35076" s="4">
        <v>2012</v>
      </c>
      <c r="C35076" t="s">
        <v>19994</v>
      </c>
      <c r="D35076">
        <v>41009</v>
      </c>
      <c r="E35076" s="1">
        <v>41009</v>
      </c>
      <c r="F35076" s="1">
        <v>41011</v>
      </c>
      <c r="G35076" t="s">
        <v>88</v>
      </c>
      <c r="H35076" s="4">
        <v>153701408</v>
      </c>
      <c r="I35076" t="s">
        <v>1956</v>
      </c>
      <c r="J35076" t="s">
        <v>25</v>
      </c>
      <c r="K35076" s="2">
        <v>33180</v>
      </c>
      <c r="L35076" s="10">
        <f t="shared" ref="L35076:L35139" si="548">IF(ISBLANK(K35076),"UNKNOWN",K35076)</f>
        <v>33180</v>
      </c>
      <c r="M35076" t="s">
        <v>6051</v>
      </c>
      <c r="N35076" t="s">
        <v>5577</v>
      </c>
      <c r="O35076" t="s">
        <v>5570</v>
      </c>
      <c r="P35076" t="s">
        <v>9115</v>
      </c>
      <c r="Q35076" t="s">
        <v>9109</v>
      </c>
      <c r="R35076" s="4">
        <v>5139</v>
      </c>
      <c r="S35076" t="s">
        <v>52</v>
      </c>
      <c r="T35076" t="s">
        <v>57</v>
      </c>
      <c r="U35076" t="s">
        <v>7531</v>
      </c>
      <c r="V35076" t="str">
        <f>PROPER(Table1[[#This Row],[Product Name]])</f>
        <v>Logitech Wireless Anywhere Mouse Mx For Pc And Mac</v>
      </c>
      <c r="W35076" s="16">
        <v>335.94400000000002</v>
      </c>
      <c r="X35076" s="4">
        <v>7</v>
      </c>
      <c r="Y35076" s="4">
        <v>0.2</v>
      </c>
      <c r="Z35076" s="16">
        <v>41.992999999999995</v>
      </c>
      <c r="AA35076" s="4">
        <v>74.11</v>
      </c>
      <c r="AB35076" t="s">
        <v>138</v>
      </c>
    </row>
    <row r="35077" spans="1:28" ht="15" customHeight="1" x14ac:dyDescent="0.25">
      <c r="A35077" t="s">
        <v>19722</v>
      </c>
      <c r="B35077" s="4">
        <v>2013</v>
      </c>
      <c r="C35077" t="s">
        <v>20397</v>
      </c>
      <c r="D35077">
        <v>41397</v>
      </c>
      <c r="E35077" s="1">
        <v>41397</v>
      </c>
      <c r="F35077" s="1">
        <v>41402</v>
      </c>
      <c r="G35077" t="s">
        <v>23</v>
      </c>
      <c r="H35077" s="4">
        <v>160451404</v>
      </c>
      <c r="I35077" t="s">
        <v>2308</v>
      </c>
      <c r="J35077" t="s">
        <v>68</v>
      </c>
      <c r="K35077" s="2">
        <v>91911</v>
      </c>
      <c r="L35077" s="10">
        <f t="shared" si="548"/>
        <v>91911</v>
      </c>
      <c r="M35077" t="s">
        <v>7532</v>
      </c>
      <c r="N35077" t="s">
        <v>5574</v>
      </c>
      <c r="O35077" t="s">
        <v>5570</v>
      </c>
      <c r="P35077" t="s">
        <v>9114</v>
      </c>
      <c r="Q35077" t="s">
        <v>9109</v>
      </c>
      <c r="R35077" s="4">
        <v>5722</v>
      </c>
      <c r="S35077" t="s">
        <v>38</v>
      </c>
      <c r="T35077" t="s">
        <v>39</v>
      </c>
      <c r="U35077" t="s">
        <v>7194</v>
      </c>
      <c r="V35077" t="str">
        <f>PROPER(Table1[[#This Row],[Product Name]])</f>
        <v>Rubbermaid Clustermat Chairmats, Mat Size- 66" X 60", Lip 20" X 11" -90 Degree Angle</v>
      </c>
      <c r="W35077" s="16">
        <v>665.88</v>
      </c>
      <c r="X35077" s="4">
        <v>6</v>
      </c>
      <c r="Y35077" s="4">
        <v>0</v>
      </c>
      <c r="Z35077" s="16">
        <v>106.54079999999999</v>
      </c>
      <c r="AA35077" s="4">
        <v>43.94</v>
      </c>
      <c r="AB35077" t="s">
        <v>33</v>
      </c>
    </row>
    <row r="35078" spans="1:28" ht="15" customHeight="1" x14ac:dyDescent="0.25">
      <c r="A35078" t="s">
        <v>9199</v>
      </c>
      <c r="B35078" s="4">
        <v>2015</v>
      </c>
      <c r="C35078" t="s">
        <v>19766</v>
      </c>
      <c r="D35078">
        <v>42339</v>
      </c>
      <c r="E35078" s="1">
        <v>42339</v>
      </c>
      <c r="F35078" s="1">
        <v>42341</v>
      </c>
      <c r="G35078" t="s">
        <v>88</v>
      </c>
      <c r="H35078" s="4">
        <v>187751408</v>
      </c>
      <c r="I35078" t="s">
        <v>2630</v>
      </c>
      <c r="J35078" t="s">
        <v>68</v>
      </c>
      <c r="K35078" s="2">
        <v>33180</v>
      </c>
      <c r="L35078" s="10">
        <f t="shared" si="548"/>
        <v>33180</v>
      </c>
      <c r="M35078" t="s">
        <v>6051</v>
      </c>
      <c r="N35078" t="s">
        <v>5577</v>
      </c>
      <c r="O35078" t="s">
        <v>5570</v>
      </c>
      <c r="P35078" t="s">
        <v>9115</v>
      </c>
      <c r="Q35078" t="s">
        <v>9109</v>
      </c>
      <c r="R35078" s="4">
        <v>5535</v>
      </c>
      <c r="S35078" t="s">
        <v>52</v>
      </c>
      <c r="T35078" t="s">
        <v>115</v>
      </c>
      <c r="U35078" t="s">
        <v>6786</v>
      </c>
      <c r="V35078" t="str">
        <f>PROPER(Table1[[#This Row],[Product Name]])</f>
        <v>Otterbox Defender Series Case - Samsung Galaxy S4</v>
      </c>
      <c r="W35078" s="16">
        <v>71.975999999999999</v>
      </c>
      <c r="X35078" s="4">
        <v>3</v>
      </c>
      <c r="Y35078" s="4">
        <v>0.2</v>
      </c>
      <c r="Z35078" s="16">
        <v>8.9969999999999892</v>
      </c>
      <c r="AA35078" s="4">
        <v>6.3</v>
      </c>
      <c r="AB35078" t="s">
        <v>33</v>
      </c>
    </row>
    <row r="35079" spans="1:28" ht="15" customHeight="1" x14ac:dyDescent="0.25">
      <c r="A35079" t="s">
        <v>19722</v>
      </c>
      <c r="B35079" s="4">
        <v>2015</v>
      </c>
      <c r="C35079" t="s">
        <v>19889</v>
      </c>
      <c r="D35079">
        <v>42052</v>
      </c>
      <c r="E35079" s="1">
        <v>42052</v>
      </c>
      <c r="F35079" s="1">
        <v>42056</v>
      </c>
      <c r="G35079" t="s">
        <v>23</v>
      </c>
      <c r="H35079" s="4">
        <v>171851406</v>
      </c>
      <c r="I35079" t="s">
        <v>2788</v>
      </c>
      <c r="J35079" t="s">
        <v>25</v>
      </c>
      <c r="K35079" s="2">
        <v>10035</v>
      </c>
      <c r="L35079" s="10">
        <f t="shared" si="548"/>
        <v>10035</v>
      </c>
      <c r="M35079" t="s">
        <v>5655</v>
      </c>
      <c r="N35079" t="s">
        <v>5656</v>
      </c>
      <c r="O35079" t="s">
        <v>5570</v>
      </c>
      <c r="P35079" t="s">
        <v>9116</v>
      </c>
      <c r="Q35079" t="s">
        <v>9109</v>
      </c>
      <c r="R35079" s="4">
        <v>6464</v>
      </c>
      <c r="S35079" t="s">
        <v>30</v>
      </c>
      <c r="T35079" t="s">
        <v>203</v>
      </c>
      <c r="U35079" t="s">
        <v>6130</v>
      </c>
      <c r="V35079" t="str">
        <f>PROPER(Table1[[#This Row],[Product Name]])</f>
        <v>Xerox 1912</v>
      </c>
      <c r="W35079" s="16">
        <v>37.94</v>
      </c>
      <c r="X35079" s="4">
        <v>2</v>
      </c>
      <c r="Y35079" s="4">
        <v>0</v>
      </c>
      <c r="Z35079" s="16">
        <v>18.211199999999998</v>
      </c>
      <c r="AA35079" s="4">
        <v>3.86</v>
      </c>
      <c r="AB35079" t="s">
        <v>33</v>
      </c>
    </row>
    <row r="35080" spans="1:28" ht="15" customHeight="1" x14ac:dyDescent="0.25">
      <c r="A35080" t="s">
        <v>19722</v>
      </c>
      <c r="B35080" s="4">
        <v>2012</v>
      </c>
      <c r="C35080" t="s">
        <v>20286</v>
      </c>
      <c r="D35080">
        <v>41228</v>
      </c>
      <c r="E35080" s="1">
        <v>41228</v>
      </c>
      <c r="F35080" s="1">
        <v>41232</v>
      </c>
      <c r="G35080" t="s">
        <v>23</v>
      </c>
      <c r="H35080" s="4">
        <v>195101402</v>
      </c>
      <c r="I35080" t="s">
        <v>2483</v>
      </c>
      <c r="J35080" t="s">
        <v>68</v>
      </c>
      <c r="K35080" s="2">
        <v>66502</v>
      </c>
      <c r="L35080" s="10">
        <f t="shared" si="548"/>
        <v>66502</v>
      </c>
      <c r="M35080" t="s">
        <v>7533</v>
      </c>
      <c r="N35080" t="s">
        <v>6956</v>
      </c>
      <c r="O35080" t="s">
        <v>5570</v>
      </c>
      <c r="P35080" t="s">
        <v>5594</v>
      </c>
      <c r="Q35080" t="s">
        <v>9109</v>
      </c>
      <c r="R35080" s="4">
        <v>4899</v>
      </c>
      <c r="S35080" t="s">
        <v>52</v>
      </c>
      <c r="T35080" t="s">
        <v>115</v>
      </c>
      <c r="U35080" t="s">
        <v>6892</v>
      </c>
      <c r="V35080" t="str">
        <f>PROPER(Table1[[#This Row],[Product Name]])</f>
        <v>Jawbone Mini Jambox Wireless Bluetooth Speaker</v>
      </c>
      <c r="W35080" s="16">
        <v>273.95999999999998</v>
      </c>
      <c r="X35080" s="4">
        <v>2</v>
      </c>
      <c r="Y35080" s="4">
        <v>0</v>
      </c>
      <c r="Z35080" s="16">
        <v>10.958399999999983</v>
      </c>
      <c r="AA35080" s="4">
        <v>24.01</v>
      </c>
      <c r="AB35080" t="s">
        <v>93</v>
      </c>
    </row>
    <row r="35081" spans="1:28" ht="15" customHeight="1" x14ac:dyDescent="0.25">
      <c r="A35081" t="s">
        <v>19722</v>
      </c>
      <c r="B35081" s="4">
        <v>2013</v>
      </c>
      <c r="C35081" t="s">
        <v>20153</v>
      </c>
      <c r="D35081">
        <v>41464</v>
      </c>
      <c r="E35081" s="1">
        <v>41464</v>
      </c>
      <c r="F35081" s="1">
        <v>41469</v>
      </c>
      <c r="G35081" t="s">
        <v>88</v>
      </c>
      <c r="H35081" s="4">
        <v>175751406</v>
      </c>
      <c r="I35081" t="s">
        <v>833</v>
      </c>
      <c r="J35081" t="s">
        <v>25</v>
      </c>
      <c r="K35081" s="2">
        <v>19120</v>
      </c>
      <c r="L35081" s="10">
        <f t="shared" si="548"/>
        <v>19120</v>
      </c>
      <c r="M35081" t="s">
        <v>5611</v>
      </c>
      <c r="N35081" t="s">
        <v>5612</v>
      </c>
      <c r="O35081" t="s">
        <v>5570</v>
      </c>
      <c r="P35081" t="s">
        <v>9116</v>
      </c>
      <c r="Q35081" t="s">
        <v>9109</v>
      </c>
      <c r="R35081" s="4">
        <v>5565</v>
      </c>
      <c r="S35081" t="s">
        <v>52</v>
      </c>
      <c r="T35081" t="s">
        <v>115</v>
      </c>
      <c r="U35081" t="s">
        <v>7210</v>
      </c>
      <c r="V35081" t="str">
        <f>PROPER(Table1[[#This Row],[Product Name]])</f>
        <v>Panasonic Kx-Tg9541B Dect 6.0 Digital 2-Line Expandable Cordless Phone With Digital Answering System</v>
      </c>
      <c r="W35081" s="16">
        <v>269.98199999999997</v>
      </c>
      <c r="X35081" s="4">
        <v>3</v>
      </c>
      <c r="Y35081" s="4">
        <v>0.4</v>
      </c>
      <c r="Z35081" s="16">
        <v>40.497299999999996</v>
      </c>
      <c r="AA35081" s="4">
        <v>1.18</v>
      </c>
      <c r="AB35081" t="s">
        <v>33</v>
      </c>
    </row>
    <row r="35082" spans="1:28" ht="15" customHeight="1" x14ac:dyDescent="0.25">
      <c r="A35082" t="s">
        <v>19722</v>
      </c>
      <c r="B35082" s="4">
        <v>2015</v>
      </c>
      <c r="C35082" t="s">
        <v>20161</v>
      </c>
      <c r="D35082">
        <v>42322</v>
      </c>
      <c r="E35082" s="1">
        <v>42322</v>
      </c>
      <c r="F35082" s="1">
        <v>42325</v>
      </c>
      <c r="G35082" t="s">
        <v>88</v>
      </c>
      <c r="H35082" s="4">
        <v>179351408</v>
      </c>
      <c r="I35082" t="s">
        <v>588</v>
      </c>
      <c r="J35082" t="s">
        <v>25</v>
      </c>
      <c r="K35082" s="2">
        <v>38109</v>
      </c>
      <c r="L35082" s="10">
        <f t="shared" si="548"/>
        <v>38109</v>
      </c>
      <c r="M35082" t="s">
        <v>5682</v>
      </c>
      <c r="N35082" t="s">
        <v>5683</v>
      </c>
      <c r="O35082" t="s">
        <v>5570</v>
      </c>
      <c r="P35082" t="s">
        <v>9115</v>
      </c>
      <c r="Q35082" t="s">
        <v>9109</v>
      </c>
      <c r="R35082" s="4">
        <v>2847</v>
      </c>
      <c r="S35082" t="s">
        <v>30</v>
      </c>
      <c r="T35082" t="s">
        <v>203</v>
      </c>
      <c r="U35082" t="s">
        <v>6921</v>
      </c>
      <c r="V35082" t="str">
        <f>PROPER(Table1[[#This Row],[Product Name]])</f>
        <v>"While You Were Out" Message Book, One Form Per Page</v>
      </c>
      <c r="W35082" s="16">
        <v>8.9039999999999999</v>
      </c>
      <c r="X35082" s="4">
        <v>3</v>
      </c>
      <c r="Y35082" s="4">
        <v>0.2</v>
      </c>
      <c r="Z35082" s="16">
        <v>3.3389999999999995</v>
      </c>
      <c r="AA35082" s="4">
        <v>1.56</v>
      </c>
      <c r="AB35082" t="s">
        <v>93</v>
      </c>
    </row>
    <row r="35083" spans="1:28" ht="15" customHeight="1" x14ac:dyDescent="0.25">
      <c r="A35083" t="s">
        <v>19722</v>
      </c>
      <c r="B35083" s="4">
        <v>2015</v>
      </c>
      <c r="C35083" t="s">
        <v>20161</v>
      </c>
      <c r="D35083">
        <v>42322</v>
      </c>
      <c r="E35083" s="1">
        <v>42322</v>
      </c>
      <c r="F35083" s="1">
        <v>42325</v>
      </c>
      <c r="G35083" t="s">
        <v>88</v>
      </c>
      <c r="H35083" s="4">
        <v>179351408</v>
      </c>
      <c r="I35083" t="s">
        <v>588</v>
      </c>
      <c r="J35083" t="s">
        <v>25</v>
      </c>
      <c r="K35083" s="2">
        <v>38109</v>
      </c>
      <c r="L35083" s="10">
        <f t="shared" si="548"/>
        <v>38109</v>
      </c>
      <c r="M35083" t="s">
        <v>5682</v>
      </c>
      <c r="N35083" t="s">
        <v>5683</v>
      </c>
      <c r="O35083" t="s">
        <v>5570</v>
      </c>
      <c r="P35083" t="s">
        <v>9115</v>
      </c>
      <c r="Q35083" t="s">
        <v>9109</v>
      </c>
      <c r="R35083" s="4">
        <v>6289</v>
      </c>
      <c r="S35083" t="s">
        <v>30</v>
      </c>
      <c r="T35083" t="s">
        <v>107</v>
      </c>
      <c r="U35083" t="s">
        <v>6686</v>
      </c>
      <c r="V35083" t="str">
        <f>PROPER(Table1[[#This Row],[Product Name]])</f>
        <v>Tennsco Double-Tier Lockers</v>
      </c>
      <c r="W35083" s="16">
        <v>720.06400000000008</v>
      </c>
      <c r="X35083" s="4">
        <v>4</v>
      </c>
      <c r="Y35083" s="4">
        <v>0.2</v>
      </c>
      <c r="Z35083" s="16">
        <v>-63.005600000000015</v>
      </c>
      <c r="AA35083" s="4">
        <v>85.77</v>
      </c>
      <c r="AB35083" t="s">
        <v>93</v>
      </c>
    </row>
    <row r="35084" spans="1:28" ht="15" customHeight="1" x14ac:dyDescent="0.25">
      <c r="A35084" t="s">
        <v>19722</v>
      </c>
      <c r="B35084" s="4">
        <v>2015</v>
      </c>
      <c r="C35084" t="s">
        <v>19981</v>
      </c>
      <c r="D35084">
        <v>42217</v>
      </c>
      <c r="E35084" s="1">
        <v>42217</v>
      </c>
      <c r="F35084" s="1">
        <v>42221</v>
      </c>
      <c r="G35084" t="s">
        <v>23</v>
      </c>
      <c r="H35084" s="4">
        <v>141251408</v>
      </c>
      <c r="I35084" t="s">
        <v>1151</v>
      </c>
      <c r="J35084" t="s">
        <v>68</v>
      </c>
      <c r="K35084" s="2">
        <v>33311</v>
      </c>
      <c r="L35084" s="10">
        <f t="shared" si="548"/>
        <v>33311</v>
      </c>
      <c r="M35084" t="s">
        <v>5576</v>
      </c>
      <c r="N35084" t="s">
        <v>5577</v>
      </c>
      <c r="O35084" t="s">
        <v>5570</v>
      </c>
      <c r="P35084" t="s">
        <v>9115</v>
      </c>
      <c r="Q35084" t="s">
        <v>9109</v>
      </c>
      <c r="R35084" s="4">
        <v>6316</v>
      </c>
      <c r="S35084" t="s">
        <v>52</v>
      </c>
      <c r="T35084" t="s">
        <v>57</v>
      </c>
      <c r="U35084" t="s">
        <v>6933</v>
      </c>
      <c r="V35084" t="str">
        <f>PROPER(Table1[[#This Row],[Product Name]])</f>
        <v>Trendnet 56K Usb 2.0 Phone, Internet And Fax Modem</v>
      </c>
      <c r="W35084" s="16">
        <v>41.424000000000007</v>
      </c>
      <c r="X35084" s="4">
        <v>2</v>
      </c>
      <c r="Y35084" s="4">
        <v>0.2</v>
      </c>
      <c r="Z35084" s="16">
        <v>8.2847999999999971</v>
      </c>
      <c r="AA35084" s="4">
        <v>2.96</v>
      </c>
      <c r="AB35084" t="s">
        <v>33</v>
      </c>
    </row>
    <row r="35085" spans="1:28" ht="15" customHeight="1" x14ac:dyDescent="0.25">
      <c r="A35085" t="s">
        <v>19722</v>
      </c>
      <c r="B35085" s="4">
        <v>2015</v>
      </c>
      <c r="C35085" t="s">
        <v>20149</v>
      </c>
      <c r="D35085">
        <v>42365</v>
      </c>
      <c r="E35085" s="1">
        <v>42365</v>
      </c>
      <c r="F35085" s="1">
        <v>42369</v>
      </c>
      <c r="G35085" t="s">
        <v>23</v>
      </c>
      <c r="H35085" s="4">
        <v>215351406</v>
      </c>
      <c r="I35085" t="s">
        <v>399</v>
      </c>
      <c r="J35085" t="s">
        <v>68</v>
      </c>
      <c r="K35085" s="2">
        <v>43229</v>
      </c>
      <c r="L35085" s="10">
        <f t="shared" si="548"/>
        <v>43229</v>
      </c>
      <c r="M35085" t="s">
        <v>5740</v>
      </c>
      <c r="N35085" t="s">
        <v>5741</v>
      </c>
      <c r="O35085" t="s">
        <v>5570</v>
      </c>
      <c r="P35085" t="s">
        <v>9116</v>
      </c>
      <c r="Q35085" t="s">
        <v>9109</v>
      </c>
      <c r="R35085" s="4">
        <v>2906</v>
      </c>
      <c r="S35085" t="s">
        <v>30</v>
      </c>
      <c r="T35085" t="s">
        <v>43</v>
      </c>
      <c r="U35085" t="s">
        <v>7534</v>
      </c>
      <c r="V35085" t="str">
        <f>PROPER(Table1[[#This Row],[Product Name]])</f>
        <v>Acco Economy Flexible Poly Round Ring Binder</v>
      </c>
      <c r="W35085" s="16">
        <v>3.1320000000000001</v>
      </c>
      <c r="X35085" s="4">
        <v>2</v>
      </c>
      <c r="Y35085" s="4">
        <v>0.7</v>
      </c>
      <c r="Z35085" s="16">
        <v>-2.6099999999999994</v>
      </c>
      <c r="AA35085" s="4">
        <v>1.1100000000000001</v>
      </c>
      <c r="AB35085" t="s">
        <v>33</v>
      </c>
    </row>
    <row r="35086" spans="1:28" ht="15" customHeight="1" x14ac:dyDescent="0.25">
      <c r="A35086" t="s">
        <v>19722</v>
      </c>
      <c r="B35086" s="4">
        <v>2014</v>
      </c>
      <c r="C35086" t="s">
        <v>19786</v>
      </c>
      <c r="D35086">
        <v>41944</v>
      </c>
      <c r="E35086" s="1">
        <v>41944</v>
      </c>
      <c r="F35086" s="1">
        <v>41948</v>
      </c>
      <c r="G35086" t="s">
        <v>23</v>
      </c>
      <c r="H35086" s="4">
        <v>158951404</v>
      </c>
      <c r="I35086" t="s">
        <v>1400</v>
      </c>
      <c r="J35086" t="s">
        <v>77</v>
      </c>
      <c r="K35086" s="2">
        <v>90045</v>
      </c>
      <c r="L35086" s="10">
        <f t="shared" si="548"/>
        <v>90045</v>
      </c>
      <c r="M35086" t="s">
        <v>5573</v>
      </c>
      <c r="N35086" t="s">
        <v>5574</v>
      </c>
      <c r="O35086" t="s">
        <v>5570</v>
      </c>
      <c r="P35086" t="s">
        <v>9114</v>
      </c>
      <c r="Q35086" t="s">
        <v>9109</v>
      </c>
      <c r="R35086" s="4">
        <v>3981</v>
      </c>
      <c r="S35086" t="s">
        <v>30</v>
      </c>
      <c r="T35086" t="s">
        <v>107</v>
      </c>
      <c r="U35086" t="s">
        <v>7359</v>
      </c>
      <c r="V35086" t="str">
        <f>PROPER(Table1[[#This Row],[Product Name]])</f>
        <v>Dual Level, Single-Width Filing Carts</v>
      </c>
      <c r="W35086" s="16">
        <v>1085.42</v>
      </c>
      <c r="X35086" s="4">
        <v>7</v>
      </c>
      <c r="Y35086" s="4">
        <v>0</v>
      </c>
      <c r="Z35086" s="16">
        <v>282.20920000000001</v>
      </c>
      <c r="AA35086" s="4">
        <v>64.42</v>
      </c>
      <c r="AB35086" t="s">
        <v>33</v>
      </c>
    </row>
    <row r="35087" spans="1:28" ht="15" customHeight="1" x14ac:dyDescent="0.25">
      <c r="A35087" t="s">
        <v>19722</v>
      </c>
      <c r="B35087" s="4">
        <v>2014</v>
      </c>
      <c r="C35087" t="s">
        <v>20305</v>
      </c>
      <c r="D35087">
        <v>41887</v>
      </c>
      <c r="E35087" s="1">
        <v>41887</v>
      </c>
      <c r="F35087" s="1">
        <v>41892</v>
      </c>
      <c r="G35087" t="s">
        <v>23</v>
      </c>
      <c r="H35087" s="4">
        <v>151001402</v>
      </c>
      <c r="I35087" t="s">
        <v>927</v>
      </c>
      <c r="J35087" t="s">
        <v>25</v>
      </c>
      <c r="K35087" s="2">
        <v>77041</v>
      </c>
      <c r="L35087" s="10">
        <f t="shared" si="548"/>
        <v>77041</v>
      </c>
      <c r="M35087" t="s">
        <v>5624</v>
      </c>
      <c r="N35087" t="s">
        <v>5593</v>
      </c>
      <c r="O35087" t="s">
        <v>5570</v>
      </c>
      <c r="P35087" t="s">
        <v>5594</v>
      </c>
      <c r="Q35087" t="s">
        <v>9109</v>
      </c>
      <c r="R35087" s="4">
        <v>4237</v>
      </c>
      <c r="S35087" t="s">
        <v>30</v>
      </c>
      <c r="T35087" t="s">
        <v>45</v>
      </c>
      <c r="U35087" t="s">
        <v>5955</v>
      </c>
      <c r="V35087" t="str">
        <f>PROPER(Table1[[#This Row],[Product Name]])</f>
        <v>Faber Castell Col-Erase Pencils</v>
      </c>
      <c r="W35087" s="16">
        <v>3.9119999999999999</v>
      </c>
      <c r="X35087" s="4">
        <v>1</v>
      </c>
      <c r="Y35087" s="4">
        <v>0.2</v>
      </c>
      <c r="Z35087" s="16">
        <v>1.0269000000000001</v>
      </c>
      <c r="AA35087" s="4">
        <v>1.3900000000000001</v>
      </c>
      <c r="AB35087" t="s">
        <v>33</v>
      </c>
    </row>
    <row r="35088" spans="1:28" ht="15" customHeight="1" x14ac:dyDescent="0.25">
      <c r="A35088" t="s">
        <v>19722</v>
      </c>
      <c r="B35088" s="4">
        <v>2014</v>
      </c>
      <c r="C35088" t="s">
        <v>20305</v>
      </c>
      <c r="D35088">
        <v>41887</v>
      </c>
      <c r="E35088" s="1">
        <v>41887</v>
      </c>
      <c r="F35088" s="1">
        <v>41892</v>
      </c>
      <c r="G35088" t="s">
        <v>23</v>
      </c>
      <c r="H35088" s="4">
        <v>151001402</v>
      </c>
      <c r="I35088" t="s">
        <v>927</v>
      </c>
      <c r="J35088" t="s">
        <v>25</v>
      </c>
      <c r="K35088" s="2">
        <v>77041</v>
      </c>
      <c r="L35088" s="10">
        <f t="shared" si="548"/>
        <v>77041</v>
      </c>
      <c r="M35088" t="s">
        <v>5624</v>
      </c>
      <c r="N35088" t="s">
        <v>5593</v>
      </c>
      <c r="O35088" t="s">
        <v>5570</v>
      </c>
      <c r="P35088" t="s">
        <v>5594</v>
      </c>
      <c r="Q35088" t="s">
        <v>9109</v>
      </c>
      <c r="R35088" s="4">
        <v>3550</v>
      </c>
      <c r="S35088" t="s">
        <v>30</v>
      </c>
      <c r="T35088" t="s">
        <v>45</v>
      </c>
      <c r="U35088" t="s">
        <v>6875</v>
      </c>
      <c r="V35088" t="str">
        <f>PROPER(Table1[[#This Row],[Product Name]])</f>
        <v>Boston Ranger #55 Pencil Sharpener, Black</v>
      </c>
      <c r="W35088" s="16">
        <v>62.376000000000005</v>
      </c>
      <c r="X35088" s="4">
        <v>3</v>
      </c>
      <c r="Y35088" s="4">
        <v>0.2</v>
      </c>
      <c r="Z35088" s="16">
        <v>7.0172999999999952</v>
      </c>
      <c r="AA35088" s="4">
        <v>1.26</v>
      </c>
      <c r="AB35088" t="s">
        <v>33</v>
      </c>
    </row>
    <row r="35089" spans="1:28" ht="15" customHeight="1" x14ac:dyDescent="0.25">
      <c r="A35089" t="s">
        <v>9199</v>
      </c>
      <c r="B35089" s="4">
        <v>2014</v>
      </c>
      <c r="C35089" t="s">
        <v>20403</v>
      </c>
      <c r="D35089">
        <v>41747</v>
      </c>
      <c r="E35089" s="1">
        <v>41747</v>
      </c>
      <c r="F35089" s="1">
        <v>41751</v>
      </c>
      <c r="G35089" t="s">
        <v>23</v>
      </c>
      <c r="H35089" s="4">
        <v>203501402</v>
      </c>
      <c r="I35089" t="s">
        <v>1503</v>
      </c>
      <c r="J35089" t="s">
        <v>68</v>
      </c>
      <c r="K35089" s="2">
        <v>68104</v>
      </c>
      <c r="L35089" s="10">
        <f t="shared" si="548"/>
        <v>68104</v>
      </c>
      <c r="M35089" t="s">
        <v>6394</v>
      </c>
      <c r="N35089" t="s">
        <v>5608</v>
      </c>
      <c r="O35089" t="s">
        <v>5570</v>
      </c>
      <c r="P35089" t="s">
        <v>5594</v>
      </c>
      <c r="Q35089" t="s">
        <v>9109</v>
      </c>
      <c r="R35089" s="4">
        <v>3054</v>
      </c>
      <c r="S35089" t="s">
        <v>30</v>
      </c>
      <c r="T35089" t="s">
        <v>63</v>
      </c>
      <c r="U35089" t="s">
        <v>5854</v>
      </c>
      <c r="V35089" t="str">
        <f>PROPER(Table1[[#This Row],[Product Name]])</f>
        <v>Advantus Push Pins, Aluminum Head</v>
      </c>
      <c r="W35089" s="16">
        <v>29.049999999999997</v>
      </c>
      <c r="X35089" s="4">
        <v>5</v>
      </c>
      <c r="Y35089" s="4">
        <v>0</v>
      </c>
      <c r="Z35089" s="16">
        <v>9.0054999999999996</v>
      </c>
      <c r="AA35089" s="4">
        <v>2.2599999999999998</v>
      </c>
      <c r="AB35089" t="s">
        <v>93</v>
      </c>
    </row>
    <row r="35090" spans="1:28" ht="15" customHeight="1" x14ac:dyDescent="0.25">
      <c r="A35090" t="s">
        <v>19722</v>
      </c>
      <c r="B35090" s="4">
        <v>2012</v>
      </c>
      <c r="C35090" t="s">
        <v>20226</v>
      </c>
      <c r="D35090">
        <v>41094</v>
      </c>
      <c r="E35090" s="1">
        <v>41094</v>
      </c>
      <c r="F35090" s="1">
        <v>41100</v>
      </c>
      <c r="G35090" t="s">
        <v>23</v>
      </c>
      <c r="H35090" s="4">
        <v>133901404</v>
      </c>
      <c r="I35090" t="s">
        <v>2124</v>
      </c>
      <c r="J35090" t="s">
        <v>68</v>
      </c>
      <c r="K35090" s="2">
        <v>90004</v>
      </c>
      <c r="L35090" s="10">
        <f t="shared" si="548"/>
        <v>90004</v>
      </c>
      <c r="M35090" t="s">
        <v>5573</v>
      </c>
      <c r="N35090" t="s">
        <v>5574</v>
      </c>
      <c r="O35090" t="s">
        <v>5570</v>
      </c>
      <c r="P35090" t="s">
        <v>9114</v>
      </c>
      <c r="Q35090" t="s">
        <v>9109</v>
      </c>
      <c r="R35090" s="4">
        <v>6345</v>
      </c>
      <c r="S35090" t="s">
        <v>30</v>
      </c>
      <c r="T35090" t="s">
        <v>43</v>
      </c>
      <c r="U35090" t="s">
        <v>6155</v>
      </c>
      <c r="V35090" t="str">
        <f>PROPER(Table1[[#This Row],[Product Name]])</f>
        <v>Vinyl Sectional Post Binders</v>
      </c>
      <c r="W35090" s="16">
        <v>180.96000000000004</v>
      </c>
      <c r="X35090" s="4">
        <v>6</v>
      </c>
      <c r="Y35090" s="4">
        <v>0.2</v>
      </c>
      <c r="Z35090" s="16">
        <v>67.86</v>
      </c>
      <c r="AA35090" s="4">
        <v>10.86</v>
      </c>
      <c r="AB35090" t="s">
        <v>33</v>
      </c>
    </row>
    <row r="35091" spans="1:28" ht="15" customHeight="1" x14ac:dyDescent="0.25">
      <c r="A35091" t="s">
        <v>19722</v>
      </c>
      <c r="B35091" s="4">
        <v>2013</v>
      </c>
      <c r="C35091" t="s">
        <v>20110</v>
      </c>
      <c r="D35091">
        <v>41331</v>
      </c>
      <c r="E35091" s="1">
        <v>41331</v>
      </c>
      <c r="F35091" s="1">
        <v>41332</v>
      </c>
      <c r="G35091" t="s">
        <v>98</v>
      </c>
      <c r="H35091" s="4">
        <v>113951406</v>
      </c>
      <c r="I35091" t="s">
        <v>3421</v>
      </c>
      <c r="J35091" t="s">
        <v>77</v>
      </c>
      <c r="K35091" s="2">
        <v>16602</v>
      </c>
      <c r="L35091" s="10">
        <f t="shared" si="548"/>
        <v>16602</v>
      </c>
      <c r="M35091" t="s">
        <v>7535</v>
      </c>
      <c r="N35091" t="s">
        <v>5612</v>
      </c>
      <c r="O35091" t="s">
        <v>5570</v>
      </c>
      <c r="P35091" t="s">
        <v>9116</v>
      </c>
      <c r="Q35091" t="s">
        <v>9109</v>
      </c>
      <c r="R35091" s="4">
        <v>5640</v>
      </c>
      <c r="S35091" t="s">
        <v>30</v>
      </c>
      <c r="T35091" t="s">
        <v>43</v>
      </c>
      <c r="U35091" t="s">
        <v>5839</v>
      </c>
      <c r="V35091" t="str">
        <f>PROPER(Table1[[#This Row],[Product Name]])</f>
        <v>Pressboard Covers With Storage Hooks, 9 1/2" X 11", Light Blue</v>
      </c>
      <c r="W35091" s="16">
        <v>4.4190000000000005</v>
      </c>
      <c r="X35091" s="4">
        <v>3</v>
      </c>
      <c r="Y35091" s="4">
        <v>0.7</v>
      </c>
      <c r="Z35091" s="16">
        <v>-3.3879000000000001</v>
      </c>
      <c r="AA35091" s="4">
        <v>2.31</v>
      </c>
      <c r="AB35091" t="s">
        <v>138</v>
      </c>
    </row>
    <row r="35092" spans="1:28" ht="15" customHeight="1" x14ac:dyDescent="0.25">
      <c r="A35092" t="s">
        <v>19722</v>
      </c>
      <c r="B35092" s="4">
        <v>2013</v>
      </c>
      <c r="C35092" t="s">
        <v>20110</v>
      </c>
      <c r="D35092">
        <v>41331</v>
      </c>
      <c r="E35092" s="1">
        <v>41331</v>
      </c>
      <c r="F35092" s="1">
        <v>41332</v>
      </c>
      <c r="G35092" t="s">
        <v>98</v>
      </c>
      <c r="H35092" s="4">
        <v>113951406</v>
      </c>
      <c r="I35092" t="s">
        <v>3421</v>
      </c>
      <c r="J35092" t="s">
        <v>77</v>
      </c>
      <c r="K35092" s="2">
        <v>16602</v>
      </c>
      <c r="L35092" s="10">
        <f t="shared" si="548"/>
        <v>16602</v>
      </c>
      <c r="M35092" t="s">
        <v>7535</v>
      </c>
      <c r="N35092" t="s">
        <v>5612</v>
      </c>
      <c r="O35092" t="s">
        <v>5570</v>
      </c>
      <c r="P35092" t="s">
        <v>9116</v>
      </c>
      <c r="Q35092" t="s">
        <v>9109</v>
      </c>
      <c r="R35092" s="4">
        <v>4099</v>
      </c>
      <c r="S35092" t="s">
        <v>30</v>
      </c>
      <c r="T35092" t="s">
        <v>45</v>
      </c>
      <c r="U35092" t="s">
        <v>7053</v>
      </c>
      <c r="V35092" t="str">
        <f>PROPER(Table1[[#This Row],[Product Name]])</f>
        <v>Eldon Spacemaker Box, Quick-Snap Lid, Clear</v>
      </c>
      <c r="W35092" s="16">
        <v>16.032</v>
      </c>
      <c r="X35092" s="4">
        <v>6</v>
      </c>
      <c r="Y35092" s="4">
        <v>0.2</v>
      </c>
      <c r="Z35092" s="16">
        <v>2.2043999999999979</v>
      </c>
      <c r="AA35092" s="4">
        <v>2.13</v>
      </c>
      <c r="AB35092" t="s">
        <v>138</v>
      </c>
    </row>
    <row r="35093" spans="1:28" ht="15" customHeight="1" x14ac:dyDescent="0.25">
      <c r="A35093" t="s">
        <v>19722</v>
      </c>
      <c r="B35093" s="4">
        <v>2013</v>
      </c>
      <c r="C35093" t="s">
        <v>19911</v>
      </c>
      <c r="D35093">
        <v>41605</v>
      </c>
      <c r="E35093" s="1">
        <v>41605</v>
      </c>
      <c r="F35093" s="1">
        <v>41609</v>
      </c>
      <c r="G35093" t="s">
        <v>23</v>
      </c>
      <c r="H35093" s="4">
        <v>154751406</v>
      </c>
      <c r="I35093" t="s">
        <v>1557</v>
      </c>
      <c r="J35093" t="s">
        <v>25</v>
      </c>
      <c r="K35093" s="2">
        <v>10024</v>
      </c>
      <c r="L35093" s="10">
        <f t="shared" si="548"/>
        <v>10024</v>
      </c>
      <c r="M35093" t="s">
        <v>5655</v>
      </c>
      <c r="N35093" t="s">
        <v>5656</v>
      </c>
      <c r="O35093" t="s">
        <v>5570</v>
      </c>
      <c r="P35093" t="s">
        <v>9116</v>
      </c>
      <c r="Q35093" t="s">
        <v>9109</v>
      </c>
      <c r="R35093" s="4">
        <v>5585</v>
      </c>
      <c r="S35093" t="s">
        <v>30</v>
      </c>
      <c r="T35093" t="s">
        <v>45</v>
      </c>
      <c r="U35093" t="s">
        <v>6881</v>
      </c>
      <c r="V35093" t="str">
        <f>PROPER(Table1[[#This Row],[Product Name]])</f>
        <v>Peel-Off China Markers</v>
      </c>
      <c r="W35093" s="16">
        <v>29.79</v>
      </c>
      <c r="X35093" s="4">
        <v>3</v>
      </c>
      <c r="Y35093" s="4">
        <v>0</v>
      </c>
      <c r="Z35093" s="16">
        <v>12.511800000000001</v>
      </c>
      <c r="AA35093" s="4">
        <v>2.89</v>
      </c>
      <c r="AB35093" t="s">
        <v>33</v>
      </c>
    </row>
    <row r="35094" spans="1:28" ht="15" customHeight="1" x14ac:dyDescent="0.25">
      <c r="A35094" t="s">
        <v>9199</v>
      </c>
      <c r="B35094" s="4">
        <v>2012</v>
      </c>
      <c r="C35094" t="s">
        <v>20442</v>
      </c>
      <c r="D35094">
        <v>40936</v>
      </c>
      <c r="E35094" s="1">
        <v>40936</v>
      </c>
      <c r="F35094" s="1">
        <v>40942</v>
      </c>
      <c r="G35094" t="s">
        <v>23</v>
      </c>
      <c r="H35094" s="4">
        <v>137201404</v>
      </c>
      <c r="I35094" t="s">
        <v>575</v>
      </c>
      <c r="J35094" t="s">
        <v>25</v>
      </c>
      <c r="K35094" s="2">
        <v>92037</v>
      </c>
      <c r="L35094" s="10">
        <f t="shared" si="548"/>
        <v>92037</v>
      </c>
      <c r="M35094" t="s">
        <v>5891</v>
      </c>
      <c r="N35094" t="s">
        <v>5574</v>
      </c>
      <c r="O35094" t="s">
        <v>5570</v>
      </c>
      <c r="P35094" t="s">
        <v>9114</v>
      </c>
      <c r="Q35094" t="s">
        <v>9109</v>
      </c>
      <c r="R35094" s="4">
        <v>5671</v>
      </c>
      <c r="S35094" t="s">
        <v>30</v>
      </c>
      <c r="T35094" t="s">
        <v>107</v>
      </c>
      <c r="U35094" t="s">
        <v>7139</v>
      </c>
      <c r="V35094" t="str">
        <f>PROPER(Table1[[#This Row],[Product Name]])</f>
        <v>Recycled Steel Personal File For Hanging File Folders</v>
      </c>
      <c r="W35094" s="16">
        <v>57.23</v>
      </c>
      <c r="X35094" s="4">
        <v>1</v>
      </c>
      <c r="Y35094" s="4">
        <v>0</v>
      </c>
      <c r="Z35094" s="16">
        <v>14.307499999999997</v>
      </c>
      <c r="AA35094" s="4">
        <v>4</v>
      </c>
      <c r="AB35094" t="s">
        <v>33</v>
      </c>
    </row>
    <row r="35095" spans="1:28" ht="15" customHeight="1" x14ac:dyDescent="0.25">
      <c r="A35095" t="s">
        <v>9199</v>
      </c>
      <c r="B35095" s="4">
        <v>2012</v>
      </c>
      <c r="C35095" t="s">
        <v>20442</v>
      </c>
      <c r="D35095">
        <v>40936</v>
      </c>
      <c r="E35095" s="1">
        <v>40936</v>
      </c>
      <c r="F35095" s="1">
        <v>40942</v>
      </c>
      <c r="G35095" t="s">
        <v>23</v>
      </c>
      <c r="H35095" s="4">
        <v>137201404</v>
      </c>
      <c r="I35095" t="s">
        <v>575</v>
      </c>
      <c r="J35095" t="s">
        <v>25</v>
      </c>
      <c r="K35095" s="2">
        <v>92037</v>
      </c>
      <c r="L35095" s="10">
        <f t="shared" si="548"/>
        <v>92037</v>
      </c>
      <c r="M35095" t="s">
        <v>5891</v>
      </c>
      <c r="N35095" t="s">
        <v>5574</v>
      </c>
      <c r="O35095" t="s">
        <v>5570</v>
      </c>
      <c r="P35095" t="s">
        <v>9114</v>
      </c>
      <c r="Q35095" t="s">
        <v>9109</v>
      </c>
      <c r="R35095" s="4">
        <v>3333</v>
      </c>
      <c r="S35095" t="s">
        <v>38</v>
      </c>
      <c r="T35095" t="s">
        <v>130</v>
      </c>
      <c r="U35095" t="s">
        <v>7536</v>
      </c>
      <c r="V35095" t="str">
        <f>PROPER(Table1[[#This Row],[Product Name]])</f>
        <v>Balt Split Level Computer Training Table</v>
      </c>
      <c r="W35095" s="16">
        <v>333</v>
      </c>
      <c r="X35095" s="4">
        <v>3</v>
      </c>
      <c r="Y35095" s="4">
        <v>0.2</v>
      </c>
      <c r="Z35095" s="16">
        <v>-16.649999999999991</v>
      </c>
      <c r="AA35095" s="4">
        <v>23.43</v>
      </c>
      <c r="AB35095" t="s">
        <v>33</v>
      </c>
    </row>
    <row r="35096" spans="1:28" ht="15" customHeight="1" x14ac:dyDescent="0.25">
      <c r="A35096" t="s">
        <v>9199</v>
      </c>
      <c r="B35096" s="4">
        <v>2012</v>
      </c>
      <c r="C35096" t="s">
        <v>20442</v>
      </c>
      <c r="D35096">
        <v>40936</v>
      </c>
      <c r="E35096" s="1">
        <v>40936</v>
      </c>
      <c r="F35096" s="1">
        <v>40942</v>
      </c>
      <c r="G35096" t="s">
        <v>23</v>
      </c>
      <c r="H35096" s="4">
        <v>137201404</v>
      </c>
      <c r="I35096" t="s">
        <v>575</v>
      </c>
      <c r="J35096" t="s">
        <v>25</v>
      </c>
      <c r="K35096" s="2">
        <v>92037</v>
      </c>
      <c r="L35096" s="10">
        <f t="shared" si="548"/>
        <v>92037</v>
      </c>
      <c r="M35096" t="s">
        <v>5891</v>
      </c>
      <c r="N35096" t="s">
        <v>5574</v>
      </c>
      <c r="O35096" t="s">
        <v>5570</v>
      </c>
      <c r="P35096" t="s">
        <v>9114</v>
      </c>
      <c r="Q35096" t="s">
        <v>9109</v>
      </c>
      <c r="R35096" s="4">
        <v>3971</v>
      </c>
      <c r="S35096" t="s">
        <v>30</v>
      </c>
      <c r="T35096" t="s">
        <v>45</v>
      </c>
      <c r="U35096" t="s">
        <v>7537</v>
      </c>
      <c r="V35096" t="str">
        <f>PROPER(Table1[[#This Row],[Product Name]])</f>
        <v>Dixon Ticonderoga Core-Lock Colored Pencils</v>
      </c>
      <c r="W35096" s="16">
        <v>36.44</v>
      </c>
      <c r="X35096" s="4">
        <v>4</v>
      </c>
      <c r="Y35096" s="4">
        <v>0</v>
      </c>
      <c r="Z35096" s="16">
        <v>12.025199999999998</v>
      </c>
      <c r="AA35096" s="4">
        <v>3.25</v>
      </c>
      <c r="AB35096" t="s">
        <v>33</v>
      </c>
    </row>
    <row r="35097" spans="1:28" ht="15" customHeight="1" x14ac:dyDescent="0.25">
      <c r="A35097" t="s">
        <v>19722</v>
      </c>
      <c r="B35097" s="4">
        <v>2015</v>
      </c>
      <c r="C35097" t="s">
        <v>20371</v>
      </c>
      <c r="D35097">
        <v>42271</v>
      </c>
      <c r="E35097" s="1">
        <v>42271</v>
      </c>
      <c r="F35097" s="1">
        <v>42274</v>
      </c>
      <c r="G35097" t="s">
        <v>98</v>
      </c>
      <c r="H35097" s="4">
        <v>114101408</v>
      </c>
      <c r="I35097" t="s">
        <v>1179</v>
      </c>
      <c r="J35097" t="s">
        <v>25</v>
      </c>
      <c r="K35097" s="2">
        <v>33178</v>
      </c>
      <c r="L35097" s="10">
        <f t="shared" si="548"/>
        <v>33178</v>
      </c>
      <c r="M35097" t="s">
        <v>6051</v>
      </c>
      <c r="N35097" t="s">
        <v>5577</v>
      </c>
      <c r="O35097" t="s">
        <v>5570</v>
      </c>
      <c r="P35097" t="s">
        <v>9115</v>
      </c>
      <c r="Q35097" t="s">
        <v>9109</v>
      </c>
      <c r="R35097" s="4">
        <v>6496</v>
      </c>
      <c r="S35097" t="s">
        <v>30</v>
      </c>
      <c r="T35097" t="s">
        <v>203</v>
      </c>
      <c r="U35097" t="s">
        <v>6405</v>
      </c>
      <c r="V35097" t="str">
        <f>PROPER(Table1[[#This Row],[Product Name]])</f>
        <v>Xerox 1941</v>
      </c>
      <c r="W35097" s="16">
        <v>251.64</v>
      </c>
      <c r="X35097" s="4">
        <v>3</v>
      </c>
      <c r="Y35097" s="4">
        <v>0.2</v>
      </c>
      <c r="Z35097" s="16">
        <v>88.073999999999984</v>
      </c>
      <c r="AA35097" s="4">
        <v>3.65</v>
      </c>
      <c r="AB35097" t="s">
        <v>33</v>
      </c>
    </row>
    <row r="35098" spans="1:28" ht="15" customHeight="1" x14ac:dyDescent="0.25">
      <c r="A35098" t="s">
        <v>19722</v>
      </c>
      <c r="B35098" s="4">
        <v>2015</v>
      </c>
      <c r="C35098" t="s">
        <v>19849</v>
      </c>
      <c r="D35098">
        <v>42313</v>
      </c>
      <c r="E35098" s="1">
        <v>42313</v>
      </c>
      <c r="F35098" s="1">
        <v>42314</v>
      </c>
      <c r="G35098" t="s">
        <v>98</v>
      </c>
      <c r="H35098" s="4">
        <v>165551408</v>
      </c>
      <c r="I35098" t="s">
        <v>2792</v>
      </c>
      <c r="J35098" t="s">
        <v>77</v>
      </c>
      <c r="K35098" s="2">
        <v>27405</v>
      </c>
      <c r="L35098" s="10">
        <f t="shared" si="548"/>
        <v>27405</v>
      </c>
      <c r="M35098" t="s">
        <v>6943</v>
      </c>
      <c r="N35098" t="s">
        <v>5588</v>
      </c>
      <c r="O35098" t="s">
        <v>5570</v>
      </c>
      <c r="P35098" t="s">
        <v>9115</v>
      </c>
      <c r="Q35098" t="s">
        <v>9109</v>
      </c>
      <c r="R35098" s="4">
        <v>4622</v>
      </c>
      <c r="S35098" t="s">
        <v>38</v>
      </c>
      <c r="T35098" t="s">
        <v>130</v>
      </c>
      <c r="U35098" t="s">
        <v>5988</v>
      </c>
      <c r="V35098" t="str">
        <f>PROPER(Table1[[#This Row],[Product Name]])</f>
        <v>Hon 5100 Series Wood Tables</v>
      </c>
      <c r="W35098" s="16">
        <v>523.76400000000001</v>
      </c>
      <c r="X35098" s="4">
        <v>3</v>
      </c>
      <c r="Y35098" s="4">
        <v>0.4</v>
      </c>
      <c r="Z35098" s="16">
        <v>-192.04680000000008</v>
      </c>
      <c r="AA35098" s="4">
        <v>131.22999999999999</v>
      </c>
      <c r="AB35098" t="s">
        <v>33</v>
      </c>
    </row>
    <row r="35099" spans="1:28" ht="15" customHeight="1" x14ac:dyDescent="0.25">
      <c r="A35099" t="s">
        <v>19722</v>
      </c>
      <c r="B35099" s="4">
        <v>2015</v>
      </c>
      <c r="C35099" t="s">
        <v>19849</v>
      </c>
      <c r="D35099">
        <v>42313</v>
      </c>
      <c r="E35099" s="1">
        <v>42313</v>
      </c>
      <c r="F35099" s="1">
        <v>42314</v>
      </c>
      <c r="G35099" t="s">
        <v>98</v>
      </c>
      <c r="H35099" s="4">
        <v>165551408</v>
      </c>
      <c r="I35099" t="s">
        <v>2792</v>
      </c>
      <c r="J35099" t="s">
        <v>77</v>
      </c>
      <c r="K35099" s="2">
        <v>27405</v>
      </c>
      <c r="L35099" s="10">
        <f t="shared" si="548"/>
        <v>27405</v>
      </c>
      <c r="M35099" t="s">
        <v>6943</v>
      </c>
      <c r="N35099" t="s">
        <v>5588</v>
      </c>
      <c r="O35099" t="s">
        <v>5570</v>
      </c>
      <c r="P35099" t="s">
        <v>9115</v>
      </c>
      <c r="Q35099" t="s">
        <v>9109</v>
      </c>
      <c r="R35099" s="4">
        <v>5258</v>
      </c>
      <c r="S35099" t="s">
        <v>52</v>
      </c>
      <c r="T35099" t="s">
        <v>115</v>
      </c>
      <c r="U35099" t="s">
        <v>7029</v>
      </c>
      <c r="V35099" t="str">
        <f>PROPER(Table1[[#This Row],[Product Name]])</f>
        <v>Motorola Moto X</v>
      </c>
      <c r="W35099" s="16">
        <v>1359.96</v>
      </c>
      <c r="X35099" s="4">
        <v>5</v>
      </c>
      <c r="Y35099" s="4">
        <v>0.2</v>
      </c>
      <c r="Z35099" s="16">
        <v>118.99650000000003</v>
      </c>
      <c r="AA35099" s="4">
        <v>99.05</v>
      </c>
      <c r="AB35099" t="s">
        <v>33</v>
      </c>
    </row>
    <row r="35100" spans="1:28" ht="15" customHeight="1" x14ac:dyDescent="0.25">
      <c r="A35100" t="s">
        <v>19722</v>
      </c>
      <c r="B35100" s="4">
        <v>2014</v>
      </c>
      <c r="C35100" t="s">
        <v>20443</v>
      </c>
      <c r="D35100">
        <v>41927</v>
      </c>
      <c r="E35100" s="1">
        <v>41927</v>
      </c>
      <c r="F35100" s="1">
        <v>41933</v>
      </c>
      <c r="G35100" t="s">
        <v>23</v>
      </c>
      <c r="H35100" s="4">
        <v>184151408</v>
      </c>
      <c r="I35100" t="s">
        <v>1417</v>
      </c>
      <c r="J35100" t="s">
        <v>25</v>
      </c>
      <c r="K35100" s="2">
        <v>28540</v>
      </c>
      <c r="L35100" s="10">
        <f t="shared" si="548"/>
        <v>28540</v>
      </c>
      <c r="M35100" t="s">
        <v>6087</v>
      </c>
      <c r="N35100" t="s">
        <v>5588</v>
      </c>
      <c r="O35100" t="s">
        <v>5570</v>
      </c>
      <c r="P35100" t="s">
        <v>9115</v>
      </c>
      <c r="Q35100" t="s">
        <v>9109</v>
      </c>
      <c r="R35100" s="4">
        <v>5781</v>
      </c>
      <c r="S35100" t="s">
        <v>38</v>
      </c>
      <c r="T35100" t="s">
        <v>65</v>
      </c>
      <c r="U35100" t="s">
        <v>7538</v>
      </c>
      <c r="V35100" t="str">
        <f>PROPER(Table1[[#This Row],[Product Name]])</f>
        <v>Safco Folding Chair Trolley</v>
      </c>
      <c r="W35100" s="16">
        <v>102.59200000000001</v>
      </c>
      <c r="X35100" s="4">
        <v>1</v>
      </c>
      <c r="Y35100" s="4">
        <v>0.2</v>
      </c>
      <c r="Z35100" s="16">
        <v>10.2592</v>
      </c>
      <c r="AA35100" s="4">
        <v>9.0299999999999994</v>
      </c>
      <c r="AB35100" t="s">
        <v>70</v>
      </c>
    </row>
    <row r="35101" spans="1:28" ht="15" customHeight="1" x14ac:dyDescent="0.25">
      <c r="A35101" t="s">
        <v>19722</v>
      </c>
      <c r="B35101" s="4">
        <v>2014</v>
      </c>
      <c r="C35101" t="s">
        <v>20443</v>
      </c>
      <c r="D35101">
        <v>41927</v>
      </c>
      <c r="E35101" s="1">
        <v>41927</v>
      </c>
      <c r="F35101" s="1">
        <v>41933</v>
      </c>
      <c r="G35101" t="s">
        <v>23</v>
      </c>
      <c r="H35101" s="4">
        <v>184151408</v>
      </c>
      <c r="I35101" t="s">
        <v>1417</v>
      </c>
      <c r="J35101" t="s">
        <v>25</v>
      </c>
      <c r="K35101" s="2">
        <v>28540</v>
      </c>
      <c r="L35101" s="10">
        <f t="shared" si="548"/>
        <v>28540</v>
      </c>
      <c r="M35101" t="s">
        <v>6087</v>
      </c>
      <c r="N35101" t="s">
        <v>5588</v>
      </c>
      <c r="O35101" t="s">
        <v>5570</v>
      </c>
      <c r="P35101" t="s">
        <v>9115</v>
      </c>
      <c r="Q35101" t="s">
        <v>9109</v>
      </c>
      <c r="R35101" s="4">
        <v>5178</v>
      </c>
      <c r="S35101" t="s">
        <v>52</v>
      </c>
      <c r="T35101" t="s">
        <v>57</v>
      </c>
      <c r="U35101" t="s">
        <v>6476</v>
      </c>
      <c r="V35101" t="str">
        <f>PROPER(Table1[[#This Row],[Product Name]])</f>
        <v>Maxell 4.7Gb Dvd-R</v>
      </c>
      <c r="W35101" s="16">
        <v>22.704000000000001</v>
      </c>
      <c r="X35101" s="4">
        <v>1</v>
      </c>
      <c r="Y35101" s="4">
        <v>0.2</v>
      </c>
      <c r="Z35101" s="16">
        <v>5.9597999999999995</v>
      </c>
      <c r="AA35101" s="4">
        <v>3.14</v>
      </c>
      <c r="AB35101" t="s">
        <v>70</v>
      </c>
    </row>
    <row r="35102" spans="1:28" ht="15" customHeight="1" x14ac:dyDescent="0.25">
      <c r="A35102" t="s">
        <v>19722</v>
      </c>
      <c r="B35102" s="4">
        <v>2014</v>
      </c>
      <c r="C35102" t="s">
        <v>20443</v>
      </c>
      <c r="D35102">
        <v>41927</v>
      </c>
      <c r="E35102" s="1">
        <v>41927</v>
      </c>
      <c r="F35102" s="1">
        <v>41933</v>
      </c>
      <c r="G35102" t="s">
        <v>23</v>
      </c>
      <c r="H35102" s="4">
        <v>184151408</v>
      </c>
      <c r="I35102" t="s">
        <v>1417</v>
      </c>
      <c r="J35102" t="s">
        <v>25</v>
      </c>
      <c r="K35102" s="2">
        <v>28540</v>
      </c>
      <c r="L35102" s="10">
        <f t="shared" si="548"/>
        <v>28540</v>
      </c>
      <c r="M35102" t="s">
        <v>6087</v>
      </c>
      <c r="N35102" t="s">
        <v>5588</v>
      </c>
      <c r="O35102" t="s">
        <v>5570</v>
      </c>
      <c r="P35102" t="s">
        <v>9115</v>
      </c>
      <c r="Q35102" t="s">
        <v>9109</v>
      </c>
      <c r="R35102" s="4">
        <v>6499</v>
      </c>
      <c r="S35102" t="s">
        <v>30</v>
      </c>
      <c r="T35102" t="s">
        <v>203</v>
      </c>
      <c r="U35102" t="s">
        <v>7311</v>
      </c>
      <c r="V35102" t="str">
        <f>PROPER(Table1[[#This Row],[Product Name]])</f>
        <v>Xerox 1944</v>
      </c>
      <c r="W35102" s="16">
        <v>93.024000000000001</v>
      </c>
      <c r="X35102" s="4">
        <v>3</v>
      </c>
      <c r="Y35102" s="4">
        <v>0.2</v>
      </c>
      <c r="Z35102" s="16">
        <v>33.721199999999996</v>
      </c>
      <c r="AA35102" s="4">
        <v>12.54</v>
      </c>
      <c r="AB35102" t="s">
        <v>70</v>
      </c>
    </row>
    <row r="35103" spans="1:28" ht="15" customHeight="1" x14ac:dyDescent="0.25">
      <c r="A35103" t="s">
        <v>19722</v>
      </c>
      <c r="B35103" s="4">
        <v>2014</v>
      </c>
      <c r="C35103" t="s">
        <v>20443</v>
      </c>
      <c r="D35103">
        <v>41927</v>
      </c>
      <c r="E35103" s="1">
        <v>41927</v>
      </c>
      <c r="F35103" s="1">
        <v>41933</v>
      </c>
      <c r="G35103" t="s">
        <v>23</v>
      </c>
      <c r="H35103" s="4">
        <v>184151408</v>
      </c>
      <c r="I35103" t="s">
        <v>1417</v>
      </c>
      <c r="J35103" t="s">
        <v>25</v>
      </c>
      <c r="K35103" s="2">
        <v>28540</v>
      </c>
      <c r="L35103" s="10">
        <f t="shared" si="548"/>
        <v>28540</v>
      </c>
      <c r="M35103" t="s">
        <v>6087</v>
      </c>
      <c r="N35103" t="s">
        <v>5588</v>
      </c>
      <c r="O35103" t="s">
        <v>5570</v>
      </c>
      <c r="P35103" t="s">
        <v>9115</v>
      </c>
      <c r="Q35103" t="s">
        <v>9109</v>
      </c>
      <c r="R35103" s="4">
        <v>6129</v>
      </c>
      <c r="S35103" t="s">
        <v>30</v>
      </c>
      <c r="T35103" t="s">
        <v>63</v>
      </c>
      <c r="U35103" t="s">
        <v>5625</v>
      </c>
      <c r="V35103" t="str">
        <f>PROPER(Table1[[#This Row],[Product Name]])</f>
        <v>Staples</v>
      </c>
      <c r="W35103" s="16">
        <v>12.768000000000001</v>
      </c>
      <c r="X35103" s="4">
        <v>2</v>
      </c>
      <c r="Y35103" s="4">
        <v>0.2</v>
      </c>
      <c r="Z35103" s="16">
        <v>1.436399999999999</v>
      </c>
      <c r="AA35103" s="4">
        <v>1.69</v>
      </c>
      <c r="AB35103" t="s">
        <v>70</v>
      </c>
    </row>
    <row r="35104" spans="1:28" ht="15" customHeight="1" x14ac:dyDescent="0.25">
      <c r="A35104" t="s">
        <v>19722</v>
      </c>
      <c r="B35104" s="4">
        <v>2014</v>
      </c>
      <c r="C35104" t="s">
        <v>20443</v>
      </c>
      <c r="D35104">
        <v>41927</v>
      </c>
      <c r="E35104" s="1">
        <v>41927</v>
      </c>
      <c r="F35104" s="1">
        <v>41933</v>
      </c>
      <c r="G35104" t="s">
        <v>23</v>
      </c>
      <c r="H35104" s="4">
        <v>184151408</v>
      </c>
      <c r="I35104" t="s">
        <v>1417</v>
      </c>
      <c r="J35104" t="s">
        <v>25</v>
      </c>
      <c r="K35104" s="2">
        <v>28540</v>
      </c>
      <c r="L35104" s="10">
        <f t="shared" si="548"/>
        <v>28540</v>
      </c>
      <c r="M35104" t="s">
        <v>6087</v>
      </c>
      <c r="N35104" t="s">
        <v>5588</v>
      </c>
      <c r="O35104" t="s">
        <v>5570</v>
      </c>
      <c r="P35104" t="s">
        <v>9115</v>
      </c>
      <c r="Q35104" t="s">
        <v>9109</v>
      </c>
      <c r="R35104" s="4">
        <v>6359</v>
      </c>
      <c r="S35104" t="s">
        <v>30</v>
      </c>
      <c r="T35104" t="s">
        <v>47</v>
      </c>
      <c r="U35104" t="s">
        <v>6183</v>
      </c>
      <c r="V35104" t="str">
        <f>PROPER(Table1[[#This Row],[Product Name]])</f>
        <v>White Business Envelopes With Contemporary Seam, Recycled White Business Envelopes</v>
      </c>
      <c r="W35104" s="16">
        <v>35.008000000000003</v>
      </c>
      <c r="X35104" s="4">
        <v>4</v>
      </c>
      <c r="Y35104" s="4">
        <v>0.2</v>
      </c>
      <c r="Z35104" s="16">
        <v>13.127999999999998</v>
      </c>
      <c r="AA35104" s="4">
        <v>3.86</v>
      </c>
      <c r="AB35104" t="s">
        <v>70</v>
      </c>
    </row>
    <row r="35105" spans="1:28" ht="15" customHeight="1" x14ac:dyDescent="0.25">
      <c r="A35105" t="s">
        <v>19722</v>
      </c>
      <c r="B35105" s="4">
        <v>2014</v>
      </c>
      <c r="C35105" t="s">
        <v>20443</v>
      </c>
      <c r="D35105">
        <v>41927</v>
      </c>
      <c r="E35105" s="1">
        <v>41927</v>
      </c>
      <c r="F35105" s="1">
        <v>41933</v>
      </c>
      <c r="G35105" t="s">
        <v>23</v>
      </c>
      <c r="H35105" s="4">
        <v>184151408</v>
      </c>
      <c r="I35105" t="s">
        <v>1417</v>
      </c>
      <c r="J35105" t="s">
        <v>25</v>
      </c>
      <c r="K35105" s="2">
        <v>28540</v>
      </c>
      <c r="L35105" s="10">
        <f t="shared" si="548"/>
        <v>28540</v>
      </c>
      <c r="M35105" t="s">
        <v>6087</v>
      </c>
      <c r="N35105" t="s">
        <v>5588</v>
      </c>
      <c r="O35105" t="s">
        <v>5570</v>
      </c>
      <c r="P35105" t="s">
        <v>9115</v>
      </c>
      <c r="Q35105" t="s">
        <v>9109</v>
      </c>
      <c r="R35105" s="4">
        <v>6468</v>
      </c>
      <c r="S35105" t="s">
        <v>30</v>
      </c>
      <c r="T35105" t="s">
        <v>203</v>
      </c>
      <c r="U35105" t="s">
        <v>5762</v>
      </c>
      <c r="V35105" t="str">
        <f>PROPER(Table1[[#This Row],[Product Name]])</f>
        <v>Xerox 1916</v>
      </c>
      <c r="W35105" s="16">
        <v>39.152000000000001</v>
      </c>
      <c r="X35105" s="4">
        <v>1</v>
      </c>
      <c r="Y35105" s="4">
        <v>0.2</v>
      </c>
      <c r="Z35105" s="16">
        <v>14.681999999999999</v>
      </c>
      <c r="AA35105" s="4">
        <v>1.7</v>
      </c>
      <c r="AB35105" t="s">
        <v>70</v>
      </c>
    </row>
    <row r="35106" spans="1:28" ht="15" customHeight="1" x14ac:dyDescent="0.25">
      <c r="A35106" t="s">
        <v>19722</v>
      </c>
      <c r="B35106" s="4">
        <v>2013</v>
      </c>
      <c r="C35106" t="s">
        <v>20429</v>
      </c>
      <c r="D35106">
        <v>41590</v>
      </c>
      <c r="E35106" s="1">
        <v>41590</v>
      </c>
      <c r="F35106" s="1">
        <v>41597</v>
      </c>
      <c r="G35106" t="s">
        <v>23</v>
      </c>
      <c r="H35106" s="4">
        <v>106901408</v>
      </c>
      <c r="I35106" t="s">
        <v>1480</v>
      </c>
      <c r="J35106" t="s">
        <v>77</v>
      </c>
      <c r="K35106" s="2">
        <v>33317</v>
      </c>
      <c r="L35106" s="10">
        <f t="shared" si="548"/>
        <v>33317</v>
      </c>
      <c r="M35106" t="s">
        <v>7511</v>
      </c>
      <c r="N35106" t="s">
        <v>5577</v>
      </c>
      <c r="O35106" t="s">
        <v>5570</v>
      </c>
      <c r="P35106" t="s">
        <v>9115</v>
      </c>
      <c r="Q35106" t="s">
        <v>9109</v>
      </c>
      <c r="R35106" s="4">
        <v>5294</v>
      </c>
      <c r="S35106" t="s">
        <v>30</v>
      </c>
      <c r="T35106" t="s">
        <v>45</v>
      </c>
      <c r="U35106" t="s">
        <v>6168</v>
      </c>
      <c r="V35106" t="str">
        <f>PROPER(Table1[[#This Row],[Product Name]])</f>
        <v>Newell 317</v>
      </c>
      <c r="W35106" s="16">
        <v>11.76</v>
      </c>
      <c r="X35106" s="4">
        <v>5</v>
      </c>
      <c r="Y35106" s="4">
        <v>0.2</v>
      </c>
      <c r="Z35106" s="16">
        <v>1.3229999999999991</v>
      </c>
      <c r="AA35106" s="4">
        <v>1.9</v>
      </c>
      <c r="AB35106" t="s">
        <v>33</v>
      </c>
    </row>
    <row r="35107" spans="1:28" ht="15" customHeight="1" x14ac:dyDescent="0.25">
      <c r="A35107" t="s">
        <v>19722</v>
      </c>
      <c r="B35107" s="4">
        <v>2013</v>
      </c>
      <c r="C35107" t="s">
        <v>20429</v>
      </c>
      <c r="D35107">
        <v>41590</v>
      </c>
      <c r="E35107" s="1">
        <v>41590</v>
      </c>
      <c r="F35107" s="1">
        <v>41597</v>
      </c>
      <c r="G35107" t="s">
        <v>23</v>
      </c>
      <c r="H35107" s="4">
        <v>106901408</v>
      </c>
      <c r="I35107" t="s">
        <v>1480</v>
      </c>
      <c r="J35107" t="s">
        <v>77</v>
      </c>
      <c r="K35107" s="2">
        <v>33317</v>
      </c>
      <c r="L35107" s="10">
        <f t="shared" si="548"/>
        <v>33317</v>
      </c>
      <c r="M35107" t="s">
        <v>7511</v>
      </c>
      <c r="N35107" t="s">
        <v>5577</v>
      </c>
      <c r="O35107" t="s">
        <v>5570</v>
      </c>
      <c r="P35107" t="s">
        <v>9115</v>
      </c>
      <c r="Q35107" t="s">
        <v>9109</v>
      </c>
      <c r="R35107" s="4">
        <v>6407</v>
      </c>
      <c r="S35107" t="s">
        <v>30</v>
      </c>
      <c r="T35107" t="s">
        <v>43</v>
      </c>
      <c r="U35107" t="s">
        <v>5641</v>
      </c>
      <c r="V35107" t="str">
        <f>PROPER(Table1[[#This Row],[Product Name]])</f>
        <v>Wilson Jones Leather-Like Binders With Dubllock Round Rings</v>
      </c>
      <c r="W35107" s="16">
        <v>5.2380000000000013</v>
      </c>
      <c r="X35107" s="4">
        <v>2</v>
      </c>
      <c r="Y35107" s="4">
        <v>0.7</v>
      </c>
      <c r="Z35107" s="16">
        <v>-4.0158000000000005</v>
      </c>
      <c r="AA35107" s="4">
        <v>1.37</v>
      </c>
      <c r="AB35107" t="s">
        <v>33</v>
      </c>
    </row>
    <row r="35108" spans="1:28" ht="15" customHeight="1" x14ac:dyDescent="0.25">
      <c r="A35108" t="s">
        <v>19722</v>
      </c>
      <c r="B35108" s="4">
        <v>2013</v>
      </c>
      <c r="C35108" t="s">
        <v>20429</v>
      </c>
      <c r="D35108">
        <v>41590</v>
      </c>
      <c r="E35108" s="1">
        <v>41590</v>
      </c>
      <c r="F35108" s="1">
        <v>41597</v>
      </c>
      <c r="G35108" t="s">
        <v>23</v>
      </c>
      <c r="H35108" s="4">
        <v>106901408</v>
      </c>
      <c r="I35108" t="s">
        <v>1480</v>
      </c>
      <c r="J35108" t="s">
        <v>77</v>
      </c>
      <c r="K35108" s="2">
        <v>33317</v>
      </c>
      <c r="L35108" s="10">
        <f t="shared" si="548"/>
        <v>33317</v>
      </c>
      <c r="M35108" t="s">
        <v>7511</v>
      </c>
      <c r="N35108" t="s">
        <v>5577</v>
      </c>
      <c r="O35108" t="s">
        <v>5570</v>
      </c>
      <c r="P35108" t="s">
        <v>9115</v>
      </c>
      <c r="Q35108" t="s">
        <v>9109</v>
      </c>
      <c r="R35108" s="4">
        <v>6018</v>
      </c>
      <c r="S35108" t="s">
        <v>30</v>
      </c>
      <c r="T35108" t="s">
        <v>43</v>
      </c>
      <c r="U35108" t="s">
        <v>7390</v>
      </c>
      <c r="V35108" t="str">
        <f>PROPER(Table1[[#This Row],[Product Name]])</f>
        <v>Slimview Poly Binder, 3/8"</v>
      </c>
      <c r="W35108" s="16">
        <v>4.6619999999999999</v>
      </c>
      <c r="X35108" s="4">
        <v>3</v>
      </c>
      <c r="Y35108" s="4">
        <v>0.7</v>
      </c>
      <c r="Z35108" s="16">
        <v>-3.7295999999999996</v>
      </c>
      <c r="AA35108" s="4">
        <v>1.3900000000000001</v>
      </c>
      <c r="AB35108" t="s">
        <v>33</v>
      </c>
    </row>
    <row r="35109" spans="1:28" ht="15" customHeight="1" x14ac:dyDescent="0.25">
      <c r="A35109" t="s">
        <v>19722</v>
      </c>
      <c r="B35109" s="4">
        <v>2013</v>
      </c>
      <c r="C35109" t="s">
        <v>20429</v>
      </c>
      <c r="D35109">
        <v>41590</v>
      </c>
      <c r="E35109" s="1">
        <v>41590</v>
      </c>
      <c r="F35109" s="1">
        <v>41597</v>
      </c>
      <c r="G35109" t="s">
        <v>23</v>
      </c>
      <c r="H35109" s="4">
        <v>106901408</v>
      </c>
      <c r="I35109" t="s">
        <v>1480</v>
      </c>
      <c r="J35109" t="s">
        <v>77</v>
      </c>
      <c r="K35109" s="2">
        <v>33317</v>
      </c>
      <c r="L35109" s="10">
        <f t="shared" si="548"/>
        <v>33317</v>
      </c>
      <c r="M35109" t="s">
        <v>7511</v>
      </c>
      <c r="N35109" t="s">
        <v>5577</v>
      </c>
      <c r="O35109" t="s">
        <v>5570</v>
      </c>
      <c r="P35109" t="s">
        <v>9115</v>
      </c>
      <c r="Q35109" t="s">
        <v>9109</v>
      </c>
      <c r="R35109" s="4">
        <v>5426</v>
      </c>
      <c r="S35109" t="s">
        <v>38</v>
      </c>
      <c r="T35109" t="s">
        <v>65</v>
      </c>
      <c r="U35109" t="s">
        <v>7539</v>
      </c>
      <c r="V35109" t="str">
        <f>PROPER(Table1[[#This Row],[Product Name]])</f>
        <v>Office Star - Contemporary Task Swivel Chair With Loop Arms, Charcoal</v>
      </c>
      <c r="W35109" s="16">
        <v>523.91999999999996</v>
      </c>
      <c r="X35109" s="4">
        <v>5</v>
      </c>
      <c r="Y35109" s="4">
        <v>0.2</v>
      </c>
      <c r="Z35109" s="16">
        <v>-72.039000000000044</v>
      </c>
      <c r="AA35109" s="4">
        <v>14.78</v>
      </c>
      <c r="AB35109" t="s">
        <v>33</v>
      </c>
    </row>
    <row r="35110" spans="1:28" ht="15" customHeight="1" x14ac:dyDescent="0.25">
      <c r="A35110" t="s">
        <v>19722</v>
      </c>
      <c r="B35110" s="4">
        <v>2013</v>
      </c>
      <c r="C35110" t="s">
        <v>20429</v>
      </c>
      <c r="D35110">
        <v>41590</v>
      </c>
      <c r="E35110" s="1">
        <v>41590</v>
      </c>
      <c r="F35110" s="1">
        <v>41597</v>
      </c>
      <c r="G35110" t="s">
        <v>23</v>
      </c>
      <c r="H35110" s="4">
        <v>106901408</v>
      </c>
      <c r="I35110" t="s">
        <v>1480</v>
      </c>
      <c r="J35110" t="s">
        <v>77</v>
      </c>
      <c r="K35110" s="2">
        <v>33317</v>
      </c>
      <c r="L35110" s="10">
        <f t="shared" si="548"/>
        <v>33317</v>
      </c>
      <c r="M35110" t="s">
        <v>7511</v>
      </c>
      <c r="N35110" t="s">
        <v>5577</v>
      </c>
      <c r="O35110" t="s">
        <v>5570</v>
      </c>
      <c r="P35110" t="s">
        <v>9115</v>
      </c>
      <c r="Q35110" t="s">
        <v>9109</v>
      </c>
      <c r="R35110" s="4">
        <v>6348</v>
      </c>
      <c r="S35110" t="s">
        <v>52</v>
      </c>
      <c r="T35110" t="s">
        <v>115</v>
      </c>
      <c r="U35110" t="s">
        <v>6879</v>
      </c>
      <c r="V35110" t="str">
        <f>PROPER(Table1[[#This Row],[Product Name]])</f>
        <v>Vtech Ds6151</v>
      </c>
      <c r="W35110" s="16">
        <v>100.792</v>
      </c>
      <c r="X35110" s="4">
        <v>1</v>
      </c>
      <c r="Y35110" s="4">
        <v>0.2</v>
      </c>
      <c r="Z35110" s="16">
        <v>10.079200000000007</v>
      </c>
      <c r="AA35110" s="4">
        <v>5.96</v>
      </c>
      <c r="AB35110" t="s">
        <v>33</v>
      </c>
    </row>
    <row r="35111" spans="1:28" ht="15" customHeight="1" x14ac:dyDescent="0.25">
      <c r="A35111" t="s">
        <v>19722</v>
      </c>
      <c r="B35111" s="4">
        <v>2013</v>
      </c>
      <c r="C35111" t="s">
        <v>20429</v>
      </c>
      <c r="D35111">
        <v>41590</v>
      </c>
      <c r="E35111" s="1">
        <v>41590</v>
      </c>
      <c r="F35111" s="1">
        <v>41597</v>
      </c>
      <c r="G35111" t="s">
        <v>23</v>
      </c>
      <c r="H35111" s="4">
        <v>106901408</v>
      </c>
      <c r="I35111" t="s">
        <v>1480</v>
      </c>
      <c r="J35111" t="s">
        <v>77</v>
      </c>
      <c r="K35111" s="2">
        <v>33317</v>
      </c>
      <c r="L35111" s="10">
        <f t="shared" si="548"/>
        <v>33317</v>
      </c>
      <c r="M35111" t="s">
        <v>7511</v>
      </c>
      <c r="N35111" t="s">
        <v>5577</v>
      </c>
      <c r="O35111" t="s">
        <v>5570</v>
      </c>
      <c r="P35111" t="s">
        <v>9115</v>
      </c>
      <c r="Q35111" t="s">
        <v>9109</v>
      </c>
      <c r="R35111" s="4">
        <v>4421</v>
      </c>
      <c r="S35111" t="s">
        <v>38</v>
      </c>
      <c r="T35111" t="s">
        <v>65</v>
      </c>
      <c r="U35111" t="s">
        <v>5873</v>
      </c>
      <c r="V35111" t="str">
        <f>PROPER(Table1[[#This Row],[Product Name]])</f>
        <v>Global Push Button Manager'S Chair, Indigo</v>
      </c>
      <c r="W35111" s="16">
        <v>146.13600000000002</v>
      </c>
      <c r="X35111" s="4">
        <v>3</v>
      </c>
      <c r="Y35111" s="4">
        <v>0.2</v>
      </c>
      <c r="Z35111" s="16">
        <v>16.440299999999986</v>
      </c>
      <c r="AA35111" s="4">
        <v>7.21</v>
      </c>
      <c r="AB35111" t="s">
        <v>33</v>
      </c>
    </row>
    <row r="35112" spans="1:28" ht="15" customHeight="1" x14ac:dyDescent="0.25">
      <c r="A35112" t="s">
        <v>19722</v>
      </c>
      <c r="B35112" s="4">
        <v>2015</v>
      </c>
      <c r="C35112" t="s">
        <v>19730</v>
      </c>
      <c r="D35112">
        <v>42069</v>
      </c>
      <c r="E35112" s="1">
        <v>42069</v>
      </c>
      <c r="F35112" s="1">
        <v>42069</v>
      </c>
      <c r="G35112" t="s">
        <v>148</v>
      </c>
      <c r="H35112" s="4">
        <v>190751402</v>
      </c>
      <c r="I35112" t="s">
        <v>618</v>
      </c>
      <c r="J35112" t="s">
        <v>25</v>
      </c>
      <c r="K35112" s="2">
        <v>53209</v>
      </c>
      <c r="L35112" s="10">
        <f t="shared" si="548"/>
        <v>53209</v>
      </c>
      <c r="M35112" t="s">
        <v>6400</v>
      </c>
      <c r="N35112" t="s">
        <v>5598</v>
      </c>
      <c r="O35112" t="s">
        <v>5570</v>
      </c>
      <c r="P35112" t="s">
        <v>5594</v>
      </c>
      <c r="Q35112" t="s">
        <v>9109</v>
      </c>
      <c r="R35112" s="4">
        <v>3237</v>
      </c>
      <c r="S35112" t="s">
        <v>30</v>
      </c>
      <c r="T35112" t="s">
        <v>31</v>
      </c>
      <c r="U35112" t="s">
        <v>7540</v>
      </c>
      <c r="V35112" t="str">
        <f>PROPER(Table1[[#This Row],[Product Name]])</f>
        <v>Avery 515</v>
      </c>
      <c r="W35112" s="16">
        <v>25.06</v>
      </c>
      <c r="X35112" s="4">
        <v>2</v>
      </c>
      <c r="Y35112" s="4">
        <v>0</v>
      </c>
      <c r="Z35112" s="16">
        <v>11.778199999999998</v>
      </c>
      <c r="AA35112" s="4">
        <v>3.2</v>
      </c>
      <c r="AB35112" t="s">
        <v>93</v>
      </c>
    </row>
    <row r="35113" spans="1:28" ht="15" customHeight="1" x14ac:dyDescent="0.25">
      <c r="A35113" t="s">
        <v>19722</v>
      </c>
      <c r="B35113" s="4">
        <v>2013</v>
      </c>
      <c r="C35113" t="s">
        <v>19882</v>
      </c>
      <c r="D35113">
        <v>41583</v>
      </c>
      <c r="E35113" s="1">
        <v>41583</v>
      </c>
      <c r="F35113" s="1">
        <v>41587</v>
      </c>
      <c r="G35113" t="s">
        <v>23</v>
      </c>
      <c r="H35113" s="4">
        <v>184301402</v>
      </c>
      <c r="I35113" t="s">
        <v>2154</v>
      </c>
      <c r="J35113" t="s">
        <v>25</v>
      </c>
      <c r="K35113" s="2">
        <v>62301</v>
      </c>
      <c r="L35113" s="10">
        <f t="shared" si="548"/>
        <v>62301</v>
      </c>
      <c r="M35113" t="s">
        <v>6019</v>
      </c>
      <c r="N35113" t="s">
        <v>5634</v>
      </c>
      <c r="O35113" t="s">
        <v>5570</v>
      </c>
      <c r="P35113" t="s">
        <v>5594</v>
      </c>
      <c r="Q35113" t="s">
        <v>9109</v>
      </c>
      <c r="R35113" s="4">
        <v>3194</v>
      </c>
      <c r="S35113" t="s">
        <v>30</v>
      </c>
      <c r="T35113" t="s">
        <v>31</v>
      </c>
      <c r="U35113" t="s">
        <v>6360</v>
      </c>
      <c r="V35113" t="str">
        <f>PROPER(Table1[[#This Row],[Product Name]])</f>
        <v>Avery 476</v>
      </c>
      <c r="W35113" s="16">
        <v>19.824000000000002</v>
      </c>
      <c r="X35113" s="4">
        <v>6</v>
      </c>
      <c r="Y35113" s="4">
        <v>0.2</v>
      </c>
      <c r="Z35113" s="16">
        <v>6.4427999999999992</v>
      </c>
      <c r="AA35113" s="4">
        <v>1.33</v>
      </c>
      <c r="AB35113" t="s">
        <v>33</v>
      </c>
    </row>
    <row r="35114" spans="1:28" ht="15" customHeight="1" x14ac:dyDescent="0.25">
      <c r="A35114" t="s">
        <v>19722</v>
      </c>
      <c r="B35114" s="4">
        <v>2014</v>
      </c>
      <c r="C35114" t="s">
        <v>19732</v>
      </c>
      <c r="D35114">
        <v>41829</v>
      </c>
      <c r="E35114" s="1">
        <v>41829</v>
      </c>
      <c r="F35114" s="1">
        <v>41829</v>
      </c>
      <c r="G35114" t="s">
        <v>148</v>
      </c>
      <c r="H35114" s="4">
        <v>219251408</v>
      </c>
      <c r="I35114" t="s">
        <v>2330</v>
      </c>
      <c r="J35114" t="s">
        <v>25</v>
      </c>
      <c r="K35114" s="2">
        <v>32216</v>
      </c>
      <c r="L35114" s="10">
        <f t="shared" si="548"/>
        <v>32216</v>
      </c>
      <c r="M35114" t="s">
        <v>6087</v>
      </c>
      <c r="N35114" t="s">
        <v>5577</v>
      </c>
      <c r="O35114" t="s">
        <v>5570</v>
      </c>
      <c r="P35114" t="s">
        <v>9115</v>
      </c>
      <c r="Q35114" t="s">
        <v>9109</v>
      </c>
      <c r="R35114" s="4">
        <v>4895</v>
      </c>
      <c r="S35114" t="s">
        <v>52</v>
      </c>
      <c r="T35114" t="s">
        <v>115</v>
      </c>
      <c r="U35114" t="s">
        <v>6994</v>
      </c>
      <c r="V35114" t="str">
        <f>PROPER(Table1[[#This Row],[Product Name]])</f>
        <v>Jabra Speak 410 Multidevice Speakerphone</v>
      </c>
      <c r="W35114" s="16">
        <v>823.96000000000015</v>
      </c>
      <c r="X35114" s="4">
        <v>5</v>
      </c>
      <c r="Y35114" s="4">
        <v>0.2</v>
      </c>
      <c r="Z35114" s="16">
        <v>51.497499999999974</v>
      </c>
      <c r="AA35114" s="4">
        <v>69.66</v>
      </c>
      <c r="AB35114" t="s">
        <v>33</v>
      </c>
    </row>
    <row r="35115" spans="1:28" ht="15" customHeight="1" x14ac:dyDescent="0.25">
      <c r="A35115" t="s">
        <v>19722</v>
      </c>
      <c r="B35115" s="4">
        <v>2014</v>
      </c>
      <c r="C35115" t="s">
        <v>19732</v>
      </c>
      <c r="D35115">
        <v>41829</v>
      </c>
      <c r="E35115" s="1">
        <v>41829</v>
      </c>
      <c r="F35115" s="1">
        <v>41829</v>
      </c>
      <c r="G35115" t="s">
        <v>148</v>
      </c>
      <c r="H35115" s="4">
        <v>219251408</v>
      </c>
      <c r="I35115" t="s">
        <v>2330</v>
      </c>
      <c r="J35115" t="s">
        <v>25</v>
      </c>
      <c r="K35115" s="2">
        <v>32216</v>
      </c>
      <c r="L35115" s="10">
        <f t="shared" si="548"/>
        <v>32216</v>
      </c>
      <c r="M35115" t="s">
        <v>6087</v>
      </c>
      <c r="N35115" t="s">
        <v>5577</v>
      </c>
      <c r="O35115" t="s">
        <v>5570</v>
      </c>
      <c r="P35115" t="s">
        <v>9115</v>
      </c>
      <c r="Q35115" t="s">
        <v>9109</v>
      </c>
      <c r="R35115" s="4">
        <v>6474</v>
      </c>
      <c r="S35115" t="s">
        <v>30</v>
      </c>
      <c r="T35115" t="s">
        <v>203</v>
      </c>
      <c r="U35115" t="s">
        <v>5744</v>
      </c>
      <c r="V35115" t="str">
        <f>PROPER(Table1[[#This Row],[Product Name]])</f>
        <v>Xerox 1921</v>
      </c>
      <c r="W35115" s="16">
        <v>15.984000000000002</v>
      </c>
      <c r="X35115" s="4">
        <v>2</v>
      </c>
      <c r="Y35115" s="4">
        <v>0.2</v>
      </c>
      <c r="Z35115" s="16">
        <v>4.9949999999999992</v>
      </c>
      <c r="AA35115" s="4">
        <v>2.0099999999999998</v>
      </c>
      <c r="AB35115" t="s">
        <v>33</v>
      </c>
    </row>
    <row r="35116" spans="1:28" ht="15" customHeight="1" x14ac:dyDescent="0.25">
      <c r="A35116" t="s">
        <v>19722</v>
      </c>
      <c r="B35116" s="4">
        <v>2013</v>
      </c>
      <c r="C35116" t="s">
        <v>20231</v>
      </c>
      <c r="D35116">
        <v>41532</v>
      </c>
      <c r="E35116" s="1">
        <v>41532</v>
      </c>
      <c r="F35116" s="1">
        <v>41536</v>
      </c>
      <c r="G35116" t="s">
        <v>23</v>
      </c>
      <c r="H35116" s="4">
        <v>184001408</v>
      </c>
      <c r="I35116" t="s">
        <v>264</v>
      </c>
      <c r="J35116" t="s">
        <v>25</v>
      </c>
      <c r="K35116" s="2">
        <v>36608</v>
      </c>
      <c r="L35116" s="10">
        <f t="shared" si="548"/>
        <v>36608</v>
      </c>
      <c r="M35116" t="s">
        <v>6790</v>
      </c>
      <c r="N35116" t="s">
        <v>5692</v>
      </c>
      <c r="O35116" t="s">
        <v>5570</v>
      </c>
      <c r="P35116" t="s">
        <v>9115</v>
      </c>
      <c r="Q35116" t="s">
        <v>9109</v>
      </c>
      <c r="R35116" s="4">
        <v>3561</v>
      </c>
      <c r="S35116" t="s">
        <v>38</v>
      </c>
      <c r="T35116" t="s">
        <v>130</v>
      </c>
      <c r="U35116" t="s">
        <v>7275</v>
      </c>
      <c r="V35116" t="str">
        <f>PROPER(Table1[[#This Row],[Product Name]])</f>
        <v>Bretford Cr8500 Series Meeting Room Furniture</v>
      </c>
      <c r="W35116" s="16">
        <v>801.96</v>
      </c>
      <c r="X35116" s="4">
        <v>2</v>
      </c>
      <c r="Y35116" s="4">
        <v>0</v>
      </c>
      <c r="Z35116" s="16">
        <v>200.49</v>
      </c>
      <c r="AA35116" s="4">
        <v>53.81</v>
      </c>
      <c r="AB35116" t="s">
        <v>33</v>
      </c>
    </row>
    <row r="35117" spans="1:28" ht="15" customHeight="1" x14ac:dyDescent="0.25">
      <c r="A35117" t="s">
        <v>19722</v>
      </c>
      <c r="B35117" s="4">
        <v>2013</v>
      </c>
      <c r="C35117" t="s">
        <v>20231</v>
      </c>
      <c r="D35117">
        <v>41532</v>
      </c>
      <c r="E35117" s="1">
        <v>41532</v>
      </c>
      <c r="F35117" s="1">
        <v>41536</v>
      </c>
      <c r="G35117" t="s">
        <v>23</v>
      </c>
      <c r="H35117" s="4">
        <v>184001408</v>
      </c>
      <c r="I35117" t="s">
        <v>264</v>
      </c>
      <c r="J35117" t="s">
        <v>25</v>
      </c>
      <c r="K35117" s="2">
        <v>36608</v>
      </c>
      <c r="L35117" s="10">
        <f t="shared" si="548"/>
        <v>36608</v>
      </c>
      <c r="M35117" t="s">
        <v>6790</v>
      </c>
      <c r="N35117" t="s">
        <v>5692</v>
      </c>
      <c r="O35117" t="s">
        <v>5570</v>
      </c>
      <c r="P35117" t="s">
        <v>9115</v>
      </c>
      <c r="Q35117" t="s">
        <v>9109</v>
      </c>
      <c r="R35117" s="4">
        <v>3123</v>
      </c>
      <c r="S35117" t="s">
        <v>52</v>
      </c>
      <c r="T35117" t="s">
        <v>115</v>
      </c>
      <c r="U35117" t="s">
        <v>7337</v>
      </c>
      <c r="V35117" t="str">
        <f>PROPER(Table1[[#This Row],[Product Name]])</f>
        <v>Anker Astro Mini 3000Mah Ultra-Compact Portable Charger</v>
      </c>
      <c r="W35117" s="16">
        <v>59.97</v>
      </c>
      <c r="X35117" s="4">
        <v>3</v>
      </c>
      <c r="Y35117" s="4">
        <v>0</v>
      </c>
      <c r="Z35117" s="16">
        <v>0</v>
      </c>
      <c r="AA35117" s="4">
        <v>3.29</v>
      </c>
      <c r="AB35117" t="s">
        <v>33</v>
      </c>
    </row>
    <row r="35118" spans="1:28" ht="15" customHeight="1" x14ac:dyDescent="0.25">
      <c r="A35118" t="s">
        <v>19722</v>
      </c>
      <c r="B35118" s="4">
        <v>2013</v>
      </c>
      <c r="C35118" t="s">
        <v>20231</v>
      </c>
      <c r="D35118">
        <v>41532</v>
      </c>
      <c r="E35118" s="1">
        <v>41532</v>
      </c>
      <c r="F35118" s="1">
        <v>41536</v>
      </c>
      <c r="G35118" t="s">
        <v>23</v>
      </c>
      <c r="H35118" s="4">
        <v>184001408</v>
      </c>
      <c r="I35118" t="s">
        <v>264</v>
      </c>
      <c r="J35118" t="s">
        <v>25</v>
      </c>
      <c r="K35118" s="2">
        <v>36608</v>
      </c>
      <c r="L35118" s="10">
        <f t="shared" si="548"/>
        <v>36608</v>
      </c>
      <c r="M35118" t="s">
        <v>6790</v>
      </c>
      <c r="N35118" t="s">
        <v>5692</v>
      </c>
      <c r="O35118" t="s">
        <v>5570</v>
      </c>
      <c r="P35118" t="s">
        <v>9115</v>
      </c>
      <c r="Q35118" t="s">
        <v>9109</v>
      </c>
      <c r="R35118" s="4">
        <v>4420</v>
      </c>
      <c r="S35118" t="s">
        <v>38</v>
      </c>
      <c r="T35118" t="s">
        <v>65</v>
      </c>
      <c r="U35118" t="s">
        <v>6255</v>
      </c>
      <c r="V35118" t="str">
        <f>PROPER(Table1[[#This Row],[Product Name]])</f>
        <v>Global Manager'S Adjustable Task Chair, Storm</v>
      </c>
      <c r="W35118" s="16">
        <v>1056.8599999999999</v>
      </c>
      <c r="X35118" s="4">
        <v>7</v>
      </c>
      <c r="Y35118" s="4">
        <v>0</v>
      </c>
      <c r="Z35118" s="16">
        <v>306.48939999999988</v>
      </c>
      <c r="AA35118" s="4">
        <v>56.9</v>
      </c>
      <c r="AB35118" t="s">
        <v>33</v>
      </c>
    </row>
    <row r="35119" spans="1:28" ht="15" customHeight="1" x14ac:dyDescent="0.25">
      <c r="A35119" t="s">
        <v>19722</v>
      </c>
      <c r="B35119" s="4">
        <v>2015</v>
      </c>
      <c r="C35119" t="s">
        <v>20391</v>
      </c>
      <c r="D35119">
        <v>42287</v>
      </c>
      <c r="E35119" s="1">
        <v>42287</v>
      </c>
      <c r="F35119" s="1">
        <v>42292</v>
      </c>
      <c r="G35119" t="s">
        <v>23</v>
      </c>
      <c r="H35119" s="4">
        <v>148451406</v>
      </c>
      <c r="I35119" t="s">
        <v>1803</v>
      </c>
      <c r="J35119" t="s">
        <v>25</v>
      </c>
      <c r="K35119" s="2">
        <v>10024</v>
      </c>
      <c r="L35119" s="10">
        <f t="shared" si="548"/>
        <v>10024</v>
      </c>
      <c r="M35119" t="s">
        <v>5655</v>
      </c>
      <c r="N35119" t="s">
        <v>5656</v>
      </c>
      <c r="O35119" t="s">
        <v>5570</v>
      </c>
      <c r="P35119" t="s">
        <v>9116</v>
      </c>
      <c r="Q35119" t="s">
        <v>9109</v>
      </c>
      <c r="R35119" s="4">
        <v>5642</v>
      </c>
      <c r="S35119" t="s">
        <v>30</v>
      </c>
      <c r="T35119" t="s">
        <v>43</v>
      </c>
      <c r="U35119" t="s">
        <v>6658</v>
      </c>
      <c r="V35119" t="str">
        <f>PROPER(Table1[[#This Row],[Product Name]])</f>
        <v>Pressboard Data Binders By Wilson Jones</v>
      </c>
      <c r="W35119" s="16">
        <v>12.816000000000001</v>
      </c>
      <c r="X35119" s="4">
        <v>3</v>
      </c>
      <c r="Y35119" s="4">
        <v>0.2</v>
      </c>
      <c r="Z35119" s="16">
        <v>4.3253999999999984</v>
      </c>
      <c r="AA35119" s="4">
        <v>1.56</v>
      </c>
      <c r="AB35119" t="s">
        <v>33</v>
      </c>
    </row>
    <row r="35120" spans="1:28" ht="15" customHeight="1" x14ac:dyDescent="0.25">
      <c r="A35120" t="s">
        <v>19722</v>
      </c>
      <c r="B35120" s="4">
        <v>2015</v>
      </c>
      <c r="C35120" t="s">
        <v>20391</v>
      </c>
      <c r="D35120">
        <v>42287</v>
      </c>
      <c r="E35120" s="1">
        <v>42287</v>
      </c>
      <c r="F35120" s="1">
        <v>42292</v>
      </c>
      <c r="G35120" t="s">
        <v>23</v>
      </c>
      <c r="H35120" s="4">
        <v>148451406</v>
      </c>
      <c r="I35120" t="s">
        <v>1803</v>
      </c>
      <c r="J35120" t="s">
        <v>25</v>
      </c>
      <c r="K35120" s="2">
        <v>10024</v>
      </c>
      <c r="L35120" s="10">
        <f t="shared" si="548"/>
        <v>10024</v>
      </c>
      <c r="M35120" t="s">
        <v>5655</v>
      </c>
      <c r="N35120" t="s">
        <v>5656</v>
      </c>
      <c r="O35120" t="s">
        <v>5570</v>
      </c>
      <c r="P35120" t="s">
        <v>9116</v>
      </c>
      <c r="Q35120" t="s">
        <v>9109</v>
      </c>
      <c r="R35120" s="4">
        <v>5526</v>
      </c>
      <c r="S35120" t="s">
        <v>38</v>
      </c>
      <c r="T35120" t="s">
        <v>41</v>
      </c>
      <c r="U35120" t="s">
        <v>7058</v>
      </c>
      <c r="V35120" t="str">
        <f>PROPER(Table1[[#This Row],[Product Name]])</f>
        <v>O'Sullivan Elevations Bookcase, Cherry Finish</v>
      </c>
      <c r="W35120" s="16">
        <v>314.35199999999998</v>
      </c>
      <c r="X35120" s="4">
        <v>3</v>
      </c>
      <c r="Y35120" s="4">
        <v>0.2</v>
      </c>
      <c r="Z35120" s="16">
        <v>-15.71759999999999</v>
      </c>
      <c r="AA35120" s="4">
        <v>15.76</v>
      </c>
      <c r="AB35120" t="s">
        <v>33</v>
      </c>
    </row>
    <row r="35121" spans="1:28" ht="15" customHeight="1" x14ac:dyDescent="0.25">
      <c r="A35121" t="s">
        <v>19722</v>
      </c>
      <c r="B35121" s="4">
        <v>2015</v>
      </c>
      <c r="C35121" t="s">
        <v>20391</v>
      </c>
      <c r="D35121">
        <v>42287</v>
      </c>
      <c r="E35121" s="1">
        <v>42287</v>
      </c>
      <c r="F35121" s="1">
        <v>42292</v>
      </c>
      <c r="G35121" t="s">
        <v>23</v>
      </c>
      <c r="H35121" s="4">
        <v>148451406</v>
      </c>
      <c r="I35121" t="s">
        <v>1803</v>
      </c>
      <c r="J35121" t="s">
        <v>25</v>
      </c>
      <c r="K35121" s="2">
        <v>10024</v>
      </c>
      <c r="L35121" s="10">
        <f t="shared" si="548"/>
        <v>10024</v>
      </c>
      <c r="M35121" t="s">
        <v>5655</v>
      </c>
      <c r="N35121" t="s">
        <v>5656</v>
      </c>
      <c r="O35121" t="s">
        <v>5570</v>
      </c>
      <c r="P35121" t="s">
        <v>9116</v>
      </c>
      <c r="Q35121" t="s">
        <v>9109</v>
      </c>
      <c r="R35121" s="4">
        <v>6306</v>
      </c>
      <c r="S35121" t="s">
        <v>30</v>
      </c>
      <c r="T35121" t="s">
        <v>203</v>
      </c>
      <c r="U35121" t="s">
        <v>7541</v>
      </c>
      <c r="V35121" t="str">
        <f>PROPER(Table1[[#This Row],[Product Name]])</f>
        <v>Tops 4 X 6 Fluorescent Color Memo Sheets, 500 Sheets Per Pack</v>
      </c>
      <c r="W35121" s="16">
        <v>18.98</v>
      </c>
      <c r="X35121" s="4">
        <v>2</v>
      </c>
      <c r="Y35121" s="4">
        <v>0</v>
      </c>
      <c r="Z35121" s="16">
        <v>8.9206000000000003</v>
      </c>
      <c r="AA35121" s="4">
        <v>1.3</v>
      </c>
      <c r="AB35121" t="s">
        <v>33</v>
      </c>
    </row>
    <row r="35122" spans="1:28" ht="15" customHeight="1" x14ac:dyDescent="0.25">
      <c r="A35122" t="s">
        <v>19722</v>
      </c>
      <c r="B35122" s="4">
        <v>2015</v>
      </c>
      <c r="C35122" t="s">
        <v>20391</v>
      </c>
      <c r="D35122">
        <v>42287</v>
      </c>
      <c r="E35122" s="1">
        <v>42287</v>
      </c>
      <c r="F35122" s="1">
        <v>42292</v>
      </c>
      <c r="G35122" t="s">
        <v>23</v>
      </c>
      <c r="H35122" s="4">
        <v>148451406</v>
      </c>
      <c r="I35122" t="s">
        <v>1803</v>
      </c>
      <c r="J35122" t="s">
        <v>25</v>
      </c>
      <c r="K35122" s="2">
        <v>10024</v>
      </c>
      <c r="L35122" s="10">
        <f t="shared" si="548"/>
        <v>10024</v>
      </c>
      <c r="M35122" t="s">
        <v>5655</v>
      </c>
      <c r="N35122" t="s">
        <v>5656</v>
      </c>
      <c r="O35122" t="s">
        <v>5570</v>
      </c>
      <c r="P35122" t="s">
        <v>9116</v>
      </c>
      <c r="Q35122" t="s">
        <v>9109</v>
      </c>
      <c r="R35122" s="4">
        <v>3982</v>
      </c>
      <c r="S35122" t="s">
        <v>30</v>
      </c>
      <c r="T35122" t="s">
        <v>43</v>
      </c>
      <c r="U35122" t="s">
        <v>7384</v>
      </c>
      <c r="V35122" t="str">
        <f>PROPER(Table1[[#This Row],[Product Name]])</f>
        <v>Durable Pressboard Binders</v>
      </c>
      <c r="W35122" s="16">
        <v>18.240000000000002</v>
      </c>
      <c r="X35122" s="4">
        <v>6</v>
      </c>
      <c r="Y35122" s="4">
        <v>0.2</v>
      </c>
      <c r="Z35122" s="16">
        <v>6.1560000000000006</v>
      </c>
      <c r="AA35122" s="4">
        <v>1.1299999999999999</v>
      </c>
      <c r="AB35122" t="s">
        <v>33</v>
      </c>
    </row>
    <row r="35123" spans="1:28" ht="15" customHeight="1" x14ac:dyDescent="0.25">
      <c r="A35123" t="s">
        <v>19722</v>
      </c>
      <c r="B35123" s="4">
        <v>2013</v>
      </c>
      <c r="C35123" t="s">
        <v>20253</v>
      </c>
      <c r="D35123">
        <v>41531</v>
      </c>
      <c r="E35123" s="1">
        <v>41531</v>
      </c>
      <c r="F35123" s="1">
        <v>41535</v>
      </c>
      <c r="G35123" t="s">
        <v>23</v>
      </c>
      <c r="H35123" s="4">
        <v>126851406</v>
      </c>
      <c r="I35123" t="s">
        <v>3200</v>
      </c>
      <c r="J35123" t="s">
        <v>25</v>
      </c>
      <c r="K35123" s="2">
        <v>10011</v>
      </c>
      <c r="L35123" s="10">
        <f t="shared" si="548"/>
        <v>10011</v>
      </c>
      <c r="M35123" t="s">
        <v>5655</v>
      </c>
      <c r="N35123" t="s">
        <v>5656</v>
      </c>
      <c r="O35123" t="s">
        <v>5570</v>
      </c>
      <c r="P35123" t="s">
        <v>9116</v>
      </c>
      <c r="Q35123" t="s">
        <v>9109</v>
      </c>
      <c r="R35123" s="4">
        <v>4013</v>
      </c>
      <c r="S35123" t="s">
        <v>30</v>
      </c>
      <c r="T35123" t="s">
        <v>107</v>
      </c>
      <c r="U35123" t="s">
        <v>6273</v>
      </c>
      <c r="V35123" t="str">
        <f>PROPER(Table1[[#This Row],[Product Name]])</f>
        <v>Economy Rollaway Files</v>
      </c>
      <c r="W35123" s="16">
        <v>991.19999999999993</v>
      </c>
      <c r="X35123" s="4">
        <v>6</v>
      </c>
      <c r="Y35123" s="4">
        <v>0</v>
      </c>
      <c r="Z35123" s="16">
        <v>257.71199999999999</v>
      </c>
      <c r="AA35123" s="4">
        <v>103.01</v>
      </c>
      <c r="AB35123" t="s">
        <v>33</v>
      </c>
    </row>
    <row r="35124" spans="1:28" ht="15" customHeight="1" x14ac:dyDescent="0.25">
      <c r="A35124" t="s">
        <v>19722</v>
      </c>
      <c r="B35124" s="4">
        <v>2013</v>
      </c>
      <c r="C35124" t="s">
        <v>20253</v>
      </c>
      <c r="D35124">
        <v>41531</v>
      </c>
      <c r="E35124" s="1">
        <v>41531</v>
      </c>
      <c r="F35124" s="1">
        <v>41535</v>
      </c>
      <c r="G35124" t="s">
        <v>23</v>
      </c>
      <c r="H35124" s="4">
        <v>126851406</v>
      </c>
      <c r="I35124" t="s">
        <v>3200</v>
      </c>
      <c r="J35124" t="s">
        <v>25</v>
      </c>
      <c r="K35124" s="2">
        <v>10011</v>
      </c>
      <c r="L35124" s="10">
        <f t="shared" si="548"/>
        <v>10011</v>
      </c>
      <c r="M35124" t="s">
        <v>5655</v>
      </c>
      <c r="N35124" t="s">
        <v>5656</v>
      </c>
      <c r="O35124" t="s">
        <v>5570</v>
      </c>
      <c r="P35124" t="s">
        <v>9116</v>
      </c>
      <c r="Q35124" t="s">
        <v>9109</v>
      </c>
      <c r="R35124" s="4">
        <v>5988</v>
      </c>
      <c r="S35124" t="s">
        <v>52</v>
      </c>
      <c r="T35124" t="s">
        <v>105</v>
      </c>
      <c r="U35124" t="s">
        <v>7520</v>
      </c>
      <c r="V35124" t="str">
        <f>PROPER(Table1[[#This Row],[Product Name]])</f>
        <v>Sharp 1540Cs Digital Laser Copier</v>
      </c>
      <c r="W35124" s="16">
        <v>879.98400000000004</v>
      </c>
      <c r="X35124" s="4">
        <v>2</v>
      </c>
      <c r="Y35124" s="4">
        <v>0.2</v>
      </c>
      <c r="Z35124" s="16">
        <v>329.99400000000003</v>
      </c>
      <c r="AA35124" s="4">
        <v>36.270000000000003</v>
      </c>
      <c r="AB35124" t="s">
        <v>33</v>
      </c>
    </row>
    <row r="35125" spans="1:28" ht="15" customHeight="1" x14ac:dyDescent="0.25">
      <c r="A35125" t="s">
        <v>19722</v>
      </c>
      <c r="B35125" s="4">
        <v>2013</v>
      </c>
      <c r="C35125" t="s">
        <v>20253</v>
      </c>
      <c r="D35125">
        <v>41531</v>
      </c>
      <c r="E35125" s="1">
        <v>41531</v>
      </c>
      <c r="F35125" s="1">
        <v>41535</v>
      </c>
      <c r="G35125" t="s">
        <v>23</v>
      </c>
      <c r="H35125" s="4">
        <v>126851406</v>
      </c>
      <c r="I35125" t="s">
        <v>3200</v>
      </c>
      <c r="J35125" t="s">
        <v>25</v>
      </c>
      <c r="K35125" s="2">
        <v>10011</v>
      </c>
      <c r="L35125" s="10">
        <f t="shared" si="548"/>
        <v>10011</v>
      </c>
      <c r="M35125" t="s">
        <v>5655</v>
      </c>
      <c r="N35125" t="s">
        <v>5656</v>
      </c>
      <c r="O35125" t="s">
        <v>5570</v>
      </c>
      <c r="P35125" t="s">
        <v>9116</v>
      </c>
      <c r="Q35125" t="s">
        <v>9109</v>
      </c>
      <c r="R35125" s="4">
        <v>6391</v>
      </c>
      <c r="S35125" t="s">
        <v>30</v>
      </c>
      <c r="T35125" t="s">
        <v>43</v>
      </c>
      <c r="U35125" t="s">
        <v>6510</v>
      </c>
      <c r="V35125" t="str">
        <f>PROPER(Table1[[#This Row],[Product Name]])</f>
        <v>Wilson Jones Easy Flow Ii Sheet Lifters</v>
      </c>
      <c r="W35125" s="16">
        <v>12.96</v>
      </c>
      <c r="X35125" s="4">
        <v>9</v>
      </c>
      <c r="Y35125" s="4">
        <v>0.2</v>
      </c>
      <c r="Z35125" s="16">
        <v>4.5359999999999996</v>
      </c>
      <c r="AA35125" s="4">
        <v>1.5899999999999999</v>
      </c>
      <c r="AB35125" t="s">
        <v>33</v>
      </c>
    </row>
    <row r="35126" spans="1:28" ht="15" customHeight="1" x14ac:dyDescent="0.25">
      <c r="A35126" t="s">
        <v>19722</v>
      </c>
      <c r="B35126" s="4">
        <v>2012</v>
      </c>
      <c r="C35126" t="s">
        <v>19912</v>
      </c>
      <c r="D35126">
        <v>41188</v>
      </c>
      <c r="E35126" s="1">
        <v>41188</v>
      </c>
      <c r="F35126" s="1">
        <v>41193</v>
      </c>
      <c r="G35126" t="s">
        <v>23</v>
      </c>
      <c r="H35126" s="4">
        <v>158051402</v>
      </c>
      <c r="I35126" t="s">
        <v>2683</v>
      </c>
      <c r="J35126" t="s">
        <v>77</v>
      </c>
      <c r="K35126" s="2">
        <v>75217</v>
      </c>
      <c r="L35126" s="10">
        <f t="shared" si="548"/>
        <v>75217</v>
      </c>
      <c r="M35126" t="s">
        <v>5846</v>
      </c>
      <c r="N35126" t="s">
        <v>5593</v>
      </c>
      <c r="O35126" t="s">
        <v>5570</v>
      </c>
      <c r="P35126" t="s">
        <v>5594</v>
      </c>
      <c r="Q35126" t="s">
        <v>9109</v>
      </c>
      <c r="R35126" s="4">
        <v>4277</v>
      </c>
      <c r="S35126" t="s">
        <v>30</v>
      </c>
      <c r="T35126" t="s">
        <v>107</v>
      </c>
      <c r="U35126" t="s">
        <v>5893</v>
      </c>
      <c r="V35126" t="str">
        <f>PROPER(Table1[[#This Row],[Product Name]])</f>
        <v>Fellowes Personal Hanging Folder Files, Navy</v>
      </c>
      <c r="W35126" s="16">
        <v>107.44</v>
      </c>
      <c r="X35126" s="4">
        <v>10</v>
      </c>
      <c r="Y35126" s="4">
        <v>0.2</v>
      </c>
      <c r="Z35126" s="16">
        <v>10.744000000000007</v>
      </c>
      <c r="AA35126" s="4">
        <v>5.26</v>
      </c>
      <c r="AB35126" t="s">
        <v>33</v>
      </c>
    </row>
    <row r="35127" spans="1:28" ht="15" customHeight="1" x14ac:dyDescent="0.25">
      <c r="A35127" t="s">
        <v>19722</v>
      </c>
      <c r="B35127" s="4">
        <v>2015</v>
      </c>
      <c r="C35127" t="s">
        <v>20182</v>
      </c>
      <c r="D35127">
        <v>42132</v>
      </c>
      <c r="E35127" s="1">
        <v>42132</v>
      </c>
      <c r="F35127" s="1">
        <v>42136</v>
      </c>
      <c r="G35127" t="s">
        <v>23</v>
      </c>
      <c r="H35127" s="4">
        <v>195401402</v>
      </c>
      <c r="I35127" t="s">
        <v>1935</v>
      </c>
      <c r="J35127" t="s">
        <v>77</v>
      </c>
      <c r="K35127" s="2">
        <v>48234</v>
      </c>
      <c r="L35127" s="10">
        <f t="shared" si="548"/>
        <v>48234</v>
      </c>
      <c r="M35127" t="s">
        <v>5868</v>
      </c>
      <c r="N35127" t="s">
        <v>5643</v>
      </c>
      <c r="O35127" t="s">
        <v>5570</v>
      </c>
      <c r="P35127" t="s">
        <v>5594</v>
      </c>
      <c r="Q35127" t="s">
        <v>9109</v>
      </c>
      <c r="R35127" s="4">
        <v>4618</v>
      </c>
      <c r="S35127" t="s">
        <v>38</v>
      </c>
      <c r="T35127" t="s">
        <v>65</v>
      </c>
      <c r="U35127" t="s">
        <v>5958</v>
      </c>
      <c r="V35127" t="str">
        <f>PROPER(Table1[[#This Row],[Product Name]])</f>
        <v>Hon 4070 Series Pagoda Armless Upholstered Stacking Chairs</v>
      </c>
      <c r="W35127" s="16">
        <v>1458.65</v>
      </c>
      <c r="X35127" s="4">
        <v>5</v>
      </c>
      <c r="Y35127" s="4">
        <v>0</v>
      </c>
      <c r="Z35127" s="16">
        <v>423.00849999999997</v>
      </c>
      <c r="AA35127" s="4">
        <v>315.73</v>
      </c>
      <c r="AB35127" t="s">
        <v>93</v>
      </c>
    </row>
    <row r="35128" spans="1:28" ht="15" customHeight="1" x14ac:dyDescent="0.25">
      <c r="A35128" t="s">
        <v>19722</v>
      </c>
      <c r="B35128" s="4">
        <v>2015</v>
      </c>
      <c r="C35128" t="s">
        <v>20182</v>
      </c>
      <c r="D35128">
        <v>42132</v>
      </c>
      <c r="E35128" s="1">
        <v>42132</v>
      </c>
      <c r="F35128" s="1">
        <v>42136</v>
      </c>
      <c r="G35128" t="s">
        <v>23</v>
      </c>
      <c r="H35128" s="4">
        <v>195401402</v>
      </c>
      <c r="I35128" t="s">
        <v>1935</v>
      </c>
      <c r="J35128" t="s">
        <v>77</v>
      </c>
      <c r="K35128" s="2">
        <v>48234</v>
      </c>
      <c r="L35128" s="10">
        <f t="shared" si="548"/>
        <v>48234</v>
      </c>
      <c r="M35128" t="s">
        <v>5868</v>
      </c>
      <c r="N35128" t="s">
        <v>5643</v>
      </c>
      <c r="O35128" t="s">
        <v>5570</v>
      </c>
      <c r="P35128" t="s">
        <v>5594</v>
      </c>
      <c r="Q35128" t="s">
        <v>9109</v>
      </c>
      <c r="R35128" s="4">
        <v>5790</v>
      </c>
      <c r="S35128" t="s">
        <v>38</v>
      </c>
      <c r="T35128" t="s">
        <v>65</v>
      </c>
      <c r="U35128" t="s">
        <v>7286</v>
      </c>
      <c r="V35128" t="str">
        <f>PROPER(Table1[[#This Row],[Product Name]])</f>
        <v>Safco Optional Arm Kit For Workspace Cribbage Stacking Chair</v>
      </c>
      <c r="W35128" s="16">
        <v>26.64</v>
      </c>
      <c r="X35128" s="4">
        <v>1</v>
      </c>
      <c r="Y35128" s="4">
        <v>0</v>
      </c>
      <c r="Z35128" s="16">
        <v>7.4591999999999992</v>
      </c>
      <c r="AA35128" s="4">
        <v>4.78</v>
      </c>
      <c r="AB35128" t="s">
        <v>93</v>
      </c>
    </row>
    <row r="35129" spans="1:28" ht="15" customHeight="1" x14ac:dyDescent="0.25">
      <c r="A35129" t="s">
        <v>19722</v>
      </c>
      <c r="B35129" s="4">
        <v>2015</v>
      </c>
      <c r="C35129" t="s">
        <v>20182</v>
      </c>
      <c r="D35129">
        <v>42132</v>
      </c>
      <c r="E35129" s="1">
        <v>42132</v>
      </c>
      <c r="F35129" s="1">
        <v>42136</v>
      </c>
      <c r="G35129" t="s">
        <v>23</v>
      </c>
      <c r="H35129" s="4">
        <v>195401402</v>
      </c>
      <c r="I35129" t="s">
        <v>1935</v>
      </c>
      <c r="J35129" t="s">
        <v>77</v>
      </c>
      <c r="K35129" s="2">
        <v>48234</v>
      </c>
      <c r="L35129" s="10">
        <f t="shared" si="548"/>
        <v>48234</v>
      </c>
      <c r="M35129" t="s">
        <v>5868</v>
      </c>
      <c r="N35129" t="s">
        <v>5643</v>
      </c>
      <c r="O35129" t="s">
        <v>5570</v>
      </c>
      <c r="P35129" t="s">
        <v>5594</v>
      </c>
      <c r="Q35129" t="s">
        <v>9109</v>
      </c>
      <c r="R35129" s="4">
        <v>5767</v>
      </c>
      <c r="S35129" t="s">
        <v>38</v>
      </c>
      <c r="T35129" t="s">
        <v>65</v>
      </c>
      <c r="U35129" t="s">
        <v>6184</v>
      </c>
      <c r="V35129" t="str">
        <f>PROPER(Table1[[#This Row],[Product Name]])</f>
        <v>Safco Contoured Stacking Chairs</v>
      </c>
      <c r="W35129" s="16">
        <v>476.8</v>
      </c>
      <c r="X35129" s="4">
        <v>2</v>
      </c>
      <c r="Y35129" s="4">
        <v>0</v>
      </c>
      <c r="Z35129" s="16">
        <v>119.19999999999999</v>
      </c>
      <c r="AA35129" s="4">
        <v>28.24</v>
      </c>
      <c r="AB35129" t="s">
        <v>93</v>
      </c>
    </row>
    <row r="35130" spans="1:28" ht="15" customHeight="1" x14ac:dyDescent="0.25">
      <c r="A35130" t="s">
        <v>19722</v>
      </c>
      <c r="B35130" s="4">
        <v>2015</v>
      </c>
      <c r="C35130" t="s">
        <v>20182</v>
      </c>
      <c r="D35130">
        <v>42132</v>
      </c>
      <c r="E35130" s="1">
        <v>42132</v>
      </c>
      <c r="F35130" s="1">
        <v>42136</v>
      </c>
      <c r="G35130" t="s">
        <v>23</v>
      </c>
      <c r="H35130" s="4">
        <v>195401402</v>
      </c>
      <c r="I35130" t="s">
        <v>1935</v>
      </c>
      <c r="J35130" t="s">
        <v>77</v>
      </c>
      <c r="K35130" s="2">
        <v>48234</v>
      </c>
      <c r="L35130" s="10">
        <f t="shared" si="548"/>
        <v>48234</v>
      </c>
      <c r="M35130" t="s">
        <v>5868</v>
      </c>
      <c r="N35130" t="s">
        <v>5643</v>
      </c>
      <c r="O35130" t="s">
        <v>5570</v>
      </c>
      <c r="P35130" t="s">
        <v>5594</v>
      </c>
      <c r="Q35130" t="s">
        <v>9109</v>
      </c>
      <c r="R35130" s="4">
        <v>3400</v>
      </c>
      <c r="S35130" t="s">
        <v>30</v>
      </c>
      <c r="T35130" t="s">
        <v>118</v>
      </c>
      <c r="U35130" t="s">
        <v>6259</v>
      </c>
      <c r="V35130" t="str">
        <f>PROPER(Table1[[#This Row],[Product Name]])</f>
        <v>Belkin Premiere Surge Master Ii 8-Outlet Surge Protector</v>
      </c>
      <c r="W35130" s="16">
        <v>87.444000000000003</v>
      </c>
      <c r="X35130" s="4">
        <v>2</v>
      </c>
      <c r="Y35130" s="4">
        <v>0.1</v>
      </c>
      <c r="Z35130" s="16">
        <v>18.460399999999986</v>
      </c>
      <c r="AA35130" s="4">
        <v>6.21</v>
      </c>
      <c r="AB35130" t="s">
        <v>93</v>
      </c>
    </row>
    <row r="35131" spans="1:28" ht="15" customHeight="1" x14ac:dyDescent="0.25">
      <c r="A35131" t="s">
        <v>9199</v>
      </c>
      <c r="B35131" s="4">
        <v>2013</v>
      </c>
      <c r="C35131" t="s">
        <v>20444</v>
      </c>
      <c r="D35131">
        <v>41592</v>
      </c>
      <c r="E35131" s="1">
        <v>41592</v>
      </c>
      <c r="F35131" s="1">
        <v>41597</v>
      </c>
      <c r="G35131" t="s">
        <v>23</v>
      </c>
      <c r="H35131" s="4">
        <v>172301406</v>
      </c>
      <c r="I35131" t="s">
        <v>389</v>
      </c>
      <c r="J35131" t="s">
        <v>25</v>
      </c>
      <c r="K35131" s="2">
        <v>19901</v>
      </c>
      <c r="L35131" s="10">
        <f t="shared" si="548"/>
        <v>19901</v>
      </c>
      <c r="M35131" t="s">
        <v>5645</v>
      </c>
      <c r="N35131" t="s">
        <v>5646</v>
      </c>
      <c r="O35131" t="s">
        <v>5570</v>
      </c>
      <c r="P35131" t="s">
        <v>9116</v>
      </c>
      <c r="Q35131" t="s">
        <v>9109</v>
      </c>
      <c r="R35131" s="4">
        <v>4227</v>
      </c>
      <c r="S35131" t="s">
        <v>38</v>
      </c>
      <c r="T35131" t="s">
        <v>39</v>
      </c>
      <c r="U35131" t="s">
        <v>7542</v>
      </c>
      <c r="V35131" t="str">
        <f>PROPER(Table1[[#This Row],[Product Name]])</f>
        <v>Executive Impressions 13" Chairman Wall Clock</v>
      </c>
      <c r="W35131" s="16">
        <v>76.14</v>
      </c>
      <c r="X35131" s="4">
        <v>3</v>
      </c>
      <c r="Y35131" s="4">
        <v>0</v>
      </c>
      <c r="Z35131" s="16">
        <v>26.648999999999997</v>
      </c>
      <c r="AA35131" s="4">
        <v>7.05</v>
      </c>
      <c r="AB35131" t="s">
        <v>33</v>
      </c>
    </row>
    <row r="35132" spans="1:28" ht="15" customHeight="1" x14ac:dyDescent="0.25">
      <c r="A35132" t="s">
        <v>9199</v>
      </c>
      <c r="B35132" s="4">
        <v>2013</v>
      </c>
      <c r="C35132" t="s">
        <v>20444</v>
      </c>
      <c r="D35132">
        <v>41592</v>
      </c>
      <c r="E35132" s="1">
        <v>41592</v>
      </c>
      <c r="F35132" s="1">
        <v>41597</v>
      </c>
      <c r="G35132" t="s">
        <v>23</v>
      </c>
      <c r="H35132" s="4">
        <v>172301406</v>
      </c>
      <c r="I35132" t="s">
        <v>389</v>
      </c>
      <c r="J35132" t="s">
        <v>25</v>
      </c>
      <c r="K35132" s="2">
        <v>19901</v>
      </c>
      <c r="L35132" s="10">
        <f t="shared" si="548"/>
        <v>19901</v>
      </c>
      <c r="M35132" t="s">
        <v>5645</v>
      </c>
      <c r="N35132" t="s">
        <v>5646</v>
      </c>
      <c r="O35132" t="s">
        <v>5570</v>
      </c>
      <c r="P35132" t="s">
        <v>9116</v>
      </c>
      <c r="Q35132" t="s">
        <v>9109</v>
      </c>
      <c r="R35132" s="4">
        <v>3277</v>
      </c>
      <c r="S35132" t="s">
        <v>30</v>
      </c>
      <c r="T35132" t="s">
        <v>43</v>
      </c>
      <c r="U35132" t="s">
        <v>7073</v>
      </c>
      <c r="V35132" t="str">
        <f>PROPER(Table1[[#This Row],[Product Name]])</f>
        <v>Avery Framed View Binder, Ezd Ring (Locking), Navy, 1 1/2"</v>
      </c>
      <c r="W35132" s="16">
        <v>19.96</v>
      </c>
      <c r="X35132" s="4">
        <v>2</v>
      </c>
      <c r="Y35132" s="4">
        <v>0</v>
      </c>
      <c r="Z35132" s="16">
        <v>9.3811999999999998</v>
      </c>
      <c r="AA35132" s="4">
        <v>1.56</v>
      </c>
      <c r="AB35132" t="s">
        <v>33</v>
      </c>
    </row>
    <row r="35133" spans="1:28" ht="15" customHeight="1" x14ac:dyDescent="0.25">
      <c r="A35133" t="s">
        <v>19722</v>
      </c>
      <c r="B35133" s="4">
        <v>2012</v>
      </c>
      <c r="C35133" t="s">
        <v>20224</v>
      </c>
      <c r="D35133">
        <v>41236</v>
      </c>
      <c r="E35133" s="1">
        <v>41236</v>
      </c>
      <c r="F35133" s="1">
        <v>41236</v>
      </c>
      <c r="G35133" t="s">
        <v>148</v>
      </c>
      <c r="H35133" s="4">
        <v>182951406</v>
      </c>
      <c r="I35133" t="s">
        <v>1663</v>
      </c>
      <c r="J35133" t="s">
        <v>77</v>
      </c>
      <c r="K35133" s="2">
        <v>43229</v>
      </c>
      <c r="L35133" s="10">
        <f t="shared" si="548"/>
        <v>43229</v>
      </c>
      <c r="M35133" t="s">
        <v>5740</v>
      </c>
      <c r="N35133" t="s">
        <v>5741</v>
      </c>
      <c r="O35133" t="s">
        <v>5570</v>
      </c>
      <c r="P35133" t="s">
        <v>9116</v>
      </c>
      <c r="Q35133" t="s">
        <v>9109</v>
      </c>
      <c r="R35133" s="4">
        <v>5820</v>
      </c>
      <c r="S35133" t="s">
        <v>52</v>
      </c>
      <c r="T35133" t="s">
        <v>115</v>
      </c>
      <c r="U35133" t="s">
        <v>6513</v>
      </c>
      <c r="V35133" t="str">
        <f>PROPER(Table1[[#This Row],[Product Name]])</f>
        <v>Samsung Galaxy S Iii - 16Gb - Pebble Blue (T-Mobile)</v>
      </c>
      <c r="W35133" s="16">
        <v>1049.97</v>
      </c>
      <c r="X35133" s="4">
        <v>5</v>
      </c>
      <c r="Y35133" s="4">
        <v>0.4</v>
      </c>
      <c r="Z35133" s="16">
        <v>-209.99399999999991</v>
      </c>
      <c r="AA35133" s="4">
        <v>134.63999999999999</v>
      </c>
      <c r="AB35133" t="s">
        <v>93</v>
      </c>
    </row>
    <row r="35134" spans="1:28" ht="15" customHeight="1" x14ac:dyDescent="0.25">
      <c r="A35134" t="s">
        <v>19722</v>
      </c>
      <c r="B35134" s="4">
        <v>2012</v>
      </c>
      <c r="C35134" t="s">
        <v>20224</v>
      </c>
      <c r="D35134">
        <v>41236</v>
      </c>
      <c r="E35134" s="1">
        <v>41236</v>
      </c>
      <c r="F35134" s="1">
        <v>41236</v>
      </c>
      <c r="G35134" t="s">
        <v>148</v>
      </c>
      <c r="H35134" s="4">
        <v>182951406</v>
      </c>
      <c r="I35134" t="s">
        <v>1663</v>
      </c>
      <c r="J35134" t="s">
        <v>77</v>
      </c>
      <c r="K35134" s="2">
        <v>43229</v>
      </c>
      <c r="L35134" s="10">
        <f t="shared" si="548"/>
        <v>43229</v>
      </c>
      <c r="M35134" t="s">
        <v>5740</v>
      </c>
      <c r="N35134" t="s">
        <v>5741</v>
      </c>
      <c r="O35134" t="s">
        <v>5570</v>
      </c>
      <c r="P35134" t="s">
        <v>9116</v>
      </c>
      <c r="Q35134" t="s">
        <v>9109</v>
      </c>
      <c r="R35134" s="4">
        <v>4408</v>
      </c>
      <c r="S35134" t="s">
        <v>38</v>
      </c>
      <c r="T35134" t="s">
        <v>65</v>
      </c>
      <c r="U35134" t="s">
        <v>6801</v>
      </c>
      <c r="V35134" t="str">
        <f>PROPER(Table1[[#This Row],[Product Name]])</f>
        <v>Global Executive Mid-Back Manager'S Chair</v>
      </c>
      <c r="W35134" s="16">
        <v>611.05799999999999</v>
      </c>
      <c r="X35134" s="4">
        <v>3</v>
      </c>
      <c r="Y35134" s="4">
        <v>0.3</v>
      </c>
      <c r="Z35134" s="16">
        <v>-34.917600000000022</v>
      </c>
      <c r="AA35134" s="4">
        <v>97.76</v>
      </c>
      <c r="AB35134" t="s">
        <v>93</v>
      </c>
    </row>
    <row r="35135" spans="1:28" ht="15" customHeight="1" x14ac:dyDescent="0.25">
      <c r="A35135" t="s">
        <v>19722</v>
      </c>
      <c r="B35135" s="4">
        <v>2012</v>
      </c>
      <c r="C35135" t="s">
        <v>20210</v>
      </c>
      <c r="D35135">
        <v>41006</v>
      </c>
      <c r="E35135" s="1">
        <v>41006</v>
      </c>
      <c r="F35135" s="1">
        <v>41013</v>
      </c>
      <c r="G35135" t="s">
        <v>23</v>
      </c>
      <c r="H35135" s="4">
        <v>156551404</v>
      </c>
      <c r="I35135" t="s">
        <v>1825</v>
      </c>
      <c r="J35135" t="s">
        <v>77</v>
      </c>
      <c r="K35135" s="2">
        <v>85301</v>
      </c>
      <c r="L35135" s="10">
        <f t="shared" si="548"/>
        <v>85301</v>
      </c>
      <c r="M35135" t="s">
        <v>6800</v>
      </c>
      <c r="N35135" t="s">
        <v>5673</v>
      </c>
      <c r="O35135" t="s">
        <v>5570</v>
      </c>
      <c r="P35135" t="s">
        <v>9114</v>
      </c>
      <c r="Q35135" t="s">
        <v>9109</v>
      </c>
      <c r="R35135" s="4">
        <v>3472</v>
      </c>
      <c r="S35135" t="s">
        <v>30</v>
      </c>
      <c r="T35135" t="s">
        <v>63</v>
      </c>
      <c r="U35135" t="s">
        <v>6902</v>
      </c>
      <c r="V35135" t="str">
        <f>PROPER(Table1[[#This Row],[Product Name]])</f>
        <v>Binder Clips By Oic</v>
      </c>
      <c r="W35135" s="16">
        <v>2.3679999999999999</v>
      </c>
      <c r="X35135" s="4">
        <v>2</v>
      </c>
      <c r="Y35135" s="4">
        <v>0.2</v>
      </c>
      <c r="Z35135" s="16">
        <v>0.82879999999999987</v>
      </c>
      <c r="AA35135" s="4">
        <v>1.1599999999999999</v>
      </c>
      <c r="AB35135" t="s">
        <v>33</v>
      </c>
    </row>
    <row r="35136" spans="1:28" ht="15" customHeight="1" x14ac:dyDescent="0.25">
      <c r="A35136" t="s">
        <v>19722</v>
      </c>
      <c r="B35136" s="4">
        <v>2012</v>
      </c>
      <c r="C35136" t="s">
        <v>20210</v>
      </c>
      <c r="D35136">
        <v>41006</v>
      </c>
      <c r="E35136" s="1">
        <v>41006</v>
      </c>
      <c r="F35136" s="1">
        <v>41013</v>
      </c>
      <c r="G35136" t="s">
        <v>23</v>
      </c>
      <c r="H35136" s="4">
        <v>156551404</v>
      </c>
      <c r="I35136" t="s">
        <v>1825</v>
      </c>
      <c r="J35136" t="s">
        <v>77</v>
      </c>
      <c r="K35136" s="2">
        <v>85301</v>
      </c>
      <c r="L35136" s="10">
        <f t="shared" si="548"/>
        <v>85301</v>
      </c>
      <c r="M35136" t="s">
        <v>6800</v>
      </c>
      <c r="N35136" t="s">
        <v>5673</v>
      </c>
      <c r="O35136" t="s">
        <v>5570</v>
      </c>
      <c r="P35136" t="s">
        <v>9114</v>
      </c>
      <c r="Q35136" t="s">
        <v>9109</v>
      </c>
      <c r="R35136" s="4">
        <v>6304</v>
      </c>
      <c r="S35136" t="s">
        <v>30</v>
      </c>
      <c r="T35136" t="s">
        <v>203</v>
      </c>
      <c r="U35136" t="s">
        <v>7543</v>
      </c>
      <c r="V35136" t="str">
        <f>PROPER(Table1[[#This Row],[Product Name]])</f>
        <v>Things To Do Today Spiral Book</v>
      </c>
      <c r="W35136" s="16">
        <v>19.008000000000003</v>
      </c>
      <c r="X35136" s="4">
        <v>3</v>
      </c>
      <c r="Y35136" s="4">
        <v>0.2</v>
      </c>
      <c r="Z35136" s="16">
        <v>6.8903999999999979</v>
      </c>
      <c r="AA35136" s="4">
        <v>1.55</v>
      </c>
      <c r="AB35136" t="s">
        <v>33</v>
      </c>
    </row>
    <row r="35137" spans="1:28" ht="15" customHeight="1" x14ac:dyDescent="0.25">
      <c r="A35137" t="s">
        <v>19722</v>
      </c>
      <c r="B35137" s="4">
        <v>2012</v>
      </c>
      <c r="C35137" t="s">
        <v>19750</v>
      </c>
      <c r="D35137">
        <v>41115</v>
      </c>
      <c r="E35137" s="1">
        <v>41115</v>
      </c>
      <c r="F35137" s="1">
        <v>41122</v>
      </c>
      <c r="G35137" t="s">
        <v>23</v>
      </c>
      <c r="H35137" s="4">
        <v>167201404</v>
      </c>
      <c r="I35137" t="s">
        <v>582</v>
      </c>
      <c r="J35137" t="s">
        <v>25</v>
      </c>
      <c r="K35137" s="2">
        <v>89031</v>
      </c>
      <c r="L35137" s="10">
        <f t="shared" si="548"/>
        <v>89031</v>
      </c>
      <c r="M35137" t="s">
        <v>6826</v>
      </c>
      <c r="N35137" t="s">
        <v>6041</v>
      </c>
      <c r="O35137" t="s">
        <v>5570</v>
      </c>
      <c r="P35137" t="s">
        <v>9114</v>
      </c>
      <c r="Q35137" t="s">
        <v>9109</v>
      </c>
      <c r="R35137" s="4">
        <v>3138</v>
      </c>
      <c r="S35137" t="s">
        <v>52</v>
      </c>
      <c r="T35137" t="s">
        <v>115</v>
      </c>
      <c r="U35137" t="s">
        <v>6139</v>
      </c>
      <c r="V35137" t="str">
        <f>PROPER(Table1[[#This Row],[Product Name]])</f>
        <v>Apple Iphone 5S</v>
      </c>
      <c r="W35137" s="16">
        <v>911.98400000000004</v>
      </c>
      <c r="X35137" s="4">
        <v>2</v>
      </c>
      <c r="Y35137" s="4">
        <v>0.2</v>
      </c>
      <c r="Z35137" s="16">
        <v>113.99799999999991</v>
      </c>
      <c r="AA35137" s="4">
        <v>60.99</v>
      </c>
      <c r="AB35137" t="s">
        <v>33</v>
      </c>
    </row>
    <row r="35138" spans="1:28" ht="15" customHeight="1" x14ac:dyDescent="0.25">
      <c r="A35138" t="s">
        <v>19722</v>
      </c>
      <c r="B35138" s="4">
        <v>2012</v>
      </c>
      <c r="C35138" t="s">
        <v>19750</v>
      </c>
      <c r="D35138">
        <v>41115</v>
      </c>
      <c r="E35138" s="1">
        <v>41115</v>
      </c>
      <c r="F35138" s="1">
        <v>41122</v>
      </c>
      <c r="G35138" t="s">
        <v>23</v>
      </c>
      <c r="H35138" s="4">
        <v>167201404</v>
      </c>
      <c r="I35138" t="s">
        <v>582</v>
      </c>
      <c r="J35138" t="s">
        <v>25</v>
      </c>
      <c r="K35138" s="2">
        <v>89031</v>
      </c>
      <c r="L35138" s="10">
        <f t="shared" si="548"/>
        <v>89031</v>
      </c>
      <c r="M35138" t="s">
        <v>6826</v>
      </c>
      <c r="N35138" t="s">
        <v>6041</v>
      </c>
      <c r="O35138" t="s">
        <v>5570</v>
      </c>
      <c r="P35138" t="s">
        <v>9114</v>
      </c>
      <c r="Q35138" t="s">
        <v>9109</v>
      </c>
      <c r="R35138" s="4">
        <v>4613</v>
      </c>
      <c r="S35138" t="s">
        <v>38</v>
      </c>
      <c r="T35138" t="s">
        <v>65</v>
      </c>
      <c r="U35138" t="s">
        <v>5978</v>
      </c>
      <c r="V35138" t="str">
        <f>PROPER(Table1[[#This Row],[Product Name]])</f>
        <v>Hon 2090 “Pillow Soft” Series Mid Back Swivel/Tilt Chairs</v>
      </c>
      <c r="W35138" s="16">
        <v>674.35200000000009</v>
      </c>
      <c r="X35138" s="4">
        <v>3</v>
      </c>
      <c r="Y35138" s="4">
        <v>0.2</v>
      </c>
      <c r="Z35138" s="16">
        <v>-109.58220000000011</v>
      </c>
      <c r="AA35138" s="4">
        <v>45.54</v>
      </c>
      <c r="AB35138" t="s">
        <v>33</v>
      </c>
    </row>
    <row r="35139" spans="1:28" ht="15" customHeight="1" x14ac:dyDescent="0.25">
      <c r="A35139" t="s">
        <v>19722</v>
      </c>
      <c r="B35139" s="4">
        <v>2012</v>
      </c>
      <c r="C35139" t="s">
        <v>19750</v>
      </c>
      <c r="D35139">
        <v>41115</v>
      </c>
      <c r="E35139" s="1">
        <v>41115</v>
      </c>
      <c r="F35139" s="1">
        <v>41122</v>
      </c>
      <c r="G35139" t="s">
        <v>23</v>
      </c>
      <c r="H35139" s="4">
        <v>167201404</v>
      </c>
      <c r="I35139" t="s">
        <v>582</v>
      </c>
      <c r="J35139" t="s">
        <v>25</v>
      </c>
      <c r="K35139" s="2">
        <v>89031</v>
      </c>
      <c r="L35139" s="10">
        <f t="shared" si="548"/>
        <v>89031</v>
      </c>
      <c r="M35139" t="s">
        <v>6826</v>
      </c>
      <c r="N35139" t="s">
        <v>6041</v>
      </c>
      <c r="O35139" t="s">
        <v>5570</v>
      </c>
      <c r="P35139" t="s">
        <v>9114</v>
      </c>
      <c r="Q35139" t="s">
        <v>9109</v>
      </c>
      <c r="R35139" s="4">
        <v>6299</v>
      </c>
      <c r="S35139" t="s">
        <v>38</v>
      </c>
      <c r="T35139" t="s">
        <v>39</v>
      </c>
      <c r="U35139" t="s">
        <v>6732</v>
      </c>
      <c r="V35139" t="str">
        <f>PROPER(Table1[[#This Row],[Product Name]])</f>
        <v>Tensor Computer Mounted Lamp</v>
      </c>
      <c r="W35139" s="16">
        <v>134.01</v>
      </c>
      <c r="X35139" s="4">
        <v>9</v>
      </c>
      <c r="Y35139" s="4">
        <v>0</v>
      </c>
      <c r="Z35139" s="16">
        <v>36.182700000000004</v>
      </c>
      <c r="AA35139" s="4">
        <v>13.94</v>
      </c>
      <c r="AB35139" t="s">
        <v>33</v>
      </c>
    </row>
    <row r="35140" spans="1:28" ht="15" customHeight="1" x14ac:dyDescent="0.25">
      <c r="A35140" t="s">
        <v>19722</v>
      </c>
      <c r="B35140" s="4">
        <v>2012</v>
      </c>
      <c r="C35140" t="s">
        <v>19750</v>
      </c>
      <c r="D35140">
        <v>41115</v>
      </c>
      <c r="E35140" s="1">
        <v>41115</v>
      </c>
      <c r="F35140" s="1">
        <v>41122</v>
      </c>
      <c r="G35140" t="s">
        <v>23</v>
      </c>
      <c r="H35140" s="4">
        <v>167201404</v>
      </c>
      <c r="I35140" t="s">
        <v>582</v>
      </c>
      <c r="J35140" t="s">
        <v>25</v>
      </c>
      <c r="K35140" s="2">
        <v>89031</v>
      </c>
      <c r="L35140" s="10">
        <f t="shared" ref="L35140:L35203" si="549">IF(ISBLANK(K35140),"UNKNOWN",K35140)</f>
        <v>89031</v>
      </c>
      <c r="M35140" t="s">
        <v>6826</v>
      </c>
      <c r="N35140" t="s">
        <v>6041</v>
      </c>
      <c r="O35140" t="s">
        <v>5570</v>
      </c>
      <c r="P35140" t="s">
        <v>9114</v>
      </c>
      <c r="Q35140" t="s">
        <v>9109</v>
      </c>
      <c r="R35140" s="4">
        <v>5112</v>
      </c>
      <c r="S35140" t="s">
        <v>52</v>
      </c>
      <c r="T35140" t="s">
        <v>57</v>
      </c>
      <c r="U35140" t="s">
        <v>7544</v>
      </c>
      <c r="V35140" t="str">
        <f>PROPER(Table1[[#This Row],[Product Name]])</f>
        <v>Logitech Illuminated Ultrathin Keyboard With Backlighting</v>
      </c>
      <c r="W35140" s="16">
        <v>170.97</v>
      </c>
      <c r="X35140" s="4">
        <v>3</v>
      </c>
      <c r="Y35140" s="4">
        <v>0</v>
      </c>
      <c r="Z35140" s="16">
        <v>70.097700000000003</v>
      </c>
      <c r="AA35140" s="4">
        <v>10.51</v>
      </c>
      <c r="AB35140" t="s">
        <v>33</v>
      </c>
    </row>
    <row r="35141" spans="1:28" ht="15" customHeight="1" x14ac:dyDescent="0.25">
      <c r="A35141" t="s">
        <v>9199</v>
      </c>
      <c r="B35141" s="4">
        <v>2012</v>
      </c>
      <c r="C35141" t="s">
        <v>20445</v>
      </c>
      <c r="D35141">
        <v>41067</v>
      </c>
      <c r="E35141" s="1">
        <v>41067</v>
      </c>
      <c r="F35141" s="1">
        <v>41071</v>
      </c>
      <c r="G35141" t="s">
        <v>23</v>
      </c>
      <c r="H35141" s="4">
        <v>164201408</v>
      </c>
      <c r="I35141" t="s">
        <v>2019</v>
      </c>
      <c r="J35141" t="s">
        <v>77</v>
      </c>
      <c r="K35141" s="2">
        <v>37620</v>
      </c>
      <c r="L35141" s="10">
        <f t="shared" si="549"/>
        <v>37620</v>
      </c>
      <c r="M35141" t="s">
        <v>4066</v>
      </c>
      <c r="N35141" t="s">
        <v>5683</v>
      </c>
      <c r="O35141" t="s">
        <v>5570</v>
      </c>
      <c r="P35141" t="s">
        <v>9115</v>
      </c>
      <c r="Q35141" t="s">
        <v>9109</v>
      </c>
      <c r="R35141" s="4">
        <v>6016</v>
      </c>
      <c r="S35141" t="s">
        <v>38</v>
      </c>
      <c r="T35141" t="s">
        <v>65</v>
      </c>
      <c r="U35141" t="s">
        <v>6193</v>
      </c>
      <c r="V35141" t="str">
        <f>PROPER(Table1[[#This Row],[Product Name]])</f>
        <v>Situations Contoured Folding Chairs, 4/Set</v>
      </c>
      <c r="W35141" s="16">
        <v>170.35200000000003</v>
      </c>
      <c r="X35141" s="4">
        <v>3</v>
      </c>
      <c r="Y35141" s="4">
        <v>0.2</v>
      </c>
      <c r="Z35141" s="16">
        <v>10.647000000000006</v>
      </c>
      <c r="AA35141" s="4">
        <v>13.11</v>
      </c>
      <c r="AB35141" t="s">
        <v>33</v>
      </c>
    </row>
    <row r="35142" spans="1:28" ht="15" customHeight="1" x14ac:dyDescent="0.25">
      <c r="A35142" t="s">
        <v>19722</v>
      </c>
      <c r="B35142" s="4">
        <v>2012</v>
      </c>
      <c r="C35142" t="s">
        <v>20200</v>
      </c>
      <c r="D35142">
        <v>41209</v>
      </c>
      <c r="E35142" s="1">
        <v>41209</v>
      </c>
      <c r="F35142" s="1">
        <v>41212</v>
      </c>
      <c r="G35142" t="s">
        <v>98</v>
      </c>
      <c r="H35142" s="4">
        <v>213701404</v>
      </c>
      <c r="I35142" t="s">
        <v>2881</v>
      </c>
      <c r="J35142" t="s">
        <v>77</v>
      </c>
      <c r="K35142" s="2">
        <v>90049</v>
      </c>
      <c r="L35142" s="10">
        <f t="shared" si="549"/>
        <v>90049</v>
      </c>
      <c r="M35142" t="s">
        <v>5573</v>
      </c>
      <c r="N35142" t="s">
        <v>5574</v>
      </c>
      <c r="O35142" t="s">
        <v>5570</v>
      </c>
      <c r="P35142" t="s">
        <v>9114</v>
      </c>
      <c r="Q35142" t="s">
        <v>9109</v>
      </c>
      <c r="R35142" s="4">
        <v>3302</v>
      </c>
      <c r="S35142" t="s">
        <v>30</v>
      </c>
      <c r="T35142" t="s">
        <v>43</v>
      </c>
      <c r="U35142" t="s">
        <v>5986</v>
      </c>
      <c r="V35142" t="str">
        <f>PROPER(Table1[[#This Row],[Product Name]])</f>
        <v>Avery Non-Stick Binders</v>
      </c>
      <c r="W35142" s="16">
        <v>7.1840000000000011</v>
      </c>
      <c r="X35142" s="4">
        <v>2</v>
      </c>
      <c r="Y35142" s="4">
        <v>0.2</v>
      </c>
      <c r="Z35142" s="16">
        <v>2.2449999999999992</v>
      </c>
      <c r="AA35142" s="4">
        <v>1.57</v>
      </c>
      <c r="AB35142" t="s">
        <v>93</v>
      </c>
    </row>
    <row r="35143" spans="1:28" ht="15" customHeight="1" x14ac:dyDescent="0.25">
      <c r="A35143" t="s">
        <v>19722</v>
      </c>
      <c r="B35143" s="4">
        <v>2012</v>
      </c>
      <c r="C35143" t="s">
        <v>20200</v>
      </c>
      <c r="D35143">
        <v>41209</v>
      </c>
      <c r="E35143" s="1">
        <v>41209</v>
      </c>
      <c r="F35143" s="1">
        <v>41212</v>
      </c>
      <c r="G35143" t="s">
        <v>98</v>
      </c>
      <c r="H35143" s="4">
        <v>213701404</v>
      </c>
      <c r="I35143" t="s">
        <v>2881</v>
      </c>
      <c r="J35143" t="s">
        <v>77</v>
      </c>
      <c r="K35143" s="2">
        <v>90049</v>
      </c>
      <c r="L35143" s="10">
        <f t="shared" si="549"/>
        <v>90049</v>
      </c>
      <c r="M35143" t="s">
        <v>5573</v>
      </c>
      <c r="N35143" t="s">
        <v>5574</v>
      </c>
      <c r="O35143" t="s">
        <v>5570</v>
      </c>
      <c r="P35143" t="s">
        <v>9114</v>
      </c>
      <c r="Q35143" t="s">
        <v>9109</v>
      </c>
      <c r="R35143" s="4">
        <v>5981</v>
      </c>
      <c r="S35143" t="s">
        <v>30</v>
      </c>
      <c r="T35143" t="s">
        <v>55</v>
      </c>
      <c r="U35143" t="s">
        <v>7545</v>
      </c>
      <c r="V35143" t="str">
        <f>PROPER(Table1[[#This Row],[Product Name]])</f>
        <v>Serrated Blade Or Curved Handle Hand Letter Openers</v>
      </c>
      <c r="W35143" s="16">
        <v>6.28</v>
      </c>
      <c r="X35143" s="4">
        <v>2</v>
      </c>
      <c r="Y35143" s="4">
        <v>0</v>
      </c>
      <c r="Z35143" s="16">
        <v>6.2800000000000189E-2</v>
      </c>
      <c r="AA35143" s="4">
        <v>1.41</v>
      </c>
      <c r="AB35143" t="s">
        <v>93</v>
      </c>
    </row>
    <row r="35144" spans="1:28" ht="15" customHeight="1" x14ac:dyDescent="0.25">
      <c r="A35144" t="s">
        <v>19722</v>
      </c>
      <c r="B35144" s="4">
        <v>2012</v>
      </c>
      <c r="C35144" t="s">
        <v>20200</v>
      </c>
      <c r="D35144">
        <v>41209</v>
      </c>
      <c r="E35144" s="1">
        <v>41209</v>
      </c>
      <c r="F35144" s="1">
        <v>41212</v>
      </c>
      <c r="G35144" t="s">
        <v>98</v>
      </c>
      <c r="H35144" s="4">
        <v>213701404</v>
      </c>
      <c r="I35144" t="s">
        <v>2881</v>
      </c>
      <c r="J35144" t="s">
        <v>77</v>
      </c>
      <c r="K35144" s="2">
        <v>90049</v>
      </c>
      <c r="L35144" s="10">
        <f t="shared" si="549"/>
        <v>90049</v>
      </c>
      <c r="M35144" t="s">
        <v>5573</v>
      </c>
      <c r="N35144" t="s">
        <v>5574</v>
      </c>
      <c r="O35144" t="s">
        <v>5570</v>
      </c>
      <c r="P35144" t="s">
        <v>9114</v>
      </c>
      <c r="Q35144" t="s">
        <v>9109</v>
      </c>
      <c r="R35144" s="4">
        <v>5634</v>
      </c>
      <c r="S35144" t="s">
        <v>30</v>
      </c>
      <c r="T35144" t="s">
        <v>55</v>
      </c>
      <c r="U35144" t="s">
        <v>5930</v>
      </c>
      <c r="V35144" t="str">
        <f>PROPER(Table1[[#This Row],[Product Name]])</f>
        <v>Premier Automatic Letter Opener</v>
      </c>
      <c r="W35144" s="16">
        <v>480.74</v>
      </c>
      <c r="X35144" s="4">
        <v>2</v>
      </c>
      <c r="Y35144" s="4">
        <v>0</v>
      </c>
      <c r="Z35144" s="16">
        <v>14.422200000000032</v>
      </c>
      <c r="AA35144" s="4">
        <v>21.55</v>
      </c>
      <c r="AB35144" t="s">
        <v>93</v>
      </c>
    </row>
    <row r="35145" spans="1:28" ht="15" customHeight="1" x14ac:dyDescent="0.25">
      <c r="A35145" t="s">
        <v>19722</v>
      </c>
      <c r="B35145" s="4">
        <v>2012</v>
      </c>
      <c r="C35145" t="s">
        <v>20200</v>
      </c>
      <c r="D35145">
        <v>41209</v>
      </c>
      <c r="E35145" s="1">
        <v>41209</v>
      </c>
      <c r="F35145" s="1">
        <v>41212</v>
      </c>
      <c r="G35145" t="s">
        <v>98</v>
      </c>
      <c r="H35145" s="4">
        <v>213701404</v>
      </c>
      <c r="I35145" t="s">
        <v>2881</v>
      </c>
      <c r="J35145" t="s">
        <v>77</v>
      </c>
      <c r="K35145" s="2">
        <v>90049</v>
      </c>
      <c r="L35145" s="10">
        <f t="shared" si="549"/>
        <v>90049</v>
      </c>
      <c r="M35145" t="s">
        <v>5573</v>
      </c>
      <c r="N35145" t="s">
        <v>5574</v>
      </c>
      <c r="O35145" t="s">
        <v>5570</v>
      </c>
      <c r="P35145" t="s">
        <v>9114</v>
      </c>
      <c r="Q35145" t="s">
        <v>9109</v>
      </c>
      <c r="R35145" s="4">
        <v>5527</v>
      </c>
      <c r="S35145" t="s">
        <v>38</v>
      </c>
      <c r="T35145" t="s">
        <v>41</v>
      </c>
      <c r="U35145" t="s">
        <v>6137</v>
      </c>
      <c r="V35145" t="str">
        <f>PROPER(Table1[[#This Row],[Product Name]])</f>
        <v>O'Sullivan Living Dimensions 2-Shelf Bookcases</v>
      </c>
      <c r="W35145" s="16">
        <v>616.99800000000005</v>
      </c>
      <c r="X35145" s="4">
        <v>6</v>
      </c>
      <c r="Y35145" s="4">
        <v>0.15</v>
      </c>
      <c r="Z35145" s="16">
        <v>-36.293999999999997</v>
      </c>
      <c r="AA35145" s="4">
        <v>93.48</v>
      </c>
      <c r="AB35145" t="s">
        <v>93</v>
      </c>
    </row>
    <row r="35146" spans="1:28" ht="15" customHeight="1" x14ac:dyDescent="0.25">
      <c r="A35146" t="s">
        <v>19722</v>
      </c>
      <c r="B35146" s="4">
        <v>2012</v>
      </c>
      <c r="C35146" t="s">
        <v>20200</v>
      </c>
      <c r="D35146">
        <v>41209</v>
      </c>
      <c r="E35146" s="1">
        <v>41209</v>
      </c>
      <c r="F35146" s="1">
        <v>41212</v>
      </c>
      <c r="G35146" t="s">
        <v>98</v>
      </c>
      <c r="H35146" s="4">
        <v>213701404</v>
      </c>
      <c r="I35146" t="s">
        <v>2881</v>
      </c>
      <c r="J35146" t="s">
        <v>77</v>
      </c>
      <c r="K35146" s="2">
        <v>90049</v>
      </c>
      <c r="L35146" s="10">
        <f t="shared" si="549"/>
        <v>90049</v>
      </c>
      <c r="M35146" t="s">
        <v>5573</v>
      </c>
      <c r="N35146" t="s">
        <v>5574</v>
      </c>
      <c r="O35146" t="s">
        <v>5570</v>
      </c>
      <c r="P35146" t="s">
        <v>9114</v>
      </c>
      <c r="Q35146" t="s">
        <v>9109</v>
      </c>
      <c r="R35146" s="4">
        <v>4088</v>
      </c>
      <c r="S35146" t="s">
        <v>30</v>
      </c>
      <c r="T35146" t="s">
        <v>107</v>
      </c>
      <c r="U35146" t="s">
        <v>5706</v>
      </c>
      <c r="V35146" t="str">
        <f>PROPER(Table1[[#This Row],[Product Name]])</f>
        <v>Eldon Portable Mobile Manager</v>
      </c>
      <c r="W35146" s="16">
        <v>141.4</v>
      </c>
      <c r="X35146" s="4">
        <v>5</v>
      </c>
      <c r="Y35146" s="4">
        <v>0</v>
      </c>
      <c r="Z35146" s="16">
        <v>38.177999999999997</v>
      </c>
      <c r="AA35146" s="4">
        <v>14.96</v>
      </c>
      <c r="AB35146" t="s">
        <v>93</v>
      </c>
    </row>
    <row r="35147" spans="1:28" ht="15" customHeight="1" x14ac:dyDescent="0.25">
      <c r="A35147" t="s">
        <v>19722</v>
      </c>
      <c r="B35147" s="4">
        <v>2015</v>
      </c>
      <c r="C35147" t="s">
        <v>20172</v>
      </c>
      <c r="D35147">
        <v>42334</v>
      </c>
      <c r="E35147" s="1">
        <v>42334</v>
      </c>
      <c r="F35147" s="1">
        <v>42336</v>
      </c>
      <c r="G35147" t="s">
        <v>88</v>
      </c>
      <c r="H35147" s="4">
        <v>200351402</v>
      </c>
      <c r="I35147" t="s">
        <v>555</v>
      </c>
      <c r="J35147" t="s">
        <v>68</v>
      </c>
      <c r="K35147" s="2">
        <v>48187</v>
      </c>
      <c r="L35147" s="10">
        <f t="shared" si="549"/>
        <v>48187</v>
      </c>
      <c r="M35147" t="s">
        <v>6077</v>
      </c>
      <c r="N35147" t="s">
        <v>5643</v>
      </c>
      <c r="O35147" t="s">
        <v>5570</v>
      </c>
      <c r="P35147" t="s">
        <v>5594</v>
      </c>
      <c r="Q35147" t="s">
        <v>9109</v>
      </c>
      <c r="R35147" s="4">
        <v>5422</v>
      </c>
      <c r="S35147" t="s">
        <v>30</v>
      </c>
      <c r="T35147" t="s">
        <v>107</v>
      </c>
      <c r="U35147" t="s">
        <v>6508</v>
      </c>
      <c r="V35147" t="str">
        <f>PROPER(Table1[[#This Row],[Product Name]])</f>
        <v>Office Impressions Heavy Duty Welded Shelving &amp; Multimedia Storage Drawers</v>
      </c>
      <c r="W35147" s="16">
        <v>501.81000000000006</v>
      </c>
      <c r="X35147" s="4">
        <v>3</v>
      </c>
      <c r="Y35147" s="4">
        <v>0</v>
      </c>
      <c r="Z35147" s="16">
        <v>0</v>
      </c>
      <c r="AA35147" s="4">
        <v>59.63</v>
      </c>
      <c r="AB35147" t="s">
        <v>93</v>
      </c>
    </row>
    <row r="35148" spans="1:28" ht="15" customHeight="1" x14ac:dyDescent="0.25">
      <c r="A35148" t="s">
        <v>19722</v>
      </c>
      <c r="B35148" s="4">
        <v>2015</v>
      </c>
      <c r="C35148" t="s">
        <v>19755</v>
      </c>
      <c r="D35148">
        <v>42270</v>
      </c>
      <c r="E35148" s="1">
        <v>42270</v>
      </c>
      <c r="F35148" s="1">
        <v>42271</v>
      </c>
      <c r="G35148" t="s">
        <v>98</v>
      </c>
      <c r="H35148" s="4">
        <v>157451408</v>
      </c>
      <c r="I35148" t="s">
        <v>1299</v>
      </c>
      <c r="J35148" t="s">
        <v>25</v>
      </c>
      <c r="K35148" s="2">
        <v>72701</v>
      </c>
      <c r="L35148" s="10">
        <f t="shared" si="549"/>
        <v>72701</v>
      </c>
      <c r="M35148" t="s">
        <v>6147</v>
      </c>
      <c r="N35148" t="s">
        <v>6148</v>
      </c>
      <c r="O35148" t="s">
        <v>5570</v>
      </c>
      <c r="P35148" t="s">
        <v>9115</v>
      </c>
      <c r="Q35148" t="s">
        <v>9109</v>
      </c>
      <c r="R35148" s="4">
        <v>4820</v>
      </c>
      <c r="S35148" t="s">
        <v>30</v>
      </c>
      <c r="T35148" t="s">
        <v>43</v>
      </c>
      <c r="U35148" t="s">
        <v>7546</v>
      </c>
      <c r="V35148" t="str">
        <f>PROPER(Table1[[#This Row],[Product Name]])</f>
        <v>Ibico Eb-19 Dual Function Manual Binding System</v>
      </c>
      <c r="W35148" s="16">
        <v>691.96</v>
      </c>
      <c r="X35148" s="4">
        <v>4</v>
      </c>
      <c r="Y35148" s="4">
        <v>0</v>
      </c>
      <c r="Z35148" s="16">
        <v>318.30160000000001</v>
      </c>
      <c r="AA35148" s="4">
        <v>80.81</v>
      </c>
      <c r="AB35148" t="s">
        <v>33</v>
      </c>
    </row>
    <row r="35149" spans="1:28" ht="15" customHeight="1" x14ac:dyDescent="0.25">
      <c r="A35149" t="s">
        <v>19722</v>
      </c>
      <c r="B35149" s="4">
        <v>2015</v>
      </c>
      <c r="C35149" t="s">
        <v>19755</v>
      </c>
      <c r="D35149">
        <v>42270</v>
      </c>
      <c r="E35149" s="1">
        <v>42270</v>
      </c>
      <c r="F35149" s="1">
        <v>42271</v>
      </c>
      <c r="G35149" t="s">
        <v>98</v>
      </c>
      <c r="H35149" s="4">
        <v>157451408</v>
      </c>
      <c r="I35149" t="s">
        <v>1299</v>
      </c>
      <c r="J35149" t="s">
        <v>25</v>
      </c>
      <c r="K35149" s="2">
        <v>72701</v>
      </c>
      <c r="L35149" s="10">
        <f t="shared" si="549"/>
        <v>72701</v>
      </c>
      <c r="M35149" t="s">
        <v>6147</v>
      </c>
      <c r="N35149" t="s">
        <v>6148</v>
      </c>
      <c r="O35149" t="s">
        <v>5570</v>
      </c>
      <c r="P35149" t="s">
        <v>9115</v>
      </c>
      <c r="Q35149" t="s">
        <v>9109</v>
      </c>
      <c r="R35149" s="4">
        <v>6342</v>
      </c>
      <c r="S35149" t="s">
        <v>52</v>
      </c>
      <c r="T35149" t="s">
        <v>57</v>
      </c>
      <c r="U35149" t="s">
        <v>5666</v>
      </c>
      <c r="V35149" t="str">
        <f>PROPER(Table1[[#This Row],[Product Name]])</f>
        <v>Verbatim 25 Gb 6X Blu-Ray Single Layer Recordable Disc, 3/Pack</v>
      </c>
      <c r="W35149" s="16">
        <v>34.950000000000003</v>
      </c>
      <c r="X35149" s="4">
        <v>5</v>
      </c>
      <c r="Y35149" s="4">
        <v>0</v>
      </c>
      <c r="Z35149" s="16">
        <v>15.378000000000004</v>
      </c>
      <c r="AA35149" s="4">
        <v>5.33</v>
      </c>
      <c r="AB35149" t="s">
        <v>33</v>
      </c>
    </row>
    <row r="35150" spans="1:28" ht="15" customHeight="1" x14ac:dyDescent="0.25">
      <c r="A35150" t="s">
        <v>19722</v>
      </c>
      <c r="B35150" s="4">
        <v>2013</v>
      </c>
      <c r="C35150" t="s">
        <v>19822</v>
      </c>
      <c r="D35150">
        <v>41612</v>
      </c>
      <c r="E35150" s="1">
        <v>41612</v>
      </c>
      <c r="F35150" s="1">
        <v>41617</v>
      </c>
      <c r="G35150" t="s">
        <v>23</v>
      </c>
      <c r="H35150" s="4">
        <v>179801402</v>
      </c>
      <c r="I35150" t="s">
        <v>1476</v>
      </c>
      <c r="J35150" t="s">
        <v>77</v>
      </c>
      <c r="K35150" s="2">
        <v>65807</v>
      </c>
      <c r="L35150" s="10">
        <f t="shared" si="549"/>
        <v>65807</v>
      </c>
      <c r="M35150" t="s">
        <v>5676</v>
      </c>
      <c r="N35150" t="s">
        <v>5774</v>
      </c>
      <c r="O35150" t="s">
        <v>5570</v>
      </c>
      <c r="P35150" t="s">
        <v>5594</v>
      </c>
      <c r="Q35150" t="s">
        <v>9109</v>
      </c>
      <c r="R35150" s="4">
        <v>6430</v>
      </c>
      <c r="S35150" t="s">
        <v>30</v>
      </c>
      <c r="T35150" t="s">
        <v>203</v>
      </c>
      <c r="U35150" t="s">
        <v>5997</v>
      </c>
      <c r="V35150" t="str">
        <f>PROPER(Table1[[#This Row],[Product Name]])</f>
        <v>Xerox 1881</v>
      </c>
      <c r="W35150" s="16">
        <v>85.96</v>
      </c>
      <c r="X35150" s="4">
        <v>7</v>
      </c>
      <c r="Y35150" s="4">
        <v>0</v>
      </c>
      <c r="Z35150" s="16">
        <v>40.401199999999996</v>
      </c>
      <c r="AA35150" s="4">
        <v>4.4400000000000004</v>
      </c>
      <c r="AB35150" t="s">
        <v>33</v>
      </c>
    </row>
    <row r="35151" spans="1:28" ht="15" customHeight="1" x14ac:dyDescent="0.25">
      <c r="A35151" t="s">
        <v>19722</v>
      </c>
      <c r="B35151" s="4">
        <v>2013</v>
      </c>
      <c r="C35151" t="s">
        <v>20446</v>
      </c>
      <c r="D35151">
        <v>41538</v>
      </c>
      <c r="E35151" s="1">
        <v>41538</v>
      </c>
      <c r="F35151" s="1">
        <v>41538</v>
      </c>
      <c r="G35151" t="s">
        <v>148</v>
      </c>
      <c r="H35151" s="4">
        <v>136751406</v>
      </c>
      <c r="I35151" t="s">
        <v>606</v>
      </c>
      <c r="J35151" t="s">
        <v>68</v>
      </c>
      <c r="K35151" s="2">
        <v>2169</v>
      </c>
      <c r="L35151" s="10">
        <f t="shared" si="549"/>
        <v>2169</v>
      </c>
      <c r="M35151" t="s">
        <v>6019</v>
      </c>
      <c r="N35151" t="s">
        <v>5995</v>
      </c>
      <c r="O35151" t="s">
        <v>5570</v>
      </c>
      <c r="P35151" t="s">
        <v>9116</v>
      </c>
      <c r="Q35151" t="s">
        <v>9109</v>
      </c>
      <c r="R35151" s="4">
        <v>3937</v>
      </c>
      <c r="S35151" t="s">
        <v>38</v>
      </c>
      <c r="T35151" t="s">
        <v>39</v>
      </c>
      <c r="U35151" t="s">
        <v>5727</v>
      </c>
      <c r="V35151" t="str">
        <f>PROPER(Table1[[#This Row],[Product Name]])</f>
        <v>Deflect-O Duramat Lighweight, Studded, Beveled Mat For Low Pile Carpeting</v>
      </c>
      <c r="W35151" s="16">
        <v>85.3</v>
      </c>
      <c r="X35151" s="4">
        <v>2</v>
      </c>
      <c r="Y35151" s="4">
        <v>0</v>
      </c>
      <c r="Z35151" s="16">
        <v>14.500999999999991</v>
      </c>
      <c r="AA35151" s="4">
        <v>10.89</v>
      </c>
      <c r="AB35151" t="s">
        <v>93</v>
      </c>
    </row>
    <row r="35152" spans="1:28" ht="15" customHeight="1" x14ac:dyDescent="0.25">
      <c r="A35152" t="s">
        <v>19722</v>
      </c>
      <c r="B35152" s="4">
        <v>2015</v>
      </c>
      <c r="C35152" t="s">
        <v>19873</v>
      </c>
      <c r="D35152">
        <v>42335</v>
      </c>
      <c r="E35152" s="1">
        <v>42335</v>
      </c>
      <c r="F35152" s="1">
        <v>42338</v>
      </c>
      <c r="G35152" t="s">
        <v>98</v>
      </c>
      <c r="H35152" s="4">
        <v>147551402</v>
      </c>
      <c r="I35152" t="s">
        <v>1801</v>
      </c>
      <c r="J35152" t="s">
        <v>25</v>
      </c>
      <c r="K35152" s="2">
        <v>61107</v>
      </c>
      <c r="L35152" s="10">
        <f t="shared" si="549"/>
        <v>61107</v>
      </c>
      <c r="M35152" t="s">
        <v>6556</v>
      </c>
      <c r="N35152" t="s">
        <v>5634</v>
      </c>
      <c r="O35152" t="s">
        <v>5570</v>
      </c>
      <c r="P35152" t="s">
        <v>5594</v>
      </c>
      <c r="Q35152" t="s">
        <v>9109</v>
      </c>
      <c r="R35152" s="4">
        <v>4355</v>
      </c>
      <c r="S35152" t="s">
        <v>30</v>
      </c>
      <c r="T35152" t="s">
        <v>43</v>
      </c>
      <c r="U35152" t="s">
        <v>5980</v>
      </c>
      <c r="V35152" t="str">
        <f>PROPER(Table1[[#This Row],[Product Name]])</f>
        <v>Gbc Premium Transparent Covers With Diagonal Lined Pattern</v>
      </c>
      <c r="W35152" s="16">
        <v>33.567999999999991</v>
      </c>
      <c r="X35152" s="4">
        <v>8</v>
      </c>
      <c r="Y35152" s="4">
        <v>0.8</v>
      </c>
      <c r="Z35152" s="16">
        <v>-53.708800000000025</v>
      </c>
      <c r="AA35152" s="4">
        <v>1.85</v>
      </c>
      <c r="AB35152" t="s">
        <v>33</v>
      </c>
    </row>
    <row r="35153" spans="1:28" ht="15" customHeight="1" x14ac:dyDescent="0.25">
      <c r="A35153" t="s">
        <v>9199</v>
      </c>
      <c r="B35153" s="4">
        <v>2015</v>
      </c>
      <c r="C35153" t="s">
        <v>20412</v>
      </c>
      <c r="D35153">
        <v>42162</v>
      </c>
      <c r="E35153" s="1">
        <v>42162</v>
      </c>
      <c r="F35153" s="1">
        <v>42166</v>
      </c>
      <c r="G35153" t="s">
        <v>23</v>
      </c>
      <c r="H35153" s="4">
        <v>144101404</v>
      </c>
      <c r="I35153" t="s">
        <v>1515</v>
      </c>
      <c r="J35153" t="s">
        <v>68</v>
      </c>
      <c r="K35153" s="2">
        <v>94122</v>
      </c>
      <c r="L35153" s="10">
        <f t="shared" si="549"/>
        <v>94122</v>
      </c>
      <c r="M35153" t="s">
        <v>5603</v>
      </c>
      <c r="N35153" t="s">
        <v>5574</v>
      </c>
      <c r="O35153" t="s">
        <v>5570</v>
      </c>
      <c r="P35153" t="s">
        <v>9114</v>
      </c>
      <c r="Q35153" t="s">
        <v>9109</v>
      </c>
      <c r="R35153" s="4">
        <v>4021</v>
      </c>
      <c r="S35153" t="s">
        <v>38</v>
      </c>
      <c r="T35153" t="s">
        <v>39</v>
      </c>
      <c r="U35153" t="s">
        <v>7547</v>
      </c>
      <c r="V35153" t="str">
        <f>PROPER(Table1[[#This Row],[Product Name]])</f>
        <v>Eldon 300 Class Desk Accessories, Black</v>
      </c>
      <c r="W35153" s="16">
        <v>4.95</v>
      </c>
      <c r="X35153" s="4">
        <v>1</v>
      </c>
      <c r="Y35153" s="4">
        <v>0</v>
      </c>
      <c r="Z35153" s="16">
        <v>2.1780000000000004</v>
      </c>
      <c r="AA35153" s="4">
        <v>1.6800000000000002</v>
      </c>
      <c r="AB35153" t="s">
        <v>93</v>
      </c>
    </row>
    <row r="35154" spans="1:28" ht="15" customHeight="1" x14ac:dyDescent="0.25">
      <c r="A35154" t="s">
        <v>9199</v>
      </c>
      <c r="B35154" s="4">
        <v>2015</v>
      </c>
      <c r="C35154" t="s">
        <v>20412</v>
      </c>
      <c r="D35154">
        <v>42162</v>
      </c>
      <c r="E35154" s="1">
        <v>42162</v>
      </c>
      <c r="F35154" s="1">
        <v>42166</v>
      </c>
      <c r="G35154" t="s">
        <v>23</v>
      </c>
      <c r="H35154" s="4">
        <v>144101404</v>
      </c>
      <c r="I35154" t="s">
        <v>1515</v>
      </c>
      <c r="J35154" t="s">
        <v>68</v>
      </c>
      <c r="K35154" s="2">
        <v>94122</v>
      </c>
      <c r="L35154" s="10">
        <f t="shared" si="549"/>
        <v>94122</v>
      </c>
      <c r="M35154" t="s">
        <v>5603</v>
      </c>
      <c r="N35154" t="s">
        <v>5574</v>
      </c>
      <c r="O35154" t="s">
        <v>5570</v>
      </c>
      <c r="P35154" t="s">
        <v>9114</v>
      </c>
      <c r="Q35154" t="s">
        <v>9109</v>
      </c>
      <c r="R35154" s="4">
        <v>6158</v>
      </c>
      <c r="S35154" t="s">
        <v>30</v>
      </c>
      <c r="T35154" t="s">
        <v>107</v>
      </c>
      <c r="U35154" t="s">
        <v>7430</v>
      </c>
      <c r="V35154" t="str">
        <f>PROPER(Table1[[#This Row],[Product Name]])</f>
        <v>Sterilite Show Offs Storage Containers</v>
      </c>
      <c r="W35154" s="16">
        <v>26.400000000000002</v>
      </c>
      <c r="X35154" s="4">
        <v>5</v>
      </c>
      <c r="Y35154" s="4">
        <v>0</v>
      </c>
      <c r="Z35154" s="16">
        <v>0</v>
      </c>
      <c r="AA35154" s="4">
        <v>3.62</v>
      </c>
      <c r="AB35154" t="s">
        <v>93</v>
      </c>
    </row>
    <row r="35155" spans="1:28" ht="15" customHeight="1" x14ac:dyDescent="0.25">
      <c r="A35155" t="s">
        <v>9199</v>
      </c>
      <c r="B35155" s="4">
        <v>2015</v>
      </c>
      <c r="C35155" t="s">
        <v>20384</v>
      </c>
      <c r="D35155">
        <v>42301</v>
      </c>
      <c r="E35155" s="1">
        <v>42301</v>
      </c>
      <c r="F35155" s="1">
        <v>42306</v>
      </c>
      <c r="G35155" t="s">
        <v>88</v>
      </c>
      <c r="H35155" s="4">
        <v>130151402</v>
      </c>
      <c r="I35155" t="s">
        <v>2501</v>
      </c>
      <c r="J35155" t="s">
        <v>25</v>
      </c>
      <c r="K35155" s="2">
        <v>78207</v>
      </c>
      <c r="L35155" s="10">
        <f t="shared" si="549"/>
        <v>78207</v>
      </c>
      <c r="M35155" t="s">
        <v>3372</v>
      </c>
      <c r="N35155" t="s">
        <v>5593</v>
      </c>
      <c r="O35155" t="s">
        <v>5570</v>
      </c>
      <c r="P35155" t="s">
        <v>5594</v>
      </c>
      <c r="Q35155" t="s">
        <v>9109</v>
      </c>
      <c r="R35155" s="4">
        <v>6209</v>
      </c>
      <c r="S35155" t="s">
        <v>30</v>
      </c>
      <c r="T35155" t="s">
        <v>43</v>
      </c>
      <c r="U35155" t="s">
        <v>5984</v>
      </c>
      <c r="V35155" t="str">
        <f>PROPER(Table1[[#This Row],[Product Name]])</f>
        <v>Storex Dura Pro Binders</v>
      </c>
      <c r="W35155" s="16">
        <v>3.5639999999999992</v>
      </c>
      <c r="X35155" s="4">
        <v>3</v>
      </c>
      <c r="Y35155" s="4">
        <v>0.8</v>
      </c>
      <c r="Z35155" s="16">
        <v>-6.2370000000000019</v>
      </c>
      <c r="AA35155" s="4">
        <v>1.29</v>
      </c>
      <c r="AB35155" t="s">
        <v>33</v>
      </c>
    </row>
    <row r="35156" spans="1:28" ht="15" customHeight="1" x14ac:dyDescent="0.25">
      <c r="A35156" t="s">
        <v>9199</v>
      </c>
      <c r="B35156" s="4">
        <v>2015</v>
      </c>
      <c r="C35156" t="s">
        <v>20384</v>
      </c>
      <c r="D35156">
        <v>42301</v>
      </c>
      <c r="E35156" s="1">
        <v>42301</v>
      </c>
      <c r="F35156" s="1">
        <v>42306</v>
      </c>
      <c r="G35156" t="s">
        <v>88</v>
      </c>
      <c r="H35156" s="4">
        <v>130151402</v>
      </c>
      <c r="I35156" t="s">
        <v>2501</v>
      </c>
      <c r="J35156" t="s">
        <v>25</v>
      </c>
      <c r="K35156" s="2">
        <v>78207</v>
      </c>
      <c r="L35156" s="10">
        <f t="shared" si="549"/>
        <v>78207</v>
      </c>
      <c r="M35156" t="s">
        <v>3372</v>
      </c>
      <c r="N35156" t="s">
        <v>5593</v>
      </c>
      <c r="O35156" t="s">
        <v>5570</v>
      </c>
      <c r="P35156" t="s">
        <v>5594</v>
      </c>
      <c r="Q35156" t="s">
        <v>9109</v>
      </c>
      <c r="R35156" s="4">
        <v>4895</v>
      </c>
      <c r="S35156" t="s">
        <v>52</v>
      </c>
      <c r="T35156" t="s">
        <v>115</v>
      </c>
      <c r="U35156" t="s">
        <v>6994</v>
      </c>
      <c r="V35156" t="str">
        <f>PROPER(Table1[[#This Row],[Product Name]])</f>
        <v>Jabra Speak 410 Multidevice Speakerphone</v>
      </c>
      <c r="W35156" s="16">
        <v>823.96000000000015</v>
      </c>
      <c r="X35156" s="4">
        <v>5</v>
      </c>
      <c r="Y35156" s="4">
        <v>0.2</v>
      </c>
      <c r="Z35156" s="16">
        <v>51.497499999999974</v>
      </c>
      <c r="AA35156" s="4">
        <v>91.82</v>
      </c>
      <c r="AB35156" t="s">
        <v>33</v>
      </c>
    </row>
    <row r="35157" spans="1:28" ht="15" customHeight="1" x14ac:dyDescent="0.25">
      <c r="A35157" t="s">
        <v>9199</v>
      </c>
      <c r="B35157" s="4">
        <v>2015</v>
      </c>
      <c r="C35157" t="s">
        <v>20384</v>
      </c>
      <c r="D35157">
        <v>42301</v>
      </c>
      <c r="E35157" s="1">
        <v>42301</v>
      </c>
      <c r="F35157" s="1">
        <v>42306</v>
      </c>
      <c r="G35157" t="s">
        <v>88</v>
      </c>
      <c r="H35157" s="4">
        <v>130151402</v>
      </c>
      <c r="I35157" t="s">
        <v>2501</v>
      </c>
      <c r="J35157" t="s">
        <v>25</v>
      </c>
      <c r="K35157" s="2">
        <v>78207</v>
      </c>
      <c r="L35157" s="10">
        <f t="shared" si="549"/>
        <v>78207</v>
      </c>
      <c r="M35157" t="s">
        <v>3372</v>
      </c>
      <c r="N35157" t="s">
        <v>5593</v>
      </c>
      <c r="O35157" t="s">
        <v>5570</v>
      </c>
      <c r="P35157" t="s">
        <v>5594</v>
      </c>
      <c r="Q35157" t="s">
        <v>9109</v>
      </c>
      <c r="R35157" s="4">
        <v>5298</v>
      </c>
      <c r="S35157" t="s">
        <v>30</v>
      </c>
      <c r="T35157" t="s">
        <v>45</v>
      </c>
      <c r="U35157" t="s">
        <v>6803</v>
      </c>
      <c r="V35157" t="str">
        <f>PROPER(Table1[[#This Row],[Product Name]])</f>
        <v>Newell 320</v>
      </c>
      <c r="W35157" s="16">
        <v>10.272000000000002</v>
      </c>
      <c r="X35157" s="4">
        <v>3</v>
      </c>
      <c r="Y35157" s="4">
        <v>0.2</v>
      </c>
      <c r="Z35157" s="16">
        <v>0.89880000000000004</v>
      </c>
      <c r="AA35157" s="4">
        <v>1.4</v>
      </c>
      <c r="AB35157" t="s">
        <v>33</v>
      </c>
    </row>
    <row r="35158" spans="1:28" ht="15" customHeight="1" x14ac:dyDescent="0.25">
      <c r="A35158" t="s">
        <v>19722</v>
      </c>
      <c r="B35158" s="4">
        <v>2012</v>
      </c>
      <c r="C35158" t="s">
        <v>20369</v>
      </c>
      <c r="D35158">
        <v>41262</v>
      </c>
      <c r="E35158" s="1">
        <v>41262</v>
      </c>
      <c r="F35158" s="1">
        <v>41262</v>
      </c>
      <c r="G35158" t="s">
        <v>148</v>
      </c>
      <c r="H35158" s="4">
        <v>212951404</v>
      </c>
      <c r="I35158" t="s">
        <v>1501</v>
      </c>
      <c r="J35158" t="s">
        <v>25</v>
      </c>
      <c r="K35158" s="2">
        <v>80229</v>
      </c>
      <c r="L35158" s="10">
        <f t="shared" si="549"/>
        <v>80229</v>
      </c>
      <c r="M35158" t="s">
        <v>7548</v>
      </c>
      <c r="N35158" t="s">
        <v>5725</v>
      </c>
      <c r="O35158" t="s">
        <v>5570</v>
      </c>
      <c r="P35158" t="s">
        <v>9114</v>
      </c>
      <c r="Q35158" t="s">
        <v>9109</v>
      </c>
      <c r="R35158" s="4">
        <v>5107</v>
      </c>
      <c r="S35158" t="s">
        <v>52</v>
      </c>
      <c r="T35158" t="s">
        <v>57</v>
      </c>
      <c r="U35158" t="s">
        <v>7549</v>
      </c>
      <c r="V35158" t="str">
        <f>PROPER(Table1[[#This Row],[Product Name]])</f>
        <v>Logitech G430 Surround Sound Gaming Headset With Dolby 7.1 Technology</v>
      </c>
      <c r="W35158" s="16">
        <v>447.94399999999996</v>
      </c>
      <c r="X35158" s="4">
        <v>7</v>
      </c>
      <c r="Y35158" s="4">
        <v>0.2</v>
      </c>
      <c r="Z35158" s="16">
        <v>89.588799999999992</v>
      </c>
      <c r="AA35158" s="4">
        <v>177.54</v>
      </c>
      <c r="AB35158" t="s">
        <v>138</v>
      </c>
    </row>
    <row r="35159" spans="1:28" ht="15" customHeight="1" x14ac:dyDescent="0.25">
      <c r="A35159" t="s">
        <v>19722</v>
      </c>
      <c r="B35159" s="4">
        <v>2015</v>
      </c>
      <c r="C35159" t="s">
        <v>20174</v>
      </c>
      <c r="D35159">
        <v>42053</v>
      </c>
      <c r="E35159" s="1">
        <v>42053</v>
      </c>
      <c r="F35159" s="1">
        <v>42058</v>
      </c>
      <c r="G35159" t="s">
        <v>23</v>
      </c>
      <c r="H35159" s="4">
        <v>161201402</v>
      </c>
      <c r="I35159" t="s">
        <v>1099</v>
      </c>
      <c r="J35159" t="s">
        <v>68</v>
      </c>
      <c r="K35159" s="2">
        <v>60653</v>
      </c>
      <c r="L35159" s="10">
        <f t="shared" si="549"/>
        <v>60653</v>
      </c>
      <c r="M35159" t="s">
        <v>5670</v>
      </c>
      <c r="N35159" t="s">
        <v>5634</v>
      </c>
      <c r="O35159" t="s">
        <v>5570</v>
      </c>
      <c r="P35159" t="s">
        <v>5594</v>
      </c>
      <c r="Q35159" t="s">
        <v>9109</v>
      </c>
      <c r="R35159" s="4">
        <v>3751</v>
      </c>
      <c r="S35159" t="s">
        <v>38</v>
      </c>
      <c r="T35159" t="s">
        <v>130</v>
      </c>
      <c r="U35159" t="s">
        <v>6629</v>
      </c>
      <c r="V35159" t="str">
        <f>PROPER(Table1[[#This Row],[Product Name]])</f>
        <v>Chromcraft 48" X 96" Racetrack Double Pedestal Table</v>
      </c>
      <c r="W35159" s="16">
        <v>480.96</v>
      </c>
      <c r="X35159" s="4">
        <v>3</v>
      </c>
      <c r="Y35159" s="4">
        <v>0.5</v>
      </c>
      <c r="Z35159" s="16">
        <v>-269.33760000000001</v>
      </c>
      <c r="AA35159" s="4">
        <v>42.37</v>
      </c>
      <c r="AB35159" t="s">
        <v>33</v>
      </c>
    </row>
    <row r="35160" spans="1:28" ht="15" customHeight="1" x14ac:dyDescent="0.25">
      <c r="A35160" t="s">
        <v>19722</v>
      </c>
      <c r="B35160" s="4">
        <v>2015</v>
      </c>
      <c r="C35160" t="s">
        <v>20174</v>
      </c>
      <c r="D35160">
        <v>42053</v>
      </c>
      <c r="E35160" s="1">
        <v>42053</v>
      </c>
      <c r="F35160" s="1">
        <v>42058</v>
      </c>
      <c r="G35160" t="s">
        <v>23</v>
      </c>
      <c r="H35160" s="4">
        <v>161201402</v>
      </c>
      <c r="I35160" t="s">
        <v>1099</v>
      </c>
      <c r="J35160" t="s">
        <v>68</v>
      </c>
      <c r="K35160" s="2">
        <v>60653</v>
      </c>
      <c r="L35160" s="10">
        <f t="shared" si="549"/>
        <v>60653</v>
      </c>
      <c r="M35160" t="s">
        <v>5670</v>
      </c>
      <c r="N35160" t="s">
        <v>5634</v>
      </c>
      <c r="O35160" t="s">
        <v>5570</v>
      </c>
      <c r="P35160" t="s">
        <v>5594</v>
      </c>
      <c r="Q35160" t="s">
        <v>9109</v>
      </c>
      <c r="R35160" s="4">
        <v>5087</v>
      </c>
      <c r="S35160" t="s">
        <v>52</v>
      </c>
      <c r="T35160" t="s">
        <v>115</v>
      </c>
      <c r="U35160" t="s">
        <v>7550</v>
      </c>
      <c r="V35160" t="str">
        <f>PROPER(Table1[[#This Row],[Product Name]])</f>
        <v>Lg Exalt</v>
      </c>
      <c r="W35160" s="16">
        <v>124.79200000000002</v>
      </c>
      <c r="X35160" s="4">
        <v>1</v>
      </c>
      <c r="Y35160" s="4">
        <v>0.2</v>
      </c>
      <c r="Z35160" s="16">
        <v>10.919299999999996</v>
      </c>
      <c r="AA35160" s="4">
        <v>6.3</v>
      </c>
      <c r="AB35160" t="s">
        <v>33</v>
      </c>
    </row>
    <row r="35161" spans="1:28" ht="15" customHeight="1" x14ac:dyDescent="0.25">
      <c r="A35161" t="s">
        <v>19722</v>
      </c>
      <c r="B35161" s="4">
        <v>2012</v>
      </c>
      <c r="C35161" t="s">
        <v>20443</v>
      </c>
      <c r="D35161">
        <v>41031</v>
      </c>
      <c r="E35161" s="1">
        <v>41031</v>
      </c>
      <c r="F35161" s="1">
        <v>41038</v>
      </c>
      <c r="G35161" t="s">
        <v>23</v>
      </c>
      <c r="H35161" s="4">
        <v>184151406</v>
      </c>
      <c r="I35161" t="s">
        <v>1417</v>
      </c>
      <c r="J35161" t="s">
        <v>25</v>
      </c>
      <c r="K35161" s="2">
        <v>10701</v>
      </c>
      <c r="L35161" s="10">
        <f t="shared" si="549"/>
        <v>10701</v>
      </c>
      <c r="M35161" t="s">
        <v>6578</v>
      </c>
      <c r="N35161" t="s">
        <v>5656</v>
      </c>
      <c r="O35161" t="s">
        <v>5570</v>
      </c>
      <c r="P35161" t="s">
        <v>9116</v>
      </c>
      <c r="Q35161" t="s">
        <v>9109</v>
      </c>
      <c r="R35161" s="4">
        <v>4354</v>
      </c>
      <c r="S35161" t="s">
        <v>30</v>
      </c>
      <c r="T35161" t="s">
        <v>43</v>
      </c>
      <c r="U35161" t="s">
        <v>7551</v>
      </c>
      <c r="V35161" t="str">
        <f>PROPER(Table1[[#This Row],[Product Name]])</f>
        <v>Gbc Poly Designer Binding Covers</v>
      </c>
      <c r="W35161" s="16">
        <v>40.176000000000002</v>
      </c>
      <c r="X35161" s="4">
        <v>3</v>
      </c>
      <c r="Y35161" s="4">
        <v>0.2</v>
      </c>
      <c r="Z35161" s="16">
        <v>14.563799999999997</v>
      </c>
      <c r="AA35161" s="4">
        <v>2.54</v>
      </c>
      <c r="AB35161" t="s">
        <v>33</v>
      </c>
    </row>
    <row r="35162" spans="1:28" ht="15" customHeight="1" x14ac:dyDescent="0.25">
      <c r="A35162" t="s">
        <v>19722</v>
      </c>
      <c r="B35162" s="4">
        <v>2012</v>
      </c>
      <c r="C35162" t="s">
        <v>20443</v>
      </c>
      <c r="D35162">
        <v>41031</v>
      </c>
      <c r="E35162" s="1">
        <v>41031</v>
      </c>
      <c r="F35162" s="1">
        <v>41038</v>
      </c>
      <c r="G35162" t="s">
        <v>23</v>
      </c>
      <c r="H35162" s="4">
        <v>184151406</v>
      </c>
      <c r="I35162" t="s">
        <v>1417</v>
      </c>
      <c r="J35162" t="s">
        <v>25</v>
      </c>
      <c r="K35162" s="2">
        <v>10701</v>
      </c>
      <c r="L35162" s="10">
        <f t="shared" si="549"/>
        <v>10701</v>
      </c>
      <c r="M35162" t="s">
        <v>6578</v>
      </c>
      <c r="N35162" t="s">
        <v>5656</v>
      </c>
      <c r="O35162" t="s">
        <v>5570</v>
      </c>
      <c r="P35162" t="s">
        <v>9116</v>
      </c>
      <c r="Q35162" t="s">
        <v>9109</v>
      </c>
      <c r="R35162" s="4">
        <v>3265</v>
      </c>
      <c r="S35162" t="s">
        <v>30</v>
      </c>
      <c r="T35162" t="s">
        <v>43</v>
      </c>
      <c r="U35162" t="s">
        <v>5739</v>
      </c>
      <c r="V35162" t="str">
        <f>PROPER(Table1[[#This Row],[Product Name]])</f>
        <v>Avery Durable Plastic 1" Binders</v>
      </c>
      <c r="W35162" s="16">
        <v>10.896000000000001</v>
      </c>
      <c r="X35162" s="4">
        <v>3</v>
      </c>
      <c r="Y35162" s="4">
        <v>0.2</v>
      </c>
      <c r="Z35162" s="16">
        <v>3.9497999999999998</v>
      </c>
      <c r="AA35162" s="4">
        <v>1.9</v>
      </c>
      <c r="AB35162" t="s">
        <v>33</v>
      </c>
    </row>
    <row r="35163" spans="1:28" ht="15" customHeight="1" x14ac:dyDescent="0.25">
      <c r="A35163" t="s">
        <v>19722</v>
      </c>
      <c r="B35163" s="4">
        <v>2015</v>
      </c>
      <c r="C35163" t="s">
        <v>19918</v>
      </c>
      <c r="D35163">
        <v>42295</v>
      </c>
      <c r="E35163" s="1">
        <v>42295</v>
      </c>
      <c r="F35163" s="1">
        <v>42297</v>
      </c>
      <c r="G35163" t="s">
        <v>88</v>
      </c>
      <c r="H35163" s="4">
        <v>109601404</v>
      </c>
      <c r="I35163" t="s">
        <v>2148</v>
      </c>
      <c r="J35163" t="s">
        <v>25</v>
      </c>
      <c r="K35163" s="2">
        <v>92037</v>
      </c>
      <c r="L35163" s="10">
        <f t="shared" si="549"/>
        <v>92037</v>
      </c>
      <c r="M35163" t="s">
        <v>5891</v>
      </c>
      <c r="N35163" t="s">
        <v>5574</v>
      </c>
      <c r="O35163" t="s">
        <v>5570</v>
      </c>
      <c r="P35163" t="s">
        <v>9114</v>
      </c>
      <c r="Q35163" t="s">
        <v>9109</v>
      </c>
      <c r="R35163" s="4">
        <v>4011</v>
      </c>
      <c r="S35163" t="s">
        <v>30</v>
      </c>
      <c r="T35163" t="s">
        <v>45</v>
      </c>
      <c r="U35163" t="s">
        <v>7552</v>
      </c>
      <c r="V35163" t="str">
        <f>PROPER(Table1[[#This Row],[Product Name]])</f>
        <v>Economy #2 Pencils</v>
      </c>
      <c r="W35163" s="16">
        <v>10.64</v>
      </c>
      <c r="X35163" s="4">
        <v>4</v>
      </c>
      <c r="Y35163" s="4">
        <v>0</v>
      </c>
      <c r="Z35163" s="16">
        <v>2.7664</v>
      </c>
      <c r="AA35163" s="4">
        <v>1.8599999999999999</v>
      </c>
      <c r="AB35163" t="s">
        <v>33</v>
      </c>
    </row>
    <row r="35164" spans="1:28" ht="15" customHeight="1" x14ac:dyDescent="0.25">
      <c r="A35164" t="s">
        <v>19722</v>
      </c>
      <c r="B35164" s="4">
        <v>2013</v>
      </c>
      <c r="C35164" t="s">
        <v>19785</v>
      </c>
      <c r="D35164">
        <v>41606</v>
      </c>
      <c r="E35164" s="1">
        <v>41606</v>
      </c>
      <c r="F35164" s="1">
        <v>41611</v>
      </c>
      <c r="G35164" t="s">
        <v>23</v>
      </c>
      <c r="H35164" s="4">
        <v>168851402</v>
      </c>
      <c r="I35164" t="s">
        <v>190</v>
      </c>
      <c r="J35164" t="s">
        <v>25</v>
      </c>
      <c r="K35164" s="2">
        <v>61821</v>
      </c>
      <c r="L35164" s="10">
        <f t="shared" si="549"/>
        <v>61821</v>
      </c>
      <c r="M35164" t="s">
        <v>7553</v>
      </c>
      <c r="N35164" t="s">
        <v>5634</v>
      </c>
      <c r="O35164" t="s">
        <v>5570</v>
      </c>
      <c r="P35164" t="s">
        <v>5594</v>
      </c>
      <c r="Q35164" t="s">
        <v>9109</v>
      </c>
      <c r="R35164" s="4">
        <v>4015</v>
      </c>
      <c r="S35164" t="s">
        <v>38</v>
      </c>
      <c r="T35164" t="s">
        <v>39</v>
      </c>
      <c r="U35164" t="s">
        <v>7554</v>
      </c>
      <c r="V35164" t="str">
        <f>PROPER(Table1[[#This Row],[Product Name]])</f>
        <v>Eldon "L" Workstation Diamond Chairmat</v>
      </c>
      <c r="W35164" s="16">
        <v>151.96</v>
      </c>
      <c r="X35164" s="4">
        <v>5</v>
      </c>
      <c r="Y35164" s="4">
        <v>0.6</v>
      </c>
      <c r="Z35164" s="16">
        <v>-182.35200000000003</v>
      </c>
      <c r="AA35164" s="4">
        <v>12.58</v>
      </c>
      <c r="AB35164" t="s">
        <v>33</v>
      </c>
    </row>
    <row r="35165" spans="1:28" ht="15" customHeight="1" x14ac:dyDescent="0.25">
      <c r="A35165" t="s">
        <v>19722</v>
      </c>
      <c r="B35165" s="4">
        <v>2012</v>
      </c>
      <c r="C35165" t="s">
        <v>20266</v>
      </c>
      <c r="D35165">
        <v>41116</v>
      </c>
      <c r="E35165" s="1">
        <v>41116</v>
      </c>
      <c r="F35165" s="1">
        <v>41118</v>
      </c>
      <c r="G35165" t="s">
        <v>88</v>
      </c>
      <c r="H35165" s="4">
        <v>146051404</v>
      </c>
      <c r="I35165" t="s">
        <v>2332</v>
      </c>
      <c r="J35165" t="s">
        <v>25</v>
      </c>
      <c r="K35165" s="2">
        <v>94122</v>
      </c>
      <c r="L35165" s="10">
        <f t="shared" si="549"/>
        <v>94122</v>
      </c>
      <c r="M35165" t="s">
        <v>5603</v>
      </c>
      <c r="N35165" t="s">
        <v>5574</v>
      </c>
      <c r="O35165" t="s">
        <v>5570</v>
      </c>
      <c r="P35165" t="s">
        <v>9114</v>
      </c>
      <c r="Q35165" t="s">
        <v>9109</v>
      </c>
      <c r="R35165" s="4">
        <v>6352</v>
      </c>
      <c r="S35165" t="s">
        <v>52</v>
      </c>
      <c r="T35165" t="s">
        <v>57</v>
      </c>
      <c r="U35165" t="s">
        <v>7036</v>
      </c>
      <c r="V35165" t="str">
        <f>PROPER(Table1[[#This Row],[Product Name]])</f>
        <v>Wd My Passport Ultra 2Tb Portable External Hard Drive</v>
      </c>
      <c r="W35165" s="16">
        <v>238</v>
      </c>
      <c r="X35165" s="4">
        <v>2</v>
      </c>
      <c r="Y35165" s="4">
        <v>0</v>
      </c>
      <c r="Z35165" s="16">
        <v>38.080000000000013</v>
      </c>
      <c r="AA35165" s="4">
        <v>57.93</v>
      </c>
      <c r="AB35165" t="s">
        <v>138</v>
      </c>
    </row>
    <row r="35166" spans="1:28" ht="15" customHeight="1" x14ac:dyDescent="0.25">
      <c r="A35166" t="s">
        <v>19722</v>
      </c>
      <c r="B35166" s="4">
        <v>2015</v>
      </c>
      <c r="C35166" t="s">
        <v>19976</v>
      </c>
      <c r="D35166">
        <v>42118</v>
      </c>
      <c r="E35166" s="1">
        <v>42118</v>
      </c>
      <c r="F35166" s="1">
        <v>42120</v>
      </c>
      <c r="G35166" t="s">
        <v>88</v>
      </c>
      <c r="H35166" s="4">
        <v>203051402</v>
      </c>
      <c r="I35166" t="s">
        <v>730</v>
      </c>
      <c r="J35166" t="s">
        <v>25</v>
      </c>
      <c r="K35166" s="2">
        <v>46226</v>
      </c>
      <c r="L35166" s="10">
        <f t="shared" si="549"/>
        <v>46226</v>
      </c>
      <c r="M35166" t="s">
        <v>6072</v>
      </c>
      <c r="N35166" t="s">
        <v>5650</v>
      </c>
      <c r="O35166" t="s">
        <v>5570</v>
      </c>
      <c r="P35166" t="s">
        <v>5594</v>
      </c>
      <c r="Q35166" t="s">
        <v>9109</v>
      </c>
      <c r="R35166" s="4">
        <v>6316</v>
      </c>
      <c r="S35166" t="s">
        <v>52</v>
      </c>
      <c r="T35166" t="s">
        <v>57</v>
      </c>
      <c r="U35166" t="s">
        <v>6933</v>
      </c>
      <c r="V35166" t="str">
        <f>PROPER(Table1[[#This Row],[Product Name]])</f>
        <v>Trendnet 56K Usb 2.0 Phone, Internet And Fax Modem</v>
      </c>
      <c r="W35166" s="16">
        <v>155.34</v>
      </c>
      <c r="X35166" s="4">
        <v>6</v>
      </c>
      <c r="Y35166" s="4">
        <v>0</v>
      </c>
      <c r="Z35166" s="16">
        <v>55.922399999999996</v>
      </c>
      <c r="AA35166" s="4">
        <v>10.83</v>
      </c>
      <c r="AB35166" t="s">
        <v>33</v>
      </c>
    </row>
    <row r="35167" spans="1:28" ht="15" customHeight="1" x14ac:dyDescent="0.25">
      <c r="A35167" t="s">
        <v>19722</v>
      </c>
      <c r="B35167" s="4">
        <v>2013</v>
      </c>
      <c r="C35167" t="s">
        <v>20005</v>
      </c>
      <c r="D35167">
        <v>41570</v>
      </c>
      <c r="E35167" s="1">
        <v>41570</v>
      </c>
      <c r="F35167" s="1">
        <v>41574</v>
      </c>
      <c r="G35167" t="s">
        <v>88</v>
      </c>
      <c r="H35167" s="4">
        <v>153551404</v>
      </c>
      <c r="I35167" t="s">
        <v>1214</v>
      </c>
      <c r="J35167" t="s">
        <v>25</v>
      </c>
      <c r="K35167" s="2">
        <v>92105</v>
      </c>
      <c r="L35167" s="10">
        <f t="shared" si="549"/>
        <v>92105</v>
      </c>
      <c r="M35167" t="s">
        <v>5891</v>
      </c>
      <c r="N35167" t="s">
        <v>5574</v>
      </c>
      <c r="O35167" t="s">
        <v>5570</v>
      </c>
      <c r="P35167" t="s">
        <v>9114</v>
      </c>
      <c r="Q35167" t="s">
        <v>9109</v>
      </c>
      <c r="R35167" s="4">
        <v>5184</v>
      </c>
      <c r="S35167" t="s">
        <v>52</v>
      </c>
      <c r="T35167" t="s">
        <v>57</v>
      </c>
      <c r="U35167" t="s">
        <v>6429</v>
      </c>
      <c r="V35167" t="str">
        <f>PROPER(Table1[[#This Row],[Product Name]])</f>
        <v>Maxell Dvd-Ram Discs</v>
      </c>
      <c r="W35167" s="16">
        <v>148.32</v>
      </c>
      <c r="X35167" s="4">
        <v>9</v>
      </c>
      <c r="Y35167" s="4">
        <v>0</v>
      </c>
      <c r="Z35167" s="16">
        <v>63.777600000000007</v>
      </c>
      <c r="AA35167" s="4">
        <v>18.39</v>
      </c>
      <c r="AB35167" t="s">
        <v>93</v>
      </c>
    </row>
    <row r="35168" spans="1:28" ht="15" customHeight="1" x14ac:dyDescent="0.25">
      <c r="A35168" t="s">
        <v>19722</v>
      </c>
      <c r="B35168" s="4">
        <v>2013</v>
      </c>
      <c r="C35168" t="s">
        <v>20005</v>
      </c>
      <c r="D35168">
        <v>41570</v>
      </c>
      <c r="E35168" s="1">
        <v>41570</v>
      </c>
      <c r="F35168" s="1">
        <v>41574</v>
      </c>
      <c r="G35168" t="s">
        <v>88</v>
      </c>
      <c r="H35168" s="4">
        <v>153551404</v>
      </c>
      <c r="I35168" t="s">
        <v>1214</v>
      </c>
      <c r="J35168" t="s">
        <v>25</v>
      </c>
      <c r="K35168" s="2">
        <v>92105</v>
      </c>
      <c r="L35168" s="10">
        <f t="shared" si="549"/>
        <v>92105</v>
      </c>
      <c r="M35168" t="s">
        <v>5891</v>
      </c>
      <c r="N35168" t="s">
        <v>5574</v>
      </c>
      <c r="O35168" t="s">
        <v>5570</v>
      </c>
      <c r="P35168" t="s">
        <v>9114</v>
      </c>
      <c r="Q35168" t="s">
        <v>9109</v>
      </c>
      <c r="R35168" s="4">
        <v>4415</v>
      </c>
      <c r="S35168" t="s">
        <v>38</v>
      </c>
      <c r="T35168" t="s">
        <v>65</v>
      </c>
      <c r="U35168" t="s">
        <v>7420</v>
      </c>
      <c r="V35168" t="str">
        <f>PROPER(Table1[[#This Row],[Product Name]])</f>
        <v>Global Leather And Oak Executive Chair, Black</v>
      </c>
      <c r="W35168" s="16">
        <v>240.78400000000002</v>
      </c>
      <c r="X35168" s="4">
        <v>1</v>
      </c>
      <c r="Y35168" s="4">
        <v>0.2</v>
      </c>
      <c r="Z35168" s="16">
        <v>27.088199999999965</v>
      </c>
      <c r="AA35168" s="4">
        <v>23.43</v>
      </c>
      <c r="AB35168" t="s">
        <v>93</v>
      </c>
    </row>
    <row r="35169" spans="1:28" ht="15" customHeight="1" x14ac:dyDescent="0.25">
      <c r="A35169" t="s">
        <v>19722</v>
      </c>
      <c r="B35169" s="4">
        <v>2013</v>
      </c>
      <c r="C35169" t="s">
        <v>20005</v>
      </c>
      <c r="D35169">
        <v>41570</v>
      </c>
      <c r="E35169" s="1">
        <v>41570</v>
      </c>
      <c r="F35169" s="1">
        <v>41574</v>
      </c>
      <c r="G35169" t="s">
        <v>88</v>
      </c>
      <c r="H35169" s="4">
        <v>153551404</v>
      </c>
      <c r="I35169" t="s">
        <v>1214</v>
      </c>
      <c r="J35169" t="s">
        <v>25</v>
      </c>
      <c r="K35169" s="2">
        <v>92105</v>
      </c>
      <c r="L35169" s="10">
        <f t="shared" si="549"/>
        <v>92105</v>
      </c>
      <c r="M35169" t="s">
        <v>5891</v>
      </c>
      <c r="N35169" t="s">
        <v>5574</v>
      </c>
      <c r="O35169" t="s">
        <v>5570</v>
      </c>
      <c r="P35169" t="s">
        <v>9114</v>
      </c>
      <c r="Q35169" t="s">
        <v>9109</v>
      </c>
      <c r="R35169" s="4">
        <v>4395</v>
      </c>
      <c r="S35169" t="s">
        <v>38</v>
      </c>
      <c r="T35169" t="s">
        <v>65</v>
      </c>
      <c r="U35169" t="s">
        <v>6655</v>
      </c>
      <c r="V35169" t="str">
        <f>PROPER(Table1[[#This Row],[Product Name]])</f>
        <v>Global Chrome Stack Chair</v>
      </c>
      <c r="W35169" s="16">
        <v>191.96800000000002</v>
      </c>
      <c r="X35169" s="4">
        <v>7</v>
      </c>
      <c r="Y35169" s="4">
        <v>0.2</v>
      </c>
      <c r="Z35169" s="16">
        <v>16.797200000000004</v>
      </c>
      <c r="AA35169" s="4">
        <v>41.46</v>
      </c>
      <c r="AB35169" t="s">
        <v>93</v>
      </c>
    </row>
    <row r="35170" spans="1:28" ht="15" customHeight="1" x14ac:dyDescent="0.25">
      <c r="A35170" t="s">
        <v>19722</v>
      </c>
      <c r="B35170" s="4">
        <v>2013</v>
      </c>
      <c r="C35170" t="s">
        <v>20005</v>
      </c>
      <c r="D35170">
        <v>41570</v>
      </c>
      <c r="E35170" s="1">
        <v>41570</v>
      </c>
      <c r="F35170" s="1">
        <v>41574</v>
      </c>
      <c r="G35170" t="s">
        <v>88</v>
      </c>
      <c r="H35170" s="4">
        <v>153551404</v>
      </c>
      <c r="I35170" t="s">
        <v>1214</v>
      </c>
      <c r="J35170" t="s">
        <v>25</v>
      </c>
      <c r="K35170" s="2">
        <v>92105</v>
      </c>
      <c r="L35170" s="10">
        <f t="shared" si="549"/>
        <v>92105</v>
      </c>
      <c r="M35170" t="s">
        <v>5891</v>
      </c>
      <c r="N35170" t="s">
        <v>5574</v>
      </c>
      <c r="O35170" t="s">
        <v>5570</v>
      </c>
      <c r="P35170" t="s">
        <v>9114</v>
      </c>
      <c r="Q35170" t="s">
        <v>9109</v>
      </c>
      <c r="R35170" s="4">
        <v>6516</v>
      </c>
      <c r="S35170" t="s">
        <v>30</v>
      </c>
      <c r="T35170" t="s">
        <v>203</v>
      </c>
      <c r="U35170" t="s">
        <v>6349</v>
      </c>
      <c r="V35170" t="str">
        <f>PROPER(Table1[[#This Row],[Product Name]])</f>
        <v>Xerox 196</v>
      </c>
      <c r="W35170" s="16">
        <v>11.56</v>
      </c>
      <c r="X35170" s="4">
        <v>2</v>
      </c>
      <c r="Y35170" s="4">
        <v>0</v>
      </c>
      <c r="Z35170" s="16">
        <v>5.6644000000000005</v>
      </c>
      <c r="AA35170" s="4">
        <v>2.08</v>
      </c>
      <c r="AB35170" t="s">
        <v>93</v>
      </c>
    </row>
    <row r="35171" spans="1:28" ht="15" customHeight="1" x14ac:dyDescent="0.25">
      <c r="A35171" t="s">
        <v>19722</v>
      </c>
      <c r="B35171" s="4">
        <v>2013</v>
      </c>
      <c r="C35171" t="s">
        <v>20005</v>
      </c>
      <c r="D35171">
        <v>41570</v>
      </c>
      <c r="E35171" s="1">
        <v>41570</v>
      </c>
      <c r="F35171" s="1">
        <v>41574</v>
      </c>
      <c r="G35171" t="s">
        <v>88</v>
      </c>
      <c r="H35171" s="4">
        <v>153551404</v>
      </c>
      <c r="I35171" t="s">
        <v>1214</v>
      </c>
      <c r="J35171" t="s">
        <v>25</v>
      </c>
      <c r="K35171" s="2">
        <v>92105</v>
      </c>
      <c r="L35171" s="10">
        <f t="shared" si="549"/>
        <v>92105</v>
      </c>
      <c r="M35171" t="s">
        <v>5891</v>
      </c>
      <c r="N35171" t="s">
        <v>5574</v>
      </c>
      <c r="O35171" t="s">
        <v>5570</v>
      </c>
      <c r="P35171" t="s">
        <v>9114</v>
      </c>
      <c r="Q35171" t="s">
        <v>9109</v>
      </c>
      <c r="R35171" s="4">
        <v>5678</v>
      </c>
      <c r="S35171" t="s">
        <v>30</v>
      </c>
      <c r="T35171" t="s">
        <v>47</v>
      </c>
      <c r="U35171" t="s">
        <v>5743</v>
      </c>
      <c r="V35171" t="str">
        <f>PROPER(Table1[[#This Row],[Product Name]])</f>
        <v>Redi-Strip #10 Envelopes, 4 1/8 X 9 1/2</v>
      </c>
      <c r="W35171" s="16">
        <v>11.8</v>
      </c>
      <c r="X35171" s="4">
        <v>4</v>
      </c>
      <c r="Y35171" s="4">
        <v>0</v>
      </c>
      <c r="Z35171" s="16">
        <v>5.6639999999999997</v>
      </c>
      <c r="AA35171" s="4">
        <v>1.6800000000000002</v>
      </c>
      <c r="AB35171" t="s">
        <v>93</v>
      </c>
    </row>
    <row r="35172" spans="1:28" ht="15" customHeight="1" x14ac:dyDescent="0.25">
      <c r="A35172" t="s">
        <v>19722</v>
      </c>
      <c r="B35172" s="4">
        <v>2013</v>
      </c>
      <c r="C35172" t="s">
        <v>20005</v>
      </c>
      <c r="D35172">
        <v>41570</v>
      </c>
      <c r="E35172" s="1">
        <v>41570</v>
      </c>
      <c r="F35172" s="1">
        <v>41574</v>
      </c>
      <c r="G35172" t="s">
        <v>88</v>
      </c>
      <c r="H35172" s="4">
        <v>153551404</v>
      </c>
      <c r="I35172" t="s">
        <v>1214</v>
      </c>
      <c r="J35172" t="s">
        <v>25</v>
      </c>
      <c r="K35172" s="2">
        <v>92105</v>
      </c>
      <c r="L35172" s="10">
        <f t="shared" si="549"/>
        <v>92105</v>
      </c>
      <c r="M35172" t="s">
        <v>5891</v>
      </c>
      <c r="N35172" t="s">
        <v>5574</v>
      </c>
      <c r="O35172" t="s">
        <v>5570</v>
      </c>
      <c r="P35172" t="s">
        <v>9114</v>
      </c>
      <c r="Q35172" t="s">
        <v>9109</v>
      </c>
      <c r="R35172" s="4">
        <v>5431</v>
      </c>
      <c r="S35172" t="s">
        <v>38</v>
      </c>
      <c r="T35172" t="s">
        <v>65</v>
      </c>
      <c r="U35172" t="s">
        <v>6953</v>
      </c>
      <c r="V35172" t="str">
        <f>PROPER(Table1[[#This Row],[Product Name]])</f>
        <v>Office Star - Professional Matrix Back Chair With 2-To-1 Synchro Tilt And Mesh Fabric Seat</v>
      </c>
      <c r="W35172" s="16">
        <v>842.35200000000009</v>
      </c>
      <c r="X35172" s="4">
        <v>3</v>
      </c>
      <c r="Y35172" s="4">
        <v>0.2</v>
      </c>
      <c r="Z35172" s="16">
        <v>42.117600000000039</v>
      </c>
      <c r="AA35172" s="4">
        <v>61.3</v>
      </c>
      <c r="AB35172" t="s">
        <v>93</v>
      </c>
    </row>
    <row r="35173" spans="1:28" ht="15" customHeight="1" x14ac:dyDescent="0.25">
      <c r="A35173" t="s">
        <v>19722</v>
      </c>
      <c r="B35173" s="4">
        <v>2014</v>
      </c>
      <c r="C35173" t="s">
        <v>20384</v>
      </c>
      <c r="D35173">
        <v>41888</v>
      </c>
      <c r="E35173" s="1">
        <v>41888</v>
      </c>
      <c r="F35173" s="1">
        <v>41890</v>
      </c>
      <c r="G35173" t="s">
        <v>88</v>
      </c>
      <c r="H35173" s="4">
        <v>130151408</v>
      </c>
      <c r="I35173" t="s">
        <v>2501</v>
      </c>
      <c r="J35173" t="s">
        <v>25</v>
      </c>
      <c r="K35173" s="2">
        <v>37604</v>
      </c>
      <c r="L35173" s="10">
        <f t="shared" si="549"/>
        <v>37604</v>
      </c>
      <c r="M35173" t="s">
        <v>7059</v>
      </c>
      <c r="N35173" t="s">
        <v>5683</v>
      </c>
      <c r="O35173" t="s">
        <v>5570</v>
      </c>
      <c r="P35173" t="s">
        <v>9115</v>
      </c>
      <c r="Q35173" t="s">
        <v>9109</v>
      </c>
      <c r="R35173" s="4">
        <v>6129</v>
      </c>
      <c r="S35173" t="s">
        <v>30</v>
      </c>
      <c r="T35173" t="s">
        <v>63</v>
      </c>
      <c r="U35173" t="s">
        <v>5625</v>
      </c>
      <c r="V35173" t="str">
        <f>PROPER(Table1[[#This Row],[Product Name]])</f>
        <v>Staples</v>
      </c>
      <c r="W35173" s="16">
        <v>23.472000000000001</v>
      </c>
      <c r="X35173" s="4">
        <v>3</v>
      </c>
      <c r="Y35173" s="4">
        <v>0.2</v>
      </c>
      <c r="Z35173" s="16">
        <v>7.6283999999999974</v>
      </c>
      <c r="AA35173" s="4">
        <v>4.3499999999999996</v>
      </c>
      <c r="AB35173" t="s">
        <v>138</v>
      </c>
    </row>
    <row r="35174" spans="1:28" ht="15" customHeight="1" x14ac:dyDescent="0.25">
      <c r="A35174" t="s">
        <v>19722</v>
      </c>
      <c r="B35174" s="4">
        <v>2014</v>
      </c>
      <c r="C35174" t="s">
        <v>20384</v>
      </c>
      <c r="D35174">
        <v>41888</v>
      </c>
      <c r="E35174" s="1">
        <v>41888</v>
      </c>
      <c r="F35174" s="1">
        <v>41890</v>
      </c>
      <c r="G35174" t="s">
        <v>88</v>
      </c>
      <c r="H35174" s="4">
        <v>130151408</v>
      </c>
      <c r="I35174" t="s">
        <v>2501</v>
      </c>
      <c r="J35174" t="s">
        <v>25</v>
      </c>
      <c r="K35174" s="2">
        <v>37604</v>
      </c>
      <c r="L35174" s="10">
        <f t="shared" si="549"/>
        <v>37604</v>
      </c>
      <c r="M35174" t="s">
        <v>7059</v>
      </c>
      <c r="N35174" t="s">
        <v>5683</v>
      </c>
      <c r="O35174" t="s">
        <v>5570</v>
      </c>
      <c r="P35174" t="s">
        <v>9115</v>
      </c>
      <c r="Q35174" t="s">
        <v>9109</v>
      </c>
      <c r="R35174" s="4">
        <v>6408</v>
      </c>
      <c r="S35174" t="s">
        <v>30</v>
      </c>
      <c r="T35174" t="s">
        <v>43</v>
      </c>
      <c r="U35174" t="s">
        <v>6565</v>
      </c>
      <c r="V35174" t="str">
        <f>PROPER(Table1[[#This Row],[Product Name]])</f>
        <v>Wilson Jones Ledger-Size, Piano-Hinge Binder, 2", Blue</v>
      </c>
      <c r="W35174" s="16">
        <v>86.058000000000007</v>
      </c>
      <c r="X35174" s="4">
        <v>7</v>
      </c>
      <c r="Y35174" s="4">
        <v>0.7</v>
      </c>
      <c r="Z35174" s="16">
        <v>-63.109199999999987</v>
      </c>
      <c r="AA35174" s="4">
        <v>19.440000000000001</v>
      </c>
      <c r="AB35174" t="s">
        <v>138</v>
      </c>
    </row>
    <row r="35175" spans="1:28" ht="15" customHeight="1" x14ac:dyDescent="0.25">
      <c r="A35175" t="s">
        <v>19722</v>
      </c>
      <c r="B35175" s="4">
        <v>2014</v>
      </c>
      <c r="C35175" t="s">
        <v>20384</v>
      </c>
      <c r="D35175">
        <v>41888</v>
      </c>
      <c r="E35175" s="1">
        <v>41888</v>
      </c>
      <c r="F35175" s="1">
        <v>41890</v>
      </c>
      <c r="G35175" t="s">
        <v>88</v>
      </c>
      <c r="H35175" s="4">
        <v>130151408</v>
      </c>
      <c r="I35175" t="s">
        <v>2501</v>
      </c>
      <c r="J35175" t="s">
        <v>25</v>
      </c>
      <c r="K35175" s="2">
        <v>37604</v>
      </c>
      <c r="L35175" s="10">
        <f t="shared" si="549"/>
        <v>37604</v>
      </c>
      <c r="M35175" t="s">
        <v>7059</v>
      </c>
      <c r="N35175" t="s">
        <v>5683</v>
      </c>
      <c r="O35175" t="s">
        <v>5570</v>
      </c>
      <c r="P35175" t="s">
        <v>9115</v>
      </c>
      <c r="Q35175" t="s">
        <v>9109</v>
      </c>
      <c r="R35175" s="4">
        <v>5365</v>
      </c>
      <c r="S35175" t="s">
        <v>52</v>
      </c>
      <c r="T35175" t="s">
        <v>115</v>
      </c>
      <c r="U35175" t="s">
        <v>6458</v>
      </c>
      <c r="V35175" t="str">
        <f>PROPER(Table1[[#This Row],[Product Name]])</f>
        <v>Nortel Networks T7316 E Nt8 B27</v>
      </c>
      <c r="W35175" s="16">
        <v>108.78399999999999</v>
      </c>
      <c r="X35175" s="4">
        <v>2</v>
      </c>
      <c r="Y35175" s="4">
        <v>0.2</v>
      </c>
      <c r="Z35175" s="16">
        <v>6.7990000000000066</v>
      </c>
      <c r="AA35175" s="4">
        <v>44.15</v>
      </c>
      <c r="AB35175" t="s">
        <v>138</v>
      </c>
    </row>
    <row r="35176" spans="1:28" ht="15" customHeight="1" x14ac:dyDescent="0.25">
      <c r="A35176" t="s">
        <v>19722</v>
      </c>
      <c r="B35176" s="4">
        <v>2014</v>
      </c>
      <c r="C35176" t="s">
        <v>20384</v>
      </c>
      <c r="D35176">
        <v>41888</v>
      </c>
      <c r="E35176" s="1">
        <v>41888</v>
      </c>
      <c r="F35176" s="1">
        <v>41890</v>
      </c>
      <c r="G35176" t="s">
        <v>88</v>
      </c>
      <c r="H35176" s="4">
        <v>130151408</v>
      </c>
      <c r="I35176" t="s">
        <v>2501</v>
      </c>
      <c r="J35176" t="s">
        <v>25</v>
      </c>
      <c r="K35176" s="2">
        <v>37604</v>
      </c>
      <c r="L35176" s="10">
        <f t="shared" si="549"/>
        <v>37604</v>
      </c>
      <c r="M35176" t="s">
        <v>7059</v>
      </c>
      <c r="N35176" t="s">
        <v>5683</v>
      </c>
      <c r="O35176" t="s">
        <v>5570</v>
      </c>
      <c r="P35176" t="s">
        <v>9115</v>
      </c>
      <c r="Q35176" t="s">
        <v>9109</v>
      </c>
      <c r="R35176" s="4">
        <v>6528</v>
      </c>
      <c r="S35176" t="s">
        <v>30</v>
      </c>
      <c r="T35176" t="s">
        <v>203</v>
      </c>
      <c r="U35176" t="s">
        <v>7360</v>
      </c>
      <c r="V35176" t="str">
        <f>PROPER(Table1[[#This Row],[Product Name]])</f>
        <v>Xerox 1971</v>
      </c>
      <c r="W35176" s="16">
        <v>10.272000000000002</v>
      </c>
      <c r="X35176" s="4">
        <v>3</v>
      </c>
      <c r="Y35176" s="4">
        <v>0.2</v>
      </c>
      <c r="Z35176" s="16">
        <v>3.2099999999999982</v>
      </c>
      <c r="AA35176" s="4">
        <v>2.86</v>
      </c>
      <c r="AB35176" t="s">
        <v>138</v>
      </c>
    </row>
    <row r="35177" spans="1:28" ht="15" customHeight="1" x14ac:dyDescent="0.25">
      <c r="A35177" t="s">
        <v>19722</v>
      </c>
      <c r="B35177" s="4">
        <v>2014</v>
      </c>
      <c r="C35177" t="s">
        <v>19935</v>
      </c>
      <c r="D35177">
        <v>41941</v>
      </c>
      <c r="E35177" s="1">
        <v>41941</v>
      </c>
      <c r="F35177" s="1">
        <v>41946</v>
      </c>
      <c r="G35177" t="s">
        <v>23</v>
      </c>
      <c r="H35177" s="4">
        <v>139151408</v>
      </c>
      <c r="I35177" t="s">
        <v>3453</v>
      </c>
      <c r="J35177" t="s">
        <v>25</v>
      </c>
      <c r="K35177" s="2">
        <v>33614</v>
      </c>
      <c r="L35177" s="10">
        <f t="shared" si="549"/>
        <v>33614</v>
      </c>
      <c r="M35177" t="s">
        <v>5875</v>
      </c>
      <c r="N35177" t="s">
        <v>5577</v>
      </c>
      <c r="O35177" t="s">
        <v>5570</v>
      </c>
      <c r="P35177" t="s">
        <v>9115</v>
      </c>
      <c r="Q35177" t="s">
        <v>9109</v>
      </c>
      <c r="R35177" s="4">
        <v>3711</v>
      </c>
      <c r="S35177" t="s">
        <v>30</v>
      </c>
      <c r="T35177" t="s">
        <v>43</v>
      </c>
      <c r="U35177" t="s">
        <v>6780</v>
      </c>
      <c r="V35177" t="str">
        <f>PROPER(Table1[[#This Row],[Product Name]])</f>
        <v>Canvas Sectional Post Binders</v>
      </c>
      <c r="W35177" s="16">
        <v>38.190000000000012</v>
      </c>
      <c r="X35177" s="4">
        <v>5</v>
      </c>
      <c r="Y35177" s="4">
        <v>0.7</v>
      </c>
      <c r="Z35177" s="16">
        <v>-26.732999999999997</v>
      </c>
      <c r="AA35177" s="4">
        <v>3.05</v>
      </c>
      <c r="AB35177" t="s">
        <v>33</v>
      </c>
    </row>
    <row r="35178" spans="1:28" ht="15" customHeight="1" x14ac:dyDescent="0.25">
      <c r="A35178" t="s">
        <v>19722</v>
      </c>
      <c r="B35178" s="4">
        <v>2012</v>
      </c>
      <c r="C35178" t="s">
        <v>19912</v>
      </c>
      <c r="D35178">
        <v>41003</v>
      </c>
      <c r="E35178" s="1">
        <v>41003</v>
      </c>
      <c r="F35178" s="1">
        <v>41005</v>
      </c>
      <c r="G35178" t="s">
        <v>98</v>
      </c>
      <c r="H35178" s="4">
        <v>158051402</v>
      </c>
      <c r="I35178" t="s">
        <v>2683</v>
      </c>
      <c r="J35178" t="s">
        <v>77</v>
      </c>
      <c r="K35178" s="2">
        <v>62521</v>
      </c>
      <c r="L35178" s="10">
        <f t="shared" si="549"/>
        <v>62521</v>
      </c>
      <c r="M35178" t="s">
        <v>5691</v>
      </c>
      <c r="N35178" t="s">
        <v>5634</v>
      </c>
      <c r="O35178" t="s">
        <v>5570</v>
      </c>
      <c r="P35178" t="s">
        <v>5594</v>
      </c>
      <c r="Q35178" t="s">
        <v>9109</v>
      </c>
      <c r="R35178" s="4">
        <v>6245</v>
      </c>
      <c r="S35178" t="s">
        <v>30</v>
      </c>
      <c r="T35178" t="s">
        <v>107</v>
      </c>
      <c r="U35178" t="s">
        <v>5816</v>
      </c>
      <c r="V35178" t="str">
        <f>PROPER(Table1[[#This Row],[Product Name]])</f>
        <v>Tenex File Box, Personal Filing Tote With Lid, Black</v>
      </c>
      <c r="W35178" s="16">
        <v>49.632000000000005</v>
      </c>
      <c r="X35178" s="4">
        <v>4</v>
      </c>
      <c r="Y35178" s="4">
        <v>0.2</v>
      </c>
      <c r="Z35178" s="16">
        <v>3.7224000000000004</v>
      </c>
      <c r="AA35178" s="4">
        <v>6.99</v>
      </c>
      <c r="AB35178" t="s">
        <v>33</v>
      </c>
    </row>
    <row r="35179" spans="1:28" ht="15" customHeight="1" x14ac:dyDescent="0.25">
      <c r="A35179" t="s">
        <v>19722</v>
      </c>
      <c r="B35179" s="4">
        <v>2012</v>
      </c>
      <c r="C35179" t="s">
        <v>19912</v>
      </c>
      <c r="D35179">
        <v>41003</v>
      </c>
      <c r="E35179" s="1">
        <v>41003</v>
      </c>
      <c r="F35179" s="1">
        <v>41005</v>
      </c>
      <c r="G35179" t="s">
        <v>98</v>
      </c>
      <c r="H35179" s="4">
        <v>158051402</v>
      </c>
      <c r="I35179" t="s">
        <v>2683</v>
      </c>
      <c r="J35179" t="s">
        <v>77</v>
      </c>
      <c r="K35179" s="2">
        <v>62521</v>
      </c>
      <c r="L35179" s="10">
        <f t="shared" si="549"/>
        <v>62521</v>
      </c>
      <c r="M35179" t="s">
        <v>5691</v>
      </c>
      <c r="N35179" t="s">
        <v>5634</v>
      </c>
      <c r="O35179" t="s">
        <v>5570</v>
      </c>
      <c r="P35179" t="s">
        <v>5594</v>
      </c>
      <c r="Q35179" t="s">
        <v>9109</v>
      </c>
      <c r="R35179" s="4">
        <v>3016</v>
      </c>
      <c r="S35179" t="s">
        <v>30</v>
      </c>
      <c r="T35179" t="s">
        <v>107</v>
      </c>
      <c r="U35179" t="s">
        <v>7516</v>
      </c>
      <c r="V35179" t="str">
        <f>PROPER(Table1[[#This Row],[Product Name]])</f>
        <v>Adjustable Personal File Tote</v>
      </c>
      <c r="W35179" s="16">
        <v>52.096000000000004</v>
      </c>
      <c r="X35179" s="4">
        <v>4</v>
      </c>
      <c r="Y35179" s="4">
        <v>0.2</v>
      </c>
      <c r="Z35179" s="16">
        <v>3.9072000000000031</v>
      </c>
      <c r="AA35179" s="4">
        <v>8.42</v>
      </c>
      <c r="AB35179" t="s">
        <v>33</v>
      </c>
    </row>
    <row r="35180" spans="1:28" ht="15" customHeight="1" x14ac:dyDescent="0.25">
      <c r="A35180" t="s">
        <v>19722</v>
      </c>
      <c r="B35180" s="4">
        <v>2013</v>
      </c>
      <c r="C35180" t="s">
        <v>20447</v>
      </c>
      <c r="D35180">
        <v>41440</v>
      </c>
      <c r="E35180" s="1">
        <v>41440</v>
      </c>
      <c r="F35180" s="1">
        <v>41445</v>
      </c>
      <c r="G35180" t="s">
        <v>23</v>
      </c>
      <c r="H35180" s="4">
        <v>191201404</v>
      </c>
      <c r="I35180" t="s">
        <v>2126</v>
      </c>
      <c r="J35180" t="s">
        <v>25</v>
      </c>
      <c r="K35180" s="2">
        <v>85234</v>
      </c>
      <c r="L35180" s="10">
        <f t="shared" si="549"/>
        <v>85234</v>
      </c>
      <c r="M35180" t="s">
        <v>5672</v>
      </c>
      <c r="N35180" t="s">
        <v>5673</v>
      </c>
      <c r="O35180" t="s">
        <v>5570</v>
      </c>
      <c r="P35180" t="s">
        <v>9114</v>
      </c>
      <c r="Q35180" t="s">
        <v>9109</v>
      </c>
      <c r="R35180" s="4">
        <v>6445</v>
      </c>
      <c r="S35180" t="s">
        <v>30</v>
      </c>
      <c r="T35180" t="s">
        <v>203</v>
      </c>
      <c r="U35180" t="s">
        <v>7242</v>
      </c>
      <c r="V35180" t="str">
        <f>PROPER(Table1[[#This Row],[Product Name]])</f>
        <v>Xerox 1895</v>
      </c>
      <c r="W35180" s="16">
        <v>9.5680000000000014</v>
      </c>
      <c r="X35180" s="4">
        <v>2</v>
      </c>
      <c r="Y35180" s="4">
        <v>0.2</v>
      </c>
      <c r="Z35180" s="16">
        <v>2.9899999999999993</v>
      </c>
      <c r="AA35180" s="4">
        <v>1.51</v>
      </c>
      <c r="AB35180" t="s">
        <v>93</v>
      </c>
    </row>
    <row r="35181" spans="1:28" ht="15" customHeight="1" x14ac:dyDescent="0.25">
      <c r="A35181" t="s">
        <v>19722</v>
      </c>
      <c r="B35181" s="4">
        <v>2013</v>
      </c>
      <c r="C35181" t="s">
        <v>20447</v>
      </c>
      <c r="D35181">
        <v>41440</v>
      </c>
      <c r="E35181" s="1">
        <v>41440</v>
      </c>
      <c r="F35181" s="1">
        <v>41445</v>
      </c>
      <c r="G35181" t="s">
        <v>23</v>
      </c>
      <c r="H35181" s="4">
        <v>191201404</v>
      </c>
      <c r="I35181" t="s">
        <v>2126</v>
      </c>
      <c r="J35181" t="s">
        <v>25</v>
      </c>
      <c r="K35181" s="2">
        <v>85234</v>
      </c>
      <c r="L35181" s="10">
        <f t="shared" si="549"/>
        <v>85234</v>
      </c>
      <c r="M35181" t="s">
        <v>5672</v>
      </c>
      <c r="N35181" t="s">
        <v>5673</v>
      </c>
      <c r="O35181" t="s">
        <v>5570</v>
      </c>
      <c r="P35181" t="s">
        <v>9114</v>
      </c>
      <c r="Q35181" t="s">
        <v>9109</v>
      </c>
      <c r="R35181" s="4">
        <v>3361</v>
      </c>
      <c r="S35181" t="s">
        <v>30</v>
      </c>
      <c r="T35181" t="s">
        <v>107</v>
      </c>
      <c r="U35181" t="s">
        <v>5895</v>
      </c>
      <c r="V35181" t="str">
        <f>PROPER(Table1[[#This Row],[Product Name]])</f>
        <v>Belkin 19" Vented Equipment Shelf, Black</v>
      </c>
      <c r="W35181" s="16">
        <v>82.367999999999995</v>
      </c>
      <c r="X35181" s="4">
        <v>2</v>
      </c>
      <c r="Y35181" s="4">
        <v>0.2</v>
      </c>
      <c r="Z35181" s="16">
        <v>-19.562399999999997</v>
      </c>
      <c r="AA35181" s="4">
        <v>14.91</v>
      </c>
      <c r="AB35181" t="s">
        <v>93</v>
      </c>
    </row>
    <row r="35182" spans="1:28" ht="15" customHeight="1" x14ac:dyDescent="0.25">
      <c r="A35182" t="s">
        <v>19722</v>
      </c>
      <c r="B35182" s="4">
        <v>2013</v>
      </c>
      <c r="C35182" t="s">
        <v>20447</v>
      </c>
      <c r="D35182">
        <v>41440</v>
      </c>
      <c r="E35182" s="1">
        <v>41440</v>
      </c>
      <c r="F35182" s="1">
        <v>41445</v>
      </c>
      <c r="G35182" t="s">
        <v>23</v>
      </c>
      <c r="H35182" s="4">
        <v>191201404</v>
      </c>
      <c r="I35182" t="s">
        <v>2126</v>
      </c>
      <c r="J35182" t="s">
        <v>25</v>
      </c>
      <c r="K35182" s="2">
        <v>85234</v>
      </c>
      <c r="L35182" s="10">
        <f t="shared" si="549"/>
        <v>85234</v>
      </c>
      <c r="M35182" t="s">
        <v>5672</v>
      </c>
      <c r="N35182" t="s">
        <v>5673</v>
      </c>
      <c r="O35182" t="s">
        <v>5570</v>
      </c>
      <c r="P35182" t="s">
        <v>9114</v>
      </c>
      <c r="Q35182" t="s">
        <v>9109</v>
      </c>
      <c r="R35182" s="4">
        <v>4015</v>
      </c>
      <c r="S35182" t="s">
        <v>38</v>
      </c>
      <c r="T35182" t="s">
        <v>39</v>
      </c>
      <c r="U35182" t="s">
        <v>7554</v>
      </c>
      <c r="V35182" t="str">
        <f>PROPER(Table1[[#This Row],[Product Name]])</f>
        <v>Eldon "L" Workstation Diamond Chairmat</v>
      </c>
      <c r="W35182" s="16">
        <v>364.70400000000006</v>
      </c>
      <c r="X35182" s="4">
        <v>6</v>
      </c>
      <c r="Y35182" s="4">
        <v>0.2</v>
      </c>
      <c r="Z35182" s="16">
        <v>-36.470400000000041</v>
      </c>
      <c r="AA35182" s="4">
        <v>33.590000000000003</v>
      </c>
      <c r="AB35182" t="s">
        <v>93</v>
      </c>
    </row>
    <row r="35183" spans="1:28" ht="15" customHeight="1" x14ac:dyDescent="0.25">
      <c r="A35183" t="s">
        <v>19722</v>
      </c>
      <c r="B35183" s="4">
        <v>2013</v>
      </c>
      <c r="C35183" t="s">
        <v>20447</v>
      </c>
      <c r="D35183">
        <v>41440</v>
      </c>
      <c r="E35183" s="1">
        <v>41440</v>
      </c>
      <c r="F35183" s="1">
        <v>41445</v>
      </c>
      <c r="G35183" t="s">
        <v>23</v>
      </c>
      <c r="H35183" s="4">
        <v>191201404</v>
      </c>
      <c r="I35183" t="s">
        <v>2126</v>
      </c>
      <c r="J35183" t="s">
        <v>25</v>
      </c>
      <c r="K35183" s="2">
        <v>85234</v>
      </c>
      <c r="L35183" s="10">
        <f t="shared" si="549"/>
        <v>85234</v>
      </c>
      <c r="M35183" t="s">
        <v>5672</v>
      </c>
      <c r="N35183" t="s">
        <v>5673</v>
      </c>
      <c r="O35183" t="s">
        <v>5570</v>
      </c>
      <c r="P35183" t="s">
        <v>9114</v>
      </c>
      <c r="Q35183" t="s">
        <v>9109</v>
      </c>
      <c r="R35183" s="4">
        <v>3914</v>
      </c>
      <c r="S35183" t="s">
        <v>38</v>
      </c>
      <c r="T35183" t="s">
        <v>39</v>
      </c>
      <c r="U35183" t="s">
        <v>7555</v>
      </c>
      <c r="V35183" t="str">
        <f>PROPER(Table1[[#This Row],[Product Name]])</f>
        <v>Dax Copper Panel Document Frame, 5 X 7 Size</v>
      </c>
      <c r="W35183" s="16">
        <v>40.256</v>
      </c>
      <c r="X35183" s="4">
        <v>4</v>
      </c>
      <c r="Y35183" s="4">
        <v>0.2</v>
      </c>
      <c r="Z35183" s="16">
        <v>11.070400000000003</v>
      </c>
      <c r="AA35183" s="4">
        <v>3.4</v>
      </c>
      <c r="AB35183" t="s">
        <v>93</v>
      </c>
    </row>
    <row r="35184" spans="1:28" ht="15" customHeight="1" x14ac:dyDescent="0.25">
      <c r="A35184" t="s">
        <v>19722</v>
      </c>
      <c r="B35184" s="4">
        <v>2012</v>
      </c>
      <c r="C35184" t="s">
        <v>20417</v>
      </c>
      <c r="D35184">
        <v>41094</v>
      </c>
      <c r="E35184" s="1">
        <v>41094</v>
      </c>
      <c r="F35184" s="1">
        <v>41101</v>
      </c>
      <c r="G35184" t="s">
        <v>23</v>
      </c>
      <c r="H35184" s="4">
        <v>131951408</v>
      </c>
      <c r="I35184" t="s">
        <v>95</v>
      </c>
      <c r="J35184" t="s">
        <v>77</v>
      </c>
      <c r="K35184" s="2">
        <v>37918</v>
      </c>
      <c r="L35184" s="10">
        <f t="shared" si="549"/>
        <v>37918</v>
      </c>
      <c r="M35184" t="s">
        <v>7124</v>
      </c>
      <c r="N35184" t="s">
        <v>5683</v>
      </c>
      <c r="O35184" t="s">
        <v>5570</v>
      </c>
      <c r="P35184" t="s">
        <v>9115</v>
      </c>
      <c r="Q35184" t="s">
        <v>9109</v>
      </c>
      <c r="R35184" s="4">
        <v>5300</v>
      </c>
      <c r="S35184" t="s">
        <v>30</v>
      </c>
      <c r="T35184" t="s">
        <v>45</v>
      </c>
      <c r="U35184" t="s">
        <v>5581</v>
      </c>
      <c r="V35184" t="str">
        <f>PROPER(Table1[[#This Row],[Product Name]])</f>
        <v>Newell 322</v>
      </c>
      <c r="W35184" s="16">
        <v>4.3680000000000003</v>
      </c>
      <c r="X35184" s="4">
        <v>3</v>
      </c>
      <c r="Y35184" s="4">
        <v>0.2</v>
      </c>
      <c r="Z35184" s="16">
        <v>0.3822000000000001</v>
      </c>
      <c r="AA35184" s="4">
        <v>1.18</v>
      </c>
      <c r="AB35184" t="s">
        <v>33</v>
      </c>
    </row>
    <row r="35185" spans="1:28" ht="15" customHeight="1" x14ac:dyDescent="0.25">
      <c r="A35185" t="s">
        <v>9199</v>
      </c>
      <c r="B35185" s="4">
        <v>2015</v>
      </c>
      <c r="C35185" t="s">
        <v>19965</v>
      </c>
      <c r="D35185">
        <v>42034</v>
      </c>
      <c r="E35185" s="1">
        <v>42034</v>
      </c>
      <c r="F35185" s="1">
        <v>42038</v>
      </c>
      <c r="G35185" t="s">
        <v>23</v>
      </c>
      <c r="H35185" s="4">
        <v>125951402</v>
      </c>
      <c r="I35185" t="s">
        <v>754</v>
      </c>
      <c r="J35185" t="s">
        <v>25</v>
      </c>
      <c r="K35185" s="2">
        <v>60653</v>
      </c>
      <c r="L35185" s="10">
        <f t="shared" si="549"/>
        <v>60653</v>
      </c>
      <c r="M35185" t="s">
        <v>5670</v>
      </c>
      <c r="N35185" t="s">
        <v>5634</v>
      </c>
      <c r="O35185" t="s">
        <v>5570</v>
      </c>
      <c r="P35185" t="s">
        <v>5594</v>
      </c>
      <c r="Q35185" t="s">
        <v>9109</v>
      </c>
      <c r="R35185" s="4">
        <v>4336</v>
      </c>
      <c r="S35185" t="s">
        <v>30</v>
      </c>
      <c r="T35185" t="s">
        <v>43</v>
      </c>
      <c r="U35185" t="s">
        <v>5952</v>
      </c>
      <c r="V35185" t="str">
        <f>PROPER(Table1[[#This Row],[Product Name]])</f>
        <v>Gbc Clear Cover, 8-1/2 X 11, Unpunched, 25 Covers Per Pack</v>
      </c>
      <c r="W35185" s="16">
        <v>12.127999999999997</v>
      </c>
      <c r="X35185" s="4">
        <v>4</v>
      </c>
      <c r="Y35185" s="4">
        <v>0.8</v>
      </c>
      <c r="Z35185" s="16">
        <v>-20.617600000000003</v>
      </c>
      <c r="AA35185" s="4">
        <v>1.41</v>
      </c>
      <c r="AB35185" t="s">
        <v>33</v>
      </c>
    </row>
    <row r="35186" spans="1:28" ht="15" customHeight="1" x14ac:dyDescent="0.25">
      <c r="A35186" t="s">
        <v>19722</v>
      </c>
      <c r="B35186" s="4">
        <v>2014</v>
      </c>
      <c r="C35186" t="s">
        <v>19836</v>
      </c>
      <c r="D35186">
        <v>41702</v>
      </c>
      <c r="E35186" s="1">
        <v>41702</v>
      </c>
      <c r="F35186" s="1">
        <v>41707</v>
      </c>
      <c r="G35186" t="s">
        <v>88</v>
      </c>
      <c r="H35186" s="4">
        <v>126701402</v>
      </c>
      <c r="I35186" t="s">
        <v>1976</v>
      </c>
      <c r="J35186" t="s">
        <v>25</v>
      </c>
      <c r="K35186" s="2">
        <v>47401</v>
      </c>
      <c r="L35186" s="10">
        <f t="shared" si="549"/>
        <v>47401</v>
      </c>
      <c r="M35186" t="s">
        <v>5754</v>
      </c>
      <c r="N35186" t="s">
        <v>5650</v>
      </c>
      <c r="O35186" t="s">
        <v>5570</v>
      </c>
      <c r="P35186" t="s">
        <v>5594</v>
      </c>
      <c r="Q35186" t="s">
        <v>9109</v>
      </c>
      <c r="R35186" s="4">
        <v>5606</v>
      </c>
      <c r="S35186" t="s">
        <v>52</v>
      </c>
      <c r="T35186" t="s">
        <v>115</v>
      </c>
      <c r="U35186" t="s">
        <v>7446</v>
      </c>
      <c r="V35186" t="str">
        <f>PROPER(Table1[[#This Row],[Product Name]])</f>
        <v>Plantronics Encore H101 Dual Earpieces Headset</v>
      </c>
      <c r="W35186" s="16">
        <v>134.85000000000002</v>
      </c>
      <c r="X35186" s="4">
        <v>3</v>
      </c>
      <c r="Y35186" s="4">
        <v>0</v>
      </c>
      <c r="Z35186" s="16">
        <v>37.757999999999996</v>
      </c>
      <c r="AA35186" s="4">
        <v>8.68</v>
      </c>
      <c r="AB35186" t="s">
        <v>93</v>
      </c>
    </row>
    <row r="35187" spans="1:28" ht="15" customHeight="1" x14ac:dyDescent="0.25">
      <c r="A35187" t="s">
        <v>19722</v>
      </c>
      <c r="B35187" s="4">
        <v>2012</v>
      </c>
      <c r="C35187" t="s">
        <v>20370</v>
      </c>
      <c r="D35187">
        <v>41061</v>
      </c>
      <c r="E35187" s="1">
        <v>41061</v>
      </c>
      <c r="F35187" s="1">
        <v>41065</v>
      </c>
      <c r="G35187" t="s">
        <v>23</v>
      </c>
      <c r="H35187" s="4">
        <v>207851408</v>
      </c>
      <c r="I35187" t="s">
        <v>2512</v>
      </c>
      <c r="J35187" t="s">
        <v>25</v>
      </c>
      <c r="K35187" s="2">
        <v>30076</v>
      </c>
      <c r="L35187" s="10">
        <f t="shared" si="549"/>
        <v>30076</v>
      </c>
      <c r="M35187" t="s">
        <v>6601</v>
      </c>
      <c r="N35187" t="s">
        <v>6004</v>
      </c>
      <c r="O35187" t="s">
        <v>5570</v>
      </c>
      <c r="P35187" t="s">
        <v>9115</v>
      </c>
      <c r="Q35187" t="s">
        <v>9109</v>
      </c>
      <c r="R35187" s="4">
        <v>5908</v>
      </c>
      <c r="S35187" t="s">
        <v>30</v>
      </c>
      <c r="T35187" t="s">
        <v>45</v>
      </c>
      <c r="U35187" t="s">
        <v>7104</v>
      </c>
      <c r="V35187" t="str">
        <f>PROPER(Table1[[#This Row],[Product Name]])</f>
        <v>Sanford Colorific Scented Colored Pencils, 12/Pack</v>
      </c>
      <c r="W35187" s="16">
        <v>8.56</v>
      </c>
      <c r="X35187" s="4">
        <v>2</v>
      </c>
      <c r="Y35187" s="4">
        <v>0</v>
      </c>
      <c r="Z35187" s="16">
        <v>2.6536</v>
      </c>
      <c r="AA35187" s="4">
        <v>1.42</v>
      </c>
      <c r="AB35187" t="s">
        <v>93</v>
      </c>
    </row>
    <row r="35188" spans="1:28" ht="15" customHeight="1" x14ac:dyDescent="0.25">
      <c r="A35188" t="s">
        <v>19722</v>
      </c>
      <c r="B35188" s="4">
        <v>2012</v>
      </c>
      <c r="C35188" t="s">
        <v>20370</v>
      </c>
      <c r="D35188">
        <v>41061</v>
      </c>
      <c r="E35188" s="1">
        <v>41061</v>
      </c>
      <c r="F35188" s="1">
        <v>41065</v>
      </c>
      <c r="G35188" t="s">
        <v>23</v>
      </c>
      <c r="H35188" s="4">
        <v>207851408</v>
      </c>
      <c r="I35188" t="s">
        <v>2512</v>
      </c>
      <c r="J35188" t="s">
        <v>25</v>
      </c>
      <c r="K35188" s="2">
        <v>30076</v>
      </c>
      <c r="L35188" s="10">
        <f t="shared" si="549"/>
        <v>30076</v>
      </c>
      <c r="M35188" t="s">
        <v>6601</v>
      </c>
      <c r="N35188" t="s">
        <v>6004</v>
      </c>
      <c r="O35188" t="s">
        <v>5570</v>
      </c>
      <c r="P35188" t="s">
        <v>9115</v>
      </c>
      <c r="Q35188" t="s">
        <v>9109</v>
      </c>
      <c r="R35188" s="4">
        <v>5244</v>
      </c>
      <c r="S35188" t="s">
        <v>52</v>
      </c>
      <c r="T35188" t="s">
        <v>115</v>
      </c>
      <c r="U35188" t="s">
        <v>6238</v>
      </c>
      <c r="V35188" t="str">
        <f>PROPER(Table1[[#This Row],[Product Name]])</f>
        <v>Mophie Juice Pack Helium For Iphone</v>
      </c>
      <c r="W35188" s="16">
        <v>239.96999999999997</v>
      </c>
      <c r="X35188" s="4">
        <v>3</v>
      </c>
      <c r="Y35188" s="4">
        <v>0</v>
      </c>
      <c r="Z35188" s="16">
        <v>67.191599999999994</v>
      </c>
      <c r="AA35188" s="4">
        <v>27.96</v>
      </c>
      <c r="AB35188" t="s">
        <v>93</v>
      </c>
    </row>
    <row r="35189" spans="1:28" ht="15" customHeight="1" x14ac:dyDescent="0.25">
      <c r="A35189" t="s">
        <v>19722</v>
      </c>
      <c r="B35189" s="4">
        <v>2012</v>
      </c>
      <c r="C35189" t="s">
        <v>20370</v>
      </c>
      <c r="D35189">
        <v>41061</v>
      </c>
      <c r="E35189" s="1">
        <v>41061</v>
      </c>
      <c r="F35189" s="1">
        <v>41065</v>
      </c>
      <c r="G35189" t="s">
        <v>23</v>
      </c>
      <c r="H35189" s="4">
        <v>207851408</v>
      </c>
      <c r="I35189" t="s">
        <v>2512</v>
      </c>
      <c r="J35189" t="s">
        <v>25</v>
      </c>
      <c r="K35189" s="2">
        <v>30076</v>
      </c>
      <c r="L35189" s="10">
        <f t="shared" si="549"/>
        <v>30076</v>
      </c>
      <c r="M35189" t="s">
        <v>6601</v>
      </c>
      <c r="N35189" t="s">
        <v>6004</v>
      </c>
      <c r="O35189" t="s">
        <v>5570</v>
      </c>
      <c r="P35189" t="s">
        <v>9115</v>
      </c>
      <c r="Q35189" t="s">
        <v>9109</v>
      </c>
      <c r="R35189" s="4">
        <v>4752</v>
      </c>
      <c r="S35189" t="s">
        <v>30</v>
      </c>
      <c r="T35189" t="s">
        <v>107</v>
      </c>
      <c r="U35189" t="s">
        <v>6240</v>
      </c>
      <c r="V35189" t="str">
        <f>PROPER(Table1[[#This Row],[Product Name]])</f>
        <v>Hot File 7-Pocket, Floor Stand</v>
      </c>
      <c r="W35189" s="16">
        <v>356.94</v>
      </c>
      <c r="X35189" s="4">
        <v>2</v>
      </c>
      <c r="Y35189" s="4">
        <v>0</v>
      </c>
      <c r="Z35189" s="16">
        <v>107.08199999999997</v>
      </c>
      <c r="AA35189" s="4">
        <v>49.06</v>
      </c>
      <c r="AB35189" t="s">
        <v>93</v>
      </c>
    </row>
    <row r="35190" spans="1:28" ht="15" customHeight="1" x14ac:dyDescent="0.25">
      <c r="A35190" t="s">
        <v>9199</v>
      </c>
      <c r="B35190" s="4">
        <v>2014</v>
      </c>
      <c r="C35190" t="s">
        <v>19856</v>
      </c>
      <c r="D35190">
        <v>41968</v>
      </c>
      <c r="E35190" s="1">
        <v>41968</v>
      </c>
      <c r="F35190" s="1">
        <v>41974</v>
      </c>
      <c r="G35190" t="s">
        <v>23</v>
      </c>
      <c r="H35190" s="4">
        <v>208601404</v>
      </c>
      <c r="I35190" t="s">
        <v>1733</v>
      </c>
      <c r="J35190" t="s">
        <v>77</v>
      </c>
      <c r="K35190" s="2">
        <v>90036</v>
      </c>
      <c r="L35190" s="10">
        <f t="shared" si="549"/>
        <v>90036</v>
      </c>
      <c r="M35190" t="s">
        <v>5573</v>
      </c>
      <c r="N35190" t="s">
        <v>5574</v>
      </c>
      <c r="O35190" t="s">
        <v>5570</v>
      </c>
      <c r="P35190" t="s">
        <v>9114</v>
      </c>
      <c r="Q35190" t="s">
        <v>9109</v>
      </c>
      <c r="R35190" s="4">
        <v>5605</v>
      </c>
      <c r="S35190" t="s">
        <v>52</v>
      </c>
      <c r="T35190" t="s">
        <v>57</v>
      </c>
      <c r="U35190" t="s">
        <v>6525</v>
      </c>
      <c r="V35190" t="str">
        <f>PROPER(Table1[[#This Row],[Product Name]])</f>
        <v>Plantronics Cs510 - Over-The-Head Monaural Wireless Headset System</v>
      </c>
      <c r="W35190" s="16">
        <v>659.9</v>
      </c>
      <c r="X35190" s="4">
        <v>2</v>
      </c>
      <c r="Y35190" s="4">
        <v>0</v>
      </c>
      <c r="Z35190" s="16">
        <v>217.76699999999994</v>
      </c>
      <c r="AA35190" s="4">
        <v>50.23</v>
      </c>
      <c r="AB35190" t="s">
        <v>33</v>
      </c>
    </row>
    <row r="35191" spans="1:28" ht="15" customHeight="1" x14ac:dyDescent="0.25">
      <c r="A35191" t="s">
        <v>9199</v>
      </c>
      <c r="B35191" s="4">
        <v>2014</v>
      </c>
      <c r="C35191" t="s">
        <v>19856</v>
      </c>
      <c r="D35191">
        <v>41968</v>
      </c>
      <c r="E35191" s="1">
        <v>41968</v>
      </c>
      <c r="F35191" s="1">
        <v>41974</v>
      </c>
      <c r="G35191" t="s">
        <v>23</v>
      </c>
      <c r="H35191" s="4">
        <v>208601404</v>
      </c>
      <c r="I35191" t="s">
        <v>1733</v>
      </c>
      <c r="J35191" t="s">
        <v>77</v>
      </c>
      <c r="K35191" s="2">
        <v>90036</v>
      </c>
      <c r="L35191" s="10">
        <f t="shared" si="549"/>
        <v>90036</v>
      </c>
      <c r="M35191" t="s">
        <v>5573</v>
      </c>
      <c r="N35191" t="s">
        <v>5574</v>
      </c>
      <c r="O35191" t="s">
        <v>5570</v>
      </c>
      <c r="P35191" t="s">
        <v>9114</v>
      </c>
      <c r="Q35191" t="s">
        <v>9109</v>
      </c>
      <c r="R35191" s="4">
        <v>4416</v>
      </c>
      <c r="S35191" t="s">
        <v>38</v>
      </c>
      <c r="T35191" t="s">
        <v>65</v>
      </c>
      <c r="U35191" t="s">
        <v>6403</v>
      </c>
      <c r="V35191" t="str">
        <f>PROPER(Table1[[#This Row],[Product Name]])</f>
        <v>Global Leather Executive Chair</v>
      </c>
      <c r="W35191" s="16">
        <v>1684.7520000000002</v>
      </c>
      <c r="X35191" s="4">
        <v>6</v>
      </c>
      <c r="Y35191" s="4">
        <v>0.2</v>
      </c>
      <c r="Z35191" s="16">
        <v>210.59399999999977</v>
      </c>
      <c r="AA35191" s="4">
        <v>47.72</v>
      </c>
      <c r="AB35191" t="s">
        <v>33</v>
      </c>
    </row>
    <row r="35192" spans="1:28" ht="15" customHeight="1" x14ac:dyDescent="0.25">
      <c r="A35192" t="s">
        <v>9199</v>
      </c>
      <c r="B35192" s="4">
        <v>2014</v>
      </c>
      <c r="C35192" t="s">
        <v>19856</v>
      </c>
      <c r="D35192">
        <v>41968</v>
      </c>
      <c r="E35192" s="1">
        <v>41968</v>
      </c>
      <c r="F35192" s="1">
        <v>41974</v>
      </c>
      <c r="G35192" t="s">
        <v>23</v>
      </c>
      <c r="H35192" s="4">
        <v>208601404</v>
      </c>
      <c r="I35192" t="s">
        <v>1733</v>
      </c>
      <c r="J35192" t="s">
        <v>77</v>
      </c>
      <c r="K35192" s="2">
        <v>90036</v>
      </c>
      <c r="L35192" s="10">
        <f t="shared" si="549"/>
        <v>90036</v>
      </c>
      <c r="M35192" t="s">
        <v>5573</v>
      </c>
      <c r="N35192" t="s">
        <v>5574</v>
      </c>
      <c r="O35192" t="s">
        <v>5570</v>
      </c>
      <c r="P35192" t="s">
        <v>9114</v>
      </c>
      <c r="Q35192" t="s">
        <v>9109</v>
      </c>
      <c r="R35192" s="4">
        <v>5108</v>
      </c>
      <c r="S35192" t="s">
        <v>52</v>
      </c>
      <c r="T35192" t="s">
        <v>57</v>
      </c>
      <c r="U35192" t="s">
        <v>7435</v>
      </c>
      <c r="V35192" t="str">
        <f>PROPER(Table1[[#This Row],[Product Name]])</f>
        <v>Logitech G500S Laser Gaming Mouse With Adjustable Weight Tuning</v>
      </c>
      <c r="W35192" s="16">
        <v>559.91999999999996</v>
      </c>
      <c r="X35192" s="4">
        <v>8</v>
      </c>
      <c r="Y35192" s="4">
        <v>0</v>
      </c>
      <c r="Z35192" s="16">
        <v>190.37279999999998</v>
      </c>
      <c r="AA35192" s="4">
        <v>48.83</v>
      </c>
      <c r="AB35192" t="s">
        <v>33</v>
      </c>
    </row>
    <row r="35193" spans="1:28" ht="15" customHeight="1" x14ac:dyDescent="0.25">
      <c r="A35193" t="s">
        <v>9199</v>
      </c>
      <c r="B35193" s="4">
        <v>2014</v>
      </c>
      <c r="C35193" t="s">
        <v>20197</v>
      </c>
      <c r="D35193">
        <v>41954</v>
      </c>
      <c r="E35193" s="1">
        <v>41954</v>
      </c>
      <c r="F35193" s="1">
        <v>41958</v>
      </c>
      <c r="G35193" t="s">
        <v>23</v>
      </c>
      <c r="H35193" s="4">
        <v>177701402</v>
      </c>
      <c r="I35193" t="s">
        <v>1317</v>
      </c>
      <c r="J35193" t="s">
        <v>25</v>
      </c>
      <c r="K35193" s="2">
        <v>77036</v>
      </c>
      <c r="L35193" s="10">
        <f t="shared" si="549"/>
        <v>77036</v>
      </c>
      <c r="M35193" t="s">
        <v>5624</v>
      </c>
      <c r="N35193" t="s">
        <v>5593</v>
      </c>
      <c r="O35193" t="s">
        <v>5570</v>
      </c>
      <c r="P35193" t="s">
        <v>5594</v>
      </c>
      <c r="Q35193" t="s">
        <v>9109</v>
      </c>
      <c r="R35193" s="4">
        <v>4938</v>
      </c>
      <c r="S35193" t="s">
        <v>52</v>
      </c>
      <c r="T35193" t="s">
        <v>57</v>
      </c>
      <c r="U35193" t="s">
        <v>6395</v>
      </c>
      <c r="V35193" t="str">
        <f>PROPER(Table1[[#This Row],[Product Name]])</f>
        <v xml:space="preserve">Kensington Slimblade Notebook Wireless Mouse With Nano Receiver </v>
      </c>
      <c r="W35193" s="16">
        <v>279.94400000000002</v>
      </c>
      <c r="X35193" s="4">
        <v>7</v>
      </c>
      <c r="Y35193" s="4">
        <v>0.2</v>
      </c>
      <c r="Z35193" s="16">
        <v>48.990200000000002</v>
      </c>
      <c r="AA35193" s="4">
        <v>21.08</v>
      </c>
      <c r="AB35193" t="s">
        <v>93</v>
      </c>
    </row>
    <row r="35194" spans="1:28" ht="15" customHeight="1" x14ac:dyDescent="0.25">
      <c r="A35194" t="s">
        <v>9199</v>
      </c>
      <c r="B35194" s="4">
        <v>2012</v>
      </c>
      <c r="C35194" t="s">
        <v>20402</v>
      </c>
      <c r="D35194">
        <v>41234</v>
      </c>
      <c r="E35194" s="1">
        <v>41234</v>
      </c>
      <c r="F35194" s="1">
        <v>41240</v>
      </c>
      <c r="G35194" t="s">
        <v>23</v>
      </c>
      <c r="H35194" s="4">
        <v>214751402</v>
      </c>
      <c r="I35194" t="s">
        <v>2407</v>
      </c>
      <c r="J35194" t="s">
        <v>68</v>
      </c>
      <c r="K35194" s="2">
        <v>60440</v>
      </c>
      <c r="L35194" s="10">
        <f t="shared" si="549"/>
        <v>60440</v>
      </c>
      <c r="M35194" t="s">
        <v>7409</v>
      </c>
      <c r="N35194" t="s">
        <v>5634</v>
      </c>
      <c r="O35194" t="s">
        <v>5570</v>
      </c>
      <c r="P35194" t="s">
        <v>5594</v>
      </c>
      <c r="Q35194" t="s">
        <v>9109</v>
      </c>
      <c r="R35194" s="4">
        <v>3277</v>
      </c>
      <c r="S35194" t="s">
        <v>30</v>
      </c>
      <c r="T35194" t="s">
        <v>43</v>
      </c>
      <c r="U35194" t="s">
        <v>7073</v>
      </c>
      <c r="V35194" t="str">
        <f>PROPER(Table1[[#This Row],[Product Name]])</f>
        <v>Avery Framed View Binder, Ezd Ring (Locking), Navy, 1 1/2"</v>
      </c>
      <c r="W35194" s="16">
        <v>9.9799999999999969</v>
      </c>
      <c r="X35194" s="4">
        <v>5</v>
      </c>
      <c r="Y35194" s="4">
        <v>0.8</v>
      </c>
      <c r="Z35194" s="16">
        <v>-16.467000000000002</v>
      </c>
      <c r="AA35194" s="4">
        <v>1.48</v>
      </c>
      <c r="AB35194" t="s">
        <v>70</v>
      </c>
    </row>
    <row r="35195" spans="1:28" ht="15" customHeight="1" x14ac:dyDescent="0.25">
      <c r="A35195" t="s">
        <v>19722</v>
      </c>
      <c r="B35195" s="4">
        <v>2015</v>
      </c>
      <c r="C35195" t="s">
        <v>20042</v>
      </c>
      <c r="D35195">
        <v>42126</v>
      </c>
      <c r="E35195" s="1">
        <v>42126</v>
      </c>
      <c r="F35195" s="1">
        <v>42130</v>
      </c>
      <c r="G35195" t="s">
        <v>23</v>
      </c>
      <c r="H35195" s="4">
        <v>201251408</v>
      </c>
      <c r="I35195" t="s">
        <v>2689</v>
      </c>
      <c r="J35195" t="s">
        <v>68</v>
      </c>
      <c r="K35195" s="2">
        <v>71854</v>
      </c>
      <c r="L35195" s="10">
        <f t="shared" si="549"/>
        <v>71854</v>
      </c>
      <c r="M35195" t="s">
        <v>7556</v>
      </c>
      <c r="N35195" t="s">
        <v>6148</v>
      </c>
      <c r="O35195" t="s">
        <v>5570</v>
      </c>
      <c r="P35195" t="s">
        <v>9115</v>
      </c>
      <c r="Q35195" t="s">
        <v>9109</v>
      </c>
      <c r="R35195" s="4">
        <v>5182</v>
      </c>
      <c r="S35195" t="s">
        <v>52</v>
      </c>
      <c r="T35195" t="s">
        <v>57</v>
      </c>
      <c r="U35195" t="s">
        <v>7557</v>
      </c>
      <c r="V35195" t="str">
        <f>PROPER(Table1[[#This Row],[Product Name]])</f>
        <v>Maxell 74 Minute Cdr, 10/Pack</v>
      </c>
      <c r="W35195" s="16">
        <v>48.9</v>
      </c>
      <c r="X35195" s="4">
        <v>5</v>
      </c>
      <c r="Y35195" s="4">
        <v>0</v>
      </c>
      <c r="Z35195" s="16">
        <v>18.093</v>
      </c>
      <c r="AA35195" s="4">
        <v>1.51</v>
      </c>
      <c r="AB35195" t="s">
        <v>33</v>
      </c>
    </row>
    <row r="35196" spans="1:28" ht="15" customHeight="1" x14ac:dyDescent="0.25">
      <c r="A35196" t="s">
        <v>19722</v>
      </c>
      <c r="B35196" s="4">
        <v>2015</v>
      </c>
      <c r="C35196" t="s">
        <v>19826</v>
      </c>
      <c r="D35196">
        <v>42346</v>
      </c>
      <c r="E35196" s="1">
        <v>42346</v>
      </c>
      <c r="F35196" s="1">
        <v>42351</v>
      </c>
      <c r="G35196" t="s">
        <v>23</v>
      </c>
      <c r="H35196" s="4">
        <v>131801402</v>
      </c>
      <c r="I35196" t="s">
        <v>885</v>
      </c>
      <c r="J35196" t="s">
        <v>77</v>
      </c>
      <c r="K35196" s="2">
        <v>78207</v>
      </c>
      <c r="L35196" s="10">
        <f t="shared" si="549"/>
        <v>78207</v>
      </c>
      <c r="M35196" t="s">
        <v>3372</v>
      </c>
      <c r="N35196" t="s">
        <v>5593</v>
      </c>
      <c r="O35196" t="s">
        <v>5570</v>
      </c>
      <c r="P35196" t="s">
        <v>5594</v>
      </c>
      <c r="Q35196" t="s">
        <v>9109</v>
      </c>
      <c r="R35196" s="4">
        <v>3472</v>
      </c>
      <c r="S35196" t="s">
        <v>30</v>
      </c>
      <c r="T35196" t="s">
        <v>63</v>
      </c>
      <c r="U35196" t="s">
        <v>6902</v>
      </c>
      <c r="V35196" t="str">
        <f>PROPER(Table1[[#This Row],[Product Name]])</f>
        <v>Binder Clips By Oic</v>
      </c>
      <c r="W35196" s="16">
        <v>3.5519999999999996</v>
      </c>
      <c r="X35196" s="4">
        <v>3</v>
      </c>
      <c r="Y35196" s="4">
        <v>0.2</v>
      </c>
      <c r="Z35196" s="16">
        <v>1.2431999999999999</v>
      </c>
      <c r="AA35196" s="4">
        <v>1.25</v>
      </c>
      <c r="AB35196" t="s">
        <v>33</v>
      </c>
    </row>
    <row r="35197" spans="1:28" ht="15" customHeight="1" x14ac:dyDescent="0.25">
      <c r="A35197" t="s">
        <v>19722</v>
      </c>
      <c r="B35197" s="4">
        <v>2015</v>
      </c>
      <c r="C35197" t="s">
        <v>19826</v>
      </c>
      <c r="D35197">
        <v>42346</v>
      </c>
      <c r="E35197" s="1">
        <v>42346</v>
      </c>
      <c r="F35197" s="1">
        <v>42351</v>
      </c>
      <c r="G35197" t="s">
        <v>23</v>
      </c>
      <c r="H35197" s="4">
        <v>131801402</v>
      </c>
      <c r="I35197" t="s">
        <v>885</v>
      </c>
      <c r="J35197" t="s">
        <v>77</v>
      </c>
      <c r="K35197" s="2">
        <v>78207</v>
      </c>
      <c r="L35197" s="10">
        <f t="shared" si="549"/>
        <v>78207</v>
      </c>
      <c r="M35197" t="s">
        <v>3372</v>
      </c>
      <c r="N35197" t="s">
        <v>5593</v>
      </c>
      <c r="O35197" t="s">
        <v>5570</v>
      </c>
      <c r="P35197" t="s">
        <v>5594</v>
      </c>
      <c r="Q35197" t="s">
        <v>9109</v>
      </c>
      <c r="R35197" s="4">
        <v>6554</v>
      </c>
      <c r="S35197" t="s">
        <v>30</v>
      </c>
      <c r="T35197" t="s">
        <v>203</v>
      </c>
      <c r="U35197" t="s">
        <v>5708</v>
      </c>
      <c r="V35197" t="str">
        <f>PROPER(Table1[[#This Row],[Product Name]])</f>
        <v>Xerox 1995</v>
      </c>
      <c r="W35197" s="16">
        <v>15.552000000000003</v>
      </c>
      <c r="X35197" s="4">
        <v>3</v>
      </c>
      <c r="Y35197" s="4">
        <v>0.2</v>
      </c>
      <c r="Z35197" s="16">
        <v>5.4432</v>
      </c>
      <c r="AA35197" s="4">
        <v>1.42</v>
      </c>
      <c r="AB35197" t="s">
        <v>33</v>
      </c>
    </row>
    <row r="35198" spans="1:28" ht="15" customHeight="1" x14ac:dyDescent="0.25">
      <c r="A35198" t="s">
        <v>19722</v>
      </c>
      <c r="B35198" s="4">
        <v>2015</v>
      </c>
      <c r="C35198" t="s">
        <v>20284</v>
      </c>
      <c r="D35198">
        <v>42339</v>
      </c>
      <c r="E35198" s="1">
        <v>42339</v>
      </c>
      <c r="F35198" s="1">
        <v>42343</v>
      </c>
      <c r="G35198" t="s">
        <v>23</v>
      </c>
      <c r="H35198" s="4">
        <v>208001402</v>
      </c>
      <c r="I35198" t="s">
        <v>2760</v>
      </c>
      <c r="J35198" t="s">
        <v>25</v>
      </c>
      <c r="K35198" s="2">
        <v>78539</v>
      </c>
      <c r="L35198" s="10">
        <f t="shared" si="549"/>
        <v>78539</v>
      </c>
      <c r="M35198" t="s">
        <v>7558</v>
      </c>
      <c r="N35198" t="s">
        <v>5593</v>
      </c>
      <c r="O35198" t="s">
        <v>5570</v>
      </c>
      <c r="P35198" t="s">
        <v>5594</v>
      </c>
      <c r="Q35198" t="s">
        <v>9109</v>
      </c>
      <c r="R35198" s="4">
        <v>3472</v>
      </c>
      <c r="S35198" t="s">
        <v>30</v>
      </c>
      <c r="T35198" t="s">
        <v>63</v>
      </c>
      <c r="U35198" t="s">
        <v>6902</v>
      </c>
      <c r="V35198" t="str">
        <f>PROPER(Table1[[#This Row],[Product Name]])</f>
        <v>Binder Clips By Oic</v>
      </c>
      <c r="W35198" s="16">
        <v>2.3679999999999999</v>
      </c>
      <c r="X35198" s="4">
        <v>2</v>
      </c>
      <c r="Y35198" s="4">
        <v>0.2</v>
      </c>
      <c r="Z35198" s="16">
        <v>0.82879999999999987</v>
      </c>
      <c r="AA35198" s="4">
        <v>1.28</v>
      </c>
      <c r="AB35198" t="s">
        <v>33</v>
      </c>
    </row>
    <row r="35199" spans="1:28" ht="15" customHeight="1" x14ac:dyDescent="0.25">
      <c r="A35199" t="s">
        <v>19722</v>
      </c>
      <c r="B35199" s="4">
        <v>2015</v>
      </c>
      <c r="C35199" t="s">
        <v>19852</v>
      </c>
      <c r="D35199">
        <v>42346</v>
      </c>
      <c r="E35199" s="1">
        <v>42346</v>
      </c>
      <c r="F35199" s="1">
        <v>42348</v>
      </c>
      <c r="G35199" t="s">
        <v>98</v>
      </c>
      <c r="H35199" s="4">
        <v>203951406</v>
      </c>
      <c r="I35199" t="s">
        <v>3280</v>
      </c>
      <c r="J35199" t="s">
        <v>25</v>
      </c>
      <c r="K35199" s="2">
        <v>43615</v>
      </c>
      <c r="L35199" s="10">
        <f t="shared" si="549"/>
        <v>43615</v>
      </c>
      <c r="M35199" t="s">
        <v>2999</v>
      </c>
      <c r="N35199" t="s">
        <v>5741</v>
      </c>
      <c r="O35199" t="s">
        <v>5570</v>
      </c>
      <c r="P35199" t="s">
        <v>9116</v>
      </c>
      <c r="Q35199" t="s">
        <v>9109</v>
      </c>
      <c r="R35199" s="4">
        <v>5110</v>
      </c>
      <c r="S35199" t="s">
        <v>52</v>
      </c>
      <c r="T35199" t="s">
        <v>57</v>
      </c>
      <c r="U35199" t="s">
        <v>6135</v>
      </c>
      <c r="V35199" t="str">
        <f>PROPER(Table1[[#This Row],[Product Name]])</f>
        <v>Logitech G602 Wireless Gaming Mouse</v>
      </c>
      <c r="W35199" s="16">
        <v>127.98399999999999</v>
      </c>
      <c r="X35199" s="4">
        <v>2</v>
      </c>
      <c r="Y35199" s="4">
        <v>0.2</v>
      </c>
      <c r="Z35199" s="16">
        <v>25.596799999999998</v>
      </c>
      <c r="AA35199" s="4">
        <v>19.97</v>
      </c>
      <c r="AB35199" t="s">
        <v>33</v>
      </c>
    </row>
    <row r="35200" spans="1:28" ht="15" customHeight="1" x14ac:dyDescent="0.25">
      <c r="A35200" t="s">
        <v>19722</v>
      </c>
      <c r="B35200" s="4">
        <v>2013</v>
      </c>
      <c r="C35200" t="s">
        <v>19968</v>
      </c>
      <c r="D35200">
        <v>41276</v>
      </c>
      <c r="E35200" s="1">
        <v>41276</v>
      </c>
      <c r="F35200" s="1">
        <v>41281</v>
      </c>
      <c r="G35200" t="s">
        <v>23</v>
      </c>
      <c r="H35200" s="4">
        <v>209651402</v>
      </c>
      <c r="I35200" t="s">
        <v>3378</v>
      </c>
      <c r="J35200" t="s">
        <v>77</v>
      </c>
      <c r="K35200" s="2">
        <v>77520</v>
      </c>
      <c r="L35200" s="10">
        <f t="shared" si="549"/>
        <v>77520</v>
      </c>
      <c r="M35200" t="s">
        <v>7559</v>
      </c>
      <c r="N35200" t="s">
        <v>5593</v>
      </c>
      <c r="O35200" t="s">
        <v>5570</v>
      </c>
      <c r="P35200" t="s">
        <v>5594</v>
      </c>
      <c r="Q35200" t="s">
        <v>9109</v>
      </c>
      <c r="R35200" s="4">
        <v>6572</v>
      </c>
      <c r="S35200" t="s">
        <v>30</v>
      </c>
      <c r="T35200" t="s">
        <v>203</v>
      </c>
      <c r="U35200" t="s">
        <v>5965</v>
      </c>
      <c r="V35200" t="str">
        <f>PROPER(Table1[[#This Row],[Product Name]])</f>
        <v>Xerox 21</v>
      </c>
      <c r="W35200" s="16">
        <v>10.368000000000002</v>
      </c>
      <c r="X35200" s="4">
        <v>2</v>
      </c>
      <c r="Y35200" s="4">
        <v>0.2</v>
      </c>
      <c r="Z35200" s="16">
        <v>3.6288</v>
      </c>
      <c r="AA35200" s="4">
        <v>1.9</v>
      </c>
      <c r="AB35200" t="s">
        <v>33</v>
      </c>
    </row>
    <row r="35201" spans="1:28" ht="15" customHeight="1" x14ac:dyDescent="0.25">
      <c r="A35201" t="s">
        <v>19722</v>
      </c>
      <c r="B35201" s="4">
        <v>2013</v>
      </c>
      <c r="C35201" t="s">
        <v>19790</v>
      </c>
      <c r="D35201">
        <v>41592</v>
      </c>
      <c r="E35201" s="1">
        <v>41592</v>
      </c>
      <c r="F35201" s="1">
        <v>41598</v>
      </c>
      <c r="G35201" t="s">
        <v>23</v>
      </c>
      <c r="H35201" s="4">
        <v>176801406</v>
      </c>
      <c r="I35201" t="s">
        <v>1795</v>
      </c>
      <c r="J35201" t="s">
        <v>68</v>
      </c>
      <c r="K35201" s="2">
        <v>19143</v>
      </c>
      <c r="L35201" s="10">
        <f t="shared" si="549"/>
        <v>19143</v>
      </c>
      <c r="M35201" t="s">
        <v>5611</v>
      </c>
      <c r="N35201" t="s">
        <v>5612</v>
      </c>
      <c r="O35201" t="s">
        <v>5570</v>
      </c>
      <c r="P35201" t="s">
        <v>9116</v>
      </c>
      <c r="Q35201" t="s">
        <v>9109</v>
      </c>
      <c r="R35201" s="4">
        <v>5232</v>
      </c>
      <c r="S35201" t="s">
        <v>52</v>
      </c>
      <c r="T35201" t="s">
        <v>57</v>
      </c>
      <c r="U35201" t="s">
        <v>7560</v>
      </c>
      <c r="V35201" t="str">
        <f>PROPER(Table1[[#This Row],[Product Name]])</f>
        <v>Micro Innovations Wireless Classic Keyboard With Mouse</v>
      </c>
      <c r="W35201" s="16">
        <v>47.984000000000002</v>
      </c>
      <c r="X35201" s="4">
        <v>2</v>
      </c>
      <c r="Y35201" s="4">
        <v>0.2</v>
      </c>
      <c r="Z35201" s="16">
        <v>-1.199600000000002</v>
      </c>
      <c r="AA35201" s="4">
        <v>1.51</v>
      </c>
      <c r="AB35201" t="s">
        <v>33</v>
      </c>
    </row>
    <row r="35202" spans="1:28" ht="15" customHeight="1" x14ac:dyDescent="0.25">
      <c r="A35202" t="s">
        <v>9199</v>
      </c>
      <c r="B35202" s="4">
        <v>2013</v>
      </c>
      <c r="C35202" t="s">
        <v>19760</v>
      </c>
      <c r="D35202">
        <v>41549</v>
      </c>
      <c r="E35202" s="1">
        <v>41549</v>
      </c>
      <c r="F35202" s="1">
        <v>41554</v>
      </c>
      <c r="G35202" t="s">
        <v>88</v>
      </c>
      <c r="H35202" s="4">
        <v>124001404</v>
      </c>
      <c r="I35202" t="s">
        <v>2153</v>
      </c>
      <c r="J35202" t="s">
        <v>68</v>
      </c>
      <c r="K35202" s="2">
        <v>90045</v>
      </c>
      <c r="L35202" s="10">
        <f t="shared" si="549"/>
        <v>90045</v>
      </c>
      <c r="M35202" t="s">
        <v>5573</v>
      </c>
      <c r="N35202" t="s">
        <v>5574</v>
      </c>
      <c r="O35202" t="s">
        <v>5570</v>
      </c>
      <c r="P35202" t="s">
        <v>9114</v>
      </c>
      <c r="Q35202" t="s">
        <v>9109</v>
      </c>
      <c r="R35202" s="4">
        <v>4089</v>
      </c>
      <c r="S35202" t="s">
        <v>30</v>
      </c>
      <c r="T35202" t="s">
        <v>107</v>
      </c>
      <c r="U35202" t="s">
        <v>7060</v>
      </c>
      <c r="V35202" t="str">
        <f>PROPER(Table1[[#This Row],[Product Name]])</f>
        <v>Eldon Profile File 'N Store Portable File Tub Letter/Legal Size Black</v>
      </c>
      <c r="W35202" s="16">
        <v>270.33999999999997</v>
      </c>
      <c r="X35202" s="4">
        <v>14</v>
      </c>
      <c r="Y35202" s="4">
        <v>0</v>
      </c>
      <c r="Z35202" s="16">
        <v>75.6952</v>
      </c>
      <c r="AA35202" s="4">
        <v>29.13</v>
      </c>
      <c r="AB35202" t="s">
        <v>33</v>
      </c>
    </row>
    <row r="35203" spans="1:28" ht="15" customHeight="1" x14ac:dyDescent="0.25">
      <c r="A35203" t="s">
        <v>19722</v>
      </c>
      <c r="B35203" s="4">
        <v>2013</v>
      </c>
      <c r="C35203" t="s">
        <v>20448</v>
      </c>
      <c r="D35203">
        <v>41369</v>
      </c>
      <c r="E35203" s="1">
        <v>41369</v>
      </c>
      <c r="F35203" s="1">
        <v>41374</v>
      </c>
      <c r="G35203" t="s">
        <v>23</v>
      </c>
      <c r="H35203" s="4">
        <v>217001406</v>
      </c>
      <c r="I35203" t="s">
        <v>1917</v>
      </c>
      <c r="J35203" t="s">
        <v>68</v>
      </c>
      <c r="K35203" s="2">
        <v>19143</v>
      </c>
      <c r="L35203" s="10">
        <f t="shared" si="549"/>
        <v>19143</v>
      </c>
      <c r="M35203" t="s">
        <v>5611</v>
      </c>
      <c r="N35203" t="s">
        <v>5612</v>
      </c>
      <c r="O35203" t="s">
        <v>5570</v>
      </c>
      <c r="P35203" t="s">
        <v>9116</v>
      </c>
      <c r="Q35203" t="s">
        <v>9109</v>
      </c>
      <c r="R35203" s="4">
        <v>3503</v>
      </c>
      <c r="S35203" t="s">
        <v>30</v>
      </c>
      <c r="T35203" t="s">
        <v>118</v>
      </c>
      <c r="U35203" t="s">
        <v>7165</v>
      </c>
      <c r="V35203" t="str">
        <f>PROPER(Table1[[#This Row],[Product Name]])</f>
        <v>Bionaire 99.97% Hepa Air Cleaner</v>
      </c>
      <c r="W35203" s="16">
        <v>98.111999999999995</v>
      </c>
      <c r="X35203" s="4">
        <v>7</v>
      </c>
      <c r="Y35203" s="4">
        <v>0.2</v>
      </c>
      <c r="Z35203" s="16">
        <v>18.396000000000001</v>
      </c>
      <c r="AA35203" s="4">
        <v>5.91</v>
      </c>
      <c r="AB35203" t="s">
        <v>33</v>
      </c>
    </row>
    <row r="35204" spans="1:28" ht="15" customHeight="1" x14ac:dyDescent="0.25">
      <c r="A35204" t="s">
        <v>19722</v>
      </c>
      <c r="B35204" s="4">
        <v>2013</v>
      </c>
      <c r="C35204" t="s">
        <v>20448</v>
      </c>
      <c r="D35204">
        <v>41369</v>
      </c>
      <c r="E35204" s="1">
        <v>41369</v>
      </c>
      <c r="F35204" s="1">
        <v>41374</v>
      </c>
      <c r="G35204" t="s">
        <v>23</v>
      </c>
      <c r="H35204" s="4">
        <v>217001406</v>
      </c>
      <c r="I35204" t="s">
        <v>1917</v>
      </c>
      <c r="J35204" t="s">
        <v>68</v>
      </c>
      <c r="K35204" s="2">
        <v>19143</v>
      </c>
      <c r="L35204" s="10">
        <f t="shared" ref="L35204:L35267" si="550">IF(ISBLANK(K35204),"UNKNOWN",K35204)</f>
        <v>19143</v>
      </c>
      <c r="M35204" t="s">
        <v>5611</v>
      </c>
      <c r="N35204" t="s">
        <v>5612</v>
      </c>
      <c r="O35204" t="s">
        <v>5570</v>
      </c>
      <c r="P35204" t="s">
        <v>9116</v>
      </c>
      <c r="Q35204" t="s">
        <v>9109</v>
      </c>
      <c r="R35204" s="4">
        <v>4265</v>
      </c>
      <c r="S35204" t="s">
        <v>30</v>
      </c>
      <c r="T35204" t="s">
        <v>107</v>
      </c>
      <c r="U35204" t="s">
        <v>6472</v>
      </c>
      <c r="V35204" t="str">
        <f>PROPER(Table1[[#This Row],[Product Name]])</f>
        <v>Fellowes High-Stak Drawer Files</v>
      </c>
      <c r="W35204" s="16">
        <v>563.80799999999999</v>
      </c>
      <c r="X35204" s="4">
        <v>4</v>
      </c>
      <c r="Y35204" s="4">
        <v>0.2</v>
      </c>
      <c r="Z35204" s="16">
        <v>21.142799999999966</v>
      </c>
      <c r="AA35204" s="4">
        <v>36.89</v>
      </c>
      <c r="AB35204" t="s">
        <v>33</v>
      </c>
    </row>
    <row r="35205" spans="1:28" ht="15" customHeight="1" x14ac:dyDescent="0.25">
      <c r="A35205" t="s">
        <v>19722</v>
      </c>
      <c r="B35205" s="4">
        <v>2013</v>
      </c>
      <c r="C35205" t="s">
        <v>20448</v>
      </c>
      <c r="D35205">
        <v>41369</v>
      </c>
      <c r="E35205" s="1">
        <v>41369</v>
      </c>
      <c r="F35205" s="1">
        <v>41374</v>
      </c>
      <c r="G35205" t="s">
        <v>23</v>
      </c>
      <c r="H35205" s="4">
        <v>217001406</v>
      </c>
      <c r="I35205" t="s">
        <v>1917</v>
      </c>
      <c r="J35205" t="s">
        <v>68</v>
      </c>
      <c r="K35205" s="2">
        <v>19143</v>
      </c>
      <c r="L35205" s="10">
        <f t="shared" si="550"/>
        <v>19143</v>
      </c>
      <c r="M35205" t="s">
        <v>5611</v>
      </c>
      <c r="N35205" t="s">
        <v>5612</v>
      </c>
      <c r="O35205" t="s">
        <v>5570</v>
      </c>
      <c r="P35205" t="s">
        <v>9116</v>
      </c>
      <c r="Q35205" t="s">
        <v>9109</v>
      </c>
      <c r="R35205" s="4">
        <v>3742</v>
      </c>
      <c r="S35205" t="s">
        <v>30</v>
      </c>
      <c r="T35205" t="s">
        <v>43</v>
      </c>
      <c r="U35205" t="s">
        <v>6615</v>
      </c>
      <c r="V35205" t="str">
        <f>PROPER(Table1[[#This Row],[Product Name]])</f>
        <v>Cardinal Slant-D Ring Binders</v>
      </c>
      <c r="W35205" s="16">
        <v>10.428000000000001</v>
      </c>
      <c r="X35205" s="4">
        <v>4</v>
      </c>
      <c r="Y35205" s="4">
        <v>0.7</v>
      </c>
      <c r="Z35205" s="16">
        <v>-6.9519999999999982</v>
      </c>
      <c r="AA35205" s="4">
        <v>1.73</v>
      </c>
      <c r="AB35205" t="s">
        <v>33</v>
      </c>
    </row>
    <row r="35206" spans="1:28" ht="15" customHeight="1" x14ac:dyDescent="0.25">
      <c r="A35206" t="s">
        <v>19722</v>
      </c>
      <c r="B35206" s="4">
        <v>2013</v>
      </c>
      <c r="C35206" t="s">
        <v>20448</v>
      </c>
      <c r="D35206">
        <v>41369</v>
      </c>
      <c r="E35206" s="1">
        <v>41369</v>
      </c>
      <c r="F35206" s="1">
        <v>41374</v>
      </c>
      <c r="G35206" t="s">
        <v>23</v>
      </c>
      <c r="H35206" s="4">
        <v>217001406</v>
      </c>
      <c r="I35206" t="s">
        <v>1917</v>
      </c>
      <c r="J35206" t="s">
        <v>68</v>
      </c>
      <c r="K35206" s="2">
        <v>19143</v>
      </c>
      <c r="L35206" s="10">
        <f t="shared" si="550"/>
        <v>19143</v>
      </c>
      <c r="M35206" t="s">
        <v>5611</v>
      </c>
      <c r="N35206" t="s">
        <v>5612</v>
      </c>
      <c r="O35206" t="s">
        <v>5570</v>
      </c>
      <c r="P35206" t="s">
        <v>9116</v>
      </c>
      <c r="Q35206" t="s">
        <v>9109</v>
      </c>
      <c r="R35206" s="4">
        <v>6226</v>
      </c>
      <c r="S35206" t="s">
        <v>38</v>
      </c>
      <c r="T35206" t="s">
        <v>39</v>
      </c>
      <c r="U35206" t="s">
        <v>7176</v>
      </c>
      <c r="V35206" t="str">
        <f>PROPER(Table1[[#This Row],[Product Name]])</f>
        <v>Tenex Antistatic Computer Chair Mats</v>
      </c>
      <c r="W35206" s="16">
        <v>547.13599999999997</v>
      </c>
      <c r="X35206" s="4">
        <v>4</v>
      </c>
      <c r="Y35206" s="4">
        <v>0.2</v>
      </c>
      <c r="Z35206" s="16">
        <v>-68.392000000000053</v>
      </c>
      <c r="AA35206" s="4">
        <v>47.4</v>
      </c>
      <c r="AB35206" t="s">
        <v>33</v>
      </c>
    </row>
    <row r="35207" spans="1:28" ht="15" customHeight="1" x14ac:dyDescent="0.25">
      <c r="A35207" t="s">
        <v>19722</v>
      </c>
      <c r="B35207" s="4">
        <v>2013</v>
      </c>
      <c r="C35207" t="s">
        <v>20448</v>
      </c>
      <c r="D35207">
        <v>41369</v>
      </c>
      <c r="E35207" s="1">
        <v>41369</v>
      </c>
      <c r="F35207" s="1">
        <v>41374</v>
      </c>
      <c r="G35207" t="s">
        <v>23</v>
      </c>
      <c r="H35207" s="4">
        <v>217001406</v>
      </c>
      <c r="I35207" t="s">
        <v>1917</v>
      </c>
      <c r="J35207" t="s">
        <v>68</v>
      </c>
      <c r="K35207" s="2">
        <v>19143</v>
      </c>
      <c r="L35207" s="10">
        <f t="shared" si="550"/>
        <v>19143</v>
      </c>
      <c r="M35207" t="s">
        <v>5611</v>
      </c>
      <c r="N35207" t="s">
        <v>5612</v>
      </c>
      <c r="O35207" t="s">
        <v>5570</v>
      </c>
      <c r="P35207" t="s">
        <v>9116</v>
      </c>
      <c r="Q35207" t="s">
        <v>9109</v>
      </c>
      <c r="R35207" s="4">
        <v>3880</v>
      </c>
      <c r="S35207" t="s">
        <v>52</v>
      </c>
      <c r="T35207" t="s">
        <v>115</v>
      </c>
      <c r="U35207" t="s">
        <v>6220</v>
      </c>
      <c r="V35207" t="str">
        <f>PROPER(Table1[[#This Row],[Product Name]])</f>
        <v>Cush Cases Heavy Duty Rugged Cover Case For Samsung Galaxy S5 - Purple</v>
      </c>
      <c r="W35207" s="16">
        <v>14.850000000000001</v>
      </c>
      <c r="X35207" s="4">
        <v>5</v>
      </c>
      <c r="Y35207" s="4">
        <v>0.4</v>
      </c>
      <c r="Z35207" s="16">
        <v>-3.2175000000000002</v>
      </c>
      <c r="AA35207" s="4">
        <v>2.0499999999999998</v>
      </c>
      <c r="AB35207" t="s">
        <v>33</v>
      </c>
    </row>
    <row r="35208" spans="1:28" ht="15" customHeight="1" x14ac:dyDescent="0.25">
      <c r="A35208" t="s">
        <v>19722</v>
      </c>
      <c r="B35208" s="4">
        <v>2013</v>
      </c>
      <c r="C35208" t="s">
        <v>20448</v>
      </c>
      <c r="D35208">
        <v>41369</v>
      </c>
      <c r="E35208" s="1">
        <v>41369</v>
      </c>
      <c r="F35208" s="1">
        <v>41374</v>
      </c>
      <c r="G35208" t="s">
        <v>23</v>
      </c>
      <c r="H35208" s="4">
        <v>217001406</v>
      </c>
      <c r="I35208" t="s">
        <v>1917</v>
      </c>
      <c r="J35208" t="s">
        <v>68</v>
      </c>
      <c r="K35208" s="2">
        <v>19143</v>
      </c>
      <c r="L35208" s="10">
        <f t="shared" si="550"/>
        <v>19143</v>
      </c>
      <c r="M35208" t="s">
        <v>5611</v>
      </c>
      <c r="N35208" t="s">
        <v>5612</v>
      </c>
      <c r="O35208" t="s">
        <v>5570</v>
      </c>
      <c r="P35208" t="s">
        <v>9116</v>
      </c>
      <c r="Q35208" t="s">
        <v>9109</v>
      </c>
      <c r="R35208" s="4">
        <v>6091</v>
      </c>
      <c r="S35208" t="s">
        <v>52</v>
      </c>
      <c r="T35208" t="s">
        <v>115</v>
      </c>
      <c r="U35208" t="s">
        <v>5731</v>
      </c>
      <c r="V35208" t="str">
        <f>PROPER(Table1[[#This Row],[Product Name]])</f>
        <v>Speck Products Candyshell Flip Case</v>
      </c>
      <c r="W35208" s="16">
        <v>41.988</v>
      </c>
      <c r="X35208" s="4">
        <v>2</v>
      </c>
      <c r="Y35208" s="4">
        <v>0.4</v>
      </c>
      <c r="Z35208" s="16">
        <v>-9.7972000000000037</v>
      </c>
      <c r="AA35208" s="4">
        <v>2.67</v>
      </c>
      <c r="AB35208" t="s">
        <v>33</v>
      </c>
    </row>
    <row r="35209" spans="1:28" ht="15" customHeight="1" x14ac:dyDescent="0.25">
      <c r="A35209" t="s">
        <v>19722</v>
      </c>
      <c r="B35209" s="4">
        <v>2013</v>
      </c>
      <c r="C35209" t="s">
        <v>20448</v>
      </c>
      <c r="D35209">
        <v>41369</v>
      </c>
      <c r="E35209" s="1">
        <v>41369</v>
      </c>
      <c r="F35209" s="1">
        <v>41374</v>
      </c>
      <c r="G35209" t="s">
        <v>23</v>
      </c>
      <c r="H35209" s="4">
        <v>217001406</v>
      </c>
      <c r="I35209" t="s">
        <v>1917</v>
      </c>
      <c r="J35209" t="s">
        <v>68</v>
      </c>
      <c r="K35209" s="2">
        <v>19143</v>
      </c>
      <c r="L35209" s="10">
        <f t="shared" si="550"/>
        <v>19143</v>
      </c>
      <c r="M35209" t="s">
        <v>5611</v>
      </c>
      <c r="N35209" t="s">
        <v>5612</v>
      </c>
      <c r="O35209" t="s">
        <v>5570</v>
      </c>
      <c r="P35209" t="s">
        <v>9116</v>
      </c>
      <c r="Q35209" t="s">
        <v>9109</v>
      </c>
      <c r="R35209" s="4">
        <v>3910</v>
      </c>
      <c r="S35209" t="s">
        <v>38</v>
      </c>
      <c r="T35209" t="s">
        <v>39</v>
      </c>
      <c r="U35209" t="s">
        <v>7019</v>
      </c>
      <c r="V35209" t="str">
        <f>PROPER(Table1[[#This Row],[Product Name]])</f>
        <v>Dax Charcoal/Nickel-Tone Document Frame, 5 X 7</v>
      </c>
      <c r="W35209" s="16">
        <v>7.5840000000000005</v>
      </c>
      <c r="X35209" s="4">
        <v>1</v>
      </c>
      <c r="Y35209" s="4">
        <v>0.2</v>
      </c>
      <c r="Z35209" s="16">
        <v>2.37</v>
      </c>
      <c r="AA35209" s="4">
        <v>1.75</v>
      </c>
      <c r="AB35209" t="s">
        <v>33</v>
      </c>
    </row>
    <row r="35210" spans="1:28" ht="15" customHeight="1" x14ac:dyDescent="0.25">
      <c r="A35210" t="s">
        <v>19722</v>
      </c>
      <c r="B35210" s="4">
        <v>2013</v>
      </c>
      <c r="C35210" t="s">
        <v>20448</v>
      </c>
      <c r="D35210">
        <v>41369</v>
      </c>
      <c r="E35210" s="1">
        <v>41369</v>
      </c>
      <c r="F35210" s="1">
        <v>41374</v>
      </c>
      <c r="G35210" t="s">
        <v>23</v>
      </c>
      <c r="H35210" s="4">
        <v>217001406</v>
      </c>
      <c r="I35210" t="s">
        <v>1917</v>
      </c>
      <c r="J35210" t="s">
        <v>68</v>
      </c>
      <c r="K35210" s="2">
        <v>19143</v>
      </c>
      <c r="L35210" s="10">
        <f t="shared" si="550"/>
        <v>19143</v>
      </c>
      <c r="M35210" t="s">
        <v>5611</v>
      </c>
      <c r="N35210" t="s">
        <v>5612</v>
      </c>
      <c r="O35210" t="s">
        <v>5570</v>
      </c>
      <c r="P35210" t="s">
        <v>9116</v>
      </c>
      <c r="Q35210" t="s">
        <v>9109</v>
      </c>
      <c r="R35210" s="4">
        <v>3638</v>
      </c>
      <c r="S35210" t="s">
        <v>38</v>
      </c>
      <c r="T35210" t="s">
        <v>41</v>
      </c>
      <c r="U35210" t="s">
        <v>7561</v>
      </c>
      <c r="V35210" t="str">
        <f>PROPER(Table1[[#This Row],[Product Name]])</f>
        <v>Bush Heritage Pine Collection 5-Shelf Bookcase, Albany Pine Finish, *Special Order</v>
      </c>
      <c r="W35210" s="16">
        <v>352.45</v>
      </c>
      <c r="X35210" s="4">
        <v>5</v>
      </c>
      <c r="Y35210" s="4">
        <v>0.5</v>
      </c>
      <c r="Z35210" s="16">
        <v>-211.47</v>
      </c>
      <c r="AA35210" s="4">
        <v>21.45</v>
      </c>
      <c r="AB35210" t="s">
        <v>33</v>
      </c>
    </row>
    <row r="35211" spans="1:28" ht="15" customHeight="1" x14ac:dyDescent="0.25">
      <c r="A35211" t="s">
        <v>19722</v>
      </c>
      <c r="B35211" s="4">
        <v>2015</v>
      </c>
      <c r="C35211" t="s">
        <v>20178</v>
      </c>
      <c r="D35211">
        <v>42161</v>
      </c>
      <c r="E35211" s="1">
        <v>42161</v>
      </c>
      <c r="F35211" s="1">
        <v>42162</v>
      </c>
      <c r="G35211" t="s">
        <v>98</v>
      </c>
      <c r="H35211" s="4">
        <v>101051402</v>
      </c>
      <c r="I35211" t="s">
        <v>559</v>
      </c>
      <c r="J35211" t="s">
        <v>25</v>
      </c>
      <c r="K35211" s="2">
        <v>77581</v>
      </c>
      <c r="L35211" s="10">
        <f t="shared" si="550"/>
        <v>77581</v>
      </c>
      <c r="M35211" t="s">
        <v>7436</v>
      </c>
      <c r="N35211" t="s">
        <v>5593</v>
      </c>
      <c r="O35211" t="s">
        <v>5570</v>
      </c>
      <c r="P35211" t="s">
        <v>5594</v>
      </c>
      <c r="Q35211" t="s">
        <v>9109</v>
      </c>
      <c r="R35211" s="4">
        <v>5089</v>
      </c>
      <c r="S35211" t="s">
        <v>52</v>
      </c>
      <c r="T35211" t="s">
        <v>115</v>
      </c>
      <c r="U35211" t="s">
        <v>7562</v>
      </c>
      <c r="V35211" t="str">
        <f>PROPER(Table1[[#This Row],[Product Name]])</f>
        <v>Lg G3</v>
      </c>
      <c r="W35211" s="16">
        <v>470.37600000000009</v>
      </c>
      <c r="X35211" s="4">
        <v>3</v>
      </c>
      <c r="Y35211" s="4">
        <v>0.2</v>
      </c>
      <c r="Z35211" s="16">
        <v>52.917299999999955</v>
      </c>
      <c r="AA35211" s="4">
        <v>137.41</v>
      </c>
      <c r="AB35211" t="s">
        <v>93</v>
      </c>
    </row>
    <row r="35212" spans="1:28" ht="15" customHeight="1" x14ac:dyDescent="0.25">
      <c r="A35212" t="s">
        <v>19722</v>
      </c>
      <c r="B35212" s="4">
        <v>2015</v>
      </c>
      <c r="C35212" t="s">
        <v>19875</v>
      </c>
      <c r="D35212">
        <v>42266</v>
      </c>
      <c r="E35212" s="1">
        <v>42266</v>
      </c>
      <c r="F35212" s="1">
        <v>42273</v>
      </c>
      <c r="G35212" t="s">
        <v>23</v>
      </c>
      <c r="H35212" s="4">
        <v>182801406</v>
      </c>
      <c r="I35212" t="s">
        <v>2418</v>
      </c>
      <c r="J35212" t="s">
        <v>77</v>
      </c>
      <c r="K35212" s="2">
        <v>10035</v>
      </c>
      <c r="L35212" s="10">
        <f t="shared" si="550"/>
        <v>10035</v>
      </c>
      <c r="M35212" t="s">
        <v>5655</v>
      </c>
      <c r="N35212" t="s">
        <v>5656</v>
      </c>
      <c r="O35212" t="s">
        <v>5570</v>
      </c>
      <c r="P35212" t="s">
        <v>9116</v>
      </c>
      <c r="Q35212" t="s">
        <v>9109</v>
      </c>
      <c r="R35212" s="4">
        <v>6565</v>
      </c>
      <c r="S35212" t="s">
        <v>30</v>
      </c>
      <c r="T35212" t="s">
        <v>203</v>
      </c>
      <c r="U35212" t="s">
        <v>6782</v>
      </c>
      <c r="V35212" t="str">
        <f>PROPER(Table1[[#This Row],[Product Name]])</f>
        <v>Xerox 203</v>
      </c>
      <c r="W35212" s="16">
        <v>19.440000000000001</v>
      </c>
      <c r="X35212" s="4">
        <v>3</v>
      </c>
      <c r="Y35212" s="4">
        <v>0</v>
      </c>
      <c r="Z35212" s="16">
        <v>9.3312000000000008</v>
      </c>
      <c r="AA35212" s="4">
        <v>2.82</v>
      </c>
      <c r="AB35212" t="s">
        <v>70</v>
      </c>
    </row>
    <row r="35213" spans="1:28" ht="15" customHeight="1" x14ac:dyDescent="0.25">
      <c r="A35213" t="s">
        <v>19722</v>
      </c>
      <c r="B35213" s="4">
        <v>2015</v>
      </c>
      <c r="C35213" t="s">
        <v>19875</v>
      </c>
      <c r="D35213">
        <v>42266</v>
      </c>
      <c r="E35213" s="1">
        <v>42266</v>
      </c>
      <c r="F35213" s="1">
        <v>42273</v>
      </c>
      <c r="G35213" t="s">
        <v>23</v>
      </c>
      <c r="H35213" s="4">
        <v>182801406</v>
      </c>
      <c r="I35213" t="s">
        <v>2418</v>
      </c>
      <c r="J35213" t="s">
        <v>77</v>
      </c>
      <c r="K35213" s="2">
        <v>10035</v>
      </c>
      <c r="L35213" s="10">
        <f t="shared" si="550"/>
        <v>10035</v>
      </c>
      <c r="M35213" t="s">
        <v>5655</v>
      </c>
      <c r="N35213" t="s">
        <v>5656</v>
      </c>
      <c r="O35213" t="s">
        <v>5570</v>
      </c>
      <c r="P35213" t="s">
        <v>9116</v>
      </c>
      <c r="Q35213" t="s">
        <v>9109</v>
      </c>
      <c r="R35213" s="4">
        <v>6331</v>
      </c>
      <c r="S35213" t="s">
        <v>38</v>
      </c>
      <c r="T35213" t="s">
        <v>39</v>
      </c>
      <c r="U35213" t="s">
        <v>6653</v>
      </c>
      <c r="V35213" t="str">
        <f>PROPER(Table1[[#This Row],[Product Name]])</f>
        <v>Ultra Door Push Plate</v>
      </c>
      <c r="W35213" s="16">
        <v>9.82</v>
      </c>
      <c r="X35213" s="4">
        <v>2</v>
      </c>
      <c r="Y35213" s="4">
        <v>0</v>
      </c>
      <c r="Z35213" s="16">
        <v>3.2405999999999997</v>
      </c>
      <c r="AA35213" s="4">
        <v>1.23</v>
      </c>
      <c r="AB35213" t="s">
        <v>70</v>
      </c>
    </row>
    <row r="35214" spans="1:28" ht="15" customHeight="1" x14ac:dyDescent="0.25">
      <c r="A35214" t="s">
        <v>9199</v>
      </c>
      <c r="B35214" s="4">
        <v>2015</v>
      </c>
      <c r="C35214" t="s">
        <v>20309</v>
      </c>
      <c r="D35214">
        <v>42204</v>
      </c>
      <c r="E35214" s="1">
        <v>42204</v>
      </c>
      <c r="F35214" s="1">
        <v>42209</v>
      </c>
      <c r="G35214" t="s">
        <v>23</v>
      </c>
      <c r="H35214" s="4">
        <v>174101404</v>
      </c>
      <c r="I35214" t="s">
        <v>1152</v>
      </c>
      <c r="J35214" t="s">
        <v>25</v>
      </c>
      <c r="K35214" s="2">
        <v>85023</v>
      </c>
      <c r="L35214" s="10">
        <f t="shared" si="550"/>
        <v>85023</v>
      </c>
      <c r="M35214" t="s">
        <v>5756</v>
      </c>
      <c r="N35214" t="s">
        <v>5673</v>
      </c>
      <c r="O35214" t="s">
        <v>5570</v>
      </c>
      <c r="P35214" t="s">
        <v>9114</v>
      </c>
      <c r="Q35214" t="s">
        <v>9109</v>
      </c>
      <c r="R35214" s="4">
        <v>3751</v>
      </c>
      <c r="S35214" t="s">
        <v>38</v>
      </c>
      <c r="T35214" t="s">
        <v>130</v>
      </c>
      <c r="U35214" t="s">
        <v>6629</v>
      </c>
      <c r="V35214" t="str">
        <f>PROPER(Table1[[#This Row],[Product Name]])</f>
        <v>Chromcraft 48" X 96" Racetrack Double Pedestal Table</v>
      </c>
      <c r="W35214" s="16">
        <v>801.59999999999991</v>
      </c>
      <c r="X35214" s="4">
        <v>5</v>
      </c>
      <c r="Y35214" s="4">
        <v>0.5</v>
      </c>
      <c r="Z35214" s="16">
        <v>-448.89599999999996</v>
      </c>
      <c r="AA35214" s="4">
        <v>18.2</v>
      </c>
      <c r="AB35214" t="s">
        <v>33</v>
      </c>
    </row>
    <row r="35215" spans="1:28" ht="15" customHeight="1" x14ac:dyDescent="0.25">
      <c r="A35215" t="s">
        <v>9199</v>
      </c>
      <c r="B35215" s="4">
        <v>2015</v>
      </c>
      <c r="C35215" t="s">
        <v>20309</v>
      </c>
      <c r="D35215">
        <v>42204</v>
      </c>
      <c r="E35215" s="1">
        <v>42204</v>
      </c>
      <c r="F35215" s="1">
        <v>42209</v>
      </c>
      <c r="G35215" t="s">
        <v>23</v>
      </c>
      <c r="H35215" s="4">
        <v>174101404</v>
      </c>
      <c r="I35215" t="s">
        <v>1152</v>
      </c>
      <c r="J35215" t="s">
        <v>25</v>
      </c>
      <c r="K35215" s="2">
        <v>85023</v>
      </c>
      <c r="L35215" s="10">
        <f t="shared" si="550"/>
        <v>85023</v>
      </c>
      <c r="M35215" t="s">
        <v>5756</v>
      </c>
      <c r="N35215" t="s">
        <v>5673</v>
      </c>
      <c r="O35215" t="s">
        <v>5570</v>
      </c>
      <c r="P35215" t="s">
        <v>9114</v>
      </c>
      <c r="Q35215" t="s">
        <v>9109</v>
      </c>
      <c r="R35215" s="4">
        <v>4409</v>
      </c>
      <c r="S35215" t="s">
        <v>38</v>
      </c>
      <c r="T35215" t="s">
        <v>65</v>
      </c>
      <c r="U35215" t="s">
        <v>5631</v>
      </c>
      <c r="V35215" t="str">
        <f>PROPER(Table1[[#This Row],[Product Name]])</f>
        <v>Global Fabric Manager'S Chair, Dark Gray</v>
      </c>
      <c r="W35215" s="16">
        <v>161.56800000000001</v>
      </c>
      <c r="X35215" s="4">
        <v>2</v>
      </c>
      <c r="Y35215" s="4">
        <v>0.2</v>
      </c>
      <c r="Z35215" s="16">
        <v>10.098000000000006</v>
      </c>
      <c r="AA35215" s="4">
        <v>14.7</v>
      </c>
      <c r="AB35215" t="s">
        <v>33</v>
      </c>
    </row>
    <row r="35216" spans="1:28" ht="15" customHeight="1" x14ac:dyDescent="0.25">
      <c r="A35216" t="s">
        <v>9199</v>
      </c>
      <c r="B35216" s="4">
        <v>2015</v>
      </c>
      <c r="C35216" t="s">
        <v>20309</v>
      </c>
      <c r="D35216">
        <v>42204</v>
      </c>
      <c r="E35216" s="1">
        <v>42204</v>
      </c>
      <c r="F35216" s="1">
        <v>42209</v>
      </c>
      <c r="G35216" t="s">
        <v>23</v>
      </c>
      <c r="H35216" s="4">
        <v>174101404</v>
      </c>
      <c r="I35216" t="s">
        <v>1152</v>
      </c>
      <c r="J35216" t="s">
        <v>25</v>
      </c>
      <c r="K35216" s="2">
        <v>85023</v>
      </c>
      <c r="L35216" s="10">
        <f t="shared" si="550"/>
        <v>85023</v>
      </c>
      <c r="M35216" t="s">
        <v>5756</v>
      </c>
      <c r="N35216" t="s">
        <v>5673</v>
      </c>
      <c r="O35216" t="s">
        <v>5570</v>
      </c>
      <c r="P35216" t="s">
        <v>9114</v>
      </c>
      <c r="Q35216" t="s">
        <v>9109</v>
      </c>
      <c r="R35216" s="4">
        <v>5682</v>
      </c>
      <c r="S35216" t="s">
        <v>30</v>
      </c>
      <c r="T35216" t="s">
        <v>203</v>
      </c>
      <c r="U35216" t="s">
        <v>7563</v>
      </c>
      <c r="V35216" t="str">
        <f>PROPER(Table1[[#This Row],[Product Name]])</f>
        <v>Riverleaf Stik-Withit Designer Note Cubes</v>
      </c>
      <c r="W35216" s="16">
        <v>16.096</v>
      </c>
      <c r="X35216" s="4">
        <v>2</v>
      </c>
      <c r="Y35216" s="4">
        <v>0.2</v>
      </c>
      <c r="Z35216" s="16">
        <v>5.2312000000000003</v>
      </c>
      <c r="AA35216" s="4">
        <v>1.06</v>
      </c>
      <c r="AB35216" t="s">
        <v>33</v>
      </c>
    </row>
    <row r="35217" spans="1:28" ht="15" customHeight="1" x14ac:dyDescent="0.25">
      <c r="A35217" t="s">
        <v>9199</v>
      </c>
      <c r="B35217" s="4">
        <v>2015</v>
      </c>
      <c r="C35217" t="s">
        <v>20309</v>
      </c>
      <c r="D35217">
        <v>42204</v>
      </c>
      <c r="E35217" s="1">
        <v>42204</v>
      </c>
      <c r="F35217" s="1">
        <v>42209</v>
      </c>
      <c r="G35217" t="s">
        <v>23</v>
      </c>
      <c r="H35217" s="4">
        <v>174101404</v>
      </c>
      <c r="I35217" t="s">
        <v>1152</v>
      </c>
      <c r="J35217" t="s">
        <v>25</v>
      </c>
      <c r="K35217" s="2">
        <v>85023</v>
      </c>
      <c r="L35217" s="10">
        <f t="shared" si="550"/>
        <v>85023</v>
      </c>
      <c r="M35217" t="s">
        <v>5756</v>
      </c>
      <c r="N35217" t="s">
        <v>5673</v>
      </c>
      <c r="O35217" t="s">
        <v>5570</v>
      </c>
      <c r="P35217" t="s">
        <v>9114</v>
      </c>
      <c r="Q35217" t="s">
        <v>9109</v>
      </c>
      <c r="R35217" s="4">
        <v>2907</v>
      </c>
      <c r="S35217" t="s">
        <v>30</v>
      </c>
      <c r="T35217" t="s">
        <v>43</v>
      </c>
      <c r="U35217" t="s">
        <v>6620</v>
      </c>
      <c r="V35217" t="str">
        <f>PROPER(Table1[[#This Row],[Product Name]])</f>
        <v>Acco Expandable Hanging Binders</v>
      </c>
      <c r="W35217" s="16">
        <v>7.6560000000000006</v>
      </c>
      <c r="X35217" s="4">
        <v>4</v>
      </c>
      <c r="Y35217" s="4">
        <v>0.7</v>
      </c>
      <c r="Z35217" s="16">
        <v>-6.1247999999999987</v>
      </c>
      <c r="AA35217" s="4">
        <v>1.5699999999999998</v>
      </c>
      <c r="AB35217" t="s">
        <v>33</v>
      </c>
    </row>
    <row r="35218" spans="1:28" ht="15" customHeight="1" x14ac:dyDescent="0.25">
      <c r="A35218" t="s">
        <v>9199</v>
      </c>
      <c r="B35218" s="4">
        <v>2015</v>
      </c>
      <c r="C35218" t="s">
        <v>20309</v>
      </c>
      <c r="D35218">
        <v>42204</v>
      </c>
      <c r="E35218" s="1">
        <v>42204</v>
      </c>
      <c r="F35218" s="1">
        <v>42209</v>
      </c>
      <c r="G35218" t="s">
        <v>23</v>
      </c>
      <c r="H35218" s="4">
        <v>174101404</v>
      </c>
      <c r="I35218" t="s">
        <v>1152</v>
      </c>
      <c r="J35218" t="s">
        <v>25</v>
      </c>
      <c r="K35218" s="2">
        <v>85023</v>
      </c>
      <c r="L35218" s="10">
        <f t="shared" si="550"/>
        <v>85023</v>
      </c>
      <c r="M35218" t="s">
        <v>5756</v>
      </c>
      <c r="N35218" t="s">
        <v>5673</v>
      </c>
      <c r="O35218" t="s">
        <v>5570</v>
      </c>
      <c r="P35218" t="s">
        <v>9114</v>
      </c>
      <c r="Q35218" t="s">
        <v>9109</v>
      </c>
      <c r="R35218" s="4">
        <v>4602</v>
      </c>
      <c r="S35218" t="s">
        <v>38</v>
      </c>
      <c r="T35218" t="s">
        <v>65</v>
      </c>
      <c r="U35218" t="s">
        <v>5684</v>
      </c>
      <c r="V35218" t="str">
        <f>PROPER(Table1[[#This Row],[Product Name]])</f>
        <v>High-Back Leather Manager'S Chair</v>
      </c>
      <c r="W35218" s="16">
        <v>311.97600000000006</v>
      </c>
      <c r="X35218" s="4">
        <v>3</v>
      </c>
      <c r="Y35218" s="4">
        <v>0.2</v>
      </c>
      <c r="Z35218" s="16">
        <v>-42.89670000000001</v>
      </c>
      <c r="AA35218" s="4">
        <v>30.45</v>
      </c>
      <c r="AB35218" t="s">
        <v>33</v>
      </c>
    </row>
    <row r="35219" spans="1:28" ht="15" customHeight="1" x14ac:dyDescent="0.25">
      <c r="A35219" t="s">
        <v>9199</v>
      </c>
      <c r="B35219" s="4">
        <v>2013</v>
      </c>
      <c r="C35219" t="s">
        <v>20193</v>
      </c>
      <c r="D35219">
        <v>41609</v>
      </c>
      <c r="E35219" s="1">
        <v>41609</v>
      </c>
      <c r="F35219" s="1">
        <v>41615</v>
      </c>
      <c r="G35219" t="s">
        <v>23</v>
      </c>
      <c r="H35219" s="4">
        <v>164951408</v>
      </c>
      <c r="I35219" t="s">
        <v>520</v>
      </c>
      <c r="J35219" t="s">
        <v>77</v>
      </c>
      <c r="K35219" s="2">
        <v>23320</v>
      </c>
      <c r="L35219" s="10">
        <f t="shared" si="550"/>
        <v>23320</v>
      </c>
      <c r="M35219" t="s">
        <v>7056</v>
      </c>
      <c r="N35219" t="s">
        <v>5677</v>
      </c>
      <c r="O35219" t="s">
        <v>5570</v>
      </c>
      <c r="P35219" t="s">
        <v>9115</v>
      </c>
      <c r="Q35219" t="s">
        <v>9109</v>
      </c>
      <c r="R35219" s="4">
        <v>3927</v>
      </c>
      <c r="S35219" t="s">
        <v>30</v>
      </c>
      <c r="T35219" t="s">
        <v>107</v>
      </c>
      <c r="U35219" t="s">
        <v>6128</v>
      </c>
      <c r="V35219" t="str">
        <f>PROPER(Table1[[#This Row],[Product Name]])</f>
        <v>Decoflex Hanging Personal Folder File, Blue</v>
      </c>
      <c r="W35219" s="16">
        <v>61.68</v>
      </c>
      <c r="X35219" s="4">
        <v>4</v>
      </c>
      <c r="Y35219" s="4">
        <v>0</v>
      </c>
      <c r="Z35219" s="16">
        <v>16.653600000000004</v>
      </c>
      <c r="AA35219" s="4">
        <v>3.69</v>
      </c>
      <c r="AB35219" t="s">
        <v>33</v>
      </c>
    </row>
    <row r="35220" spans="1:28" ht="15" customHeight="1" x14ac:dyDescent="0.25">
      <c r="A35220" t="s">
        <v>9199</v>
      </c>
      <c r="B35220" s="4">
        <v>2013</v>
      </c>
      <c r="C35220" t="s">
        <v>20193</v>
      </c>
      <c r="D35220">
        <v>41609</v>
      </c>
      <c r="E35220" s="1">
        <v>41609</v>
      </c>
      <c r="F35220" s="1">
        <v>41615</v>
      </c>
      <c r="G35220" t="s">
        <v>23</v>
      </c>
      <c r="H35220" s="4">
        <v>164951408</v>
      </c>
      <c r="I35220" t="s">
        <v>520</v>
      </c>
      <c r="J35220" t="s">
        <v>77</v>
      </c>
      <c r="K35220" s="2">
        <v>23320</v>
      </c>
      <c r="L35220" s="10">
        <f t="shared" si="550"/>
        <v>23320</v>
      </c>
      <c r="M35220" t="s">
        <v>7056</v>
      </c>
      <c r="N35220" t="s">
        <v>5677</v>
      </c>
      <c r="O35220" t="s">
        <v>5570</v>
      </c>
      <c r="P35220" t="s">
        <v>9115</v>
      </c>
      <c r="Q35220" t="s">
        <v>9109</v>
      </c>
      <c r="R35220" s="4">
        <v>4356</v>
      </c>
      <c r="S35220" t="s">
        <v>30</v>
      </c>
      <c r="T35220" t="s">
        <v>43</v>
      </c>
      <c r="U35220" t="s">
        <v>7296</v>
      </c>
      <c r="V35220" t="str">
        <f>PROPER(Table1[[#This Row],[Product Name]])</f>
        <v>Gbc Pre-Punched Binding Paper, Plastic, White, 8-1/2" X 11"</v>
      </c>
      <c r="W35220" s="16">
        <v>63.96</v>
      </c>
      <c r="X35220" s="4">
        <v>4</v>
      </c>
      <c r="Y35220" s="4">
        <v>0</v>
      </c>
      <c r="Z35220" s="16">
        <v>30.700800000000001</v>
      </c>
      <c r="AA35220" s="4">
        <v>4.49</v>
      </c>
      <c r="AB35220" t="s">
        <v>33</v>
      </c>
    </row>
    <row r="35221" spans="1:28" ht="15" customHeight="1" x14ac:dyDescent="0.25">
      <c r="A35221" t="s">
        <v>19722</v>
      </c>
      <c r="B35221" s="4">
        <v>2014</v>
      </c>
      <c r="C35221" t="s">
        <v>20011</v>
      </c>
      <c r="D35221">
        <v>41819</v>
      </c>
      <c r="E35221" s="1">
        <v>41819</v>
      </c>
      <c r="F35221" s="1">
        <v>41823</v>
      </c>
      <c r="G35221" t="s">
        <v>88</v>
      </c>
      <c r="H35221" s="4">
        <v>197351402</v>
      </c>
      <c r="I35221" t="s">
        <v>3141</v>
      </c>
      <c r="J35221" t="s">
        <v>25</v>
      </c>
      <c r="K35221" s="2">
        <v>60610</v>
      </c>
      <c r="L35221" s="10">
        <f t="shared" si="550"/>
        <v>60610</v>
      </c>
      <c r="M35221" t="s">
        <v>5670</v>
      </c>
      <c r="N35221" t="s">
        <v>5634</v>
      </c>
      <c r="O35221" t="s">
        <v>5570</v>
      </c>
      <c r="P35221" t="s">
        <v>5594</v>
      </c>
      <c r="Q35221" t="s">
        <v>9109</v>
      </c>
      <c r="R35221" s="4">
        <v>5620</v>
      </c>
      <c r="S35221" t="s">
        <v>52</v>
      </c>
      <c r="T35221" t="s">
        <v>115</v>
      </c>
      <c r="U35221" t="s">
        <v>7426</v>
      </c>
      <c r="V35221" t="str">
        <f>PROPER(Table1[[#This Row],[Product Name]])</f>
        <v>Polycom Cx300 Desktop Phone Usb Voip Phone</v>
      </c>
      <c r="W35221" s="16">
        <v>359.97600000000006</v>
      </c>
      <c r="X35221" s="4">
        <v>3</v>
      </c>
      <c r="Y35221" s="4">
        <v>0.2</v>
      </c>
      <c r="Z35221" s="16">
        <v>35.997600000000006</v>
      </c>
      <c r="AA35221" s="4">
        <v>54.73</v>
      </c>
      <c r="AB35221" t="s">
        <v>93</v>
      </c>
    </row>
    <row r="35222" spans="1:28" ht="15" customHeight="1" x14ac:dyDescent="0.25">
      <c r="A35222" t="s">
        <v>19722</v>
      </c>
      <c r="B35222" s="4">
        <v>2015</v>
      </c>
      <c r="C35222" t="s">
        <v>19976</v>
      </c>
      <c r="D35222">
        <v>42245</v>
      </c>
      <c r="E35222" s="1">
        <v>42245</v>
      </c>
      <c r="F35222" s="1">
        <v>42249</v>
      </c>
      <c r="G35222" t="s">
        <v>23</v>
      </c>
      <c r="H35222" s="4">
        <v>203051402</v>
      </c>
      <c r="I35222" t="s">
        <v>730</v>
      </c>
      <c r="J35222" t="s">
        <v>25</v>
      </c>
      <c r="K35222" s="2">
        <v>60623</v>
      </c>
      <c r="L35222" s="10">
        <f t="shared" si="550"/>
        <v>60623</v>
      </c>
      <c r="M35222" t="s">
        <v>5670</v>
      </c>
      <c r="N35222" t="s">
        <v>5634</v>
      </c>
      <c r="O35222" t="s">
        <v>5570</v>
      </c>
      <c r="P35222" t="s">
        <v>5594</v>
      </c>
      <c r="Q35222" t="s">
        <v>9109</v>
      </c>
      <c r="R35222" s="4">
        <v>6598</v>
      </c>
      <c r="S35222" t="s">
        <v>30</v>
      </c>
      <c r="T35222" t="s">
        <v>203</v>
      </c>
      <c r="U35222" t="s">
        <v>5880</v>
      </c>
      <c r="V35222" t="str">
        <f>PROPER(Table1[[#This Row],[Product Name]])</f>
        <v>Xerox 4200 Series Multiuse Premium Copy Paper (20Lb. And 84 Bright)</v>
      </c>
      <c r="W35222" s="16">
        <v>25.344000000000001</v>
      </c>
      <c r="X35222" s="4">
        <v>6</v>
      </c>
      <c r="Y35222" s="4">
        <v>0.2</v>
      </c>
      <c r="Z35222" s="16">
        <v>7.92</v>
      </c>
      <c r="AA35222" s="4">
        <v>4.51</v>
      </c>
      <c r="AB35222" t="s">
        <v>93</v>
      </c>
    </row>
    <row r="35223" spans="1:28" ht="15" customHeight="1" x14ac:dyDescent="0.25">
      <c r="A35223" t="s">
        <v>19722</v>
      </c>
      <c r="B35223" s="4">
        <v>2015</v>
      </c>
      <c r="C35223" t="s">
        <v>19976</v>
      </c>
      <c r="D35223">
        <v>42245</v>
      </c>
      <c r="E35223" s="1">
        <v>42245</v>
      </c>
      <c r="F35223" s="1">
        <v>42249</v>
      </c>
      <c r="G35223" t="s">
        <v>23</v>
      </c>
      <c r="H35223" s="4">
        <v>203051402</v>
      </c>
      <c r="I35223" t="s">
        <v>730</v>
      </c>
      <c r="J35223" t="s">
        <v>25</v>
      </c>
      <c r="K35223" s="2">
        <v>60623</v>
      </c>
      <c r="L35223" s="10">
        <f t="shared" si="550"/>
        <v>60623</v>
      </c>
      <c r="M35223" t="s">
        <v>5670</v>
      </c>
      <c r="N35223" t="s">
        <v>5634</v>
      </c>
      <c r="O35223" t="s">
        <v>5570</v>
      </c>
      <c r="P35223" t="s">
        <v>5594</v>
      </c>
      <c r="Q35223" t="s">
        <v>9109</v>
      </c>
      <c r="R35223" s="4">
        <v>4781</v>
      </c>
      <c r="S35223" t="s">
        <v>30</v>
      </c>
      <c r="T35223" t="s">
        <v>203</v>
      </c>
      <c r="U35223" t="s">
        <v>7564</v>
      </c>
      <c r="V35223" t="str">
        <f>PROPER(Table1[[#This Row],[Product Name]])</f>
        <v>Hp Office Paper (20Lb. And 87 Bright)</v>
      </c>
      <c r="W35223" s="16">
        <v>26.720000000000002</v>
      </c>
      <c r="X35223" s="4">
        <v>5</v>
      </c>
      <c r="Y35223" s="4">
        <v>0.2</v>
      </c>
      <c r="Z35223" s="16">
        <v>9.3520000000000003</v>
      </c>
      <c r="AA35223" s="4">
        <v>3.48</v>
      </c>
      <c r="AB35223" t="s">
        <v>93</v>
      </c>
    </row>
    <row r="35224" spans="1:28" ht="15" customHeight="1" x14ac:dyDescent="0.25">
      <c r="A35224" t="s">
        <v>19722</v>
      </c>
      <c r="B35224" s="4">
        <v>2012</v>
      </c>
      <c r="C35224" t="s">
        <v>19925</v>
      </c>
      <c r="D35224">
        <v>41168</v>
      </c>
      <c r="E35224" s="1">
        <v>41168</v>
      </c>
      <c r="F35224" s="1">
        <v>41172</v>
      </c>
      <c r="G35224" t="s">
        <v>23</v>
      </c>
      <c r="H35224" s="4">
        <v>115151404</v>
      </c>
      <c r="I35224" t="s">
        <v>1602</v>
      </c>
      <c r="J35224" t="s">
        <v>25</v>
      </c>
      <c r="K35224" s="2">
        <v>98103</v>
      </c>
      <c r="L35224" s="10">
        <f t="shared" si="550"/>
        <v>98103</v>
      </c>
      <c r="M35224" t="s">
        <v>5590</v>
      </c>
      <c r="N35224" t="s">
        <v>3725</v>
      </c>
      <c r="O35224" t="s">
        <v>5570</v>
      </c>
      <c r="P35224" t="s">
        <v>9114</v>
      </c>
      <c r="Q35224" t="s">
        <v>9109</v>
      </c>
      <c r="R35224" s="4">
        <v>4068</v>
      </c>
      <c r="S35224" t="s">
        <v>30</v>
      </c>
      <c r="T35224" t="s">
        <v>107</v>
      </c>
      <c r="U35224" t="s">
        <v>6181</v>
      </c>
      <c r="V35224" t="str">
        <f>PROPER(Table1[[#This Row],[Product Name]])</f>
        <v>Eldon Gobal File Keepers</v>
      </c>
      <c r="W35224" s="16">
        <v>30.28</v>
      </c>
      <c r="X35224" s="4">
        <v>2</v>
      </c>
      <c r="Y35224" s="4">
        <v>0</v>
      </c>
      <c r="Z35224" s="16">
        <v>1.2111999999999981</v>
      </c>
      <c r="AA35224" s="4">
        <v>2.4500000000000002</v>
      </c>
      <c r="AB35224" t="s">
        <v>33</v>
      </c>
    </row>
    <row r="35225" spans="1:28" ht="15" customHeight="1" x14ac:dyDescent="0.25">
      <c r="A35225" t="s">
        <v>19722</v>
      </c>
      <c r="B35225" s="4">
        <v>2012</v>
      </c>
      <c r="C35225" t="s">
        <v>19925</v>
      </c>
      <c r="D35225">
        <v>41168</v>
      </c>
      <c r="E35225" s="1">
        <v>41168</v>
      </c>
      <c r="F35225" s="1">
        <v>41172</v>
      </c>
      <c r="G35225" t="s">
        <v>23</v>
      </c>
      <c r="H35225" s="4">
        <v>115151404</v>
      </c>
      <c r="I35225" t="s">
        <v>1602</v>
      </c>
      <c r="J35225" t="s">
        <v>25</v>
      </c>
      <c r="K35225" s="2">
        <v>98103</v>
      </c>
      <c r="L35225" s="10">
        <f t="shared" si="550"/>
        <v>98103</v>
      </c>
      <c r="M35225" t="s">
        <v>5590</v>
      </c>
      <c r="N35225" t="s">
        <v>3725</v>
      </c>
      <c r="O35225" t="s">
        <v>5570</v>
      </c>
      <c r="P35225" t="s">
        <v>9114</v>
      </c>
      <c r="Q35225" t="s">
        <v>9109</v>
      </c>
      <c r="R35225" s="4">
        <v>4089</v>
      </c>
      <c r="S35225" t="s">
        <v>30</v>
      </c>
      <c r="T35225" t="s">
        <v>107</v>
      </c>
      <c r="U35225" t="s">
        <v>7060</v>
      </c>
      <c r="V35225" t="str">
        <f>PROPER(Table1[[#This Row],[Product Name]])</f>
        <v>Eldon Profile File 'N Store Portable File Tub Letter/Legal Size Black</v>
      </c>
      <c r="W35225" s="16">
        <v>57.929999999999993</v>
      </c>
      <c r="X35225" s="4">
        <v>3</v>
      </c>
      <c r="Y35225" s="4">
        <v>0</v>
      </c>
      <c r="Z35225" s="16">
        <v>16.220400000000001</v>
      </c>
      <c r="AA35225" s="4">
        <v>4.99</v>
      </c>
      <c r="AB35225" t="s">
        <v>33</v>
      </c>
    </row>
    <row r="35226" spans="1:28" ht="15" customHeight="1" x14ac:dyDescent="0.25">
      <c r="A35226" t="s">
        <v>19722</v>
      </c>
      <c r="B35226" s="4">
        <v>2012</v>
      </c>
      <c r="C35226" t="s">
        <v>19925</v>
      </c>
      <c r="D35226">
        <v>41168</v>
      </c>
      <c r="E35226" s="1">
        <v>41168</v>
      </c>
      <c r="F35226" s="1">
        <v>41172</v>
      </c>
      <c r="G35226" t="s">
        <v>23</v>
      </c>
      <c r="H35226" s="4">
        <v>115151404</v>
      </c>
      <c r="I35226" t="s">
        <v>1602</v>
      </c>
      <c r="J35226" t="s">
        <v>25</v>
      </c>
      <c r="K35226" s="2">
        <v>98103</v>
      </c>
      <c r="L35226" s="10">
        <f t="shared" si="550"/>
        <v>98103</v>
      </c>
      <c r="M35226" t="s">
        <v>5590</v>
      </c>
      <c r="N35226" t="s">
        <v>3725</v>
      </c>
      <c r="O35226" t="s">
        <v>5570</v>
      </c>
      <c r="P35226" t="s">
        <v>9114</v>
      </c>
      <c r="Q35226" t="s">
        <v>9109</v>
      </c>
      <c r="R35226" s="4">
        <v>4226</v>
      </c>
      <c r="S35226" t="s">
        <v>38</v>
      </c>
      <c r="T35226" t="s">
        <v>39</v>
      </c>
      <c r="U35226" t="s">
        <v>7274</v>
      </c>
      <c r="V35226" t="str">
        <f>PROPER(Table1[[#This Row],[Product Name]])</f>
        <v>Executive Impressions 12" Wall Clock</v>
      </c>
      <c r="W35226" s="16">
        <v>35.340000000000003</v>
      </c>
      <c r="X35226" s="4">
        <v>2</v>
      </c>
      <c r="Y35226" s="4">
        <v>0</v>
      </c>
      <c r="Z35226" s="16">
        <v>13.429200000000002</v>
      </c>
      <c r="AA35226" s="4">
        <v>2.67</v>
      </c>
      <c r="AB35226" t="s">
        <v>33</v>
      </c>
    </row>
    <row r="35227" spans="1:28" ht="15" customHeight="1" x14ac:dyDescent="0.25">
      <c r="A35227" t="s">
        <v>19722</v>
      </c>
      <c r="B35227" s="4">
        <v>2012</v>
      </c>
      <c r="C35227" t="s">
        <v>19925</v>
      </c>
      <c r="D35227">
        <v>41168</v>
      </c>
      <c r="E35227" s="1">
        <v>41168</v>
      </c>
      <c r="F35227" s="1">
        <v>41172</v>
      </c>
      <c r="G35227" t="s">
        <v>23</v>
      </c>
      <c r="H35227" s="4">
        <v>115151404</v>
      </c>
      <c r="I35227" t="s">
        <v>1602</v>
      </c>
      <c r="J35227" t="s">
        <v>25</v>
      </c>
      <c r="K35227" s="2">
        <v>98103</v>
      </c>
      <c r="L35227" s="10">
        <f t="shared" si="550"/>
        <v>98103</v>
      </c>
      <c r="M35227" t="s">
        <v>5590</v>
      </c>
      <c r="N35227" t="s">
        <v>3725</v>
      </c>
      <c r="O35227" t="s">
        <v>5570</v>
      </c>
      <c r="P35227" t="s">
        <v>9114</v>
      </c>
      <c r="Q35227" t="s">
        <v>9109</v>
      </c>
      <c r="R35227" s="4">
        <v>4358</v>
      </c>
      <c r="S35227" t="s">
        <v>30</v>
      </c>
      <c r="T35227" t="s">
        <v>43</v>
      </c>
      <c r="U35227" t="s">
        <v>5782</v>
      </c>
      <c r="V35227" t="str">
        <f>PROPER(Table1[[#This Row],[Product Name]])</f>
        <v>Gbc Prestige Therm-A-Bind Covers</v>
      </c>
      <c r="W35227" s="16">
        <v>137.24</v>
      </c>
      <c r="X35227" s="4">
        <v>5</v>
      </c>
      <c r="Y35227" s="4">
        <v>0.2</v>
      </c>
      <c r="Z35227" s="16">
        <v>46.3185</v>
      </c>
      <c r="AA35227" s="4">
        <v>13.66</v>
      </c>
      <c r="AB35227" t="s">
        <v>33</v>
      </c>
    </row>
    <row r="35228" spans="1:28" ht="15" customHeight="1" x14ac:dyDescent="0.25">
      <c r="A35228" t="s">
        <v>19722</v>
      </c>
      <c r="B35228" s="4">
        <v>2014</v>
      </c>
      <c r="C35228" t="s">
        <v>20088</v>
      </c>
      <c r="D35228">
        <v>41713</v>
      </c>
      <c r="E35228" s="1">
        <v>41713</v>
      </c>
      <c r="F35228" s="1">
        <v>41716</v>
      </c>
      <c r="G35228" t="s">
        <v>98</v>
      </c>
      <c r="H35228" s="4">
        <v>158801402</v>
      </c>
      <c r="I35228" t="s">
        <v>1375</v>
      </c>
      <c r="J35228" t="s">
        <v>25</v>
      </c>
      <c r="K35228" s="2">
        <v>78550</v>
      </c>
      <c r="L35228" s="10">
        <f t="shared" si="550"/>
        <v>78550</v>
      </c>
      <c r="M35228" t="s">
        <v>6012</v>
      </c>
      <c r="N35228" t="s">
        <v>5593</v>
      </c>
      <c r="O35228" t="s">
        <v>5570</v>
      </c>
      <c r="P35228" t="s">
        <v>5594</v>
      </c>
      <c r="Q35228" t="s">
        <v>9109</v>
      </c>
      <c r="R35228" s="4">
        <v>5809</v>
      </c>
      <c r="S35228" t="s">
        <v>38</v>
      </c>
      <c r="T35228" t="s">
        <v>41</v>
      </c>
      <c r="U35228" t="s">
        <v>6374</v>
      </c>
      <c r="V35228" t="str">
        <f>PROPER(Table1[[#This Row],[Product Name]])</f>
        <v>Safco Value Mate Series Steel Bookcases, Baked Enamel Finish On Steel, Gray</v>
      </c>
      <c r="W35228" s="16">
        <v>241.33199999999999</v>
      </c>
      <c r="X35228" s="4">
        <v>5</v>
      </c>
      <c r="Y35228" s="4">
        <v>0.32</v>
      </c>
      <c r="Z35228" s="16">
        <v>-14.195999999999998</v>
      </c>
      <c r="AA35228" s="4">
        <v>9.4499999999999993</v>
      </c>
      <c r="AB35228" t="s">
        <v>33</v>
      </c>
    </row>
    <row r="35229" spans="1:28" ht="15" customHeight="1" x14ac:dyDescent="0.25">
      <c r="A35229" t="s">
        <v>19722</v>
      </c>
      <c r="B35229" s="4">
        <v>2014</v>
      </c>
      <c r="C35229" t="s">
        <v>20088</v>
      </c>
      <c r="D35229">
        <v>41713</v>
      </c>
      <c r="E35229" s="1">
        <v>41713</v>
      </c>
      <c r="F35229" s="1">
        <v>41716</v>
      </c>
      <c r="G35229" t="s">
        <v>98</v>
      </c>
      <c r="H35229" s="4">
        <v>158801402</v>
      </c>
      <c r="I35229" t="s">
        <v>1375</v>
      </c>
      <c r="J35229" t="s">
        <v>25</v>
      </c>
      <c r="K35229" s="2">
        <v>78550</v>
      </c>
      <c r="L35229" s="10">
        <f t="shared" si="550"/>
        <v>78550</v>
      </c>
      <c r="M35229" t="s">
        <v>6012</v>
      </c>
      <c r="N35229" t="s">
        <v>5593</v>
      </c>
      <c r="O35229" t="s">
        <v>5570</v>
      </c>
      <c r="P35229" t="s">
        <v>5594</v>
      </c>
      <c r="Q35229" t="s">
        <v>9109</v>
      </c>
      <c r="R35229" s="4">
        <v>6552</v>
      </c>
      <c r="S35229" t="s">
        <v>30</v>
      </c>
      <c r="T35229" t="s">
        <v>203</v>
      </c>
      <c r="U35229" t="s">
        <v>6277</v>
      </c>
      <c r="V35229" t="str">
        <f>PROPER(Table1[[#This Row],[Product Name]])</f>
        <v>Xerox 1993</v>
      </c>
      <c r="W35229" s="16">
        <v>5.1840000000000011</v>
      </c>
      <c r="X35229" s="4">
        <v>1</v>
      </c>
      <c r="Y35229" s="4">
        <v>0.2</v>
      </c>
      <c r="Z35229" s="16">
        <v>1.8792</v>
      </c>
      <c r="AA35229" s="4">
        <v>1.77</v>
      </c>
      <c r="AB35229" t="s">
        <v>33</v>
      </c>
    </row>
    <row r="35230" spans="1:28" ht="15" customHeight="1" x14ac:dyDescent="0.25">
      <c r="A35230" t="s">
        <v>19722</v>
      </c>
      <c r="B35230" s="4">
        <v>2014</v>
      </c>
      <c r="C35230" t="s">
        <v>20088</v>
      </c>
      <c r="D35230">
        <v>41713</v>
      </c>
      <c r="E35230" s="1">
        <v>41713</v>
      </c>
      <c r="F35230" s="1">
        <v>41716</v>
      </c>
      <c r="G35230" t="s">
        <v>98</v>
      </c>
      <c r="H35230" s="4">
        <v>158801402</v>
      </c>
      <c r="I35230" t="s">
        <v>1375</v>
      </c>
      <c r="J35230" t="s">
        <v>25</v>
      </c>
      <c r="K35230" s="2">
        <v>78550</v>
      </c>
      <c r="L35230" s="10">
        <f t="shared" si="550"/>
        <v>78550</v>
      </c>
      <c r="M35230" t="s">
        <v>6012</v>
      </c>
      <c r="N35230" t="s">
        <v>5593</v>
      </c>
      <c r="O35230" t="s">
        <v>5570</v>
      </c>
      <c r="P35230" t="s">
        <v>5594</v>
      </c>
      <c r="Q35230" t="s">
        <v>9109</v>
      </c>
      <c r="R35230" s="4">
        <v>3550</v>
      </c>
      <c r="S35230" t="s">
        <v>30</v>
      </c>
      <c r="T35230" t="s">
        <v>45</v>
      </c>
      <c r="U35230" t="s">
        <v>6875</v>
      </c>
      <c r="V35230" t="str">
        <f>PROPER(Table1[[#This Row],[Product Name]])</f>
        <v>Boston Ranger #55 Pencil Sharpener, Black</v>
      </c>
      <c r="W35230" s="16">
        <v>145.54400000000001</v>
      </c>
      <c r="X35230" s="4">
        <v>7</v>
      </c>
      <c r="Y35230" s="4">
        <v>0.2</v>
      </c>
      <c r="Z35230" s="16">
        <v>16.373699999999992</v>
      </c>
      <c r="AA35230" s="4">
        <v>18.61</v>
      </c>
      <c r="AB35230" t="s">
        <v>33</v>
      </c>
    </row>
    <row r="35231" spans="1:28" ht="15" customHeight="1" x14ac:dyDescent="0.25">
      <c r="A35231" t="s">
        <v>19722</v>
      </c>
      <c r="B35231" s="4">
        <v>2014</v>
      </c>
      <c r="C35231" t="s">
        <v>20223</v>
      </c>
      <c r="D35231">
        <v>41878</v>
      </c>
      <c r="E35231" s="1">
        <v>41878</v>
      </c>
      <c r="F35231" s="1">
        <v>41885</v>
      </c>
      <c r="G35231" t="s">
        <v>23</v>
      </c>
      <c r="H35231" s="4">
        <v>218051406</v>
      </c>
      <c r="I35231" t="s">
        <v>1044</v>
      </c>
      <c r="J35231" t="s">
        <v>77</v>
      </c>
      <c r="K35231" s="2">
        <v>19140</v>
      </c>
      <c r="L35231" s="10">
        <f t="shared" si="550"/>
        <v>19140</v>
      </c>
      <c r="M35231" t="s">
        <v>5611</v>
      </c>
      <c r="N35231" t="s">
        <v>5612</v>
      </c>
      <c r="O35231" t="s">
        <v>5570</v>
      </c>
      <c r="P35231" t="s">
        <v>9116</v>
      </c>
      <c r="Q35231" t="s">
        <v>9109</v>
      </c>
      <c r="R35231" s="4">
        <v>3487</v>
      </c>
      <c r="S35231" t="s">
        <v>30</v>
      </c>
      <c r="T35231" t="s">
        <v>45</v>
      </c>
      <c r="U35231" t="s">
        <v>7565</v>
      </c>
      <c r="V35231" t="str">
        <f>PROPER(Table1[[#This Row],[Product Name]])</f>
        <v>Binney &amp; Smith Inktank Erasable Pocket Highlighter, Chisel Tip, Yellow</v>
      </c>
      <c r="W35231" s="16">
        <v>5.4719999999999995</v>
      </c>
      <c r="X35231" s="4">
        <v>3</v>
      </c>
      <c r="Y35231" s="4">
        <v>0.2</v>
      </c>
      <c r="Z35231" s="16">
        <v>1.6416000000000004</v>
      </c>
      <c r="AA35231" s="4">
        <v>1.8199999999999998</v>
      </c>
      <c r="AB35231" t="s">
        <v>70</v>
      </c>
    </row>
    <row r="35232" spans="1:28" ht="15" customHeight="1" x14ac:dyDescent="0.25">
      <c r="A35232" t="s">
        <v>19722</v>
      </c>
      <c r="B35232" s="4">
        <v>2014</v>
      </c>
      <c r="C35232" t="s">
        <v>20223</v>
      </c>
      <c r="D35232">
        <v>41878</v>
      </c>
      <c r="E35232" s="1">
        <v>41878</v>
      </c>
      <c r="F35232" s="1">
        <v>41885</v>
      </c>
      <c r="G35232" t="s">
        <v>23</v>
      </c>
      <c r="H35232" s="4">
        <v>218051406</v>
      </c>
      <c r="I35232" t="s">
        <v>1044</v>
      </c>
      <c r="J35232" t="s">
        <v>77</v>
      </c>
      <c r="K35232" s="2">
        <v>19140</v>
      </c>
      <c r="L35232" s="10">
        <f t="shared" si="550"/>
        <v>19140</v>
      </c>
      <c r="M35232" t="s">
        <v>5611</v>
      </c>
      <c r="N35232" t="s">
        <v>5612</v>
      </c>
      <c r="O35232" t="s">
        <v>5570</v>
      </c>
      <c r="P35232" t="s">
        <v>9116</v>
      </c>
      <c r="Q35232" t="s">
        <v>9109</v>
      </c>
      <c r="R35232" s="4">
        <v>5138</v>
      </c>
      <c r="S35232" t="s">
        <v>52</v>
      </c>
      <c r="T35232" t="s">
        <v>57</v>
      </c>
      <c r="U35232" t="s">
        <v>6816</v>
      </c>
      <c r="V35232" t="str">
        <f>PROPER(Table1[[#This Row],[Product Name]])</f>
        <v>Logitech Trackman Marble Mouse</v>
      </c>
      <c r="W35232" s="16">
        <v>47.984000000000002</v>
      </c>
      <c r="X35232" s="4">
        <v>2</v>
      </c>
      <c r="Y35232" s="4">
        <v>0.2</v>
      </c>
      <c r="Z35232" s="16">
        <v>13.195600000000001</v>
      </c>
      <c r="AA35232" s="4">
        <v>4.6900000000000004</v>
      </c>
      <c r="AB35232" t="s">
        <v>70</v>
      </c>
    </row>
    <row r="35233" spans="1:28" ht="15" customHeight="1" x14ac:dyDescent="0.25">
      <c r="A35233" t="s">
        <v>19722</v>
      </c>
      <c r="B35233" s="4">
        <v>2015</v>
      </c>
      <c r="C35233" t="s">
        <v>20220</v>
      </c>
      <c r="D35233">
        <v>42250</v>
      </c>
      <c r="E35233" s="1">
        <v>42250</v>
      </c>
      <c r="F35233" s="1">
        <v>42256</v>
      </c>
      <c r="G35233" t="s">
        <v>23</v>
      </c>
      <c r="H35233" s="4">
        <v>108401404</v>
      </c>
      <c r="I35233" t="s">
        <v>1166</v>
      </c>
      <c r="J35233" t="s">
        <v>25</v>
      </c>
      <c r="K35233" s="2">
        <v>93309</v>
      </c>
      <c r="L35233" s="10">
        <f t="shared" si="550"/>
        <v>93309</v>
      </c>
      <c r="M35233" t="s">
        <v>7334</v>
      </c>
      <c r="N35233" t="s">
        <v>5574</v>
      </c>
      <c r="O35233" t="s">
        <v>5570</v>
      </c>
      <c r="P35233" t="s">
        <v>9114</v>
      </c>
      <c r="Q35233" t="s">
        <v>9109</v>
      </c>
      <c r="R35233" s="4">
        <v>5458</v>
      </c>
      <c r="S35233" t="s">
        <v>30</v>
      </c>
      <c r="T35233" t="s">
        <v>45</v>
      </c>
      <c r="U35233" t="s">
        <v>6645</v>
      </c>
      <c r="V35233" t="str">
        <f>PROPER(Table1[[#This Row],[Product Name]])</f>
        <v>Oic #2 Pencils, Medium Soft</v>
      </c>
      <c r="W35233" s="16">
        <v>9.3999999999999986</v>
      </c>
      <c r="X35233" s="4">
        <v>5</v>
      </c>
      <c r="Y35233" s="4">
        <v>0</v>
      </c>
      <c r="Z35233" s="16">
        <v>2.7259999999999995</v>
      </c>
      <c r="AA35233" s="4">
        <v>2</v>
      </c>
      <c r="AB35233" t="s">
        <v>70</v>
      </c>
    </row>
    <row r="35234" spans="1:28" ht="15" customHeight="1" x14ac:dyDescent="0.25">
      <c r="A35234" t="s">
        <v>19722</v>
      </c>
      <c r="B35234" s="4">
        <v>2015</v>
      </c>
      <c r="C35234" t="s">
        <v>20220</v>
      </c>
      <c r="D35234">
        <v>42250</v>
      </c>
      <c r="E35234" s="1">
        <v>42250</v>
      </c>
      <c r="F35234" s="1">
        <v>42256</v>
      </c>
      <c r="G35234" t="s">
        <v>23</v>
      </c>
      <c r="H35234" s="4">
        <v>108401404</v>
      </c>
      <c r="I35234" t="s">
        <v>1166</v>
      </c>
      <c r="J35234" t="s">
        <v>25</v>
      </c>
      <c r="K35234" s="2">
        <v>93309</v>
      </c>
      <c r="L35234" s="10">
        <f t="shared" si="550"/>
        <v>93309</v>
      </c>
      <c r="M35234" t="s">
        <v>7334</v>
      </c>
      <c r="N35234" t="s">
        <v>5574</v>
      </c>
      <c r="O35234" t="s">
        <v>5570</v>
      </c>
      <c r="P35234" t="s">
        <v>9114</v>
      </c>
      <c r="Q35234" t="s">
        <v>9109</v>
      </c>
      <c r="R35234" s="4">
        <v>3226</v>
      </c>
      <c r="S35234" t="s">
        <v>30</v>
      </c>
      <c r="T35234" t="s">
        <v>31</v>
      </c>
      <c r="U35234" t="s">
        <v>5858</v>
      </c>
      <c r="V35234" t="str">
        <f>PROPER(Table1[[#This Row],[Product Name]])</f>
        <v>Avery 505</v>
      </c>
      <c r="W35234" s="16">
        <v>74</v>
      </c>
      <c r="X35234" s="4">
        <v>5</v>
      </c>
      <c r="Y35234" s="4">
        <v>0</v>
      </c>
      <c r="Z35234" s="16">
        <v>37</v>
      </c>
      <c r="AA35234" s="4">
        <v>6.93</v>
      </c>
      <c r="AB35234" t="s">
        <v>70</v>
      </c>
    </row>
    <row r="35235" spans="1:28" ht="15" customHeight="1" x14ac:dyDescent="0.25">
      <c r="A35235" t="s">
        <v>19722</v>
      </c>
      <c r="B35235" s="4">
        <v>2015</v>
      </c>
      <c r="C35235" t="s">
        <v>20220</v>
      </c>
      <c r="D35235">
        <v>42250</v>
      </c>
      <c r="E35235" s="1">
        <v>42250</v>
      </c>
      <c r="F35235" s="1">
        <v>42256</v>
      </c>
      <c r="G35235" t="s">
        <v>23</v>
      </c>
      <c r="H35235" s="4">
        <v>108401404</v>
      </c>
      <c r="I35235" t="s">
        <v>1166</v>
      </c>
      <c r="J35235" t="s">
        <v>25</v>
      </c>
      <c r="K35235" s="2">
        <v>93309</v>
      </c>
      <c r="L35235" s="10">
        <f t="shared" si="550"/>
        <v>93309</v>
      </c>
      <c r="M35235" t="s">
        <v>7334</v>
      </c>
      <c r="N35235" t="s">
        <v>5574</v>
      </c>
      <c r="O35235" t="s">
        <v>5570</v>
      </c>
      <c r="P35235" t="s">
        <v>9114</v>
      </c>
      <c r="Q35235" t="s">
        <v>9109</v>
      </c>
      <c r="R35235" s="4">
        <v>5518</v>
      </c>
      <c r="S35235" t="s">
        <v>52</v>
      </c>
      <c r="T35235" t="s">
        <v>115</v>
      </c>
      <c r="U35235" t="s">
        <v>7493</v>
      </c>
      <c r="V35235" t="str">
        <f>PROPER(Table1[[#This Row],[Product Name]])</f>
        <v>Ooma Telo Voip Home Phone System</v>
      </c>
      <c r="W35235" s="16">
        <v>201.584</v>
      </c>
      <c r="X35235" s="4">
        <v>2</v>
      </c>
      <c r="Y35235" s="4">
        <v>0.2</v>
      </c>
      <c r="Z35235" s="16">
        <v>12.599000000000004</v>
      </c>
      <c r="AA35235" s="4">
        <v>28.16</v>
      </c>
      <c r="AB35235" t="s">
        <v>70</v>
      </c>
    </row>
    <row r="35236" spans="1:28" ht="15" customHeight="1" x14ac:dyDescent="0.25">
      <c r="A35236" t="s">
        <v>19722</v>
      </c>
      <c r="B35236" s="4">
        <v>2013</v>
      </c>
      <c r="C35236" t="s">
        <v>20444</v>
      </c>
      <c r="D35236">
        <v>41441</v>
      </c>
      <c r="E35236" s="1">
        <v>41441</v>
      </c>
      <c r="F35236" s="1">
        <v>41445</v>
      </c>
      <c r="G35236" t="s">
        <v>23</v>
      </c>
      <c r="H35236" s="4">
        <v>172301402</v>
      </c>
      <c r="I35236" t="s">
        <v>389</v>
      </c>
      <c r="J35236" t="s">
        <v>25</v>
      </c>
      <c r="K35236" s="2">
        <v>75051</v>
      </c>
      <c r="L35236" s="10">
        <f t="shared" si="550"/>
        <v>75051</v>
      </c>
      <c r="M35236" t="s">
        <v>5827</v>
      </c>
      <c r="N35236" t="s">
        <v>5593</v>
      </c>
      <c r="O35236" t="s">
        <v>5570</v>
      </c>
      <c r="P35236" t="s">
        <v>5594</v>
      </c>
      <c r="Q35236" t="s">
        <v>9109</v>
      </c>
      <c r="R35236" s="4">
        <v>6129</v>
      </c>
      <c r="S35236" t="s">
        <v>30</v>
      </c>
      <c r="T35236" t="s">
        <v>63</v>
      </c>
      <c r="U35236" t="s">
        <v>5625</v>
      </c>
      <c r="V35236" t="str">
        <f>PROPER(Table1[[#This Row],[Product Name]])</f>
        <v>Staples</v>
      </c>
      <c r="W35236" s="16">
        <v>28.752000000000002</v>
      </c>
      <c r="X35236" s="4">
        <v>3</v>
      </c>
      <c r="Y35236" s="4">
        <v>0.2</v>
      </c>
      <c r="Z35236" s="16">
        <v>9.3443999999999985</v>
      </c>
      <c r="AA35236" s="4">
        <v>1.22</v>
      </c>
      <c r="AB35236" t="s">
        <v>33</v>
      </c>
    </row>
    <row r="35237" spans="1:28" ht="15" customHeight="1" x14ac:dyDescent="0.25">
      <c r="A35237" t="s">
        <v>19722</v>
      </c>
      <c r="B35237" s="4">
        <v>2013</v>
      </c>
      <c r="C35237" t="s">
        <v>20444</v>
      </c>
      <c r="D35237">
        <v>41441</v>
      </c>
      <c r="E35237" s="1">
        <v>41441</v>
      </c>
      <c r="F35237" s="1">
        <v>41445</v>
      </c>
      <c r="G35237" t="s">
        <v>23</v>
      </c>
      <c r="H35237" s="4">
        <v>172301402</v>
      </c>
      <c r="I35237" t="s">
        <v>389</v>
      </c>
      <c r="J35237" t="s">
        <v>25</v>
      </c>
      <c r="K35237" s="2">
        <v>75051</v>
      </c>
      <c r="L35237" s="10">
        <f t="shared" si="550"/>
        <v>75051</v>
      </c>
      <c r="M35237" t="s">
        <v>5827</v>
      </c>
      <c r="N35237" t="s">
        <v>5593</v>
      </c>
      <c r="O35237" t="s">
        <v>5570</v>
      </c>
      <c r="P35237" t="s">
        <v>5594</v>
      </c>
      <c r="Q35237" t="s">
        <v>9109</v>
      </c>
      <c r="R35237" s="4">
        <v>6428</v>
      </c>
      <c r="S35237" t="s">
        <v>30</v>
      </c>
      <c r="T35237" t="s">
        <v>203</v>
      </c>
      <c r="U35237" t="s">
        <v>6511</v>
      </c>
      <c r="V35237" t="str">
        <f>PROPER(Table1[[#This Row],[Product Name]])</f>
        <v>Xerox 188</v>
      </c>
      <c r="W35237" s="16">
        <v>27.216000000000001</v>
      </c>
      <c r="X35237" s="4">
        <v>3</v>
      </c>
      <c r="Y35237" s="4">
        <v>0.2</v>
      </c>
      <c r="Z35237" s="16">
        <v>9.8657999999999983</v>
      </c>
      <c r="AA35237" s="4">
        <v>2.2400000000000002</v>
      </c>
      <c r="AB35237" t="s">
        <v>33</v>
      </c>
    </row>
    <row r="35238" spans="1:28" ht="15" customHeight="1" x14ac:dyDescent="0.25">
      <c r="A35238" t="s">
        <v>19722</v>
      </c>
      <c r="B35238" s="4">
        <v>2013</v>
      </c>
      <c r="C35238" t="s">
        <v>20444</v>
      </c>
      <c r="D35238">
        <v>41441</v>
      </c>
      <c r="E35238" s="1">
        <v>41441</v>
      </c>
      <c r="F35238" s="1">
        <v>41445</v>
      </c>
      <c r="G35238" t="s">
        <v>23</v>
      </c>
      <c r="H35238" s="4">
        <v>172301402</v>
      </c>
      <c r="I35238" t="s">
        <v>389</v>
      </c>
      <c r="J35238" t="s">
        <v>25</v>
      </c>
      <c r="K35238" s="2">
        <v>75051</v>
      </c>
      <c r="L35238" s="10">
        <f t="shared" si="550"/>
        <v>75051</v>
      </c>
      <c r="M35238" t="s">
        <v>5827</v>
      </c>
      <c r="N35238" t="s">
        <v>5593</v>
      </c>
      <c r="O35238" t="s">
        <v>5570</v>
      </c>
      <c r="P35238" t="s">
        <v>5594</v>
      </c>
      <c r="Q35238" t="s">
        <v>9109</v>
      </c>
      <c r="R35238" s="4">
        <v>5423</v>
      </c>
      <c r="S35238" t="s">
        <v>38</v>
      </c>
      <c r="T35238" t="s">
        <v>65</v>
      </c>
      <c r="U35238" t="s">
        <v>6681</v>
      </c>
      <c r="V35238" t="str">
        <f>PROPER(Table1[[#This Row],[Product Name]])</f>
        <v>Office Star - Contemporary Swivel Chair With Padded Adjustable Arms And Flex Back</v>
      </c>
      <c r="W35238" s="16">
        <v>197.37199999999999</v>
      </c>
      <c r="X35238" s="4">
        <v>2</v>
      </c>
      <c r="Y35238" s="4">
        <v>0.3</v>
      </c>
      <c r="Z35238" s="16">
        <v>-25.376400000000018</v>
      </c>
      <c r="AA35238" s="4">
        <v>11.47</v>
      </c>
      <c r="AB35238" t="s">
        <v>33</v>
      </c>
    </row>
    <row r="35239" spans="1:28" ht="15" customHeight="1" x14ac:dyDescent="0.25">
      <c r="A35239" t="s">
        <v>9199</v>
      </c>
      <c r="B35239" s="4">
        <v>2014</v>
      </c>
      <c r="C35239" t="s">
        <v>20431</v>
      </c>
      <c r="D35239">
        <v>41984</v>
      </c>
      <c r="E35239" s="1">
        <v>41984</v>
      </c>
      <c r="F35239" s="1">
        <v>41984</v>
      </c>
      <c r="G35239" t="s">
        <v>148</v>
      </c>
      <c r="H35239" s="4">
        <v>174551402</v>
      </c>
      <c r="I35239" t="s">
        <v>1555</v>
      </c>
      <c r="J35239" t="s">
        <v>25</v>
      </c>
      <c r="K35239" s="2">
        <v>46142</v>
      </c>
      <c r="L35239" s="10">
        <f t="shared" si="550"/>
        <v>46142</v>
      </c>
      <c r="M35239" t="s">
        <v>7566</v>
      </c>
      <c r="N35239" t="s">
        <v>5650</v>
      </c>
      <c r="O35239" t="s">
        <v>5570</v>
      </c>
      <c r="P35239" t="s">
        <v>5594</v>
      </c>
      <c r="Q35239" t="s">
        <v>9109</v>
      </c>
      <c r="R35239" s="4">
        <v>4398</v>
      </c>
      <c r="S35239" t="s">
        <v>38</v>
      </c>
      <c r="T35239" t="s">
        <v>65</v>
      </c>
      <c r="U35239" t="s">
        <v>6180</v>
      </c>
      <c r="V35239" t="str">
        <f>PROPER(Table1[[#This Row],[Product Name]])</f>
        <v>Global Commerce Series High-Back Swivel/Tilt Chairs</v>
      </c>
      <c r="W35239" s="16">
        <v>1424.9</v>
      </c>
      <c r="X35239" s="4">
        <v>5</v>
      </c>
      <c r="Y35239" s="4">
        <v>0</v>
      </c>
      <c r="Z35239" s="16">
        <v>356.22500000000002</v>
      </c>
      <c r="AA35239" s="4">
        <v>180.31</v>
      </c>
      <c r="AB35239" t="s">
        <v>93</v>
      </c>
    </row>
    <row r="35240" spans="1:28" ht="15" customHeight="1" x14ac:dyDescent="0.25">
      <c r="A35240" t="s">
        <v>19722</v>
      </c>
      <c r="B35240" s="4">
        <v>2015</v>
      </c>
      <c r="C35240" t="s">
        <v>20081</v>
      </c>
      <c r="D35240">
        <v>42143</v>
      </c>
      <c r="E35240" s="1">
        <v>42143</v>
      </c>
      <c r="F35240" s="1">
        <v>42148</v>
      </c>
      <c r="G35240" t="s">
        <v>23</v>
      </c>
      <c r="H35240" s="4">
        <v>213401406</v>
      </c>
      <c r="I35240" t="s">
        <v>2230</v>
      </c>
      <c r="J35240" t="s">
        <v>25</v>
      </c>
      <c r="K35240" s="2">
        <v>10024</v>
      </c>
      <c r="L35240" s="10">
        <f t="shared" si="550"/>
        <v>10024</v>
      </c>
      <c r="M35240" t="s">
        <v>5655</v>
      </c>
      <c r="N35240" t="s">
        <v>5656</v>
      </c>
      <c r="O35240" t="s">
        <v>5570</v>
      </c>
      <c r="P35240" t="s">
        <v>9116</v>
      </c>
      <c r="Q35240" t="s">
        <v>9109</v>
      </c>
      <c r="R35240" s="4">
        <v>5174</v>
      </c>
      <c r="S35240" t="s">
        <v>38</v>
      </c>
      <c r="T35240" t="s">
        <v>39</v>
      </c>
      <c r="U35240" t="s">
        <v>6831</v>
      </c>
      <c r="V35240" t="str">
        <f>PROPER(Table1[[#This Row],[Product Name]])</f>
        <v>Master Caster Door Stop, Large Neon Orange</v>
      </c>
      <c r="W35240" s="16">
        <v>14.56</v>
      </c>
      <c r="X35240" s="4">
        <v>2</v>
      </c>
      <c r="Y35240" s="4">
        <v>0</v>
      </c>
      <c r="Z35240" s="16">
        <v>6.2608000000000015</v>
      </c>
      <c r="AA35240" s="4">
        <v>1.1599999999999999</v>
      </c>
      <c r="AB35240" t="s">
        <v>33</v>
      </c>
    </row>
    <row r="35241" spans="1:28" ht="15" customHeight="1" x14ac:dyDescent="0.25">
      <c r="A35241" t="s">
        <v>19722</v>
      </c>
      <c r="B35241" s="4">
        <v>2015</v>
      </c>
      <c r="C35241" t="s">
        <v>20081</v>
      </c>
      <c r="D35241">
        <v>42143</v>
      </c>
      <c r="E35241" s="1">
        <v>42143</v>
      </c>
      <c r="F35241" s="1">
        <v>42148</v>
      </c>
      <c r="G35241" t="s">
        <v>23</v>
      </c>
      <c r="H35241" s="4">
        <v>213401406</v>
      </c>
      <c r="I35241" t="s">
        <v>2230</v>
      </c>
      <c r="J35241" t="s">
        <v>25</v>
      </c>
      <c r="K35241" s="2">
        <v>10024</v>
      </c>
      <c r="L35241" s="10">
        <f t="shared" si="550"/>
        <v>10024</v>
      </c>
      <c r="M35241" t="s">
        <v>5655</v>
      </c>
      <c r="N35241" t="s">
        <v>5656</v>
      </c>
      <c r="O35241" t="s">
        <v>5570</v>
      </c>
      <c r="P35241" t="s">
        <v>9116</v>
      </c>
      <c r="Q35241" t="s">
        <v>9109</v>
      </c>
      <c r="R35241" s="4">
        <v>2926</v>
      </c>
      <c r="S35241" t="s">
        <v>30</v>
      </c>
      <c r="T35241" t="s">
        <v>43</v>
      </c>
      <c r="U35241" t="s">
        <v>6260</v>
      </c>
      <c r="V35241" t="str">
        <f>PROPER(Table1[[#This Row],[Product Name]])</f>
        <v>Acco Pressboard Covers With Storage Hooks, 9 1/2" X 11", Executive Red</v>
      </c>
      <c r="W35241" s="16">
        <v>3.048</v>
      </c>
      <c r="X35241" s="4">
        <v>1</v>
      </c>
      <c r="Y35241" s="4">
        <v>0.2</v>
      </c>
      <c r="Z35241" s="16">
        <v>1.0286999999999997</v>
      </c>
      <c r="AA35241" s="4">
        <v>1.22</v>
      </c>
      <c r="AB35241" t="s">
        <v>33</v>
      </c>
    </row>
    <row r="35242" spans="1:28" ht="15" customHeight="1" x14ac:dyDescent="0.25">
      <c r="A35242" t="s">
        <v>19722</v>
      </c>
      <c r="B35242" s="4">
        <v>2015</v>
      </c>
      <c r="C35242" t="s">
        <v>19736</v>
      </c>
      <c r="D35242">
        <v>42152</v>
      </c>
      <c r="E35242" s="1">
        <v>42152</v>
      </c>
      <c r="F35242" s="1">
        <v>42154</v>
      </c>
      <c r="G35242" t="s">
        <v>88</v>
      </c>
      <c r="H35242" s="4">
        <v>139451408</v>
      </c>
      <c r="I35242" t="s">
        <v>2042</v>
      </c>
      <c r="J35242" t="s">
        <v>25</v>
      </c>
      <c r="K35242" s="2">
        <v>38109</v>
      </c>
      <c r="L35242" s="10">
        <f t="shared" si="550"/>
        <v>38109</v>
      </c>
      <c r="M35242" t="s">
        <v>5682</v>
      </c>
      <c r="N35242" t="s">
        <v>5683</v>
      </c>
      <c r="O35242" t="s">
        <v>5570</v>
      </c>
      <c r="P35242" t="s">
        <v>9115</v>
      </c>
      <c r="Q35242" t="s">
        <v>9109</v>
      </c>
      <c r="R35242" s="4">
        <v>6559</v>
      </c>
      <c r="S35242" t="s">
        <v>30</v>
      </c>
      <c r="T35242" t="s">
        <v>203</v>
      </c>
      <c r="U35242" t="s">
        <v>6541</v>
      </c>
      <c r="V35242" t="str">
        <f>PROPER(Table1[[#This Row],[Product Name]])</f>
        <v>Xerox 2</v>
      </c>
      <c r="W35242" s="16">
        <v>25.920000000000005</v>
      </c>
      <c r="X35242" s="4">
        <v>5</v>
      </c>
      <c r="Y35242" s="4">
        <v>0.2</v>
      </c>
      <c r="Z35242" s="16">
        <v>9.0719999999999992</v>
      </c>
      <c r="AA35242" s="4">
        <v>5.15</v>
      </c>
      <c r="AB35242" t="s">
        <v>138</v>
      </c>
    </row>
    <row r="35243" spans="1:28" ht="15" customHeight="1" x14ac:dyDescent="0.25">
      <c r="A35243" t="s">
        <v>9199</v>
      </c>
      <c r="B35243" s="4">
        <v>2014</v>
      </c>
      <c r="C35243" t="s">
        <v>20449</v>
      </c>
      <c r="D35243">
        <v>41814</v>
      </c>
      <c r="E35243" s="1">
        <v>41814</v>
      </c>
      <c r="F35243" s="1">
        <v>41821</v>
      </c>
      <c r="G35243" t="s">
        <v>23</v>
      </c>
      <c r="H35243" s="4">
        <v>176951406</v>
      </c>
      <c r="I35243" t="s">
        <v>1422</v>
      </c>
      <c r="J35243" t="s">
        <v>25</v>
      </c>
      <c r="K35243" s="2">
        <v>14215</v>
      </c>
      <c r="L35243" s="10">
        <f t="shared" si="550"/>
        <v>14215</v>
      </c>
      <c r="M35243" t="s">
        <v>6666</v>
      </c>
      <c r="N35243" t="s">
        <v>5656</v>
      </c>
      <c r="O35243" t="s">
        <v>5570</v>
      </c>
      <c r="P35243" t="s">
        <v>9116</v>
      </c>
      <c r="Q35243" t="s">
        <v>9109</v>
      </c>
      <c r="R35243" s="4">
        <v>3839</v>
      </c>
      <c r="S35243" t="s">
        <v>30</v>
      </c>
      <c r="T35243" t="s">
        <v>55</v>
      </c>
      <c r="U35243" t="s">
        <v>7321</v>
      </c>
      <c r="V35243" t="str">
        <f>PROPER(Table1[[#This Row],[Product Name]])</f>
        <v>Compact Automatic Electric Letter Opener</v>
      </c>
      <c r="W35243" s="16">
        <v>835.17000000000007</v>
      </c>
      <c r="X35243" s="4">
        <v>7</v>
      </c>
      <c r="Y35243" s="4">
        <v>0</v>
      </c>
      <c r="Z35243" s="16">
        <v>16.703400000000016</v>
      </c>
      <c r="AA35243" s="4">
        <v>69.08</v>
      </c>
      <c r="AB35243" t="s">
        <v>33</v>
      </c>
    </row>
    <row r="35244" spans="1:28" ht="15" customHeight="1" x14ac:dyDescent="0.25">
      <c r="A35244" t="s">
        <v>19722</v>
      </c>
      <c r="B35244" s="4">
        <v>2014</v>
      </c>
      <c r="C35244" t="s">
        <v>19880</v>
      </c>
      <c r="D35244">
        <v>41776</v>
      </c>
      <c r="E35244" s="1">
        <v>41776</v>
      </c>
      <c r="F35244" s="1">
        <v>41781</v>
      </c>
      <c r="G35244" t="s">
        <v>88</v>
      </c>
      <c r="H35244" s="4">
        <v>134351404</v>
      </c>
      <c r="I35244" t="s">
        <v>493</v>
      </c>
      <c r="J35244" t="s">
        <v>25</v>
      </c>
      <c r="K35244" s="2">
        <v>90036</v>
      </c>
      <c r="L35244" s="10">
        <f t="shared" si="550"/>
        <v>90036</v>
      </c>
      <c r="M35244" t="s">
        <v>5573</v>
      </c>
      <c r="N35244" t="s">
        <v>5574</v>
      </c>
      <c r="O35244" t="s">
        <v>5570</v>
      </c>
      <c r="P35244" t="s">
        <v>9114</v>
      </c>
      <c r="Q35244" t="s">
        <v>9109</v>
      </c>
      <c r="R35244" s="4">
        <v>6516</v>
      </c>
      <c r="S35244" t="s">
        <v>30</v>
      </c>
      <c r="T35244" t="s">
        <v>203</v>
      </c>
      <c r="U35244" t="s">
        <v>6349</v>
      </c>
      <c r="V35244" t="str">
        <f>PROPER(Table1[[#This Row],[Product Name]])</f>
        <v>Xerox 196</v>
      </c>
      <c r="W35244" s="16">
        <v>17.34</v>
      </c>
      <c r="X35244" s="4">
        <v>3</v>
      </c>
      <c r="Y35244" s="4">
        <v>0</v>
      </c>
      <c r="Z35244" s="16">
        <v>8.4966000000000008</v>
      </c>
      <c r="AA35244" s="4">
        <v>1.82</v>
      </c>
      <c r="AB35244" t="s">
        <v>33</v>
      </c>
    </row>
    <row r="35245" spans="1:28" ht="15" customHeight="1" x14ac:dyDescent="0.25">
      <c r="A35245" t="s">
        <v>19722</v>
      </c>
      <c r="B35245" s="4">
        <v>2015</v>
      </c>
      <c r="C35245" t="s">
        <v>20301</v>
      </c>
      <c r="D35245">
        <v>42327</v>
      </c>
      <c r="E35245" s="1">
        <v>42327</v>
      </c>
      <c r="F35245" s="1">
        <v>42332</v>
      </c>
      <c r="G35245" t="s">
        <v>23</v>
      </c>
      <c r="H35245" s="4">
        <v>108701408</v>
      </c>
      <c r="I35245" t="s">
        <v>1394</v>
      </c>
      <c r="J35245" t="s">
        <v>25</v>
      </c>
      <c r="K35245" s="2">
        <v>33030</v>
      </c>
      <c r="L35245" s="10">
        <f t="shared" si="550"/>
        <v>33030</v>
      </c>
      <c r="M35245" t="s">
        <v>6610</v>
      </c>
      <c r="N35245" t="s">
        <v>5577</v>
      </c>
      <c r="O35245" t="s">
        <v>5570</v>
      </c>
      <c r="P35245" t="s">
        <v>9115</v>
      </c>
      <c r="Q35245" t="s">
        <v>9109</v>
      </c>
      <c r="R35245" s="4">
        <v>6494</v>
      </c>
      <c r="S35245" t="s">
        <v>30</v>
      </c>
      <c r="T35245" t="s">
        <v>203</v>
      </c>
      <c r="U35245" t="s">
        <v>7408</v>
      </c>
      <c r="V35245" t="str">
        <f>PROPER(Table1[[#This Row],[Product Name]])</f>
        <v>Xerox 194</v>
      </c>
      <c r="W35245" s="16">
        <v>44.384</v>
      </c>
      <c r="X35245" s="4">
        <v>1</v>
      </c>
      <c r="Y35245" s="4">
        <v>0.2</v>
      </c>
      <c r="Z35245" s="16">
        <v>15.534399999999998</v>
      </c>
      <c r="AA35245" s="4">
        <v>1.26</v>
      </c>
      <c r="AB35245" t="s">
        <v>33</v>
      </c>
    </row>
    <row r="35246" spans="1:28" ht="15" customHeight="1" x14ac:dyDescent="0.25">
      <c r="A35246" t="s">
        <v>19722</v>
      </c>
      <c r="B35246" s="4">
        <v>2015</v>
      </c>
      <c r="C35246" t="s">
        <v>20301</v>
      </c>
      <c r="D35246">
        <v>42327</v>
      </c>
      <c r="E35246" s="1">
        <v>42327</v>
      </c>
      <c r="F35246" s="1">
        <v>42332</v>
      </c>
      <c r="G35246" t="s">
        <v>23</v>
      </c>
      <c r="H35246" s="4">
        <v>108701408</v>
      </c>
      <c r="I35246" t="s">
        <v>1394</v>
      </c>
      <c r="J35246" t="s">
        <v>25</v>
      </c>
      <c r="K35246" s="2">
        <v>33030</v>
      </c>
      <c r="L35246" s="10">
        <f t="shared" si="550"/>
        <v>33030</v>
      </c>
      <c r="M35246" t="s">
        <v>6610</v>
      </c>
      <c r="N35246" t="s">
        <v>5577</v>
      </c>
      <c r="O35246" t="s">
        <v>5570</v>
      </c>
      <c r="P35246" t="s">
        <v>9115</v>
      </c>
      <c r="Q35246" t="s">
        <v>9109</v>
      </c>
      <c r="R35246" s="4">
        <v>6129</v>
      </c>
      <c r="S35246" t="s">
        <v>30</v>
      </c>
      <c r="T35246" t="s">
        <v>63</v>
      </c>
      <c r="U35246" t="s">
        <v>5625</v>
      </c>
      <c r="V35246" t="str">
        <f>PROPER(Table1[[#This Row],[Product Name]])</f>
        <v>Staples</v>
      </c>
      <c r="W35246" s="16">
        <v>2.9440000000000004</v>
      </c>
      <c r="X35246" s="4">
        <v>1</v>
      </c>
      <c r="Y35246" s="4">
        <v>0.2</v>
      </c>
      <c r="Z35246" s="16">
        <v>-0.66240000000000021</v>
      </c>
      <c r="AA35246" s="4">
        <v>1.21</v>
      </c>
      <c r="AB35246" t="s">
        <v>33</v>
      </c>
    </row>
    <row r="35247" spans="1:28" ht="15" customHeight="1" x14ac:dyDescent="0.25">
      <c r="A35247" t="s">
        <v>19722</v>
      </c>
      <c r="B35247" s="4">
        <v>2014</v>
      </c>
      <c r="C35247" t="s">
        <v>19740</v>
      </c>
      <c r="D35247">
        <v>41962</v>
      </c>
      <c r="E35247" s="1">
        <v>41962</v>
      </c>
      <c r="F35247" s="1">
        <v>41966</v>
      </c>
      <c r="G35247" t="s">
        <v>23</v>
      </c>
      <c r="H35247" s="4">
        <v>207101402</v>
      </c>
      <c r="I35247" t="s">
        <v>1466</v>
      </c>
      <c r="J35247" t="s">
        <v>68</v>
      </c>
      <c r="K35247" s="2">
        <v>77506</v>
      </c>
      <c r="L35247" s="10">
        <f t="shared" si="550"/>
        <v>77506</v>
      </c>
      <c r="M35247" t="s">
        <v>5776</v>
      </c>
      <c r="N35247" t="s">
        <v>5593</v>
      </c>
      <c r="O35247" t="s">
        <v>5570</v>
      </c>
      <c r="P35247" t="s">
        <v>5594</v>
      </c>
      <c r="Q35247" t="s">
        <v>9109</v>
      </c>
      <c r="R35247" s="4">
        <v>2874</v>
      </c>
      <c r="S35247" t="s">
        <v>30</v>
      </c>
      <c r="T35247" t="s">
        <v>45</v>
      </c>
      <c r="U35247" t="s">
        <v>5832</v>
      </c>
      <c r="V35247" t="str">
        <f>PROPER(Table1[[#This Row],[Product Name]])</f>
        <v>4009 Highlighters By Sanford</v>
      </c>
      <c r="W35247" s="16">
        <v>6.3680000000000003</v>
      </c>
      <c r="X35247" s="4">
        <v>2</v>
      </c>
      <c r="Y35247" s="4">
        <v>0.2</v>
      </c>
      <c r="Z35247" s="16">
        <v>1.0347999999999993</v>
      </c>
      <c r="AA35247" s="4">
        <v>1.73</v>
      </c>
      <c r="AB35247" t="s">
        <v>93</v>
      </c>
    </row>
    <row r="35248" spans="1:28" ht="15" customHeight="1" x14ac:dyDescent="0.25">
      <c r="A35248" t="s">
        <v>19722</v>
      </c>
      <c r="B35248" s="4">
        <v>2014</v>
      </c>
      <c r="C35248" t="s">
        <v>19740</v>
      </c>
      <c r="D35248">
        <v>41962</v>
      </c>
      <c r="E35248" s="1">
        <v>41962</v>
      </c>
      <c r="F35248" s="1">
        <v>41966</v>
      </c>
      <c r="G35248" t="s">
        <v>23</v>
      </c>
      <c r="H35248" s="4">
        <v>207101402</v>
      </c>
      <c r="I35248" t="s">
        <v>1466</v>
      </c>
      <c r="J35248" t="s">
        <v>68</v>
      </c>
      <c r="K35248" s="2">
        <v>77506</v>
      </c>
      <c r="L35248" s="10">
        <f t="shared" si="550"/>
        <v>77506</v>
      </c>
      <c r="M35248" t="s">
        <v>5776</v>
      </c>
      <c r="N35248" t="s">
        <v>5593</v>
      </c>
      <c r="O35248" t="s">
        <v>5570</v>
      </c>
      <c r="P35248" t="s">
        <v>5594</v>
      </c>
      <c r="Q35248" t="s">
        <v>9109</v>
      </c>
      <c r="R35248" s="4">
        <v>3190</v>
      </c>
      <c r="S35248" t="s">
        <v>30</v>
      </c>
      <c r="T35248" t="s">
        <v>31</v>
      </c>
      <c r="U35248" t="s">
        <v>6315</v>
      </c>
      <c r="V35248" t="str">
        <f>PROPER(Table1[[#This Row],[Product Name]])</f>
        <v>Avery 4027 File Folder Labels For Dot Matrix Printers, 5000 Labels Per Box, White</v>
      </c>
      <c r="W35248" s="16">
        <v>48.848000000000006</v>
      </c>
      <c r="X35248" s="4">
        <v>2</v>
      </c>
      <c r="Y35248" s="4">
        <v>0.2</v>
      </c>
      <c r="Z35248" s="16">
        <v>15.8756</v>
      </c>
      <c r="AA35248" s="4">
        <v>7.69</v>
      </c>
      <c r="AB35248" t="s">
        <v>93</v>
      </c>
    </row>
    <row r="35249" spans="1:28" ht="15" customHeight="1" x14ac:dyDescent="0.25">
      <c r="A35249" t="s">
        <v>19722</v>
      </c>
      <c r="B35249" s="4">
        <v>2014</v>
      </c>
      <c r="C35249" t="s">
        <v>19740</v>
      </c>
      <c r="D35249">
        <v>41962</v>
      </c>
      <c r="E35249" s="1">
        <v>41962</v>
      </c>
      <c r="F35249" s="1">
        <v>41966</v>
      </c>
      <c r="G35249" t="s">
        <v>23</v>
      </c>
      <c r="H35249" s="4">
        <v>207101402</v>
      </c>
      <c r="I35249" t="s">
        <v>1466</v>
      </c>
      <c r="J35249" t="s">
        <v>68</v>
      </c>
      <c r="K35249" s="2">
        <v>77506</v>
      </c>
      <c r="L35249" s="10">
        <f t="shared" si="550"/>
        <v>77506</v>
      </c>
      <c r="M35249" t="s">
        <v>5776</v>
      </c>
      <c r="N35249" t="s">
        <v>5593</v>
      </c>
      <c r="O35249" t="s">
        <v>5570</v>
      </c>
      <c r="P35249" t="s">
        <v>5594</v>
      </c>
      <c r="Q35249" t="s">
        <v>9109</v>
      </c>
      <c r="R35249" s="4">
        <v>6430</v>
      </c>
      <c r="S35249" t="s">
        <v>30</v>
      </c>
      <c r="T35249" t="s">
        <v>203</v>
      </c>
      <c r="U35249" t="s">
        <v>5997</v>
      </c>
      <c r="V35249" t="str">
        <f>PROPER(Table1[[#This Row],[Product Name]])</f>
        <v>Xerox 1881</v>
      </c>
      <c r="W35249" s="16">
        <v>19.648</v>
      </c>
      <c r="X35249" s="4">
        <v>2</v>
      </c>
      <c r="Y35249" s="4">
        <v>0.2</v>
      </c>
      <c r="Z35249" s="16">
        <v>6.6311999999999989</v>
      </c>
      <c r="AA35249" s="4">
        <v>1.72</v>
      </c>
      <c r="AB35249" t="s">
        <v>93</v>
      </c>
    </row>
    <row r="35250" spans="1:28" ht="15" customHeight="1" x14ac:dyDescent="0.25">
      <c r="A35250" t="s">
        <v>19722</v>
      </c>
      <c r="B35250" s="4">
        <v>2014</v>
      </c>
      <c r="C35250" t="s">
        <v>19740</v>
      </c>
      <c r="D35250">
        <v>41962</v>
      </c>
      <c r="E35250" s="1">
        <v>41962</v>
      </c>
      <c r="F35250" s="1">
        <v>41966</v>
      </c>
      <c r="G35250" t="s">
        <v>23</v>
      </c>
      <c r="H35250" s="4">
        <v>207101402</v>
      </c>
      <c r="I35250" t="s">
        <v>1466</v>
      </c>
      <c r="J35250" t="s">
        <v>68</v>
      </c>
      <c r="K35250" s="2">
        <v>77506</v>
      </c>
      <c r="L35250" s="10">
        <f t="shared" si="550"/>
        <v>77506</v>
      </c>
      <c r="M35250" t="s">
        <v>5776</v>
      </c>
      <c r="N35250" t="s">
        <v>5593</v>
      </c>
      <c r="O35250" t="s">
        <v>5570</v>
      </c>
      <c r="P35250" t="s">
        <v>5594</v>
      </c>
      <c r="Q35250" t="s">
        <v>9109</v>
      </c>
      <c r="R35250" s="4">
        <v>4428</v>
      </c>
      <c r="S35250" t="s">
        <v>38</v>
      </c>
      <c r="T35250" t="s">
        <v>65</v>
      </c>
      <c r="U35250" t="s">
        <v>5809</v>
      </c>
      <c r="V35250" t="str">
        <f>PROPER(Table1[[#This Row],[Product Name]])</f>
        <v>Global Value Steno Chair, Gray</v>
      </c>
      <c r="W35250" s="16">
        <v>255.108</v>
      </c>
      <c r="X35250" s="4">
        <v>6</v>
      </c>
      <c r="Y35250" s="4">
        <v>0.3</v>
      </c>
      <c r="Z35250" s="16">
        <v>-18.221999999999994</v>
      </c>
      <c r="AA35250" s="4">
        <v>38.020000000000003</v>
      </c>
      <c r="AB35250" t="s">
        <v>93</v>
      </c>
    </row>
    <row r="35251" spans="1:28" ht="15" customHeight="1" x14ac:dyDescent="0.25">
      <c r="A35251" t="s">
        <v>19722</v>
      </c>
      <c r="B35251" s="4">
        <v>2012</v>
      </c>
      <c r="C35251" t="s">
        <v>20096</v>
      </c>
      <c r="D35251">
        <v>41240</v>
      </c>
      <c r="E35251" s="1">
        <v>41240</v>
      </c>
      <c r="F35251" s="1">
        <v>41242</v>
      </c>
      <c r="G35251" t="s">
        <v>88</v>
      </c>
      <c r="H35251" s="4">
        <v>175001406</v>
      </c>
      <c r="I35251" t="s">
        <v>360</v>
      </c>
      <c r="J35251" t="s">
        <v>25</v>
      </c>
      <c r="K35251" s="2">
        <v>11520</v>
      </c>
      <c r="L35251" s="10">
        <f t="shared" si="550"/>
        <v>11520</v>
      </c>
      <c r="M35251" t="s">
        <v>6736</v>
      </c>
      <c r="N35251" t="s">
        <v>5656</v>
      </c>
      <c r="O35251" t="s">
        <v>5570</v>
      </c>
      <c r="P35251" t="s">
        <v>9116</v>
      </c>
      <c r="Q35251" t="s">
        <v>9109</v>
      </c>
      <c r="R35251" s="4">
        <v>4367</v>
      </c>
      <c r="S35251" t="s">
        <v>30</v>
      </c>
      <c r="T35251" t="s">
        <v>43</v>
      </c>
      <c r="U35251" t="s">
        <v>6595</v>
      </c>
      <c r="V35251" t="str">
        <f>PROPER(Table1[[#This Row],[Product Name]])</f>
        <v>Gbc Standard Recycled Report Covers, Clear Plastic Sheets</v>
      </c>
      <c r="W35251" s="16">
        <v>17.248000000000001</v>
      </c>
      <c r="X35251" s="4">
        <v>2</v>
      </c>
      <c r="Y35251" s="4">
        <v>0.2</v>
      </c>
      <c r="Z35251" s="16">
        <v>6.0367999999999986</v>
      </c>
      <c r="AA35251" s="4">
        <v>2.57</v>
      </c>
      <c r="AB35251" t="s">
        <v>138</v>
      </c>
    </row>
    <row r="35252" spans="1:28" ht="15" customHeight="1" x14ac:dyDescent="0.25">
      <c r="A35252" t="s">
        <v>9199</v>
      </c>
      <c r="B35252" s="4">
        <v>2014</v>
      </c>
      <c r="C35252" t="s">
        <v>19744</v>
      </c>
      <c r="D35252">
        <v>41700</v>
      </c>
      <c r="E35252" s="1">
        <v>41700</v>
      </c>
      <c r="F35252" s="1">
        <v>41707</v>
      </c>
      <c r="G35252" t="s">
        <v>23</v>
      </c>
      <c r="H35252" s="4">
        <v>187151404</v>
      </c>
      <c r="I35252" t="s">
        <v>2723</v>
      </c>
      <c r="J35252" t="s">
        <v>77</v>
      </c>
      <c r="K35252" s="2">
        <v>80219</v>
      </c>
      <c r="L35252" s="10">
        <f t="shared" si="550"/>
        <v>80219</v>
      </c>
      <c r="M35252" t="s">
        <v>5843</v>
      </c>
      <c r="N35252" t="s">
        <v>5725</v>
      </c>
      <c r="O35252" t="s">
        <v>5570</v>
      </c>
      <c r="P35252" t="s">
        <v>9114</v>
      </c>
      <c r="Q35252" t="s">
        <v>9109</v>
      </c>
      <c r="R35252" s="4">
        <v>5659</v>
      </c>
      <c r="S35252" t="s">
        <v>52</v>
      </c>
      <c r="T35252" t="s">
        <v>115</v>
      </c>
      <c r="U35252" t="s">
        <v>7567</v>
      </c>
      <c r="V35252" t="str">
        <f>PROPER(Table1[[#This Row],[Product Name]])</f>
        <v>Rca Visys 25423Re1 Corded Phone</v>
      </c>
      <c r="W35252" s="16">
        <v>159.98400000000001</v>
      </c>
      <c r="X35252" s="4">
        <v>2</v>
      </c>
      <c r="Y35252" s="4">
        <v>0.2</v>
      </c>
      <c r="Z35252" s="16">
        <v>13.998599999999989</v>
      </c>
      <c r="AA35252" s="4">
        <v>9.36</v>
      </c>
      <c r="AB35252" t="s">
        <v>70</v>
      </c>
    </row>
    <row r="35253" spans="1:28" ht="15" customHeight="1" x14ac:dyDescent="0.25">
      <c r="A35253" t="s">
        <v>19722</v>
      </c>
      <c r="B35253" s="4">
        <v>2015</v>
      </c>
      <c r="C35253" t="s">
        <v>19906</v>
      </c>
      <c r="D35253">
        <v>42020</v>
      </c>
      <c r="E35253" s="1">
        <v>42020</v>
      </c>
      <c r="F35253" s="1">
        <v>42024</v>
      </c>
      <c r="G35253" t="s">
        <v>23</v>
      </c>
      <c r="H35253" s="4">
        <v>200951406</v>
      </c>
      <c r="I35253" t="s">
        <v>3153</v>
      </c>
      <c r="J35253" t="s">
        <v>25</v>
      </c>
      <c r="K35253" s="2">
        <v>2169</v>
      </c>
      <c r="L35253" s="10">
        <f t="shared" si="550"/>
        <v>2169</v>
      </c>
      <c r="M35253" t="s">
        <v>6019</v>
      </c>
      <c r="N35253" t="s">
        <v>5995</v>
      </c>
      <c r="O35253" t="s">
        <v>5570</v>
      </c>
      <c r="P35253" t="s">
        <v>9116</v>
      </c>
      <c r="Q35253" t="s">
        <v>9109</v>
      </c>
      <c r="R35253" s="4">
        <v>6222</v>
      </c>
      <c r="S35253" t="s">
        <v>30</v>
      </c>
      <c r="T35253" t="s">
        <v>203</v>
      </c>
      <c r="U35253" t="s">
        <v>5681</v>
      </c>
      <c r="V35253" t="str">
        <f>PROPER(Table1[[#This Row],[Product Name]])</f>
        <v>Telephone Message Books With Fax/Mobile Section, 5 1/2" X 3 3/16"</v>
      </c>
      <c r="W35253" s="16">
        <v>12.7</v>
      </c>
      <c r="X35253" s="4">
        <v>2</v>
      </c>
      <c r="Y35253" s="4">
        <v>0</v>
      </c>
      <c r="Z35253" s="16">
        <v>5.8419999999999996</v>
      </c>
      <c r="AA35253" s="4">
        <v>1.62</v>
      </c>
      <c r="AB35253" t="s">
        <v>33</v>
      </c>
    </row>
    <row r="35254" spans="1:28" ht="15" customHeight="1" x14ac:dyDescent="0.25">
      <c r="A35254" t="s">
        <v>19722</v>
      </c>
      <c r="B35254" s="4">
        <v>2012</v>
      </c>
      <c r="C35254" t="s">
        <v>20107</v>
      </c>
      <c r="D35254">
        <v>41002</v>
      </c>
      <c r="E35254" s="1">
        <v>41002</v>
      </c>
      <c r="F35254" s="1">
        <v>41007</v>
      </c>
      <c r="G35254" t="s">
        <v>23</v>
      </c>
      <c r="H35254" s="4">
        <v>177101402</v>
      </c>
      <c r="I35254" t="s">
        <v>1533</v>
      </c>
      <c r="J35254" t="s">
        <v>25</v>
      </c>
      <c r="K35254" s="2">
        <v>48205</v>
      </c>
      <c r="L35254" s="10">
        <f t="shared" si="550"/>
        <v>48205</v>
      </c>
      <c r="M35254" t="s">
        <v>5868</v>
      </c>
      <c r="N35254" t="s">
        <v>5643</v>
      </c>
      <c r="O35254" t="s">
        <v>5570</v>
      </c>
      <c r="P35254" t="s">
        <v>5594</v>
      </c>
      <c r="Q35254" t="s">
        <v>9109</v>
      </c>
      <c r="R35254" s="4">
        <v>3042</v>
      </c>
      <c r="S35254" t="s">
        <v>38</v>
      </c>
      <c r="T35254" t="s">
        <v>39</v>
      </c>
      <c r="U35254" t="s">
        <v>6213</v>
      </c>
      <c r="V35254" t="str">
        <f>PROPER(Table1[[#This Row],[Product Name]])</f>
        <v>Advantus Panel Wall Acrylic Frame</v>
      </c>
      <c r="W35254" s="16">
        <v>5.47</v>
      </c>
      <c r="X35254" s="4">
        <v>1</v>
      </c>
      <c r="Y35254" s="4">
        <v>0</v>
      </c>
      <c r="Z35254" s="16">
        <v>2.3521000000000001</v>
      </c>
      <c r="AA35254" s="4">
        <v>1.24</v>
      </c>
      <c r="AB35254" t="s">
        <v>33</v>
      </c>
    </row>
    <row r="35255" spans="1:28" ht="15" customHeight="1" x14ac:dyDescent="0.25">
      <c r="A35255" t="s">
        <v>19722</v>
      </c>
      <c r="B35255" s="4">
        <v>2012</v>
      </c>
      <c r="C35255" t="s">
        <v>20107</v>
      </c>
      <c r="D35255">
        <v>41002</v>
      </c>
      <c r="E35255" s="1">
        <v>41002</v>
      </c>
      <c r="F35255" s="1">
        <v>41007</v>
      </c>
      <c r="G35255" t="s">
        <v>23</v>
      </c>
      <c r="H35255" s="4">
        <v>177101402</v>
      </c>
      <c r="I35255" t="s">
        <v>1533</v>
      </c>
      <c r="J35255" t="s">
        <v>25</v>
      </c>
      <c r="K35255" s="2">
        <v>48205</v>
      </c>
      <c r="L35255" s="10">
        <f t="shared" si="550"/>
        <v>48205</v>
      </c>
      <c r="M35255" t="s">
        <v>5868</v>
      </c>
      <c r="N35255" t="s">
        <v>5643</v>
      </c>
      <c r="O35255" t="s">
        <v>5570</v>
      </c>
      <c r="P35255" t="s">
        <v>5594</v>
      </c>
      <c r="Q35255" t="s">
        <v>9109</v>
      </c>
      <c r="R35255" s="4">
        <v>5296</v>
      </c>
      <c r="S35255" t="s">
        <v>30</v>
      </c>
      <c r="T35255" t="s">
        <v>45</v>
      </c>
      <c r="U35255" t="s">
        <v>6850</v>
      </c>
      <c r="V35255" t="str">
        <f>PROPER(Table1[[#This Row],[Product Name]])</f>
        <v>Newell 319</v>
      </c>
      <c r="W35255" s="16">
        <v>79.36</v>
      </c>
      <c r="X35255" s="4">
        <v>4</v>
      </c>
      <c r="Y35255" s="4">
        <v>0</v>
      </c>
      <c r="Z35255" s="16">
        <v>23.807999999999993</v>
      </c>
      <c r="AA35255" s="4">
        <v>6.63</v>
      </c>
      <c r="AB35255" t="s">
        <v>33</v>
      </c>
    </row>
    <row r="35256" spans="1:28" ht="15" customHeight="1" x14ac:dyDescent="0.25">
      <c r="A35256" t="s">
        <v>19722</v>
      </c>
      <c r="B35256" s="4">
        <v>2014</v>
      </c>
      <c r="C35256" t="s">
        <v>19758</v>
      </c>
      <c r="D35256">
        <v>41817</v>
      </c>
      <c r="E35256" s="1">
        <v>41817</v>
      </c>
      <c r="F35256" s="1">
        <v>41824</v>
      </c>
      <c r="G35256" t="s">
        <v>23</v>
      </c>
      <c r="H35256" s="4">
        <v>136901404</v>
      </c>
      <c r="I35256" t="s">
        <v>624</v>
      </c>
      <c r="J35256" t="s">
        <v>25</v>
      </c>
      <c r="K35256" s="2">
        <v>94109</v>
      </c>
      <c r="L35256" s="10">
        <f t="shared" si="550"/>
        <v>94109</v>
      </c>
      <c r="M35256" t="s">
        <v>5603</v>
      </c>
      <c r="N35256" t="s">
        <v>5574</v>
      </c>
      <c r="O35256" t="s">
        <v>5570</v>
      </c>
      <c r="P35256" t="s">
        <v>9114</v>
      </c>
      <c r="Q35256" t="s">
        <v>9109</v>
      </c>
      <c r="R35256" s="4">
        <v>4054</v>
      </c>
      <c r="S35256" t="s">
        <v>38</v>
      </c>
      <c r="T35256" t="s">
        <v>39</v>
      </c>
      <c r="U35256" t="s">
        <v>7107</v>
      </c>
      <c r="V35256" t="str">
        <f>PROPER(Table1[[#This Row],[Product Name]])</f>
        <v>Eldon Expressions Wood Desk Accessories, Oak</v>
      </c>
      <c r="W35256" s="16">
        <v>22.14</v>
      </c>
      <c r="X35256" s="4">
        <v>3</v>
      </c>
      <c r="Y35256" s="4">
        <v>0</v>
      </c>
      <c r="Z35256" s="16">
        <v>6.4205999999999976</v>
      </c>
      <c r="AA35256" s="4">
        <v>1.92</v>
      </c>
      <c r="AB35256" t="s">
        <v>33</v>
      </c>
    </row>
    <row r="35257" spans="1:28" ht="15" customHeight="1" x14ac:dyDescent="0.25">
      <c r="A35257" t="s">
        <v>19722</v>
      </c>
      <c r="B35257" s="4">
        <v>2014</v>
      </c>
      <c r="C35257" t="s">
        <v>19904</v>
      </c>
      <c r="D35257">
        <v>41789</v>
      </c>
      <c r="E35257" s="1">
        <v>41789</v>
      </c>
      <c r="F35257" s="1">
        <v>41793</v>
      </c>
      <c r="G35257" t="s">
        <v>23</v>
      </c>
      <c r="H35257" s="4">
        <v>193601408</v>
      </c>
      <c r="I35257" t="s">
        <v>1900</v>
      </c>
      <c r="J35257" t="s">
        <v>25</v>
      </c>
      <c r="K35257" s="2">
        <v>37211</v>
      </c>
      <c r="L35257" s="10">
        <f t="shared" si="550"/>
        <v>37211</v>
      </c>
      <c r="M35257" t="s">
        <v>7262</v>
      </c>
      <c r="N35257" t="s">
        <v>5683</v>
      </c>
      <c r="O35257" t="s">
        <v>5570</v>
      </c>
      <c r="P35257" t="s">
        <v>9115</v>
      </c>
      <c r="Q35257" t="s">
        <v>9109</v>
      </c>
      <c r="R35257" s="4">
        <v>4361</v>
      </c>
      <c r="S35257" t="s">
        <v>30</v>
      </c>
      <c r="T35257" t="s">
        <v>43</v>
      </c>
      <c r="U35257" t="s">
        <v>6915</v>
      </c>
      <c r="V35257" t="str">
        <f>PROPER(Table1[[#This Row],[Product Name]])</f>
        <v>Gbc Proclick Spines For 32-Hole Punch</v>
      </c>
      <c r="W35257" s="16">
        <v>11.277000000000001</v>
      </c>
      <c r="X35257" s="4">
        <v>3</v>
      </c>
      <c r="Y35257" s="4">
        <v>0.7</v>
      </c>
      <c r="Z35257" s="16">
        <v>-8.6456999999999979</v>
      </c>
      <c r="AA35257" s="4">
        <v>1.83</v>
      </c>
      <c r="AB35257" t="s">
        <v>33</v>
      </c>
    </row>
    <row r="35258" spans="1:28" ht="15" customHeight="1" x14ac:dyDescent="0.25">
      <c r="A35258" t="s">
        <v>19722</v>
      </c>
      <c r="B35258" s="4">
        <v>2014</v>
      </c>
      <c r="C35258" t="s">
        <v>19904</v>
      </c>
      <c r="D35258">
        <v>41789</v>
      </c>
      <c r="E35258" s="1">
        <v>41789</v>
      </c>
      <c r="F35258" s="1">
        <v>41793</v>
      </c>
      <c r="G35258" t="s">
        <v>23</v>
      </c>
      <c r="H35258" s="4">
        <v>193601408</v>
      </c>
      <c r="I35258" t="s">
        <v>1900</v>
      </c>
      <c r="J35258" t="s">
        <v>25</v>
      </c>
      <c r="K35258" s="2">
        <v>37211</v>
      </c>
      <c r="L35258" s="10">
        <f t="shared" si="550"/>
        <v>37211</v>
      </c>
      <c r="M35258" t="s">
        <v>7262</v>
      </c>
      <c r="N35258" t="s">
        <v>5683</v>
      </c>
      <c r="O35258" t="s">
        <v>5570</v>
      </c>
      <c r="P35258" t="s">
        <v>9115</v>
      </c>
      <c r="Q35258" t="s">
        <v>9109</v>
      </c>
      <c r="R35258" s="4">
        <v>5312</v>
      </c>
      <c r="S35258" t="s">
        <v>30</v>
      </c>
      <c r="T35258" t="s">
        <v>45</v>
      </c>
      <c r="U35258" t="s">
        <v>6008</v>
      </c>
      <c r="V35258" t="str">
        <f>PROPER(Table1[[#This Row],[Product Name]])</f>
        <v>Newell 333</v>
      </c>
      <c r="W35258" s="16">
        <v>4.4479999999999995</v>
      </c>
      <c r="X35258" s="4">
        <v>2</v>
      </c>
      <c r="Y35258" s="4">
        <v>0.2</v>
      </c>
      <c r="Z35258" s="16">
        <v>0.3335999999999999</v>
      </c>
      <c r="AA35258" s="4">
        <v>1.28</v>
      </c>
      <c r="AB35258" t="s">
        <v>33</v>
      </c>
    </row>
    <row r="35259" spans="1:28" ht="15" customHeight="1" x14ac:dyDescent="0.25">
      <c r="A35259" t="s">
        <v>19722</v>
      </c>
      <c r="B35259" s="4">
        <v>2014</v>
      </c>
      <c r="C35259" t="s">
        <v>19904</v>
      </c>
      <c r="D35259">
        <v>41789</v>
      </c>
      <c r="E35259" s="1">
        <v>41789</v>
      </c>
      <c r="F35259" s="1">
        <v>41793</v>
      </c>
      <c r="G35259" t="s">
        <v>23</v>
      </c>
      <c r="H35259" s="4">
        <v>193601408</v>
      </c>
      <c r="I35259" t="s">
        <v>1900</v>
      </c>
      <c r="J35259" t="s">
        <v>25</v>
      </c>
      <c r="K35259" s="2">
        <v>37211</v>
      </c>
      <c r="L35259" s="10">
        <f t="shared" si="550"/>
        <v>37211</v>
      </c>
      <c r="M35259" t="s">
        <v>7262</v>
      </c>
      <c r="N35259" t="s">
        <v>5683</v>
      </c>
      <c r="O35259" t="s">
        <v>5570</v>
      </c>
      <c r="P35259" t="s">
        <v>9115</v>
      </c>
      <c r="Q35259" t="s">
        <v>9109</v>
      </c>
      <c r="R35259" s="4">
        <v>2870</v>
      </c>
      <c r="S35259" t="s">
        <v>38</v>
      </c>
      <c r="T35259" t="s">
        <v>39</v>
      </c>
      <c r="U35259" t="s">
        <v>7568</v>
      </c>
      <c r="V35259" t="str">
        <f>PROPER(Table1[[#This Row],[Product Name]])</f>
        <v>3M Polarizing Light Filter Sleeves</v>
      </c>
      <c r="W35259" s="16">
        <v>44.76</v>
      </c>
      <c r="X35259" s="4">
        <v>3</v>
      </c>
      <c r="Y35259" s="4">
        <v>0.2</v>
      </c>
      <c r="Z35259" s="16">
        <v>14.546999999999995</v>
      </c>
      <c r="AA35259" s="4">
        <v>4.03</v>
      </c>
      <c r="AB35259" t="s">
        <v>33</v>
      </c>
    </row>
    <row r="35260" spans="1:28" ht="15" customHeight="1" x14ac:dyDescent="0.25">
      <c r="A35260" t="s">
        <v>19722</v>
      </c>
      <c r="B35260" s="4">
        <v>2013</v>
      </c>
      <c r="C35260" t="s">
        <v>20191</v>
      </c>
      <c r="D35260">
        <v>41566</v>
      </c>
      <c r="E35260" s="1">
        <v>41566</v>
      </c>
      <c r="F35260" s="1">
        <v>41571</v>
      </c>
      <c r="G35260" t="s">
        <v>23</v>
      </c>
      <c r="H35260" s="4">
        <v>186101402</v>
      </c>
      <c r="I35260" t="s">
        <v>3339</v>
      </c>
      <c r="J35260" t="s">
        <v>77</v>
      </c>
      <c r="K35260" s="2">
        <v>48227</v>
      </c>
      <c r="L35260" s="10">
        <f t="shared" si="550"/>
        <v>48227</v>
      </c>
      <c r="M35260" t="s">
        <v>5868</v>
      </c>
      <c r="N35260" t="s">
        <v>5643</v>
      </c>
      <c r="O35260" t="s">
        <v>5570</v>
      </c>
      <c r="P35260" t="s">
        <v>5594</v>
      </c>
      <c r="Q35260" t="s">
        <v>9109</v>
      </c>
      <c r="R35260" s="4">
        <v>3280</v>
      </c>
      <c r="S35260" t="s">
        <v>30</v>
      </c>
      <c r="T35260" t="s">
        <v>43</v>
      </c>
      <c r="U35260" t="s">
        <v>7043</v>
      </c>
      <c r="V35260" t="str">
        <f>PROPER(Table1[[#This Row],[Product Name]])</f>
        <v>Avery Heavy-Duty Ezd View Binder With Locking Rings</v>
      </c>
      <c r="W35260" s="16">
        <v>38.28</v>
      </c>
      <c r="X35260" s="4">
        <v>6</v>
      </c>
      <c r="Y35260" s="4">
        <v>0</v>
      </c>
      <c r="Z35260" s="16">
        <v>17.608799999999999</v>
      </c>
      <c r="AA35260" s="4">
        <v>1.9</v>
      </c>
      <c r="AB35260" t="s">
        <v>33</v>
      </c>
    </row>
    <row r="35261" spans="1:28" ht="15" customHeight="1" x14ac:dyDescent="0.25">
      <c r="A35261" t="s">
        <v>19722</v>
      </c>
      <c r="B35261" s="4">
        <v>2013</v>
      </c>
      <c r="C35261" t="s">
        <v>20191</v>
      </c>
      <c r="D35261">
        <v>41566</v>
      </c>
      <c r="E35261" s="1">
        <v>41566</v>
      </c>
      <c r="F35261" s="1">
        <v>41571</v>
      </c>
      <c r="G35261" t="s">
        <v>23</v>
      </c>
      <c r="H35261" s="4">
        <v>186101402</v>
      </c>
      <c r="I35261" t="s">
        <v>3339</v>
      </c>
      <c r="J35261" t="s">
        <v>77</v>
      </c>
      <c r="K35261" s="2">
        <v>48227</v>
      </c>
      <c r="L35261" s="10">
        <f t="shared" si="550"/>
        <v>48227</v>
      </c>
      <c r="M35261" t="s">
        <v>5868</v>
      </c>
      <c r="N35261" t="s">
        <v>5643</v>
      </c>
      <c r="O35261" t="s">
        <v>5570</v>
      </c>
      <c r="P35261" t="s">
        <v>5594</v>
      </c>
      <c r="Q35261" t="s">
        <v>9109</v>
      </c>
      <c r="R35261" s="4">
        <v>5535</v>
      </c>
      <c r="S35261" t="s">
        <v>52</v>
      </c>
      <c r="T35261" t="s">
        <v>115</v>
      </c>
      <c r="U35261" t="s">
        <v>6786</v>
      </c>
      <c r="V35261" t="str">
        <f>PROPER(Table1[[#This Row],[Product Name]])</f>
        <v>Otterbox Defender Series Case - Samsung Galaxy S4</v>
      </c>
      <c r="W35261" s="16">
        <v>149.94999999999999</v>
      </c>
      <c r="X35261" s="4">
        <v>5</v>
      </c>
      <c r="Y35261" s="4">
        <v>0</v>
      </c>
      <c r="Z35261" s="16">
        <v>44.984999999999985</v>
      </c>
      <c r="AA35261" s="4">
        <v>7.23</v>
      </c>
      <c r="AB35261" t="s">
        <v>33</v>
      </c>
    </row>
    <row r="35262" spans="1:28" ht="15" customHeight="1" x14ac:dyDescent="0.25">
      <c r="A35262" t="s">
        <v>19722</v>
      </c>
      <c r="B35262" s="4">
        <v>2015</v>
      </c>
      <c r="C35262" t="s">
        <v>20248</v>
      </c>
      <c r="D35262">
        <v>42055</v>
      </c>
      <c r="E35262" s="1">
        <v>42055</v>
      </c>
      <c r="F35262" s="1">
        <v>42056</v>
      </c>
      <c r="G35262" t="s">
        <v>98</v>
      </c>
      <c r="H35262" s="4">
        <v>138851404</v>
      </c>
      <c r="I35262" t="s">
        <v>2954</v>
      </c>
      <c r="J35262" t="s">
        <v>68</v>
      </c>
      <c r="K35262" s="2">
        <v>90045</v>
      </c>
      <c r="L35262" s="10">
        <f t="shared" si="550"/>
        <v>90045</v>
      </c>
      <c r="M35262" t="s">
        <v>5573</v>
      </c>
      <c r="N35262" t="s">
        <v>5574</v>
      </c>
      <c r="O35262" t="s">
        <v>5570</v>
      </c>
      <c r="P35262" t="s">
        <v>9114</v>
      </c>
      <c r="Q35262" t="s">
        <v>9109</v>
      </c>
      <c r="R35262" s="4">
        <v>5298</v>
      </c>
      <c r="S35262" t="s">
        <v>30</v>
      </c>
      <c r="T35262" t="s">
        <v>45</v>
      </c>
      <c r="U35262" t="s">
        <v>6803</v>
      </c>
      <c r="V35262" t="str">
        <f>PROPER(Table1[[#This Row],[Product Name]])</f>
        <v>Newell 320</v>
      </c>
      <c r="W35262" s="16">
        <v>12.84</v>
      </c>
      <c r="X35262" s="4">
        <v>3</v>
      </c>
      <c r="Y35262" s="4">
        <v>0</v>
      </c>
      <c r="Z35262" s="16">
        <v>3.4668000000000005</v>
      </c>
      <c r="AA35262" s="4">
        <v>1.83</v>
      </c>
      <c r="AB35262" t="s">
        <v>93</v>
      </c>
    </row>
    <row r="35263" spans="1:28" ht="15" customHeight="1" x14ac:dyDescent="0.25">
      <c r="A35263" t="s">
        <v>19722</v>
      </c>
      <c r="B35263" s="4">
        <v>2015</v>
      </c>
      <c r="C35263" t="s">
        <v>20248</v>
      </c>
      <c r="D35263">
        <v>42055</v>
      </c>
      <c r="E35263" s="1">
        <v>42055</v>
      </c>
      <c r="F35263" s="1">
        <v>42056</v>
      </c>
      <c r="G35263" t="s">
        <v>98</v>
      </c>
      <c r="H35263" s="4">
        <v>138851404</v>
      </c>
      <c r="I35263" t="s">
        <v>2954</v>
      </c>
      <c r="J35263" t="s">
        <v>68</v>
      </c>
      <c r="K35263" s="2">
        <v>90045</v>
      </c>
      <c r="L35263" s="10">
        <f t="shared" si="550"/>
        <v>90045</v>
      </c>
      <c r="M35263" t="s">
        <v>5573</v>
      </c>
      <c r="N35263" t="s">
        <v>5574</v>
      </c>
      <c r="O35263" t="s">
        <v>5570</v>
      </c>
      <c r="P35263" t="s">
        <v>9114</v>
      </c>
      <c r="Q35263" t="s">
        <v>9109</v>
      </c>
      <c r="R35263" s="4">
        <v>6299</v>
      </c>
      <c r="S35263" t="s">
        <v>38</v>
      </c>
      <c r="T35263" t="s">
        <v>39</v>
      </c>
      <c r="U35263" t="s">
        <v>6732</v>
      </c>
      <c r="V35263" t="str">
        <f>PROPER(Table1[[#This Row],[Product Name]])</f>
        <v>Tensor Computer Mounted Lamp</v>
      </c>
      <c r="W35263" s="16">
        <v>44.67</v>
      </c>
      <c r="X35263" s="4">
        <v>3</v>
      </c>
      <c r="Y35263" s="4">
        <v>0</v>
      </c>
      <c r="Z35263" s="16">
        <v>12.060900000000002</v>
      </c>
      <c r="AA35263" s="4">
        <v>9.84</v>
      </c>
      <c r="AB35263" t="s">
        <v>93</v>
      </c>
    </row>
    <row r="35264" spans="1:28" ht="15" customHeight="1" x14ac:dyDescent="0.25">
      <c r="A35264" t="s">
        <v>19722</v>
      </c>
      <c r="B35264" s="4">
        <v>2014</v>
      </c>
      <c r="C35264" t="s">
        <v>20340</v>
      </c>
      <c r="D35264">
        <v>41905</v>
      </c>
      <c r="E35264" s="1">
        <v>41905</v>
      </c>
      <c r="F35264" s="1">
        <v>41911</v>
      </c>
      <c r="G35264" t="s">
        <v>23</v>
      </c>
      <c r="H35264" s="4">
        <v>192401406</v>
      </c>
      <c r="I35264" t="s">
        <v>179</v>
      </c>
      <c r="J35264" t="s">
        <v>25</v>
      </c>
      <c r="K35264" s="2">
        <v>19140</v>
      </c>
      <c r="L35264" s="10">
        <f t="shared" si="550"/>
        <v>19140</v>
      </c>
      <c r="M35264" t="s">
        <v>5611</v>
      </c>
      <c r="N35264" t="s">
        <v>5612</v>
      </c>
      <c r="O35264" t="s">
        <v>5570</v>
      </c>
      <c r="P35264" t="s">
        <v>9116</v>
      </c>
      <c r="Q35264" t="s">
        <v>9109</v>
      </c>
      <c r="R35264" s="4">
        <v>5328</v>
      </c>
      <c r="S35264" t="s">
        <v>30</v>
      </c>
      <c r="T35264" t="s">
        <v>45</v>
      </c>
      <c r="U35264" t="s">
        <v>7569</v>
      </c>
      <c r="V35264" t="str">
        <f>PROPER(Table1[[#This Row],[Product Name]])</f>
        <v>Newell 348</v>
      </c>
      <c r="W35264" s="16">
        <v>7.8719999999999999</v>
      </c>
      <c r="X35264" s="4">
        <v>3</v>
      </c>
      <c r="Y35264" s="4">
        <v>0.2</v>
      </c>
      <c r="Z35264" s="16">
        <v>0.88559999999999883</v>
      </c>
      <c r="AA35264" s="4">
        <v>1.48</v>
      </c>
      <c r="AB35264" t="s">
        <v>33</v>
      </c>
    </row>
    <row r="35265" spans="1:28" ht="15" customHeight="1" x14ac:dyDescent="0.25">
      <c r="A35265" t="s">
        <v>19722</v>
      </c>
      <c r="B35265" s="4">
        <v>2012</v>
      </c>
      <c r="C35265" t="s">
        <v>20387</v>
      </c>
      <c r="D35265">
        <v>41224</v>
      </c>
      <c r="E35265" s="1">
        <v>41224</v>
      </c>
      <c r="F35265" s="1">
        <v>41229</v>
      </c>
      <c r="G35265" t="s">
        <v>88</v>
      </c>
      <c r="H35265" s="4">
        <v>133451408</v>
      </c>
      <c r="I35265" t="s">
        <v>2072</v>
      </c>
      <c r="J35265" t="s">
        <v>77</v>
      </c>
      <c r="K35265" s="2">
        <v>28806</v>
      </c>
      <c r="L35265" s="10">
        <f t="shared" si="550"/>
        <v>28806</v>
      </c>
      <c r="M35265" t="s">
        <v>6382</v>
      </c>
      <c r="N35265" t="s">
        <v>5588</v>
      </c>
      <c r="O35265" t="s">
        <v>5570</v>
      </c>
      <c r="P35265" t="s">
        <v>9115</v>
      </c>
      <c r="Q35265" t="s">
        <v>9109</v>
      </c>
      <c r="R35265" s="4">
        <v>5331</v>
      </c>
      <c r="S35265" t="s">
        <v>30</v>
      </c>
      <c r="T35265" t="s">
        <v>45</v>
      </c>
      <c r="U35265" t="s">
        <v>5950</v>
      </c>
      <c r="V35265" t="str">
        <f>PROPER(Table1[[#This Row],[Product Name]])</f>
        <v>Newell 350</v>
      </c>
      <c r="W35265" s="16">
        <v>7.8719999999999999</v>
      </c>
      <c r="X35265" s="4">
        <v>3</v>
      </c>
      <c r="Y35265" s="4">
        <v>0.2</v>
      </c>
      <c r="Z35265" s="16">
        <v>0.88559999999999883</v>
      </c>
      <c r="AA35265" s="4">
        <v>2.02</v>
      </c>
      <c r="AB35265" t="s">
        <v>33</v>
      </c>
    </row>
    <row r="35266" spans="1:28" ht="15" customHeight="1" x14ac:dyDescent="0.25">
      <c r="A35266" t="s">
        <v>19722</v>
      </c>
      <c r="B35266" s="4">
        <v>2014</v>
      </c>
      <c r="C35266" t="s">
        <v>20109</v>
      </c>
      <c r="D35266">
        <v>41731</v>
      </c>
      <c r="E35266" s="1">
        <v>41731</v>
      </c>
      <c r="F35266" s="1">
        <v>41736</v>
      </c>
      <c r="G35266" t="s">
        <v>23</v>
      </c>
      <c r="H35266" s="4">
        <v>135401406</v>
      </c>
      <c r="I35266" t="s">
        <v>611</v>
      </c>
      <c r="J35266" t="s">
        <v>25</v>
      </c>
      <c r="K35266" s="2">
        <v>10024</v>
      </c>
      <c r="L35266" s="10">
        <f t="shared" si="550"/>
        <v>10024</v>
      </c>
      <c r="M35266" t="s">
        <v>5655</v>
      </c>
      <c r="N35266" t="s">
        <v>5656</v>
      </c>
      <c r="O35266" t="s">
        <v>5570</v>
      </c>
      <c r="P35266" t="s">
        <v>9116</v>
      </c>
      <c r="Q35266" t="s">
        <v>9109</v>
      </c>
      <c r="R35266" s="4">
        <v>3519</v>
      </c>
      <c r="S35266" t="s">
        <v>30</v>
      </c>
      <c r="T35266" t="s">
        <v>45</v>
      </c>
      <c r="U35266" t="s">
        <v>6415</v>
      </c>
      <c r="V35266" t="str">
        <f>PROPER(Table1[[#This Row],[Product Name]])</f>
        <v>Boston 16801 Nautilus Battery Pencil Sharpener</v>
      </c>
      <c r="W35266" s="16">
        <v>88.04</v>
      </c>
      <c r="X35266" s="4">
        <v>4</v>
      </c>
      <c r="Y35266" s="4">
        <v>0</v>
      </c>
      <c r="Z35266" s="16">
        <v>22.8904</v>
      </c>
      <c r="AA35266" s="4">
        <v>9.5299999999999994</v>
      </c>
      <c r="AB35266" t="s">
        <v>93</v>
      </c>
    </row>
    <row r="35267" spans="1:28" ht="15" customHeight="1" x14ac:dyDescent="0.25">
      <c r="A35267" t="s">
        <v>19722</v>
      </c>
      <c r="B35267" s="4">
        <v>2014</v>
      </c>
      <c r="C35267" t="s">
        <v>19981</v>
      </c>
      <c r="D35267">
        <v>41780</v>
      </c>
      <c r="E35267" s="1">
        <v>41780</v>
      </c>
      <c r="F35267" s="1">
        <v>41783</v>
      </c>
      <c r="G35267" t="s">
        <v>98</v>
      </c>
      <c r="H35267" s="4">
        <v>141251404</v>
      </c>
      <c r="I35267" t="s">
        <v>1151</v>
      </c>
      <c r="J35267" t="s">
        <v>68</v>
      </c>
      <c r="K35267" s="2">
        <v>80906</v>
      </c>
      <c r="L35267" s="10">
        <f t="shared" si="550"/>
        <v>80906</v>
      </c>
      <c r="M35267" t="s">
        <v>5935</v>
      </c>
      <c r="N35267" t="s">
        <v>5725</v>
      </c>
      <c r="O35267" t="s">
        <v>5570</v>
      </c>
      <c r="P35267" t="s">
        <v>9114</v>
      </c>
      <c r="Q35267" t="s">
        <v>9109</v>
      </c>
      <c r="R35267" s="4">
        <v>4344</v>
      </c>
      <c r="S35267" t="s">
        <v>30</v>
      </c>
      <c r="T35267" t="s">
        <v>43</v>
      </c>
      <c r="U35267" t="s">
        <v>6354</v>
      </c>
      <c r="V35267" t="str">
        <f>PROPER(Table1[[#This Row],[Product Name]])</f>
        <v>Gbc Durable Plastic Covers</v>
      </c>
      <c r="W35267" s="16">
        <v>40.635000000000012</v>
      </c>
      <c r="X35267" s="4">
        <v>7</v>
      </c>
      <c r="Y35267" s="4">
        <v>0.7</v>
      </c>
      <c r="Z35267" s="16">
        <v>-32.507999999999996</v>
      </c>
      <c r="AA35267" s="4">
        <v>5.94</v>
      </c>
      <c r="AB35267" t="s">
        <v>33</v>
      </c>
    </row>
    <row r="35268" spans="1:28" ht="15" customHeight="1" x14ac:dyDescent="0.25">
      <c r="A35268" t="s">
        <v>9199</v>
      </c>
      <c r="B35268" s="4">
        <v>2013</v>
      </c>
      <c r="C35268" t="s">
        <v>20445</v>
      </c>
      <c r="D35268">
        <v>41426</v>
      </c>
      <c r="E35268" s="1">
        <v>41426</v>
      </c>
      <c r="F35268" s="1">
        <v>41430</v>
      </c>
      <c r="G35268" t="s">
        <v>23</v>
      </c>
      <c r="H35268" s="4">
        <v>164201402</v>
      </c>
      <c r="I35268" t="s">
        <v>2019</v>
      </c>
      <c r="J35268" t="s">
        <v>77</v>
      </c>
      <c r="K35268" s="2">
        <v>78207</v>
      </c>
      <c r="L35268" s="10">
        <f t="shared" ref="L35268:L35331" si="551">IF(ISBLANK(K35268),"UNKNOWN",K35268)</f>
        <v>78207</v>
      </c>
      <c r="M35268" t="s">
        <v>3372</v>
      </c>
      <c r="N35268" t="s">
        <v>5593</v>
      </c>
      <c r="O35268" t="s">
        <v>5570</v>
      </c>
      <c r="P35268" t="s">
        <v>5594</v>
      </c>
      <c r="Q35268" t="s">
        <v>9109</v>
      </c>
      <c r="R35268" s="4">
        <v>3305</v>
      </c>
      <c r="S35268" t="s">
        <v>30</v>
      </c>
      <c r="T35268" t="s">
        <v>43</v>
      </c>
      <c r="U35268" t="s">
        <v>5825</v>
      </c>
      <c r="V35268" t="str">
        <f>PROPER(Table1[[#This Row],[Product Name]])</f>
        <v>Avery Poly Binder Pockets</v>
      </c>
      <c r="W35268" s="16">
        <v>5.7279999999999989</v>
      </c>
      <c r="X35268" s="4">
        <v>8</v>
      </c>
      <c r="Y35268" s="4">
        <v>0.8</v>
      </c>
      <c r="Z35268" s="16">
        <v>-9.1648000000000032</v>
      </c>
      <c r="AA35268" s="4">
        <v>1.27</v>
      </c>
      <c r="AB35268" t="s">
        <v>33</v>
      </c>
    </row>
    <row r="35269" spans="1:28" ht="15" customHeight="1" x14ac:dyDescent="0.25">
      <c r="A35269" t="s">
        <v>9199</v>
      </c>
      <c r="B35269" s="4">
        <v>2013</v>
      </c>
      <c r="C35269" t="s">
        <v>20445</v>
      </c>
      <c r="D35269">
        <v>41426</v>
      </c>
      <c r="E35269" s="1">
        <v>41426</v>
      </c>
      <c r="F35269" s="1">
        <v>41430</v>
      </c>
      <c r="G35269" t="s">
        <v>23</v>
      </c>
      <c r="H35269" s="4">
        <v>164201402</v>
      </c>
      <c r="I35269" t="s">
        <v>2019</v>
      </c>
      <c r="J35269" t="s">
        <v>77</v>
      </c>
      <c r="K35269" s="2">
        <v>78207</v>
      </c>
      <c r="L35269" s="10">
        <f t="shared" si="551"/>
        <v>78207</v>
      </c>
      <c r="M35269" t="s">
        <v>3372</v>
      </c>
      <c r="N35269" t="s">
        <v>5593</v>
      </c>
      <c r="O35269" t="s">
        <v>5570</v>
      </c>
      <c r="P35269" t="s">
        <v>5594</v>
      </c>
      <c r="Q35269" t="s">
        <v>9109</v>
      </c>
      <c r="R35269" s="4">
        <v>6481</v>
      </c>
      <c r="S35269" t="s">
        <v>30</v>
      </c>
      <c r="T35269" t="s">
        <v>203</v>
      </c>
      <c r="U35269" t="s">
        <v>7570</v>
      </c>
      <c r="V35269" t="str">
        <f>PROPER(Table1[[#This Row],[Product Name]])</f>
        <v>Xerox 1928</v>
      </c>
      <c r="W35269" s="16">
        <v>42.24</v>
      </c>
      <c r="X35269" s="4">
        <v>10</v>
      </c>
      <c r="Y35269" s="4">
        <v>0.2</v>
      </c>
      <c r="Z35269" s="16">
        <v>13.199999999999998</v>
      </c>
      <c r="AA35269" s="4">
        <v>4.67</v>
      </c>
      <c r="AB35269" t="s">
        <v>33</v>
      </c>
    </row>
    <row r="35270" spans="1:28" ht="15" customHeight="1" x14ac:dyDescent="0.25">
      <c r="A35270" t="s">
        <v>19722</v>
      </c>
      <c r="B35270" s="4">
        <v>2012</v>
      </c>
      <c r="C35270" t="s">
        <v>20450</v>
      </c>
      <c r="D35270">
        <v>41234</v>
      </c>
      <c r="E35270" s="1">
        <v>41234</v>
      </c>
      <c r="F35270" s="1">
        <v>41238</v>
      </c>
      <c r="G35270" t="s">
        <v>23</v>
      </c>
      <c r="H35270" s="4">
        <v>209201404</v>
      </c>
      <c r="I35270" t="s">
        <v>1279</v>
      </c>
      <c r="J35270" t="s">
        <v>25</v>
      </c>
      <c r="K35270" s="2">
        <v>90036</v>
      </c>
      <c r="L35270" s="10">
        <f t="shared" si="551"/>
        <v>90036</v>
      </c>
      <c r="M35270" t="s">
        <v>5573</v>
      </c>
      <c r="N35270" t="s">
        <v>5574</v>
      </c>
      <c r="O35270" t="s">
        <v>5570</v>
      </c>
      <c r="P35270" t="s">
        <v>9114</v>
      </c>
      <c r="Q35270" t="s">
        <v>9109</v>
      </c>
      <c r="R35270" s="4">
        <v>6445</v>
      </c>
      <c r="S35270" t="s">
        <v>30</v>
      </c>
      <c r="T35270" t="s">
        <v>203</v>
      </c>
      <c r="U35270" t="s">
        <v>7242</v>
      </c>
      <c r="V35270" t="str">
        <f>PROPER(Table1[[#This Row],[Product Name]])</f>
        <v>Xerox 1895</v>
      </c>
      <c r="W35270" s="16">
        <v>53.820000000000007</v>
      </c>
      <c r="X35270" s="4">
        <v>9</v>
      </c>
      <c r="Y35270" s="4">
        <v>0</v>
      </c>
      <c r="Z35270" s="16">
        <v>24.218999999999998</v>
      </c>
      <c r="AA35270" s="4">
        <v>6.98</v>
      </c>
      <c r="AB35270" t="s">
        <v>93</v>
      </c>
    </row>
    <row r="35271" spans="1:28" ht="15" customHeight="1" x14ac:dyDescent="0.25">
      <c r="A35271" t="s">
        <v>19722</v>
      </c>
      <c r="B35271" s="4">
        <v>2013</v>
      </c>
      <c r="C35271" t="s">
        <v>20113</v>
      </c>
      <c r="D35271">
        <v>41326</v>
      </c>
      <c r="E35271" s="1">
        <v>41326</v>
      </c>
      <c r="F35271" s="1">
        <v>41328</v>
      </c>
      <c r="G35271" t="s">
        <v>88</v>
      </c>
      <c r="H35271" s="4">
        <v>190451402</v>
      </c>
      <c r="I35271" t="s">
        <v>2955</v>
      </c>
      <c r="J35271" t="s">
        <v>68</v>
      </c>
      <c r="K35271" s="2">
        <v>48310</v>
      </c>
      <c r="L35271" s="10">
        <f t="shared" si="551"/>
        <v>48310</v>
      </c>
      <c r="M35271" t="s">
        <v>7383</v>
      </c>
      <c r="N35271" t="s">
        <v>5643</v>
      </c>
      <c r="O35271" t="s">
        <v>5570</v>
      </c>
      <c r="P35271" t="s">
        <v>5594</v>
      </c>
      <c r="Q35271" t="s">
        <v>9109</v>
      </c>
      <c r="R35271" s="4">
        <v>5319</v>
      </c>
      <c r="S35271" t="s">
        <v>30</v>
      </c>
      <c r="T35271" t="s">
        <v>45</v>
      </c>
      <c r="U35271" t="s">
        <v>7425</v>
      </c>
      <c r="V35271" t="str">
        <f>PROPER(Table1[[#This Row],[Product Name]])</f>
        <v>Newell 34</v>
      </c>
      <c r="W35271" s="16">
        <v>79.36</v>
      </c>
      <c r="X35271" s="4">
        <v>4</v>
      </c>
      <c r="Y35271" s="4">
        <v>0</v>
      </c>
      <c r="Z35271" s="16">
        <v>20.633600000000001</v>
      </c>
      <c r="AA35271" s="4">
        <v>5.95</v>
      </c>
      <c r="AB35271" t="s">
        <v>93</v>
      </c>
    </row>
    <row r="35272" spans="1:28" ht="15" customHeight="1" x14ac:dyDescent="0.25">
      <c r="A35272" t="s">
        <v>19722</v>
      </c>
      <c r="B35272" s="4">
        <v>2014</v>
      </c>
      <c r="C35272" t="s">
        <v>19772</v>
      </c>
      <c r="D35272">
        <v>41728</v>
      </c>
      <c r="E35272" s="1">
        <v>41728</v>
      </c>
      <c r="F35272" s="1">
        <v>41732</v>
      </c>
      <c r="G35272" t="s">
        <v>23</v>
      </c>
      <c r="H35272" s="4">
        <v>152501406</v>
      </c>
      <c r="I35272" t="s">
        <v>1756</v>
      </c>
      <c r="J35272" t="s">
        <v>25</v>
      </c>
      <c r="K35272" s="2">
        <v>10009</v>
      </c>
      <c r="L35272" s="10">
        <f t="shared" si="551"/>
        <v>10009</v>
      </c>
      <c r="M35272" t="s">
        <v>5655</v>
      </c>
      <c r="N35272" t="s">
        <v>5656</v>
      </c>
      <c r="O35272" t="s">
        <v>5570</v>
      </c>
      <c r="P35272" t="s">
        <v>9116</v>
      </c>
      <c r="Q35272" t="s">
        <v>9109</v>
      </c>
      <c r="R35272" s="4">
        <v>5190</v>
      </c>
      <c r="S35272" t="s">
        <v>30</v>
      </c>
      <c r="T35272" t="s">
        <v>203</v>
      </c>
      <c r="U35272" t="s">
        <v>6739</v>
      </c>
      <c r="V35272" t="str">
        <f>PROPER(Table1[[#This Row],[Product Name]])</f>
        <v>Memo Book, 100 Message Capacity, 5 3/8” X 11”</v>
      </c>
      <c r="W35272" s="16">
        <v>13.48</v>
      </c>
      <c r="X35272" s="4">
        <v>2</v>
      </c>
      <c r="Y35272" s="4">
        <v>0</v>
      </c>
      <c r="Z35272" s="16">
        <v>6.74</v>
      </c>
      <c r="AA35272" s="4">
        <v>1.9300000000000002</v>
      </c>
      <c r="AB35272" t="s">
        <v>33</v>
      </c>
    </row>
    <row r="35273" spans="1:28" ht="15" customHeight="1" x14ac:dyDescent="0.25">
      <c r="A35273" t="s">
        <v>19722</v>
      </c>
      <c r="B35273" s="4">
        <v>2014</v>
      </c>
      <c r="C35273" t="s">
        <v>19772</v>
      </c>
      <c r="D35273">
        <v>41728</v>
      </c>
      <c r="E35273" s="1">
        <v>41728</v>
      </c>
      <c r="F35273" s="1">
        <v>41732</v>
      </c>
      <c r="G35273" t="s">
        <v>23</v>
      </c>
      <c r="H35273" s="4">
        <v>152501406</v>
      </c>
      <c r="I35273" t="s">
        <v>1756</v>
      </c>
      <c r="J35273" t="s">
        <v>25</v>
      </c>
      <c r="K35273" s="2">
        <v>10009</v>
      </c>
      <c r="L35273" s="10">
        <f t="shared" si="551"/>
        <v>10009</v>
      </c>
      <c r="M35273" t="s">
        <v>5655</v>
      </c>
      <c r="N35273" t="s">
        <v>5656</v>
      </c>
      <c r="O35273" t="s">
        <v>5570</v>
      </c>
      <c r="P35273" t="s">
        <v>9116</v>
      </c>
      <c r="Q35273" t="s">
        <v>9109</v>
      </c>
      <c r="R35273" s="4">
        <v>2909</v>
      </c>
      <c r="S35273" t="s">
        <v>30</v>
      </c>
      <c r="T35273" t="s">
        <v>43</v>
      </c>
      <c r="U35273" t="s">
        <v>6779</v>
      </c>
      <c r="V35273" t="str">
        <f>PROPER(Table1[[#This Row],[Product Name]])</f>
        <v>Acco Four Pocket Poly Ring Binder With Label Holder, Smoke, 1"</v>
      </c>
      <c r="W35273" s="16">
        <v>29.800000000000004</v>
      </c>
      <c r="X35273" s="4">
        <v>5</v>
      </c>
      <c r="Y35273" s="4">
        <v>0.2</v>
      </c>
      <c r="Z35273" s="16">
        <v>9.3124999999999982</v>
      </c>
      <c r="AA35273" s="4">
        <v>1.87</v>
      </c>
      <c r="AB35273" t="s">
        <v>33</v>
      </c>
    </row>
    <row r="35274" spans="1:28" ht="15" customHeight="1" x14ac:dyDescent="0.25">
      <c r="A35274" t="s">
        <v>19722</v>
      </c>
      <c r="B35274" s="4">
        <v>2014</v>
      </c>
      <c r="C35274" t="s">
        <v>19772</v>
      </c>
      <c r="D35274">
        <v>41728</v>
      </c>
      <c r="E35274" s="1">
        <v>41728</v>
      </c>
      <c r="F35274" s="1">
        <v>41732</v>
      </c>
      <c r="G35274" t="s">
        <v>23</v>
      </c>
      <c r="H35274" s="4">
        <v>152501406</v>
      </c>
      <c r="I35274" t="s">
        <v>1756</v>
      </c>
      <c r="J35274" t="s">
        <v>25</v>
      </c>
      <c r="K35274" s="2">
        <v>10009</v>
      </c>
      <c r="L35274" s="10">
        <f t="shared" si="551"/>
        <v>10009</v>
      </c>
      <c r="M35274" t="s">
        <v>5655</v>
      </c>
      <c r="N35274" t="s">
        <v>5656</v>
      </c>
      <c r="O35274" t="s">
        <v>5570</v>
      </c>
      <c r="P35274" t="s">
        <v>9116</v>
      </c>
      <c r="Q35274" t="s">
        <v>9109</v>
      </c>
      <c r="R35274" s="4">
        <v>4761</v>
      </c>
      <c r="S35274" t="s">
        <v>38</v>
      </c>
      <c r="T35274" t="s">
        <v>39</v>
      </c>
      <c r="U35274" t="s">
        <v>5619</v>
      </c>
      <c r="V35274" t="str">
        <f>PROPER(Table1[[#This Row],[Product Name]])</f>
        <v>Howard Miller 13-3/4" Diameter Brushed Chrome Round Wall Clock</v>
      </c>
      <c r="W35274" s="16">
        <v>414</v>
      </c>
      <c r="X35274" s="4">
        <v>8</v>
      </c>
      <c r="Y35274" s="4">
        <v>0</v>
      </c>
      <c r="Z35274" s="16">
        <v>124.19999999999999</v>
      </c>
      <c r="AA35274" s="4">
        <v>51.69</v>
      </c>
      <c r="AB35274" t="s">
        <v>33</v>
      </c>
    </row>
    <row r="35275" spans="1:28" ht="15" customHeight="1" x14ac:dyDescent="0.25">
      <c r="A35275" t="s">
        <v>19722</v>
      </c>
      <c r="B35275" s="4">
        <v>2014</v>
      </c>
      <c r="C35275" t="s">
        <v>19772</v>
      </c>
      <c r="D35275">
        <v>41728</v>
      </c>
      <c r="E35275" s="1">
        <v>41728</v>
      </c>
      <c r="F35275" s="1">
        <v>41732</v>
      </c>
      <c r="G35275" t="s">
        <v>23</v>
      </c>
      <c r="H35275" s="4">
        <v>152501406</v>
      </c>
      <c r="I35275" t="s">
        <v>1756</v>
      </c>
      <c r="J35275" t="s">
        <v>25</v>
      </c>
      <c r="K35275" s="2">
        <v>10009</v>
      </c>
      <c r="L35275" s="10">
        <f t="shared" si="551"/>
        <v>10009</v>
      </c>
      <c r="M35275" t="s">
        <v>5655</v>
      </c>
      <c r="N35275" t="s">
        <v>5656</v>
      </c>
      <c r="O35275" t="s">
        <v>5570</v>
      </c>
      <c r="P35275" t="s">
        <v>9116</v>
      </c>
      <c r="Q35275" t="s">
        <v>9109</v>
      </c>
      <c r="R35275" s="4">
        <v>4352</v>
      </c>
      <c r="S35275" t="s">
        <v>30</v>
      </c>
      <c r="T35275" t="s">
        <v>43</v>
      </c>
      <c r="U35275" t="s">
        <v>6540</v>
      </c>
      <c r="V35275" t="str">
        <f>PROPER(Table1[[#This Row],[Product Name]])</f>
        <v>Gbc Plastic Binding Combs</v>
      </c>
      <c r="W35275" s="16">
        <v>41.328000000000003</v>
      </c>
      <c r="X35275" s="4">
        <v>7</v>
      </c>
      <c r="Y35275" s="4">
        <v>0.2</v>
      </c>
      <c r="Z35275" s="16">
        <v>14.981400000000001</v>
      </c>
      <c r="AA35275" s="4">
        <v>3.82</v>
      </c>
      <c r="AB35275" t="s">
        <v>33</v>
      </c>
    </row>
    <row r="35276" spans="1:28" ht="15" customHeight="1" x14ac:dyDescent="0.25">
      <c r="A35276" t="s">
        <v>9199</v>
      </c>
      <c r="B35276" s="4">
        <v>2014</v>
      </c>
      <c r="C35276" t="s">
        <v>20241</v>
      </c>
      <c r="D35276">
        <v>41935</v>
      </c>
      <c r="E35276" s="1">
        <v>41935</v>
      </c>
      <c r="F35276" s="1">
        <v>41937</v>
      </c>
      <c r="G35276" t="s">
        <v>98</v>
      </c>
      <c r="H35276" s="4">
        <v>139301408</v>
      </c>
      <c r="I35276" t="s">
        <v>3097</v>
      </c>
      <c r="J35276" t="s">
        <v>25</v>
      </c>
      <c r="K35276" s="2">
        <v>23223</v>
      </c>
      <c r="L35276" s="10">
        <f t="shared" si="551"/>
        <v>23223</v>
      </c>
      <c r="M35276" t="s">
        <v>6066</v>
      </c>
      <c r="N35276" t="s">
        <v>5677</v>
      </c>
      <c r="O35276" t="s">
        <v>5570</v>
      </c>
      <c r="P35276" t="s">
        <v>9115</v>
      </c>
      <c r="Q35276" t="s">
        <v>9109</v>
      </c>
      <c r="R35276" s="4">
        <v>4053</v>
      </c>
      <c r="S35276" t="s">
        <v>38</v>
      </c>
      <c r="T35276" t="s">
        <v>39</v>
      </c>
      <c r="U35276" t="s">
        <v>7571</v>
      </c>
      <c r="V35276" t="str">
        <f>PROPER(Table1[[#This Row],[Product Name]])</f>
        <v>Eldon Expressions Wood And Plastic Desk Accessories, Oak</v>
      </c>
      <c r="W35276" s="16">
        <v>39.92</v>
      </c>
      <c r="X35276" s="4">
        <v>4</v>
      </c>
      <c r="Y35276" s="4">
        <v>0</v>
      </c>
      <c r="Z35276" s="16">
        <v>11.177600000000002</v>
      </c>
      <c r="AA35276" s="4">
        <v>5.48</v>
      </c>
      <c r="AB35276" t="s">
        <v>93</v>
      </c>
    </row>
    <row r="35277" spans="1:28" ht="15" customHeight="1" x14ac:dyDescent="0.25">
      <c r="A35277" t="s">
        <v>19722</v>
      </c>
      <c r="B35277" s="4">
        <v>2015</v>
      </c>
      <c r="C35277" t="s">
        <v>20158</v>
      </c>
      <c r="D35277">
        <v>42280</v>
      </c>
      <c r="E35277" s="1">
        <v>42280</v>
      </c>
      <c r="F35277" s="1">
        <v>42285</v>
      </c>
      <c r="G35277" t="s">
        <v>23</v>
      </c>
      <c r="H35277" s="4">
        <v>142601404</v>
      </c>
      <c r="I35277" t="s">
        <v>3160</v>
      </c>
      <c r="J35277" t="s">
        <v>68</v>
      </c>
      <c r="K35277" s="2">
        <v>98105</v>
      </c>
      <c r="L35277" s="10">
        <f t="shared" si="551"/>
        <v>98105</v>
      </c>
      <c r="M35277" t="s">
        <v>5590</v>
      </c>
      <c r="N35277" t="s">
        <v>3725</v>
      </c>
      <c r="O35277" t="s">
        <v>5570</v>
      </c>
      <c r="P35277" t="s">
        <v>9114</v>
      </c>
      <c r="Q35277" t="s">
        <v>9109</v>
      </c>
      <c r="R35277" s="4">
        <v>6129</v>
      </c>
      <c r="S35277" t="s">
        <v>30</v>
      </c>
      <c r="T35277" t="s">
        <v>63</v>
      </c>
      <c r="U35277" t="s">
        <v>5625</v>
      </c>
      <c r="V35277" t="str">
        <f>PROPER(Table1[[#This Row],[Product Name]])</f>
        <v>Staples</v>
      </c>
      <c r="W35277" s="16">
        <v>8.94</v>
      </c>
      <c r="X35277" s="4">
        <v>3</v>
      </c>
      <c r="Y35277" s="4">
        <v>0</v>
      </c>
      <c r="Z35277" s="16">
        <v>4.1123999999999992</v>
      </c>
      <c r="AA35277" s="4">
        <v>1.07</v>
      </c>
      <c r="AB35277" t="s">
        <v>93</v>
      </c>
    </row>
    <row r="35278" spans="1:28" ht="15" customHeight="1" x14ac:dyDescent="0.25">
      <c r="A35278" t="s">
        <v>19722</v>
      </c>
      <c r="B35278" s="4">
        <v>2015</v>
      </c>
      <c r="C35278" t="s">
        <v>20158</v>
      </c>
      <c r="D35278">
        <v>42280</v>
      </c>
      <c r="E35278" s="1">
        <v>42280</v>
      </c>
      <c r="F35278" s="1">
        <v>42285</v>
      </c>
      <c r="G35278" t="s">
        <v>23</v>
      </c>
      <c r="H35278" s="4">
        <v>142601404</v>
      </c>
      <c r="I35278" t="s">
        <v>3160</v>
      </c>
      <c r="J35278" t="s">
        <v>68</v>
      </c>
      <c r="K35278" s="2">
        <v>98105</v>
      </c>
      <c r="L35278" s="10">
        <f t="shared" si="551"/>
        <v>98105</v>
      </c>
      <c r="M35278" t="s">
        <v>5590</v>
      </c>
      <c r="N35278" t="s">
        <v>3725</v>
      </c>
      <c r="O35278" t="s">
        <v>5570</v>
      </c>
      <c r="P35278" t="s">
        <v>9114</v>
      </c>
      <c r="Q35278" t="s">
        <v>9109</v>
      </c>
      <c r="R35278" s="4">
        <v>4802</v>
      </c>
      <c r="S35278" t="s">
        <v>52</v>
      </c>
      <c r="T35278" t="s">
        <v>115</v>
      </c>
      <c r="U35278" t="s">
        <v>6230</v>
      </c>
      <c r="V35278" t="str">
        <f>PROPER(Table1[[#This Row],[Product Name]])</f>
        <v>I.Sound Portable Power - 8000 Mah</v>
      </c>
      <c r="W35278" s="16">
        <v>84.784000000000006</v>
      </c>
      <c r="X35278" s="4">
        <v>2</v>
      </c>
      <c r="Y35278" s="4">
        <v>0.2</v>
      </c>
      <c r="Z35278" s="16">
        <v>-20.136200000000006</v>
      </c>
      <c r="AA35278" s="4">
        <v>6.78</v>
      </c>
      <c r="AB35278" t="s">
        <v>93</v>
      </c>
    </row>
    <row r="35279" spans="1:28" ht="15" customHeight="1" x14ac:dyDescent="0.25">
      <c r="A35279" t="s">
        <v>19722</v>
      </c>
      <c r="B35279" s="4">
        <v>2012</v>
      </c>
      <c r="C35279" t="s">
        <v>19983</v>
      </c>
      <c r="D35279">
        <v>41265</v>
      </c>
      <c r="E35279" s="1">
        <v>41265</v>
      </c>
      <c r="F35279" s="1">
        <v>41269</v>
      </c>
      <c r="G35279" t="s">
        <v>23</v>
      </c>
      <c r="H35279" s="4">
        <v>212351406</v>
      </c>
      <c r="I35279" t="s">
        <v>2306</v>
      </c>
      <c r="J35279" t="s">
        <v>77</v>
      </c>
      <c r="K35279" s="2">
        <v>10024</v>
      </c>
      <c r="L35279" s="10">
        <f t="shared" si="551"/>
        <v>10024</v>
      </c>
      <c r="M35279" t="s">
        <v>5655</v>
      </c>
      <c r="N35279" t="s">
        <v>5656</v>
      </c>
      <c r="O35279" t="s">
        <v>5570</v>
      </c>
      <c r="P35279" t="s">
        <v>9116</v>
      </c>
      <c r="Q35279" t="s">
        <v>9109</v>
      </c>
      <c r="R35279" s="4">
        <v>4624</v>
      </c>
      <c r="S35279" t="s">
        <v>38</v>
      </c>
      <c r="T35279" t="s">
        <v>130</v>
      </c>
      <c r="U35279" t="s">
        <v>6767</v>
      </c>
      <c r="V35279" t="str">
        <f>PROPER(Table1[[#This Row],[Product Name]])</f>
        <v>Hon 61000 Series Interactive Training Tables</v>
      </c>
      <c r="W35279" s="16">
        <v>53.315999999999995</v>
      </c>
      <c r="X35279" s="4">
        <v>2</v>
      </c>
      <c r="Y35279" s="4">
        <v>0.4</v>
      </c>
      <c r="Z35279" s="16">
        <v>-19.549200000000006</v>
      </c>
      <c r="AA35279" s="4">
        <v>2.4500000000000002</v>
      </c>
      <c r="AB35279" t="s">
        <v>33</v>
      </c>
    </row>
    <row r="35280" spans="1:28" ht="15" customHeight="1" x14ac:dyDescent="0.25">
      <c r="A35280" t="s">
        <v>19722</v>
      </c>
      <c r="B35280" s="4">
        <v>2012</v>
      </c>
      <c r="C35280" t="s">
        <v>19983</v>
      </c>
      <c r="D35280">
        <v>41265</v>
      </c>
      <c r="E35280" s="1">
        <v>41265</v>
      </c>
      <c r="F35280" s="1">
        <v>41269</v>
      </c>
      <c r="G35280" t="s">
        <v>23</v>
      </c>
      <c r="H35280" s="4">
        <v>212351406</v>
      </c>
      <c r="I35280" t="s">
        <v>2306</v>
      </c>
      <c r="J35280" t="s">
        <v>77</v>
      </c>
      <c r="K35280" s="2">
        <v>10024</v>
      </c>
      <c r="L35280" s="10">
        <f t="shared" si="551"/>
        <v>10024</v>
      </c>
      <c r="M35280" t="s">
        <v>5655</v>
      </c>
      <c r="N35280" t="s">
        <v>5656</v>
      </c>
      <c r="O35280" t="s">
        <v>5570</v>
      </c>
      <c r="P35280" t="s">
        <v>9116</v>
      </c>
      <c r="Q35280" t="s">
        <v>9109</v>
      </c>
      <c r="R35280" s="4">
        <v>3375</v>
      </c>
      <c r="S35280" t="s">
        <v>30</v>
      </c>
      <c r="T35280" t="s">
        <v>118</v>
      </c>
      <c r="U35280" t="s">
        <v>6280</v>
      </c>
      <c r="V35280" t="str">
        <f>PROPER(Table1[[#This Row],[Product Name]])</f>
        <v>Belkin F9H710-06 7 Outlet Surgemaster Surge Protector</v>
      </c>
      <c r="W35280" s="16">
        <v>56.519999999999996</v>
      </c>
      <c r="X35280" s="4">
        <v>3</v>
      </c>
      <c r="Y35280" s="4">
        <v>0</v>
      </c>
      <c r="Z35280" s="16">
        <v>15.8256</v>
      </c>
      <c r="AA35280" s="4">
        <v>1.92</v>
      </c>
      <c r="AB35280" t="s">
        <v>33</v>
      </c>
    </row>
    <row r="35281" spans="1:28" ht="15" customHeight="1" x14ac:dyDescent="0.25">
      <c r="A35281" t="s">
        <v>19722</v>
      </c>
      <c r="B35281" s="4">
        <v>2015</v>
      </c>
      <c r="C35281" t="s">
        <v>20207</v>
      </c>
      <c r="D35281">
        <v>42354</v>
      </c>
      <c r="E35281" s="1">
        <v>42354</v>
      </c>
      <c r="F35281" s="1">
        <v>42359</v>
      </c>
      <c r="G35281" t="s">
        <v>23</v>
      </c>
      <c r="H35281" s="4">
        <v>189251404</v>
      </c>
      <c r="I35281" t="s">
        <v>1414</v>
      </c>
      <c r="J35281" t="s">
        <v>68</v>
      </c>
      <c r="K35281" s="2">
        <v>98115</v>
      </c>
      <c r="L35281" s="10">
        <f t="shared" si="551"/>
        <v>98115</v>
      </c>
      <c r="M35281" t="s">
        <v>5590</v>
      </c>
      <c r="N35281" t="s">
        <v>3725</v>
      </c>
      <c r="O35281" t="s">
        <v>5570</v>
      </c>
      <c r="P35281" t="s">
        <v>9114</v>
      </c>
      <c r="Q35281" t="s">
        <v>9109</v>
      </c>
      <c r="R35281" s="4">
        <v>5175</v>
      </c>
      <c r="S35281" t="s">
        <v>38</v>
      </c>
      <c r="T35281" t="s">
        <v>39</v>
      </c>
      <c r="U35281" t="s">
        <v>6291</v>
      </c>
      <c r="V35281" t="str">
        <f>PROPER(Table1[[#This Row],[Product Name]])</f>
        <v>Master Giant Foot Doorstop, Safety Yellow</v>
      </c>
      <c r="W35281" s="16">
        <v>22.77</v>
      </c>
      <c r="X35281" s="4">
        <v>3</v>
      </c>
      <c r="Y35281" s="4">
        <v>0</v>
      </c>
      <c r="Z35281" s="16">
        <v>9.7911000000000001</v>
      </c>
      <c r="AA35281" s="4">
        <v>1.6</v>
      </c>
      <c r="AB35281" t="s">
        <v>33</v>
      </c>
    </row>
    <row r="35282" spans="1:28" ht="15" customHeight="1" x14ac:dyDescent="0.25">
      <c r="A35282" t="s">
        <v>19722</v>
      </c>
      <c r="B35282" s="4">
        <v>2014</v>
      </c>
      <c r="C35282" t="s">
        <v>20389</v>
      </c>
      <c r="D35282">
        <v>41828</v>
      </c>
      <c r="E35282" s="1">
        <v>41828</v>
      </c>
      <c r="F35282" s="1">
        <v>41830</v>
      </c>
      <c r="G35282" t="s">
        <v>88</v>
      </c>
      <c r="H35282" s="4">
        <v>123701404</v>
      </c>
      <c r="I35282" t="s">
        <v>2450</v>
      </c>
      <c r="J35282" t="s">
        <v>25</v>
      </c>
      <c r="K35282" s="2">
        <v>90045</v>
      </c>
      <c r="L35282" s="10">
        <f t="shared" si="551"/>
        <v>90045</v>
      </c>
      <c r="M35282" t="s">
        <v>5573</v>
      </c>
      <c r="N35282" t="s">
        <v>5574</v>
      </c>
      <c r="O35282" t="s">
        <v>5570</v>
      </c>
      <c r="P35282" t="s">
        <v>9114</v>
      </c>
      <c r="Q35282" t="s">
        <v>9109</v>
      </c>
      <c r="R35282" s="4">
        <v>4418</v>
      </c>
      <c r="S35282" t="s">
        <v>38</v>
      </c>
      <c r="T35282" t="s">
        <v>65</v>
      </c>
      <c r="U35282" t="s">
        <v>5654</v>
      </c>
      <c r="V35282" t="str">
        <f>PROPER(Table1[[#This Row],[Product Name]])</f>
        <v>Global Leather Task Chair, Black</v>
      </c>
      <c r="W35282" s="16">
        <v>287.96800000000002</v>
      </c>
      <c r="X35282" s="4">
        <v>4</v>
      </c>
      <c r="Y35282" s="4">
        <v>0.2</v>
      </c>
      <c r="Z35282" s="16">
        <v>-3.5996000000000521</v>
      </c>
      <c r="AA35282" s="4">
        <v>75.27</v>
      </c>
      <c r="AB35282" t="s">
        <v>138</v>
      </c>
    </row>
    <row r="35283" spans="1:28" ht="15" customHeight="1" x14ac:dyDescent="0.25">
      <c r="A35283" t="s">
        <v>19722</v>
      </c>
      <c r="B35283" s="4">
        <v>2014</v>
      </c>
      <c r="C35283" t="s">
        <v>20389</v>
      </c>
      <c r="D35283">
        <v>41828</v>
      </c>
      <c r="E35283" s="1">
        <v>41828</v>
      </c>
      <c r="F35283" s="1">
        <v>41830</v>
      </c>
      <c r="G35283" t="s">
        <v>88</v>
      </c>
      <c r="H35283" s="4">
        <v>123701404</v>
      </c>
      <c r="I35283" t="s">
        <v>2450</v>
      </c>
      <c r="J35283" t="s">
        <v>25</v>
      </c>
      <c r="K35283" s="2">
        <v>90045</v>
      </c>
      <c r="L35283" s="10">
        <f t="shared" si="551"/>
        <v>90045</v>
      </c>
      <c r="M35283" t="s">
        <v>5573</v>
      </c>
      <c r="N35283" t="s">
        <v>5574</v>
      </c>
      <c r="O35283" t="s">
        <v>5570</v>
      </c>
      <c r="P35283" t="s">
        <v>9114</v>
      </c>
      <c r="Q35283" t="s">
        <v>9109</v>
      </c>
      <c r="R35283" s="4">
        <v>3698</v>
      </c>
      <c r="S35283" t="s">
        <v>52</v>
      </c>
      <c r="T35283" t="s">
        <v>105</v>
      </c>
      <c r="U35283" t="s">
        <v>7160</v>
      </c>
      <c r="V35283" t="str">
        <f>PROPER(Table1[[#This Row],[Product Name]])</f>
        <v>Canon Pc1060 Personal Laser Copier</v>
      </c>
      <c r="W35283" s="16">
        <v>2799.9600000000005</v>
      </c>
      <c r="X35283" s="4">
        <v>5</v>
      </c>
      <c r="Y35283" s="4">
        <v>0.2</v>
      </c>
      <c r="Z35283" s="16">
        <v>944.98649999999986</v>
      </c>
      <c r="AA35283" s="4">
        <v>34.983359999999998</v>
      </c>
      <c r="AB35283" t="s">
        <v>138</v>
      </c>
    </row>
    <row r="35284" spans="1:28" ht="15" customHeight="1" x14ac:dyDescent="0.25">
      <c r="A35284" t="s">
        <v>19722</v>
      </c>
      <c r="B35284" s="4">
        <v>2014</v>
      </c>
      <c r="C35284" t="s">
        <v>20389</v>
      </c>
      <c r="D35284">
        <v>41828</v>
      </c>
      <c r="E35284" s="1">
        <v>41828</v>
      </c>
      <c r="F35284" s="1">
        <v>41830</v>
      </c>
      <c r="G35284" t="s">
        <v>88</v>
      </c>
      <c r="H35284" s="4">
        <v>123701404</v>
      </c>
      <c r="I35284" t="s">
        <v>2450</v>
      </c>
      <c r="J35284" t="s">
        <v>25</v>
      </c>
      <c r="K35284" s="2">
        <v>90045</v>
      </c>
      <c r="L35284" s="10">
        <f t="shared" si="551"/>
        <v>90045</v>
      </c>
      <c r="M35284" t="s">
        <v>5573</v>
      </c>
      <c r="N35284" t="s">
        <v>5574</v>
      </c>
      <c r="O35284" t="s">
        <v>5570</v>
      </c>
      <c r="P35284" t="s">
        <v>9114</v>
      </c>
      <c r="Q35284" t="s">
        <v>9109</v>
      </c>
      <c r="R35284" s="4">
        <v>6497</v>
      </c>
      <c r="S35284" t="s">
        <v>30</v>
      </c>
      <c r="T35284" t="s">
        <v>203</v>
      </c>
      <c r="U35284" t="s">
        <v>7346</v>
      </c>
      <c r="V35284" t="str">
        <f>PROPER(Table1[[#This Row],[Product Name]])</f>
        <v>Xerox 1942</v>
      </c>
      <c r="W35284" s="16">
        <v>48.94</v>
      </c>
      <c r="X35284" s="4">
        <v>1</v>
      </c>
      <c r="Y35284" s="4">
        <v>0</v>
      </c>
      <c r="Z35284" s="16">
        <v>24.47</v>
      </c>
      <c r="AA35284" s="4">
        <v>10.36</v>
      </c>
      <c r="AB35284" t="s">
        <v>138</v>
      </c>
    </row>
    <row r="35285" spans="1:28" ht="15" customHeight="1" x14ac:dyDescent="0.25">
      <c r="A35285" t="s">
        <v>19722</v>
      </c>
      <c r="B35285" s="4">
        <v>2014</v>
      </c>
      <c r="C35285" t="s">
        <v>20064</v>
      </c>
      <c r="D35285">
        <v>41747</v>
      </c>
      <c r="E35285" s="1">
        <v>41747</v>
      </c>
      <c r="F35285" s="1">
        <v>41751</v>
      </c>
      <c r="G35285" t="s">
        <v>23</v>
      </c>
      <c r="H35285" s="4">
        <v>155351404</v>
      </c>
      <c r="I35285" t="s">
        <v>3342</v>
      </c>
      <c r="J35285" t="s">
        <v>25</v>
      </c>
      <c r="K35285" s="2">
        <v>90712</v>
      </c>
      <c r="L35285" s="10">
        <f t="shared" si="551"/>
        <v>90712</v>
      </c>
      <c r="M35285" t="s">
        <v>5951</v>
      </c>
      <c r="N35285" t="s">
        <v>5574</v>
      </c>
      <c r="O35285" t="s">
        <v>5570</v>
      </c>
      <c r="P35285" t="s">
        <v>9114</v>
      </c>
      <c r="Q35285" t="s">
        <v>9109</v>
      </c>
      <c r="R35285" s="4">
        <v>3651</v>
      </c>
      <c r="S35285" t="s">
        <v>38</v>
      </c>
      <c r="T35285" t="s">
        <v>41</v>
      </c>
      <c r="U35285" t="s">
        <v>6467</v>
      </c>
      <c r="V35285" t="str">
        <f>PROPER(Table1[[#This Row],[Product Name]])</f>
        <v>Bush Westfield Collection Bookcases, Fully Assembled</v>
      </c>
      <c r="W35285" s="16">
        <v>257.49900000000002</v>
      </c>
      <c r="X35285" s="4">
        <v>3</v>
      </c>
      <c r="Y35285" s="4">
        <v>0.15</v>
      </c>
      <c r="Z35285" s="16">
        <v>24.235199999999978</v>
      </c>
      <c r="AA35285" s="4">
        <v>37.85</v>
      </c>
      <c r="AB35285" t="s">
        <v>93</v>
      </c>
    </row>
    <row r="35286" spans="1:28" ht="15" customHeight="1" x14ac:dyDescent="0.25">
      <c r="A35286" t="s">
        <v>19722</v>
      </c>
      <c r="B35286" s="4">
        <v>2015</v>
      </c>
      <c r="C35286" t="s">
        <v>20303</v>
      </c>
      <c r="D35286">
        <v>42103</v>
      </c>
      <c r="E35286" s="1">
        <v>42103</v>
      </c>
      <c r="F35286" s="1">
        <v>42109</v>
      </c>
      <c r="G35286" t="s">
        <v>23</v>
      </c>
      <c r="H35286" s="4">
        <v>162851406</v>
      </c>
      <c r="I35286" t="s">
        <v>563</v>
      </c>
      <c r="J35286" t="s">
        <v>68</v>
      </c>
      <c r="K35286" s="2">
        <v>7060</v>
      </c>
      <c r="L35286" s="10">
        <f t="shared" si="551"/>
        <v>7060</v>
      </c>
      <c r="M35286" t="s">
        <v>6276</v>
      </c>
      <c r="N35286" t="s">
        <v>5837</v>
      </c>
      <c r="O35286" t="s">
        <v>5570</v>
      </c>
      <c r="P35286" t="s">
        <v>9116</v>
      </c>
      <c r="Q35286" t="s">
        <v>9109</v>
      </c>
      <c r="R35286" s="4">
        <v>6286</v>
      </c>
      <c r="S35286" t="s">
        <v>30</v>
      </c>
      <c r="T35286" t="s">
        <v>107</v>
      </c>
      <c r="U35286" t="s">
        <v>6206</v>
      </c>
      <c r="V35286" t="str">
        <f>PROPER(Table1[[#This Row],[Product Name]])</f>
        <v>Tennsco 16-Compartment Lockers With Coat Rack</v>
      </c>
      <c r="W35286" s="16">
        <v>2591.56</v>
      </c>
      <c r="X35286" s="4">
        <v>4</v>
      </c>
      <c r="Y35286" s="4">
        <v>0</v>
      </c>
      <c r="Z35286" s="16">
        <v>621.97440000000006</v>
      </c>
      <c r="AA35286" s="4">
        <v>133.79</v>
      </c>
      <c r="AB35286" t="s">
        <v>33</v>
      </c>
    </row>
    <row r="35287" spans="1:28" ht="15" customHeight="1" x14ac:dyDescent="0.25">
      <c r="A35287" t="s">
        <v>19722</v>
      </c>
      <c r="B35287" s="4">
        <v>2015</v>
      </c>
      <c r="C35287" t="s">
        <v>20303</v>
      </c>
      <c r="D35287">
        <v>42103</v>
      </c>
      <c r="E35287" s="1">
        <v>42103</v>
      </c>
      <c r="F35287" s="1">
        <v>42109</v>
      </c>
      <c r="G35287" t="s">
        <v>23</v>
      </c>
      <c r="H35287" s="4">
        <v>162851406</v>
      </c>
      <c r="I35287" t="s">
        <v>563</v>
      </c>
      <c r="J35287" t="s">
        <v>68</v>
      </c>
      <c r="K35287" s="2">
        <v>7060</v>
      </c>
      <c r="L35287" s="10">
        <f t="shared" si="551"/>
        <v>7060</v>
      </c>
      <c r="M35287" t="s">
        <v>6276</v>
      </c>
      <c r="N35287" t="s">
        <v>5837</v>
      </c>
      <c r="O35287" t="s">
        <v>5570</v>
      </c>
      <c r="P35287" t="s">
        <v>9116</v>
      </c>
      <c r="Q35287" t="s">
        <v>9109</v>
      </c>
      <c r="R35287" s="4">
        <v>3505</v>
      </c>
      <c r="S35287" t="s">
        <v>30</v>
      </c>
      <c r="T35287" t="s">
        <v>118</v>
      </c>
      <c r="U35287" t="s">
        <v>7572</v>
      </c>
      <c r="V35287" t="str">
        <f>PROPER(Table1[[#This Row],[Product Name]])</f>
        <v>Black &amp; Decker Filter For Double Action Dustbuster Cordless Vac Bldv7210</v>
      </c>
      <c r="W35287" s="16">
        <v>41.95</v>
      </c>
      <c r="X35287" s="4">
        <v>5</v>
      </c>
      <c r="Y35287" s="4">
        <v>0</v>
      </c>
      <c r="Z35287" s="16">
        <v>10.487500000000001</v>
      </c>
      <c r="AA35287" s="4">
        <v>2.19</v>
      </c>
      <c r="AB35287" t="s">
        <v>33</v>
      </c>
    </row>
    <row r="35288" spans="1:28" ht="15" customHeight="1" x14ac:dyDescent="0.25">
      <c r="A35288" t="s">
        <v>9199</v>
      </c>
      <c r="B35288" s="4">
        <v>2014</v>
      </c>
      <c r="C35288" t="s">
        <v>20451</v>
      </c>
      <c r="D35288">
        <v>41747</v>
      </c>
      <c r="E35288" s="1">
        <v>41747</v>
      </c>
      <c r="F35288" s="1">
        <v>41752</v>
      </c>
      <c r="G35288" t="s">
        <v>23</v>
      </c>
      <c r="H35288" s="4">
        <v>121751408</v>
      </c>
      <c r="I35288" t="s">
        <v>3261</v>
      </c>
      <c r="J35288" t="s">
        <v>77</v>
      </c>
      <c r="K35288" s="2">
        <v>38401</v>
      </c>
      <c r="L35288" s="10">
        <f t="shared" si="551"/>
        <v>38401</v>
      </c>
      <c r="M35288" t="s">
        <v>5700</v>
      </c>
      <c r="N35288" t="s">
        <v>5683</v>
      </c>
      <c r="O35288" t="s">
        <v>5570</v>
      </c>
      <c r="P35288" t="s">
        <v>9115</v>
      </c>
      <c r="Q35288" t="s">
        <v>9109</v>
      </c>
      <c r="R35288" s="4">
        <v>6329</v>
      </c>
      <c r="S35288" t="s">
        <v>38</v>
      </c>
      <c r="T35288" t="s">
        <v>39</v>
      </c>
      <c r="U35288" t="s">
        <v>7573</v>
      </c>
      <c r="V35288" t="str">
        <f>PROPER(Table1[[#This Row],[Product Name]])</f>
        <v>Ultra Door Kickplate, 8"H X 34"W</v>
      </c>
      <c r="W35288" s="16">
        <v>79.12</v>
      </c>
      <c r="X35288" s="4">
        <v>5</v>
      </c>
      <c r="Y35288" s="4">
        <v>0.2</v>
      </c>
      <c r="Z35288" s="16">
        <v>13.845999999999997</v>
      </c>
      <c r="AA35288" s="4">
        <v>7.47</v>
      </c>
      <c r="AB35288" t="s">
        <v>93</v>
      </c>
    </row>
    <row r="35289" spans="1:28" ht="15" customHeight="1" x14ac:dyDescent="0.25">
      <c r="A35289" t="s">
        <v>19722</v>
      </c>
      <c r="B35289" s="4">
        <v>2012</v>
      </c>
      <c r="C35289" t="s">
        <v>20204</v>
      </c>
      <c r="D35289">
        <v>41237</v>
      </c>
      <c r="E35289" s="1">
        <v>41237</v>
      </c>
      <c r="F35289" s="1">
        <v>41239</v>
      </c>
      <c r="G35289" t="s">
        <v>88</v>
      </c>
      <c r="H35289" s="4">
        <v>105401406</v>
      </c>
      <c r="I35289" t="s">
        <v>2163</v>
      </c>
      <c r="J35289" t="s">
        <v>25</v>
      </c>
      <c r="K35289" s="2">
        <v>2895</v>
      </c>
      <c r="L35289" s="10">
        <f t="shared" si="551"/>
        <v>2895</v>
      </c>
      <c r="M35289" t="s">
        <v>7574</v>
      </c>
      <c r="N35289" t="s">
        <v>6044</v>
      </c>
      <c r="O35289" t="s">
        <v>5570</v>
      </c>
      <c r="P35289" t="s">
        <v>9116</v>
      </c>
      <c r="Q35289" t="s">
        <v>9109</v>
      </c>
      <c r="R35289" s="4">
        <v>3909</v>
      </c>
      <c r="S35289" t="s">
        <v>38</v>
      </c>
      <c r="T35289" t="s">
        <v>39</v>
      </c>
      <c r="U35289" t="s">
        <v>6509</v>
      </c>
      <c r="V35289" t="str">
        <f>PROPER(Table1[[#This Row],[Product Name]])</f>
        <v>Dax Black Cherry Wood-Tone Poster Frame</v>
      </c>
      <c r="W35289" s="16">
        <v>52.96</v>
      </c>
      <c r="X35289" s="4">
        <v>2</v>
      </c>
      <c r="Y35289" s="4">
        <v>0</v>
      </c>
      <c r="Z35289" s="16">
        <v>20.1248</v>
      </c>
      <c r="AA35289" s="4">
        <v>2.72</v>
      </c>
      <c r="AB35289" t="s">
        <v>93</v>
      </c>
    </row>
    <row r="35290" spans="1:28" ht="15" customHeight="1" x14ac:dyDescent="0.25">
      <c r="A35290" t="s">
        <v>19722</v>
      </c>
      <c r="B35290" s="4">
        <v>2012</v>
      </c>
      <c r="C35290" t="s">
        <v>20197</v>
      </c>
      <c r="D35290">
        <v>41215</v>
      </c>
      <c r="E35290" s="1">
        <v>41215</v>
      </c>
      <c r="F35290" s="1">
        <v>41220</v>
      </c>
      <c r="G35290" t="s">
        <v>23</v>
      </c>
      <c r="H35290" s="4">
        <v>177701406</v>
      </c>
      <c r="I35290" t="s">
        <v>1317</v>
      </c>
      <c r="J35290" t="s">
        <v>25</v>
      </c>
      <c r="K35290" s="2">
        <v>17602</v>
      </c>
      <c r="L35290" s="10">
        <f t="shared" si="551"/>
        <v>17602</v>
      </c>
      <c r="M35290" t="s">
        <v>6377</v>
      </c>
      <c r="N35290" t="s">
        <v>5612</v>
      </c>
      <c r="O35290" t="s">
        <v>5570</v>
      </c>
      <c r="P35290" t="s">
        <v>9116</v>
      </c>
      <c r="Q35290" t="s">
        <v>9109</v>
      </c>
      <c r="R35290" s="4">
        <v>3839</v>
      </c>
      <c r="S35290" t="s">
        <v>30</v>
      </c>
      <c r="T35290" t="s">
        <v>55</v>
      </c>
      <c r="U35290" t="s">
        <v>7321</v>
      </c>
      <c r="V35290" t="str">
        <f>PROPER(Table1[[#This Row],[Product Name]])</f>
        <v>Compact Automatic Electric Letter Opener</v>
      </c>
      <c r="W35290" s="16">
        <v>286.34400000000005</v>
      </c>
      <c r="X35290" s="4">
        <v>3</v>
      </c>
      <c r="Y35290" s="4">
        <v>0.2</v>
      </c>
      <c r="Z35290" s="16">
        <v>-64.427400000000006</v>
      </c>
      <c r="AA35290" s="4">
        <v>15.87</v>
      </c>
      <c r="AB35290" t="s">
        <v>33</v>
      </c>
    </row>
    <row r="35291" spans="1:28" ht="15" customHeight="1" x14ac:dyDescent="0.25">
      <c r="A35291" t="s">
        <v>19722</v>
      </c>
      <c r="B35291" s="4">
        <v>2013</v>
      </c>
      <c r="C35291" t="s">
        <v>19829</v>
      </c>
      <c r="D35291">
        <v>41395</v>
      </c>
      <c r="E35291" s="1">
        <v>41395</v>
      </c>
      <c r="F35291" s="1">
        <v>41399</v>
      </c>
      <c r="G35291" t="s">
        <v>23</v>
      </c>
      <c r="H35291" s="4">
        <v>131201408</v>
      </c>
      <c r="I35291" t="s">
        <v>3396</v>
      </c>
      <c r="J35291" t="s">
        <v>77</v>
      </c>
      <c r="K35291" s="2">
        <v>33614</v>
      </c>
      <c r="L35291" s="10">
        <f t="shared" si="551"/>
        <v>33614</v>
      </c>
      <c r="M35291" t="s">
        <v>5875</v>
      </c>
      <c r="N35291" t="s">
        <v>5577</v>
      </c>
      <c r="O35291" t="s">
        <v>5570</v>
      </c>
      <c r="P35291" t="s">
        <v>9115</v>
      </c>
      <c r="Q35291" t="s">
        <v>9109</v>
      </c>
      <c r="R35291" s="4">
        <v>3909</v>
      </c>
      <c r="S35291" t="s">
        <v>38</v>
      </c>
      <c r="T35291" t="s">
        <v>39</v>
      </c>
      <c r="U35291" t="s">
        <v>6509</v>
      </c>
      <c r="V35291" t="str">
        <f>PROPER(Table1[[#This Row],[Product Name]])</f>
        <v>Dax Black Cherry Wood-Tone Poster Frame</v>
      </c>
      <c r="W35291" s="16">
        <v>63.552000000000007</v>
      </c>
      <c r="X35291" s="4">
        <v>3</v>
      </c>
      <c r="Y35291" s="4">
        <v>0.2</v>
      </c>
      <c r="Z35291" s="16">
        <v>14.299199999999999</v>
      </c>
      <c r="AA35291" s="4">
        <v>4.93</v>
      </c>
      <c r="AB35291" t="s">
        <v>33</v>
      </c>
    </row>
    <row r="35292" spans="1:28" ht="15" customHeight="1" x14ac:dyDescent="0.25">
      <c r="A35292" t="s">
        <v>19722</v>
      </c>
      <c r="B35292" s="4">
        <v>2013</v>
      </c>
      <c r="C35292" t="s">
        <v>19829</v>
      </c>
      <c r="D35292">
        <v>41395</v>
      </c>
      <c r="E35292" s="1">
        <v>41395</v>
      </c>
      <c r="F35292" s="1">
        <v>41399</v>
      </c>
      <c r="G35292" t="s">
        <v>23</v>
      </c>
      <c r="H35292" s="4">
        <v>131201408</v>
      </c>
      <c r="I35292" t="s">
        <v>3396</v>
      </c>
      <c r="J35292" t="s">
        <v>77</v>
      </c>
      <c r="K35292" s="2">
        <v>33614</v>
      </c>
      <c r="L35292" s="10">
        <f t="shared" si="551"/>
        <v>33614</v>
      </c>
      <c r="M35292" t="s">
        <v>5875</v>
      </c>
      <c r="N35292" t="s">
        <v>5577</v>
      </c>
      <c r="O35292" t="s">
        <v>5570</v>
      </c>
      <c r="P35292" t="s">
        <v>9115</v>
      </c>
      <c r="Q35292" t="s">
        <v>9109</v>
      </c>
      <c r="R35292" s="4">
        <v>4302</v>
      </c>
      <c r="S35292" t="s">
        <v>30</v>
      </c>
      <c r="T35292" t="s">
        <v>55</v>
      </c>
      <c r="U35292" t="s">
        <v>6350</v>
      </c>
      <c r="V35292" t="str">
        <f>PROPER(Table1[[#This Row],[Product Name]])</f>
        <v>Fiskars 8" Scissors, 2/Pack</v>
      </c>
      <c r="W35292" s="16">
        <v>41.375999999999998</v>
      </c>
      <c r="X35292" s="4">
        <v>3</v>
      </c>
      <c r="Y35292" s="4">
        <v>0.2</v>
      </c>
      <c r="Z35292" s="16">
        <v>4.6547999999999927</v>
      </c>
      <c r="AA35292" s="4">
        <v>3.73</v>
      </c>
      <c r="AB35292" t="s">
        <v>33</v>
      </c>
    </row>
    <row r="35293" spans="1:28" ht="15" customHeight="1" x14ac:dyDescent="0.25">
      <c r="A35293" t="s">
        <v>19722</v>
      </c>
      <c r="B35293" s="4">
        <v>2013</v>
      </c>
      <c r="C35293" t="s">
        <v>19829</v>
      </c>
      <c r="D35293">
        <v>41395</v>
      </c>
      <c r="E35293" s="1">
        <v>41395</v>
      </c>
      <c r="F35293" s="1">
        <v>41399</v>
      </c>
      <c r="G35293" t="s">
        <v>23</v>
      </c>
      <c r="H35293" s="4">
        <v>131201408</v>
      </c>
      <c r="I35293" t="s">
        <v>3396</v>
      </c>
      <c r="J35293" t="s">
        <v>77</v>
      </c>
      <c r="K35293" s="2">
        <v>33614</v>
      </c>
      <c r="L35293" s="10">
        <f t="shared" si="551"/>
        <v>33614</v>
      </c>
      <c r="M35293" t="s">
        <v>5875</v>
      </c>
      <c r="N35293" t="s">
        <v>5577</v>
      </c>
      <c r="O35293" t="s">
        <v>5570</v>
      </c>
      <c r="P35293" t="s">
        <v>9115</v>
      </c>
      <c r="Q35293" t="s">
        <v>9109</v>
      </c>
      <c r="R35293" s="4">
        <v>5553</v>
      </c>
      <c r="S35293" t="s">
        <v>30</v>
      </c>
      <c r="T35293" t="s">
        <v>45</v>
      </c>
      <c r="U35293" t="s">
        <v>6696</v>
      </c>
      <c r="V35293" t="str">
        <f>PROPER(Table1[[#This Row],[Product Name]])</f>
        <v>Panasonic Kp-380Bk Classic Electric Pencil Sharpener</v>
      </c>
      <c r="W35293" s="16">
        <v>172.70400000000001</v>
      </c>
      <c r="X35293" s="4">
        <v>6</v>
      </c>
      <c r="Y35293" s="4">
        <v>0.2</v>
      </c>
      <c r="Z35293" s="16">
        <v>10.793999999999983</v>
      </c>
      <c r="AA35293" s="4">
        <v>16.62</v>
      </c>
      <c r="AB35293" t="s">
        <v>33</v>
      </c>
    </row>
    <row r="35294" spans="1:28" ht="15" customHeight="1" x14ac:dyDescent="0.25">
      <c r="A35294" t="s">
        <v>19722</v>
      </c>
      <c r="B35294" s="4">
        <v>2013</v>
      </c>
      <c r="C35294" t="s">
        <v>20452</v>
      </c>
      <c r="D35294">
        <v>41341</v>
      </c>
      <c r="E35294" s="1">
        <v>41341</v>
      </c>
      <c r="F35294" s="1">
        <v>41345</v>
      </c>
      <c r="G35294" t="s">
        <v>23</v>
      </c>
      <c r="H35294" s="4">
        <v>128951402</v>
      </c>
      <c r="I35294" t="s">
        <v>791</v>
      </c>
      <c r="J35294" t="s">
        <v>25</v>
      </c>
      <c r="K35294" s="2">
        <v>53142</v>
      </c>
      <c r="L35294" s="10">
        <f t="shared" si="551"/>
        <v>53142</v>
      </c>
      <c r="M35294" t="s">
        <v>6951</v>
      </c>
      <c r="N35294" t="s">
        <v>5598</v>
      </c>
      <c r="O35294" t="s">
        <v>5570</v>
      </c>
      <c r="P35294" t="s">
        <v>5594</v>
      </c>
      <c r="Q35294" t="s">
        <v>9109</v>
      </c>
      <c r="R35294" s="4">
        <v>5742</v>
      </c>
      <c r="S35294" t="s">
        <v>38</v>
      </c>
      <c r="T35294" t="s">
        <v>41</v>
      </c>
      <c r="U35294" t="s">
        <v>7461</v>
      </c>
      <c r="V35294" t="str">
        <f>PROPER(Table1[[#This Row],[Product Name]])</f>
        <v>Rush Hierlooms Collection 1" Thick Stackable Bookcases</v>
      </c>
      <c r="W35294" s="16">
        <v>512.93999999999994</v>
      </c>
      <c r="X35294" s="4">
        <v>3</v>
      </c>
      <c r="Y35294" s="4">
        <v>0</v>
      </c>
      <c r="Z35294" s="16">
        <v>97.45859999999999</v>
      </c>
      <c r="AA35294" s="4">
        <v>26.07</v>
      </c>
      <c r="AB35294" t="s">
        <v>93</v>
      </c>
    </row>
    <row r="35295" spans="1:28" ht="15" customHeight="1" x14ac:dyDescent="0.25">
      <c r="A35295" t="s">
        <v>19722</v>
      </c>
      <c r="B35295" s="4">
        <v>2013</v>
      </c>
      <c r="C35295" t="s">
        <v>20452</v>
      </c>
      <c r="D35295">
        <v>41341</v>
      </c>
      <c r="E35295" s="1">
        <v>41341</v>
      </c>
      <c r="F35295" s="1">
        <v>41345</v>
      </c>
      <c r="G35295" t="s">
        <v>23</v>
      </c>
      <c r="H35295" s="4">
        <v>128951402</v>
      </c>
      <c r="I35295" t="s">
        <v>791</v>
      </c>
      <c r="J35295" t="s">
        <v>25</v>
      </c>
      <c r="K35295" s="2">
        <v>53142</v>
      </c>
      <c r="L35295" s="10">
        <f t="shared" si="551"/>
        <v>53142</v>
      </c>
      <c r="M35295" t="s">
        <v>6951</v>
      </c>
      <c r="N35295" t="s">
        <v>5598</v>
      </c>
      <c r="O35295" t="s">
        <v>5570</v>
      </c>
      <c r="P35295" t="s">
        <v>5594</v>
      </c>
      <c r="Q35295" t="s">
        <v>9109</v>
      </c>
      <c r="R35295" s="4">
        <v>4669</v>
      </c>
      <c r="S35295" t="s">
        <v>38</v>
      </c>
      <c r="T35295" t="s">
        <v>65</v>
      </c>
      <c r="U35295" t="s">
        <v>7121</v>
      </c>
      <c r="V35295" t="str">
        <f>PROPER(Table1[[#This Row],[Product Name]])</f>
        <v>Hon Mobius Operator'S Chair</v>
      </c>
      <c r="W35295" s="16">
        <v>860.93</v>
      </c>
      <c r="X35295" s="4">
        <v>7</v>
      </c>
      <c r="Y35295" s="4">
        <v>0</v>
      </c>
      <c r="Z35295" s="16">
        <v>189.40460000000002</v>
      </c>
      <c r="AA35295" s="4">
        <v>32.54</v>
      </c>
      <c r="AB35295" t="s">
        <v>93</v>
      </c>
    </row>
    <row r="35296" spans="1:28" ht="15" customHeight="1" x14ac:dyDescent="0.25">
      <c r="A35296" t="s">
        <v>19722</v>
      </c>
      <c r="B35296" s="4">
        <v>2013</v>
      </c>
      <c r="C35296" t="s">
        <v>20452</v>
      </c>
      <c r="D35296">
        <v>41341</v>
      </c>
      <c r="E35296" s="1">
        <v>41341</v>
      </c>
      <c r="F35296" s="1">
        <v>41345</v>
      </c>
      <c r="G35296" t="s">
        <v>23</v>
      </c>
      <c r="H35296" s="4">
        <v>128951402</v>
      </c>
      <c r="I35296" t="s">
        <v>791</v>
      </c>
      <c r="J35296" t="s">
        <v>25</v>
      </c>
      <c r="K35296" s="2">
        <v>53142</v>
      </c>
      <c r="L35296" s="10">
        <f t="shared" si="551"/>
        <v>53142</v>
      </c>
      <c r="M35296" t="s">
        <v>6951</v>
      </c>
      <c r="N35296" t="s">
        <v>5598</v>
      </c>
      <c r="O35296" t="s">
        <v>5570</v>
      </c>
      <c r="P35296" t="s">
        <v>5594</v>
      </c>
      <c r="Q35296" t="s">
        <v>9109</v>
      </c>
      <c r="R35296" s="4">
        <v>5363</v>
      </c>
      <c r="S35296" t="s">
        <v>52</v>
      </c>
      <c r="T35296" t="s">
        <v>115</v>
      </c>
      <c r="U35296" t="s">
        <v>6036</v>
      </c>
      <c r="V35296" t="str">
        <f>PROPER(Table1[[#This Row],[Product Name]])</f>
        <v>Nortel Meridian M3904 Professional Digital Phone</v>
      </c>
      <c r="W35296" s="16">
        <v>769.95</v>
      </c>
      <c r="X35296" s="4">
        <v>5</v>
      </c>
      <c r="Y35296" s="4">
        <v>0</v>
      </c>
      <c r="Z35296" s="16">
        <v>223.28549999999993</v>
      </c>
      <c r="AA35296" s="4">
        <v>51.27</v>
      </c>
      <c r="AB35296" t="s">
        <v>93</v>
      </c>
    </row>
    <row r="35297" spans="1:28" ht="15" customHeight="1" x14ac:dyDescent="0.25">
      <c r="A35297" t="s">
        <v>19722</v>
      </c>
      <c r="B35297" s="4">
        <v>2013</v>
      </c>
      <c r="C35297" t="s">
        <v>20452</v>
      </c>
      <c r="D35297">
        <v>41341</v>
      </c>
      <c r="E35297" s="1">
        <v>41341</v>
      </c>
      <c r="F35297" s="1">
        <v>41345</v>
      </c>
      <c r="G35297" t="s">
        <v>23</v>
      </c>
      <c r="H35297" s="4">
        <v>128951402</v>
      </c>
      <c r="I35297" t="s">
        <v>791</v>
      </c>
      <c r="J35297" t="s">
        <v>25</v>
      </c>
      <c r="K35297" s="2">
        <v>53142</v>
      </c>
      <c r="L35297" s="10">
        <f t="shared" si="551"/>
        <v>53142</v>
      </c>
      <c r="M35297" t="s">
        <v>6951</v>
      </c>
      <c r="N35297" t="s">
        <v>5598</v>
      </c>
      <c r="O35297" t="s">
        <v>5570</v>
      </c>
      <c r="P35297" t="s">
        <v>5594</v>
      </c>
      <c r="Q35297" t="s">
        <v>9109</v>
      </c>
      <c r="R35297" s="4">
        <v>3523</v>
      </c>
      <c r="S35297" t="s">
        <v>30</v>
      </c>
      <c r="T35297" t="s">
        <v>45</v>
      </c>
      <c r="U35297" t="s">
        <v>7575</v>
      </c>
      <c r="V35297" t="str">
        <f>PROPER(Table1[[#This Row],[Product Name]])</f>
        <v>Boston 1900 Electric Pencil Sharpener</v>
      </c>
      <c r="W35297" s="16">
        <v>14.98</v>
      </c>
      <c r="X35297" s="4">
        <v>1</v>
      </c>
      <c r="Y35297" s="4">
        <v>0</v>
      </c>
      <c r="Z35297" s="16">
        <v>4.4939999999999998</v>
      </c>
      <c r="AA35297" s="4">
        <v>2.08</v>
      </c>
      <c r="AB35297" t="s">
        <v>93</v>
      </c>
    </row>
    <row r="35298" spans="1:28" ht="15" customHeight="1" x14ac:dyDescent="0.25">
      <c r="A35298" t="s">
        <v>19722</v>
      </c>
      <c r="B35298" s="4">
        <v>2013</v>
      </c>
      <c r="C35298" t="s">
        <v>20452</v>
      </c>
      <c r="D35298">
        <v>41341</v>
      </c>
      <c r="E35298" s="1">
        <v>41341</v>
      </c>
      <c r="F35298" s="1">
        <v>41345</v>
      </c>
      <c r="G35298" t="s">
        <v>23</v>
      </c>
      <c r="H35298" s="4">
        <v>128951402</v>
      </c>
      <c r="I35298" t="s">
        <v>791</v>
      </c>
      <c r="J35298" t="s">
        <v>25</v>
      </c>
      <c r="K35298" s="2">
        <v>53142</v>
      </c>
      <c r="L35298" s="10">
        <f t="shared" si="551"/>
        <v>53142</v>
      </c>
      <c r="M35298" t="s">
        <v>6951</v>
      </c>
      <c r="N35298" t="s">
        <v>5598</v>
      </c>
      <c r="O35298" t="s">
        <v>5570</v>
      </c>
      <c r="P35298" t="s">
        <v>5594</v>
      </c>
      <c r="Q35298" t="s">
        <v>9109</v>
      </c>
      <c r="R35298" s="4">
        <v>3944</v>
      </c>
      <c r="S35298" t="s">
        <v>38</v>
      </c>
      <c r="T35298" t="s">
        <v>39</v>
      </c>
      <c r="U35298" t="s">
        <v>7159</v>
      </c>
      <c r="V35298" t="str">
        <f>PROPER(Table1[[#This Row],[Product Name]])</f>
        <v>Deflect-O Glass Clear Studded Chair Mats</v>
      </c>
      <c r="W35298" s="16">
        <v>373.08</v>
      </c>
      <c r="X35298" s="4">
        <v>6</v>
      </c>
      <c r="Y35298" s="4">
        <v>0</v>
      </c>
      <c r="Z35298" s="16">
        <v>82.077600000000004</v>
      </c>
      <c r="AA35298" s="4">
        <v>74.23</v>
      </c>
      <c r="AB35298" t="s">
        <v>93</v>
      </c>
    </row>
    <row r="35299" spans="1:28" ht="15" customHeight="1" x14ac:dyDescent="0.25">
      <c r="A35299" t="s">
        <v>9199</v>
      </c>
      <c r="B35299" s="4">
        <v>2013</v>
      </c>
      <c r="C35299" t="s">
        <v>19895</v>
      </c>
      <c r="D35299">
        <v>41472</v>
      </c>
      <c r="E35299" s="1">
        <v>41472</v>
      </c>
      <c r="F35299" s="1">
        <v>41475</v>
      </c>
      <c r="G35299" t="s">
        <v>88</v>
      </c>
      <c r="H35299" s="4">
        <v>179651408</v>
      </c>
      <c r="I35299" t="s">
        <v>621</v>
      </c>
      <c r="J35299" t="s">
        <v>77</v>
      </c>
      <c r="K35299" s="2">
        <v>34952</v>
      </c>
      <c r="L35299" s="10">
        <f t="shared" si="551"/>
        <v>34952</v>
      </c>
      <c r="M35299" t="s">
        <v>7519</v>
      </c>
      <c r="N35299" t="s">
        <v>5577</v>
      </c>
      <c r="O35299" t="s">
        <v>5570</v>
      </c>
      <c r="P35299" t="s">
        <v>9115</v>
      </c>
      <c r="Q35299" t="s">
        <v>9109</v>
      </c>
      <c r="R35299" s="4">
        <v>3652</v>
      </c>
      <c r="S35299" t="s">
        <v>38</v>
      </c>
      <c r="T35299" t="s">
        <v>41</v>
      </c>
      <c r="U35299" t="s">
        <v>5934</v>
      </c>
      <c r="V35299" t="str">
        <f>PROPER(Table1[[#This Row],[Product Name]])</f>
        <v>Bush Westfield Collection Bookcases, Medium Cherry Finish</v>
      </c>
      <c r="W35299" s="16">
        <v>231.92000000000002</v>
      </c>
      <c r="X35299" s="4">
        <v>5</v>
      </c>
      <c r="Y35299" s="4">
        <v>0.2</v>
      </c>
      <c r="Z35299" s="16">
        <v>5.7980000000000018</v>
      </c>
      <c r="AA35299" s="4">
        <v>21.07</v>
      </c>
      <c r="AB35299" t="s">
        <v>33</v>
      </c>
    </row>
    <row r="35300" spans="1:28" ht="15" customHeight="1" x14ac:dyDescent="0.25">
      <c r="A35300" t="s">
        <v>19722</v>
      </c>
      <c r="B35300" s="4">
        <v>2012</v>
      </c>
      <c r="C35300" t="s">
        <v>20379</v>
      </c>
      <c r="D35300">
        <v>41192</v>
      </c>
      <c r="E35300" s="1">
        <v>41192</v>
      </c>
      <c r="F35300" s="1">
        <v>41197</v>
      </c>
      <c r="G35300" t="s">
        <v>23</v>
      </c>
      <c r="H35300" s="4">
        <v>132401404</v>
      </c>
      <c r="I35300" t="s">
        <v>663</v>
      </c>
      <c r="J35300" t="s">
        <v>68</v>
      </c>
      <c r="K35300" s="2">
        <v>98115</v>
      </c>
      <c r="L35300" s="10">
        <f t="shared" si="551"/>
        <v>98115</v>
      </c>
      <c r="M35300" t="s">
        <v>5590</v>
      </c>
      <c r="N35300" t="s">
        <v>3725</v>
      </c>
      <c r="O35300" t="s">
        <v>5570</v>
      </c>
      <c r="P35300" t="s">
        <v>9114</v>
      </c>
      <c r="Q35300" t="s">
        <v>9109</v>
      </c>
      <c r="R35300" s="4">
        <v>3915</v>
      </c>
      <c r="S35300" t="s">
        <v>38</v>
      </c>
      <c r="T35300" t="s">
        <v>39</v>
      </c>
      <c r="U35300" t="s">
        <v>6962</v>
      </c>
      <c r="V35300" t="str">
        <f>PROPER(Table1[[#This Row],[Product Name]])</f>
        <v>Dax Cubicle Frames - 8X10</v>
      </c>
      <c r="W35300" s="16">
        <v>63.47</v>
      </c>
      <c r="X35300" s="4">
        <v>11</v>
      </c>
      <c r="Y35300" s="4">
        <v>0</v>
      </c>
      <c r="Z35300" s="16">
        <v>19.040999999999997</v>
      </c>
      <c r="AA35300" s="4">
        <v>3.12</v>
      </c>
      <c r="AB35300" t="s">
        <v>33</v>
      </c>
    </row>
    <row r="35301" spans="1:28" ht="15" customHeight="1" x14ac:dyDescent="0.25">
      <c r="A35301" t="s">
        <v>19722</v>
      </c>
      <c r="B35301" s="4">
        <v>2012</v>
      </c>
      <c r="C35301" t="s">
        <v>20379</v>
      </c>
      <c r="D35301">
        <v>41192</v>
      </c>
      <c r="E35301" s="1">
        <v>41192</v>
      </c>
      <c r="F35301" s="1">
        <v>41197</v>
      </c>
      <c r="G35301" t="s">
        <v>23</v>
      </c>
      <c r="H35301" s="4">
        <v>132401404</v>
      </c>
      <c r="I35301" t="s">
        <v>663</v>
      </c>
      <c r="J35301" t="s">
        <v>68</v>
      </c>
      <c r="K35301" s="2">
        <v>98115</v>
      </c>
      <c r="L35301" s="10">
        <f t="shared" si="551"/>
        <v>98115</v>
      </c>
      <c r="M35301" t="s">
        <v>5590</v>
      </c>
      <c r="N35301" t="s">
        <v>3725</v>
      </c>
      <c r="O35301" t="s">
        <v>5570</v>
      </c>
      <c r="P35301" t="s">
        <v>9114</v>
      </c>
      <c r="Q35301" t="s">
        <v>9109</v>
      </c>
      <c r="R35301" s="4">
        <v>6351</v>
      </c>
      <c r="S35301" t="s">
        <v>52</v>
      </c>
      <c r="T35301" t="s">
        <v>57</v>
      </c>
      <c r="U35301" t="s">
        <v>7576</v>
      </c>
      <c r="V35301" t="str">
        <f>PROPER(Table1[[#This Row],[Product Name]])</f>
        <v>Wd My Passport Ultra 1Tb Portable External Hard Drive</v>
      </c>
      <c r="W35301" s="16">
        <v>345</v>
      </c>
      <c r="X35301" s="4">
        <v>5</v>
      </c>
      <c r="Y35301" s="4">
        <v>0</v>
      </c>
      <c r="Z35301" s="16">
        <v>58.649999999999984</v>
      </c>
      <c r="AA35301" s="4">
        <v>21.54</v>
      </c>
      <c r="AB35301" t="s">
        <v>33</v>
      </c>
    </row>
    <row r="35302" spans="1:28" ht="15" customHeight="1" x14ac:dyDescent="0.25">
      <c r="A35302" t="s">
        <v>19722</v>
      </c>
      <c r="B35302" s="4">
        <v>2014</v>
      </c>
      <c r="C35302" t="s">
        <v>20140</v>
      </c>
      <c r="D35302">
        <v>41702</v>
      </c>
      <c r="E35302" s="1">
        <v>41702</v>
      </c>
      <c r="F35302" s="1">
        <v>41707</v>
      </c>
      <c r="G35302" t="s">
        <v>23</v>
      </c>
      <c r="H35302" s="4">
        <v>122201402</v>
      </c>
      <c r="I35302" t="s">
        <v>184</v>
      </c>
      <c r="J35302" t="s">
        <v>25</v>
      </c>
      <c r="K35302" s="2">
        <v>78207</v>
      </c>
      <c r="L35302" s="10">
        <f t="shared" si="551"/>
        <v>78207</v>
      </c>
      <c r="M35302" t="s">
        <v>3372</v>
      </c>
      <c r="N35302" t="s">
        <v>5593</v>
      </c>
      <c r="O35302" t="s">
        <v>5570</v>
      </c>
      <c r="P35302" t="s">
        <v>5594</v>
      </c>
      <c r="Q35302" t="s">
        <v>9109</v>
      </c>
      <c r="R35302" s="4">
        <v>5421</v>
      </c>
      <c r="S35302" t="s">
        <v>38</v>
      </c>
      <c r="T35302" t="s">
        <v>130</v>
      </c>
      <c r="U35302" t="s">
        <v>6021</v>
      </c>
      <c r="V35302" t="str">
        <f>PROPER(Table1[[#This Row],[Product Name]])</f>
        <v>Office Impressions End Table, 20-1/2"H X 24"W X 20"D</v>
      </c>
      <c r="W35302" s="16">
        <v>637.89599999999996</v>
      </c>
      <c r="X35302" s="4">
        <v>3</v>
      </c>
      <c r="Y35302" s="4">
        <v>0.3</v>
      </c>
      <c r="Z35302" s="16">
        <v>-127.57919999999996</v>
      </c>
      <c r="AA35302" s="4">
        <v>28.47</v>
      </c>
      <c r="AB35302" t="s">
        <v>33</v>
      </c>
    </row>
    <row r="35303" spans="1:28" ht="15" customHeight="1" x14ac:dyDescent="0.25">
      <c r="A35303" t="s">
        <v>19722</v>
      </c>
      <c r="B35303" s="4">
        <v>2014</v>
      </c>
      <c r="C35303" t="s">
        <v>20140</v>
      </c>
      <c r="D35303">
        <v>41702</v>
      </c>
      <c r="E35303" s="1">
        <v>41702</v>
      </c>
      <c r="F35303" s="1">
        <v>41707</v>
      </c>
      <c r="G35303" t="s">
        <v>23</v>
      </c>
      <c r="H35303" s="4">
        <v>122201402</v>
      </c>
      <c r="I35303" t="s">
        <v>184</v>
      </c>
      <c r="J35303" t="s">
        <v>25</v>
      </c>
      <c r="K35303" s="2">
        <v>78207</v>
      </c>
      <c r="L35303" s="10">
        <f t="shared" si="551"/>
        <v>78207</v>
      </c>
      <c r="M35303" t="s">
        <v>3372</v>
      </c>
      <c r="N35303" t="s">
        <v>5593</v>
      </c>
      <c r="O35303" t="s">
        <v>5570</v>
      </c>
      <c r="P35303" t="s">
        <v>5594</v>
      </c>
      <c r="Q35303" t="s">
        <v>9109</v>
      </c>
      <c r="R35303" s="4">
        <v>3700</v>
      </c>
      <c r="S35303" t="s">
        <v>52</v>
      </c>
      <c r="T35303" t="s">
        <v>53</v>
      </c>
      <c r="U35303" t="s">
        <v>7577</v>
      </c>
      <c r="V35303" t="str">
        <f>PROPER(Table1[[#This Row],[Product Name]])</f>
        <v>Canon Pc170 Desktop Personal Copier</v>
      </c>
      <c r="W35303" s="16">
        <v>287.90999999999997</v>
      </c>
      <c r="X35303" s="4">
        <v>3</v>
      </c>
      <c r="Y35303" s="4">
        <v>0.4</v>
      </c>
      <c r="Z35303" s="16">
        <v>33.589499999999987</v>
      </c>
      <c r="AA35303" s="4">
        <v>12.7</v>
      </c>
      <c r="AB35303" t="s">
        <v>33</v>
      </c>
    </row>
    <row r="35304" spans="1:28" ht="15" customHeight="1" x14ac:dyDescent="0.25">
      <c r="A35304" t="s">
        <v>19722</v>
      </c>
      <c r="B35304" s="4">
        <v>2014</v>
      </c>
      <c r="C35304" t="s">
        <v>20140</v>
      </c>
      <c r="D35304">
        <v>41702</v>
      </c>
      <c r="E35304" s="1">
        <v>41702</v>
      </c>
      <c r="F35304" s="1">
        <v>41707</v>
      </c>
      <c r="G35304" t="s">
        <v>23</v>
      </c>
      <c r="H35304" s="4">
        <v>122201402</v>
      </c>
      <c r="I35304" t="s">
        <v>184</v>
      </c>
      <c r="J35304" t="s">
        <v>25</v>
      </c>
      <c r="K35304" s="2">
        <v>78207</v>
      </c>
      <c r="L35304" s="10">
        <f t="shared" si="551"/>
        <v>78207</v>
      </c>
      <c r="M35304" t="s">
        <v>3372</v>
      </c>
      <c r="N35304" t="s">
        <v>5593</v>
      </c>
      <c r="O35304" t="s">
        <v>5570</v>
      </c>
      <c r="P35304" t="s">
        <v>5594</v>
      </c>
      <c r="Q35304" t="s">
        <v>9109</v>
      </c>
      <c r="R35304" s="4">
        <v>6362</v>
      </c>
      <c r="S35304" t="s">
        <v>30</v>
      </c>
      <c r="T35304" t="s">
        <v>47</v>
      </c>
      <c r="U35304" t="s">
        <v>6069</v>
      </c>
      <c r="V35304" t="str">
        <f>PROPER(Table1[[#This Row],[Product Name]])</f>
        <v>White Envelopes, White Envelopes With Clear Poly Window</v>
      </c>
      <c r="W35304" s="16">
        <v>36.6</v>
      </c>
      <c r="X35304" s="4">
        <v>3</v>
      </c>
      <c r="Y35304" s="4">
        <v>0.2</v>
      </c>
      <c r="Z35304" s="16">
        <v>11.894999999999994</v>
      </c>
      <c r="AA35304" s="4">
        <v>2.86</v>
      </c>
      <c r="AB35304" t="s">
        <v>33</v>
      </c>
    </row>
    <row r="35305" spans="1:28" ht="15" customHeight="1" x14ac:dyDescent="0.25">
      <c r="A35305" t="s">
        <v>9199</v>
      </c>
      <c r="B35305" s="4">
        <v>2013</v>
      </c>
      <c r="C35305" t="s">
        <v>20453</v>
      </c>
      <c r="D35305">
        <v>41618</v>
      </c>
      <c r="E35305" s="1">
        <v>41618</v>
      </c>
      <c r="F35305" s="1">
        <v>41624</v>
      </c>
      <c r="G35305" t="s">
        <v>23</v>
      </c>
      <c r="H35305" s="4">
        <v>166601408</v>
      </c>
      <c r="I35305" t="s">
        <v>2847</v>
      </c>
      <c r="J35305" t="s">
        <v>25</v>
      </c>
      <c r="K35305" s="2">
        <v>30076</v>
      </c>
      <c r="L35305" s="10">
        <f t="shared" si="551"/>
        <v>30076</v>
      </c>
      <c r="M35305" t="s">
        <v>6601</v>
      </c>
      <c r="N35305" t="s">
        <v>6004</v>
      </c>
      <c r="O35305" t="s">
        <v>5570</v>
      </c>
      <c r="P35305" t="s">
        <v>9115</v>
      </c>
      <c r="Q35305" t="s">
        <v>9109</v>
      </c>
      <c r="R35305" s="4">
        <v>6129</v>
      </c>
      <c r="S35305" t="s">
        <v>30</v>
      </c>
      <c r="T35305" t="s">
        <v>63</v>
      </c>
      <c r="U35305" t="s">
        <v>5625</v>
      </c>
      <c r="V35305" t="str">
        <f>PROPER(Table1[[#This Row],[Product Name]])</f>
        <v>Staples</v>
      </c>
      <c r="W35305" s="16">
        <v>1.78</v>
      </c>
      <c r="X35305" s="4">
        <v>1</v>
      </c>
      <c r="Y35305" s="4">
        <v>0</v>
      </c>
      <c r="Z35305" s="16">
        <v>0.49839999999999995</v>
      </c>
      <c r="AA35305" s="4">
        <v>1.1299999999999999</v>
      </c>
      <c r="AB35305" t="s">
        <v>33</v>
      </c>
    </row>
    <row r="35306" spans="1:28" ht="15" customHeight="1" x14ac:dyDescent="0.25">
      <c r="A35306" t="s">
        <v>9199</v>
      </c>
      <c r="B35306" s="4">
        <v>2013</v>
      </c>
      <c r="C35306" t="s">
        <v>20453</v>
      </c>
      <c r="D35306">
        <v>41618</v>
      </c>
      <c r="E35306" s="1">
        <v>41618</v>
      </c>
      <c r="F35306" s="1">
        <v>41624</v>
      </c>
      <c r="G35306" t="s">
        <v>23</v>
      </c>
      <c r="H35306" s="4">
        <v>166601408</v>
      </c>
      <c r="I35306" t="s">
        <v>2847</v>
      </c>
      <c r="J35306" t="s">
        <v>25</v>
      </c>
      <c r="K35306" s="2">
        <v>30076</v>
      </c>
      <c r="L35306" s="10">
        <f t="shared" si="551"/>
        <v>30076</v>
      </c>
      <c r="M35306" t="s">
        <v>6601</v>
      </c>
      <c r="N35306" t="s">
        <v>6004</v>
      </c>
      <c r="O35306" t="s">
        <v>5570</v>
      </c>
      <c r="P35306" t="s">
        <v>9115</v>
      </c>
      <c r="Q35306" t="s">
        <v>9109</v>
      </c>
      <c r="R35306" s="4">
        <v>6563</v>
      </c>
      <c r="S35306" t="s">
        <v>30</v>
      </c>
      <c r="T35306" t="s">
        <v>203</v>
      </c>
      <c r="U35306" t="s">
        <v>7348</v>
      </c>
      <c r="V35306" t="str">
        <f>PROPER(Table1[[#This Row],[Product Name]])</f>
        <v>Xerox 201</v>
      </c>
      <c r="W35306" s="16">
        <v>25.92</v>
      </c>
      <c r="X35306" s="4">
        <v>4</v>
      </c>
      <c r="Y35306" s="4">
        <v>0</v>
      </c>
      <c r="Z35306" s="16">
        <v>12.441600000000001</v>
      </c>
      <c r="AA35306" s="4">
        <v>2.04</v>
      </c>
      <c r="AB35306" t="s">
        <v>33</v>
      </c>
    </row>
    <row r="35307" spans="1:28" ht="15" customHeight="1" x14ac:dyDescent="0.25">
      <c r="A35307" t="s">
        <v>9199</v>
      </c>
      <c r="B35307" s="4">
        <v>2013</v>
      </c>
      <c r="C35307" t="s">
        <v>20453</v>
      </c>
      <c r="D35307">
        <v>41618</v>
      </c>
      <c r="E35307" s="1">
        <v>41618</v>
      </c>
      <c r="F35307" s="1">
        <v>41624</v>
      </c>
      <c r="G35307" t="s">
        <v>23</v>
      </c>
      <c r="H35307" s="4">
        <v>166601408</v>
      </c>
      <c r="I35307" t="s">
        <v>2847</v>
      </c>
      <c r="J35307" t="s">
        <v>25</v>
      </c>
      <c r="K35307" s="2">
        <v>30076</v>
      </c>
      <c r="L35307" s="10">
        <f t="shared" si="551"/>
        <v>30076</v>
      </c>
      <c r="M35307" t="s">
        <v>6601</v>
      </c>
      <c r="N35307" t="s">
        <v>6004</v>
      </c>
      <c r="O35307" t="s">
        <v>5570</v>
      </c>
      <c r="P35307" t="s">
        <v>9115</v>
      </c>
      <c r="Q35307" t="s">
        <v>9109</v>
      </c>
      <c r="R35307" s="4">
        <v>5191</v>
      </c>
      <c r="S35307" t="s">
        <v>52</v>
      </c>
      <c r="T35307" t="s">
        <v>57</v>
      </c>
      <c r="U35307" t="s">
        <v>7578</v>
      </c>
      <c r="V35307" t="str">
        <f>PROPER(Table1[[#This Row],[Product Name]])</f>
        <v>Memorex 25Gb 6X Branded Blu-Ray Recordable Disc, 15/Pack</v>
      </c>
      <c r="W35307" s="16">
        <v>101.94</v>
      </c>
      <c r="X35307" s="4">
        <v>6</v>
      </c>
      <c r="Y35307" s="4">
        <v>0</v>
      </c>
      <c r="Z35307" s="16">
        <v>21.407399999999999</v>
      </c>
      <c r="AA35307" s="4">
        <v>3.23</v>
      </c>
      <c r="AB35307" t="s">
        <v>33</v>
      </c>
    </row>
    <row r="35308" spans="1:28" ht="15" customHeight="1" x14ac:dyDescent="0.25">
      <c r="A35308" t="s">
        <v>19722</v>
      </c>
      <c r="B35308" s="4">
        <v>2013</v>
      </c>
      <c r="C35308" t="s">
        <v>19872</v>
      </c>
      <c r="D35308">
        <v>41626</v>
      </c>
      <c r="E35308" s="1">
        <v>41626</v>
      </c>
      <c r="F35308" s="1">
        <v>41630</v>
      </c>
      <c r="G35308" t="s">
        <v>23</v>
      </c>
      <c r="H35308" s="4">
        <v>179051404</v>
      </c>
      <c r="I35308" t="s">
        <v>2254</v>
      </c>
      <c r="J35308" t="s">
        <v>77</v>
      </c>
      <c r="K35308" s="2">
        <v>80027</v>
      </c>
      <c r="L35308" s="10">
        <f t="shared" si="551"/>
        <v>80027</v>
      </c>
      <c r="M35308" t="s">
        <v>6070</v>
      </c>
      <c r="N35308" t="s">
        <v>5725</v>
      </c>
      <c r="O35308" t="s">
        <v>5570</v>
      </c>
      <c r="P35308" t="s">
        <v>9114</v>
      </c>
      <c r="Q35308" t="s">
        <v>9109</v>
      </c>
      <c r="R35308" s="4">
        <v>5298</v>
      </c>
      <c r="S35308" t="s">
        <v>30</v>
      </c>
      <c r="T35308" t="s">
        <v>45</v>
      </c>
      <c r="U35308" t="s">
        <v>6803</v>
      </c>
      <c r="V35308" t="str">
        <f>PROPER(Table1[[#This Row],[Product Name]])</f>
        <v>Newell 320</v>
      </c>
      <c r="W35308" s="16">
        <v>6.8480000000000008</v>
      </c>
      <c r="X35308" s="4">
        <v>2</v>
      </c>
      <c r="Y35308" s="4">
        <v>0.2</v>
      </c>
      <c r="Z35308" s="16">
        <v>0.59920000000000018</v>
      </c>
      <c r="AA35308" s="4">
        <v>1.83</v>
      </c>
      <c r="AB35308" t="s">
        <v>93</v>
      </c>
    </row>
    <row r="35309" spans="1:28" ht="15" customHeight="1" x14ac:dyDescent="0.25">
      <c r="A35309" t="s">
        <v>19722</v>
      </c>
      <c r="B35309" s="4">
        <v>2015</v>
      </c>
      <c r="C35309" t="s">
        <v>19779</v>
      </c>
      <c r="D35309">
        <v>42006</v>
      </c>
      <c r="E35309" s="1">
        <v>42006</v>
      </c>
      <c r="F35309" s="1">
        <v>42010</v>
      </c>
      <c r="G35309" t="s">
        <v>23</v>
      </c>
      <c r="H35309" s="4">
        <v>207251404</v>
      </c>
      <c r="I35309" t="s">
        <v>2064</v>
      </c>
      <c r="J35309" t="s">
        <v>25</v>
      </c>
      <c r="K35309" s="2">
        <v>90036</v>
      </c>
      <c r="L35309" s="10">
        <f t="shared" si="551"/>
        <v>90036</v>
      </c>
      <c r="M35309" t="s">
        <v>5573</v>
      </c>
      <c r="N35309" t="s">
        <v>5574</v>
      </c>
      <c r="O35309" t="s">
        <v>5570</v>
      </c>
      <c r="P35309" t="s">
        <v>9114</v>
      </c>
      <c r="Q35309" t="s">
        <v>9109</v>
      </c>
      <c r="R35309" s="4">
        <v>4753</v>
      </c>
      <c r="S35309" t="s">
        <v>38</v>
      </c>
      <c r="T35309" t="s">
        <v>39</v>
      </c>
      <c r="U35309" t="s">
        <v>7579</v>
      </c>
      <c r="V35309" t="str">
        <f>PROPER(Table1[[#This Row],[Product Name]])</f>
        <v>Howard Miller 11-1/2" Diameter Brentwood Wall Clock</v>
      </c>
      <c r="W35309" s="16">
        <v>474.43</v>
      </c>
      <c r="X35309" s="4">
        <v>11</v>
      </c>
      <c r="Y35309" s="4">
        <v>0</v>
      </c>
      <c r="Z35309" s="16">
        <v>199.26060000000004</v>
      </c>
      <c r="AA35309" s="4">
        <v>27.8</v>
      </c>
      <c r="AB35309" t="s">
        <v>33</v>
      </c>
    </row>
    <row r="35310" spans="1:28" ht="15" customHeight="1" x14ac:dyDescent="0.25">
      <c r="A35310" t="s">
        <v>19722</v>
      </c>
      <c r="B35310" s="4">
        <v>2015</v>
      </c>
      <c r="C35310" t="s">
        <v>20416</v>
      </c>
      <c r="D35310">
        <v>42330</v>
      </c>
      <c r="E35310" s="1">
        <v>42330</v>
      </c>
      <c r="F35310" s="1">
        <v>42333</v>
      </c>
      <c r="G35310" t="s">
        <v>98</v>
      </c>
      <c r="H35310" s="4">
        <v>124751406</v>
      </c>
      <c r="I35310" t="s">
        <v>984</v>
      </c>
      <c r="J35310" t="s">
        <v>25</v>
      </c>
      <c r="K35310" s="2">
        <v>19143</v>
      </c>
      <c r="L35310" s="10">
        <f t="shared" si="551"/>
        <v>19143</v>
      </c>
      <c r="M35310" t="s">
        <v>5611</v>
      </c>
      <c r="N35310" t="s">
        <v>5612</v>
      </c>
      <c r="O35310" t="s">
        <v>5570</v>
      </c>
      <c r="P35310" t="s">
        <v>9116</v>
      </c>
      <c r="Q35310" t="s">
        <v>9109</v>
      </c>
      <c r="R35310" s="4">
        <v>6529</v>
      </c>
      <c r="S35310" t="s">
        <v>30</v>
      </c>
      <c r="T35310" t="s">
        <v>203</v>
      </c>
      <c r="U35310" t="s">
        <v>6245</v>
      </c>
      <c r="V35310" t="str">
        <f>PROPER(Table1[[#This Row],[Product Name]])</f>
        <v>Xerox 1972</v>
      </c>
      <c r="W35310" s="16">
        <v>8.4480000000000004</v>
      </c>
      <c r="X35310" s="4">
        <v>2</v>
      </c>
      <c r="Y35310" s="4">
        <v>0.2</v>
      </c>
      <c r="Z35310" s="16">
        <v>2.6399999999999997</v>
      </c>
      <c r="AA35310" s="4">
        <v>1.55</v>
      </c>
      <c r="AB35310" t="s">
        <v>33</v>
      </c>
    </row>
    <row r="35311" spans="1:28" ht="15" customHeight="1" x14ac:dyDescent="0.25">
      <c r="A35311" t="s">
        <v>19722</v>
      </c>
      <c r="B35311" s="4">
        <v>2015</v>
      </c>
      <c r="C35311" t="s">
        <v>20416</v>
      </c>
      <c r="D35311">
        <v>42330</v>
      </c>
      <c r="E35311" s="1">
        <v>42330</v>
      </c>
      <c r="F35311" s="1">
        <v>42333</v>
      </c>
      <c r="G35311" t="s">
        <v>98</v>
      </c>
      <c r="H35311" s="4">
        <v>124751406</v>
      </c>
      <c r="I35311" t="s">
        <v>984</v>
      </c>
      <c r="J35311" t="s">
        <v>25</v>
      </c>
      <c r="K35311" s="2">
        <v>19143</v>
      </c>
      <c r="L35311" s="10">
        <f t="shared" si="551"/>
        <v>19143</v>
      </c>
      <c r="M35311" t="s">
        <v>5611</v>
      </c>
      <c r="N35311" t="s">
        <v>5612</v>
      </c>
      <c r="O35311" t="s">
        <v>5570</v>
      </c>
      <c r="P35311" t="s">
        <v>9116</v>
      </c>
      <c r="Q35311" t="s">
        <v>9109</v>
      </c>
      <c r="R35311" s="4">
        <v>5666</v>
      </c>
      <c r="S35311" t="s">
        <v>30</v>
      </c>
      <c r="T35311" t="s">
        <v>107</v>
      </c>
      <c r="U35311" t="s">
        <v>6311</v>
      </c>
      <c r="V35311" t="str">
        <f>PROPER(Table1[[#This Row],[Product Name]])</f>
        <v>Recycled Eldon Regeneration Jumbo File</v>
      </c>
      <c r="W35311" s="16">
        <v>39.295999999999999</v>
      </c>
      <c r="X35311" s="4">
        <v>4</v>
      </c>
      <c r="Y35311" s="4">
        <v>0.2</v>
      </c>
      <c r="Z35311" s="16">
        <v>3.9295999999999989</v>
      </c>
      <c r="AA35311" s="4">
        <v>4.33</v>
      </c>
      <c r="AB35311" t="s">
        <v>33</v>
      </c>
    </row>
    <row r="35312" spans="1:28" ht="15" customHeight="1" x14ac:dyDescent="0.25">
      <c r="A35312" t="s">
        <v>19722</v>
      </c>
      <c r="B35312" s="4">
        <v>2013</v>
      </c>
      <c r="C35312" t="s">
        <v>20180</v>
      </c>
      <c r="D35312">
        <v>41630</v>
      </c>
      <c r="E35312" s="1">
        <v>41630</v>
      </c>
      <c r="F35312" s="1">
        <v>41635</v>
      </c>
      <c r="G35312" t="s">
        <v>23</v>
      </c>
      <c r="H35312" s="4">
        <v>113051402</v>
      </c>
      <c r="I35312" t="s">
        <v>339</v>
      </c>
      <c r="J35312" t="s">
        <v>68</v>
      </c>
      <c r="K35312" s="2">
        <v>54880</v>
      </c>
      <c r="L35312" s="10">
        <f t="shared" si="551"/>
        <v>54880</v>
      </c>
      <c r="M35312" t="s">
        <v>7580</v>
      </c>
      <c r="N35312" t="s">
        <v>5598</v>
      </c>
      <c r="O35312" t="s">
        <v>5570</v>
      </c>
      <c r="P35312" t="s">
        <v>5594</v>
      </c>
      <c r="Q35312" t="s">
        <v>9109</v>
      </c>
      <c r="R35312" s="4">
        <v>5315</v>
      </c>
      <c r="S35312" t="s">
        <v>30</v>
      </c>
      <c r="T35312" t="s">
        <v>45</v>
      </c>
      <c r="U35312" t="s">
        <v>6550</v>
      </c>
      <c r="V35312" t="str">
        <f>PROPER(Table1[[#This Row],[Product Name]])</f>
        <v>Newell 336</v>
      </c>
      <c r="W35312" s="16">
        <v>17.12</v>
      </c>
      <c r="X35312" s="4">
        <v>4</v>
      </c>
      <c r="Y35312" s="4">
        <v>0</v>
      </c>
      <c r="Z35312" s="16">
        <v>4.9647999999999985</v>
      </c>
      <c r="AA35312" s="4">
        <v>2.02</v>
      </c>
      <c r="AB35312" t="s">
        <v>33</v>
      </c>
    </row>
    <row r="35313" spans="1:28" ht="15" customHeight="1" x14ac:dyDescent="0.25">
      <c r="A35313" t="s">
        <v>19722</v>
      </c>
      <c r="B35313" s="4">
        <v>2013</v>
      </c>
      <c r="C35313" t="s">
        <v>20374</v>
      </c>
      <c r="D35313">
        <v>41509</v>
      </c>
      <c r="E35313" s="1">
        <v>41509</v>
      </c>
      <c r="F35313" s="1">
        <v>41514</v>
      </c>
      <c r="G35313" t="s">
        <v>23</v>
      </c>
      <c r="H35313" s="4">
        <v>143501408</v>
      </c>
      <c r="I35313" t="s">
        <v>1254</v>
      </c>
      <c r="J35313" t="s">
        <v>25</v>
      </c>
      <c r="K35313" s="2">
        <v>30318</v>
      </c>
      <c r="L35313" s="10">
        <f t="shared" si="551"/>
        <v>30318</v>
      </c>
      <c r="M35313" t="s">
        <v>6160</v>
      </c>
      <c r="N35313" t="s">
        <v>6004</v>
      </c>
      <c r="O35313" t="s">
        <v>5570</v>
      </c>
      <c r="P35313" t="s">
        <v>9115</v>
      </c>
      <c r="Q35313" t="s">
        <v>9109</v>
      </c>
      <c r="R35313" s="4">
        <v>3179</v>
      </c>
      <c r="S35313" t="s">
        <v>30</v>
      </c>
      <c r="T35313" t="s">
        <v>118</v>
      </c>
      <c r="U35313" t="s">
        <v>6927</v>
      </c>
      <c r="V35313" t="str">
        <f>PROPER(Table1[[#This Row],[Product Name]])</f>
        <v>Avanti 4.4 Cu. Ft. Refrigerator</v>
      </c>
      <c r="W35313" s="16">
        <v>542.93999999999994</v>
      </c>
      <c r="X35313" s="4">
        <v>3</v>
      </c>
      <c r="Y35313" s="4">
        <v>0</v>
      </c>
      <c r="Z35313" s="16">
        <v>152.02319999999997</v>
      </c>
      <c r="AA35313" s="4">
        <v>12.68</v>
      </c>
      <c r="AB35313" t="s">
        <v>33</v>
      </c>
    </row>
    <row r="35314" spans="1:28" ht="15" customHeight="1" x14ac:dyDescent="0.25">
      <c r="A35314" t="s">
        <v>19722</v>
      </c>
      <c r="B35314" s="4">
        <v>2013</v>
      </c>
      <c r="C35314" t="s">
        <v>20374</v>
      </c>
      <c r="D35314">
        <v>41509</v>
      </c>
      <c r="E35314" s="1">
        <v>41509</v>
      </c>
      <c r="F35314" s="1">
        <v>41514</v>
      </c>
      <c r="G35314" t="s">
        <v>23</v>
      </c>
      <c r="H35314" s="4">
        <v>143501408</v>
      </c>
      <c r="I35314" t="s">
        <v>1254</v>
      </c>
      <c r="J35314" t="s">
        <v>25</v>
      </c>
      <c r="K35314" s="2">
        <v>30318</v>
      </c>
      <c r="L35314" s="10">
        <f t="shared" si="551"/>
        <v>30318</v>
      </c>
      <c r="M35314" t="s">
        <v>6160</v>
      </c>
      <c r="N35314" t="s">
        <v>6004</v>
      </c>
      <c r="O35314" t="s">
        <v>5570</v>
      </c>
      <c r="P35314" t="s">
        <v>9115</v>
      </c>
      <c r="Q35314" t="s">
        <v>9109</v>
      </c>
      <c r="R35314" s="4">
        <v>3192</v>
      </c>
      <c r="S35314" t="s">
        <v>30</v>
      </c>
      <c r="T35314" t="s">
        <v>31</v>
      </c>
      <c r="U35314" t="s">
        <v>7022</v>
      </c>
      <c r="V35314" t="str">
        <f>PROPER(Table1[[#This Row],[Product Name]])</f>
        <v>Avery 474</v>
      </c>
      <c r="W35314" s="16">
        <v>8.64</v>
      </c>
      <c r="X35314" s="4">
        <v>3</v>
      </c>
      <c r="Y35314" s="4">
        <v>0</v>
      </c>
      <c r="Z35314" s="16">
        <v>4.2336</v>
      </c>
      <c r="AA35314" s="4">
        <v>1.37</v>
      </c>
      <c r="AB35314" t="s">
        <v>33</v>
      </c>
    </row>
    <row r="35315" spans="1:28" ht="15" customHeight="1" x14ac:dyDescent="0.25">
      <c r="A35315" t="s">
        <v>19722</v>
      </c>
      <c r="B35315" s="4">
        <v>2013</v>
      </c>
      <c r="C35315" t="s">
        <v>20374</v>
      </c>
      <c r="D35315">
        <v>41509</v>
      </c>
      <c r="E35315" s="1">
        <v>41509</v>
      </c>
      <c r="F35315" s="1">
        <v>41514</v>
      </c>
      <c r="G35315" t="s">
        <v>23</v>
      </c>
      <c r="H35315" s="4">
        <v>143501408</v>
      </c>
      <c r="I35315" t="s">
        <v>1254</v>
      </c>
      <c r="J35315" t="s">
        <v>25</v>
      </c>
      <c r="K35315" s="2">
        <v>30318</v>
      </c>
      <c r="L35315" s="10">
        <f t="shared" si="551"/>
        <v>30318</v>
      </c>
      <c r="M35315" t="s">
        <v>6160</v>
      </c>
      <c r="N35315" t="s">
        <v>6004</v>
      </c>
      <c r="O35315" t="s">
        <v>5570</v>
      </c>
      <c r="P35315" t="s">
        <v>9115</v>
      </c>
      <c r="Q35315" t="s">
        <v>9109</v>
      </c>
      <c r="R35315" s="4">
        <v>6499</v>
      </c>
      <c r="S35315" t="s">
        <v>30</v>
      </c>
      <c r="T35315" t="s">
        <v>203</v>
      </c>
      <c r="U35315" t="s">
        <v>7311</v>
      </c>
      <c r="V35315" t="str">
        <f>PROPER(Table1[[#This Row],[Product Name]])</f>
        <v>Xerox 1944</v>
      </c>
      <c r="W35315" s="16">
        <v>193.79999999999998</v>
      </c>
      <c r="X35315" s="4">
        <v>5</v>
      </c>
      <c r="Y35315" s="4">
        <v>0</v>
      </c>
      <c r="Z35315" s="16">
        <v>94.962000000000003</v>
      </c>
      <c r="AA35315" s="4">
        <v>7.18</v>
      </c>
      <c r="AB35315" t="s">
        <v>33</v>
      </c>
    </row>
    <row r="35316" spans="1:28" ht="15" customHeight="1" x14ac:dyDescent="0.25">
      <c r="A35316" t="s">
        <v>19722</v>
      </c>
      <c r="B35316" s="4">
        <v>2013</v>
      </c>
      <c r="C35316" t="s">
        <v>20374</v>
      </c>
      <c r="D35316">
        <v>41509</v>
      </c>
      <c r="E35316" s="1">
        <v>41509</v>
      </c>
      <c r="F35316" s="1">
        <v>41514</v>
      </c>
      <c r="G35316" t="s">
        <v>23</v>
      </c>
      <c r="H35316" s="4">
        <v>143501408</v>
      </c>
      <c r="I35316" t="s">
        <v>1254</v>
      </c>
      <c r="J35316" t="s">
        <v>25</v>
      </c>
      <c r="K35316" s="2">
        <v>30318</v>
      </c>
      <c r="L35316" s="10">
        <f t="shared" si="551"/>
        <v>30318</v>
      </c>
      <c r="M35316" t="s">
        <v>6160</v>
      </c>
      <c r="N35316" t="s">
        <v>6004</v>
      </c>
      <c r="O35316" t="s">
        <v>5570</v>
      </c>
      <c r="P35316" t="s">
        <v>9115</v>
      </c>
      <c r="Q35316" t="s">
        <v>9109</v>
      </c>
      <c r="R35316" s="4">
        <v>6518</v>
      </c>
      <c r="S35316" t="s">
        <v>30</v>
      </c>
      <c r="T35316" t="s">
        <v>203</v>
      </c>
      <c r="U35316" t="s">
        <v>6936</v>
      </c>
      <c r="V35316" t="str">
        <f>PROPER(Table1[[#This Row],[Product Name]])</f>
        <v>Xerox 1962</v>
      </c>
      <c r="W35316" s="16">
        <v>21.400000000000002</v>
      </c>
      <c r="X35316" s="4">
        <v>5</v>
      </c>
      <c r="Y35316" s="4">
        <v>0</v>
      </c>
      <c r="Z35316" s="16">
        <v>9.629999999999999</v>
      </c>
      <c r="AA35316" s="4">
        <v>1.7</v>
      </c>
      <c r="AB35316" t="s">
        <v>33</v>
      </c>
    </row>
    <row r="35317" spans="1:28" ht="15" customHeight="1" x14ac:dyDescent="0.25">
      <c r="A35317" t="s">
        <v>19722</v>
      </c>
      <c r="B35317" s="4">
        <v>2013</v>
      </c>
      <c r="C35317" t="s">
        <v>20374</v>
      </c>
      <c r="D35317">
        <v>41509</v>
      </c>
      <c r="E35317" s="1">
        <v>41509</v>
      </c>
      <c r="F35317" s="1">
        <v>41514</v>
      </c>
      <c r="G35317" t="s">
        <v>23</v>
      </c>
      <c r="H35317" s="4">
        <v>143501408</v>
      </c>
      <c r="I35317" t="s">
        <v>1254</v>
      </c>
      <c r="J35317" t="s">
        <v>25</v>
      </c>
      <c r="K35317" s="2">
        <v>30318</v>
      </c>
      <c r="L35317" s="10">
        <f t="shared" si="551"/>
        <v>30318</v>
      </c>
      <c r="M35317" t="s">
        <v>6160</v>
      </c>
      <c r="N35317" t="s">
        <v>6004</v>
      </c>
      <c r="O35317" t="s">
        <v>5570</v>
      </c>
      <c r="P35317" t="s">
        <v>9115</v>
      </c>
      <c r="Q35317" t="s">
        <v>9109</v>
      </c>
      <c r="R35317" s="4">
        <v>6440</v>
      </c>
      <c r="S35317" t="s">
        <v>30</v>
      </c>
      <c r="T35317" t="s">
        <v>203</v>
      </c>
      <c r="U35317" t="s">
        <v>7581</v>
      </c>
      <c r="V35317" t="str">
        <f>PROPER(Table1[[#This Row],[Product Name]])</f>
        <v>Xerox 1890</v>
      </c>
      <c r="W35317" s="16">
        <v>97.88</v>
      </c>
      <c r="X35317" s="4">
        <v>2</v>
      </c>
      <c r="Y35317" s="4">
        <v>0</v>
      </c>
      <c r="Z35317" s="16">
        <v>48.94</v>
      </c>
      <c r="AA35317" s="4">
        <v>10.02</v>
      </c>
      <c r="AB35317" t="s">
        <v>33</v>
      </c>
    </row>
    <row r="35318" spans="1:28" ht="15" customHeight="1" x14ac:dyDescent="0.25">
      <c r="A35318" t="s">
        <v>19722</v>
      </c>
      <c r="B35318" s="4">
        <v>2013</v>
      </c>
      <c r="C35318" t="s">
        <v>20374</v>
      </c>
      <c r="D35318">
        <v>41509</v>
      </c>
      <c r="E35318" s="1">
        <v>41509</v>
      </c>
      <c r="F35318" s="1">
        <v>41514</v>
      </c>
      <c r="G35318" t="s">
        <v>23</v>
      </c>
      <c r="H35318" s="4">
        <v>143501408</v>
      </c>
      <c r="I35318" t="s">
        <v>1254</v>
      </c>
      <c r="J35318" t="s">
        <v>25</v>
      </c>
      <c r="K35318" s="2">
        <v>30318</v>
      </c>
      <c r="L35318" s="10">
        <f t="shared" si="551"/>
        <v>30318</v>
      </c>
      <c r="M35318" t="s">
        <v>6160</v>
      </c>
      <c r="N35318" t="s">
        <v>6004</v>
      </c>
      <c r="O35318" t="s">
        <v>5570</v>
      </c>
      <c r="P35318" t="s">
        <v>9115</v>
      </c>
      <c r="Q35318" t="s">
        <v>9109</v>
      </c>
      <c r="R35318" s="4">
        <v>5187</v>
      </c>
      <c r="S35318" t="s">
        <v>52</v>
      </c>
      <c r="T35318" t="s">
        <v>57</v>
      </c>
      <c r="U35318" t="s">
        <v>6952</v>
      </c>
      <c r="V35318" t="str">
        <f>PROPER(Table1[[#This Row],[Product Name]])</f>
        <v>Maxell Lto Ultrium - 800 Gb</v>
      </c>
      <c r="W35318" s="16">
        <v>251.91</v>
      </c>
      <c r="X35318" s="4">
        <v>9</v>
      </c>
      <c r="Y35318" s="4">
        <v>0</v>
      </c>
      <c r="Z35318" s="16">
        <v>47.862899999999982</v>
      </c>
      <c r="AA35318" s="4">
        <v>17.940000000000001</v>
      </c>
      <c r="AB35318" t="s">
        <v>33</v>
      </c>
    </row>
    <row r="35319" spans="1:28" ht="15" customHeight="1" x14ac:dyDescent="0.25">
      <c r="A35319" t="s">
        <v>19722</v>
      </c>
      <c r="B35319" s="4">
        <v>2013</v>
      </c>
      <c r="C35319" t="s">
        <v>20374</v>
      </c>
      <c r="D35319">
        <v>41509</v>
      </c>
      <c r="E35319" s="1">
        <v>41509</v>
      </c>
      <c r="F35319" s="1">
        <v>41514</v>
      </c>
      <c r="G35319" t="s">
        <v>23</v>
      </c>
      <c r="H35319" s="4">
        <v>143501408</v>
      </c>
      <c r="I35319" t="s">
        <v>1254</v>
      </c>
      <c r="J35319" t="s">
        <v>25</v>
      </c>
      <c r="K35319" s="2">
        <v>30318</v>
      </c>
      <c r="L35319" s="10">
        <f t="shared" si="551"/>
        <v>30318</v>
      </c>
      <c r="M35319" t="s">
        <v>6160</v>
      </c>
      <c r="N35319" t="s">
        <v>6004</v>
      </c>
      <c r="O35319" t="s">
        <v>5570</v>
      </c>
      <c r="P35319" t="s">
        <v>9115</v>
      </c>
      <c r="Q35319" t="s">
        <v>9109</v>
      </c>
      <c r="R35319" s="4">
        <v>2932</v>
      </c>
      <c r="S35319" t="s">
        <v>30</v>
      </c>
      <c r="T35319" t="s">
        <v>118</v>
      </c>
      <c r="U35319" t="s">
        <v>5610</v>
      </c>
      <c r="V35319" t="str">
        <f>PROPER(Table1[[#This Row],[Product Name]])</f>
        <v>Acco Six-Outlet Power Strip, 4' Cord Length</v>
      </c>
      <c r="W35319" s="16">
        <v>25.86</v>
      </c>
      <c r="X35319" s="4">
        <v>3</v>
      </c>
      <c r="Y35319" s="4">
        <v>0</v>
      </c>
      <c r="Z35319" s="16">
        <v>6.7236000000000002</v>
      </c>
      <c r="AA35319" s="4">
        <v>1.38</v>
      </c>
      <c r="AB35319" t="s">
        <v>33</v>
      </c>
    </row>
    <row r="35320" spans="1:28" ht="15" customHeight="1" x14ac:dyDescent="0.25">
      <c r="A35320" t="s">
        <v>19722</v>
      </c>
      <c r="B35320" s="4">
        <v>2012</v>
      </c>
      <c r="C35320" t="s">
        <v>20454</v>
      </c>
      <c r="D35320">
        <v>41081</v>
      </c>
      <c r="E35320" s="1">
        <v>41081</v>
      </c>
      <c r="F35320" s="1">
        <v>41086</v>
      </c>
      <c r="G35320" t="s">
        <v>23</v>
      </c>
      <c r="H35320" s="4">
        <v>106451406</v>
      </c>
      <c r="I35320" t="s">
        <v>1727</v>
      </c>
      <c r="J35320" t="s">
        <v>25</v>
      </c>
      <c r="K35320" s="2">
        <v>19013</v>
      </c>
      <c r="L35320" s="10">
        <f t="shared" si="551"/>
        <v>19013</v>
      </c>
      <c r="M35320" t="s">
        <v>3662</v>
      </c>
      <c r="N35320" t="s">
        <v>5612</v>
      </c>
      <c r="O35320" t="s">
        <v>5570</v>
      </c>
      <c r="P35320" t="s">
        <v>9116</v>
      </c>
      <c r="Q35320" t="s">
        <v>9109</v>
      </c>
      <c r="R35320" s="4">
        <v>5536</v>
      </c>
      <c r="S35320" t="s">
        <v>38</v>
      </c>
      <c r="T35320" t="s">
        <v>65</v>
      </c>
      <c r="U35320" t="s">
        <v>5813</v>
      </c>
      <c r="V35320" t="str">
        <f>PROPER(Table1[[#This Row],[Product Name]])</f>
        <v>Padded Folding Chairs, Black, 4/Carton</v>
      </c>
      <c r="W35320" s="16">
        <v>170.05799999999999</v>
      </c>
      <c r="X35320" s="4">
        <v>3</v>
      </c>
      <c r="Y35320" s="4">
        <v>0.3</v>
      </c>
      <c r="Z35320" s="16">
        <v>-4.858799999999988</v>
      </c>
      <c r="AA35320" s="4">
        <v>19.059999999999999</v>
      </c>
      <c r="AB35320" t="s">
        <v>93</v>
      </c>
    </row>
    <row r="35321" spans="1:28" ht="15" customHeight="1" x14ac:dyDescent="0.25">
      <c r="A35321" t="s">
        <v>19722</v>
      </c>
      <c r="B35321" s="4">
        <v>2012</v>
      </c>
      <c r="C35321" t="s">
        <v>20454</v>
      </c>
      <c r="D35321">
        <v>41081</v>
      </c>
      <c r="E35321" s="1">
        <v>41081</v>
      </c>
      <c r="F35321" s="1">
        <v>41086</v>
      </c>
      <c r="G35321" t="s">
        <v>23</v>
      </c>
      <c r="H35321" s="4">
        <v>106451406</v>
      </c>
      <c r="I35321" t="s">
        <v>1727</v>
      </c>
      <c r="J35321" t="s">
        <v>25</v>
      </c>
      <c r="K35321" s="2">
        <v>19013</v>
      </c>
      <c r="L35321" s="10">
        <f t="shared" si="551"/>
        <v>19013</v>
      </c>
      <c r="M35321" t="s">
        <v>3662</v>
      </c>
      <c r="N35321" t="s">
        <v>5612</v>
      </c>
      <c r="O35321" t="s">
        <v>5570</v>
      </c>
      <c r="P35321" t="s">
        <v>9116</v>
      </c>
      <c r="Q35321" t="s">
        <v>9109</v>
      </c>
      <c r="R35321" s="4">
        <v>5566</v>
      </c>
      <c r="S35321" t="s">
        <v>52</v>
      </c>
      <c r="T35321" t="s">
        <v>115</v>
      </c>
      <c r="U35321" t="s">
        <v>5635</v>
      </c>
      <c r="V35321" t="str">
        <f>PROPER(Table1[[#This Row],[Product Name]])</f>
        <v>Panasonic Kx-Ts550</v>
      </c>
      <c r="W35321" s="16">
        <v>82.782000000000011</v>
      </c>
      <c r="X35321" s="4">
        <v>3</v>
      </c>
      <c r="Y35321" s="4">
        <v>0.4</v>
      </c>
      <c r="Z35321" s="16">
        <v>-15.176700000000004</v>
      </c>
      <c r="AA35321" s="4">
        <v>8.36</v>
      </c>
      <c r="AB35321" t="s">
        <v>93</v>
      </c>
    </row>
    <row r="35322" spans="1:28" ht="15" customHeight="1" x14ac:dyDescent="0.25">
      <c r="A35322" t="s">
        <v>19722</v>
      </c>
      <c r="B35322" s="4">
        <v>2012</v>
      </c>
      <c r="C35322" t="s">
        <v>20454</v>
      </c>
      <c r="D35322">
        <v>41081</v>
      </c>
      <c r="E35322" s="1">
        <v>41081</v>
      </c>
      <c r="F35322" s="1">
        <v>41086</v>
      </c>
      <c r="G35322" t="s">
        <v>23</v>
      </c>
      <c r="H35322" s="4">
        <v>106451406</v>
      </c>
      <c r="I35322" t="s">
        <v>1727</v>
      </c>
      <c r="J35322" t="s">
        <v>25</v>
      </c>
      <c r="K35322" s="2">
        <v>19013</v>
      </c>
      <c r="L35322" s="10">
        <f t="shared" si="551"/>
        <v>19013</v>
      </c>
      <c r="M35322" t="s">
        <v>3662</v>
      </c>
      <c r="N35322" t="s">
        <v>5612</v>
      </c>
      <c r="O35322" t="s">
        <v>5570</v>
      </c>
      <c r="P35322" t="s">
        <v>9116</v>
      </c>
      <c r="Q35322" t="s">
        <v>9109</v>
      </c>
      <c r="R35322" s="4">
        <v>4650</v>
      </c>
      <c r="S35322" t="s">
        <v>38</v>
      </c>
      <c r="T35322" t="s">
        <v>65</v>
      </c>
      <c r="U35322" t="s">
        <v>5572</v>
      </c>
      <c r="V35322" t="str">
        <f>PROPER(Table1[[#This Row],[Product Name]])</f>
        <v>Hon Deluxe Fabric Upholstered Stacking Chairs, Rounded Back</v>
      </c>
      <c r="W35322" s="16">
        <v>853.92999999999984</v>
      </c>
      <c r="X35322" s="4">
        <v>5</v>
      </c>
      <c r="Y35322" s="4">
        <v>0.3</v>
      </c>
      <c r="Z35322" s="16">
        <v>0</v>
      </c>
      <c r="AA35322" s="4">
        <v>88.3</v>
      </c>
      <c r="AB35322" t="s">
        <v>93</v>
      </c>
    </row>
    <row r="35323" spans="1:28" ht="15" customHeight="1" x14ac:dyDescent="0.25">
      <c r="A35323" t="s">
        <v>19722</v>
      </c>
      <c r="B35323" s="4">
        <v>2015</v>
      </c>
      <c r="C35323" t="s">
        <v>20428</v>
      </c>
      <c r="D35323">
        <v>42305</v>
      </c>
      <c r="E35323" s="1">
        <v>42305</v>
      </c>
      <c r="F35323" s="1">
        <v>42306</v>
      </c>
      <c r="G35323" t="s">
        <v>98</v>
      </c>
      <c r="H35323" s="4">
        <v>151451404</v>
      </c>
      <c r="I35323" t="s">
        <v>1960</v>
      </c>
      <c r="J35323" t="s">
        <v>77</v>
      </c>
      <c r="K35323" s="2">
        <v>94110</v>
      </c>
      <c r="L35323" s="10">
        <f t="shared" si="551"/>
        <v>94110</v>
      </c>
      <c r="M35323" t="s">
        <v>5603</v>
      </c>
      <c r="N35323" t="s">
        <v>5574</v>
      </c>
      <c r="O35323" t="s">
        <v>5570</v>
      </c>
      <c r="P35323" t="s">
        <v>9114</v>
      </c>
      <c r="Q35323" t="s">
        <v>9109</v>
      </c>
      <c r="R35323" s="4">
        <v>5526</v>
      </c>
      <c r="S35323" t="s">
        <v>38</v>
      </c>
      <c r="T35323" t="s">
        <v>41</v>
      </c>
      <c r="U35323" t="s">
        <v>7058</v>
      </c>
      <c r="V35323" t="str">
        <f>PROPER(Table1[[#This Row],[Product Name]])</f>
        <v>O'Sullivan Elevations Bookcase, Cherry Finish</v>
      </c>
      <c r="W35323" s="16">
        <v>556.66499999999996</v>
      </c>
      <c r="X35323" s="4">
        <v>5</v>
      </c>
      <c r="Y35323" s="4">
        <v>0.15</v>
      </c>
      <c r="Z35323" s="16">
        <v>6.5490000000000208</v>
      </c>
      <c r="AA35323" s="4">
        <v>74.900000000000006</v>
      </c>
      <c r="AB35323" t="s">
        <v>33</v>
      </c>
    </row>
    <row r="35324" spans="1:28" ht="15" customHeight="1" x14ac:dyDescent="0.25">
      <c r="A35324" t="s">
        <v>19722</v>
      </c>
      <c r="B35324" s="4">
        <v>2015</v>
      </c>
      <c r="C35324" t="s">
        <v>20428</v>
      </c>
      <c r="D35324">
        <v>42305</v>
      </c>
      <c r="E35324" s="1">
        <v>42305</v>
      </c>
      <c r="F35324" s="1">
        <v>42306</v>
      </c>
      <c r="G35324" t="s">
        <v>98</v>
      </c>
      <c r="H35324" s="4">
        <v>151451404</v>
      </c>
      <c r="I35324" t="s">
        <v>1960</v>
      </c>
      <c r="J35324" t="s">
        <v>77</v>
      </c>
      <c r="K35324" s="2">
        <v>94110</v>
      </c>
      <c r="L35324" s="10">
        <f t="shared" si="551"/>
        <v>94110</v>
      </c>
      <c r="M35324" t="s">
        <v>5603</v>
      </c>
      <c r="N35324" t="s">
        <v>5574</v>
      </c>
      <c r="O35324" t="s">
        <v>5570</v>
      </c>
      <c r="P35324" t="s">
        <v>9114</v>
      </c>
      <c r="Q35324" t="s">
        <v>9109</v>
      </c>
      <c r="R35324" s="4">
        <v>4897</v>
      </c>
      <c r="S35324" t="s">
        <v>52</v>
      </c>
      <c r="T35324" t="s">
        <v>115</v>
      </c>
      <c r="U35324" t="s">
        <v>7582</v>
      </c>
      <c r="V35324" t="str">
        <f>PROPER(Table1[[#This Row],[Product Name]])</f>
        <v>Jackery Bar Premium Fast-Charging Portable Charger</v>
      </c>
      <c r="W35324" s="16">
        <v>95.84</v>
      </c>
      <c r="X35324" s="4">
        <v>4</v>
      </c>
      <c r="Y35324" s="4">
        <v>0.2</v>
      </c>
      <c r="Z35324" s="16">
        <v>34.741999999999997</v>
      </c>
      <c r="AA35324" s="4">
        <v>1.99</v>
      </c>
      <c r="AB35324" t="s">
        <v>33</v>
      </c>
    </row>
    <row r="35325" spans="1:28" ht="15" customHeight="1" x14ac:dyDescent="0.25">
      <c r="A35325" t="s">
        <v>19722</v>
      </c>
      <c r="B35325" s="4">
        <v>2015</v>
      </c>
      <c r="C35325" t="s">
        <v>19968</v>
      </c>
      <c r="D35325">
        <v>42228</v>
      </c>
      <c r="E35325" s="1">
        <v>42228</v>
      </c>
      <c r="F35325" s="1">
        <v>42230</v>
      </c>
      <c r="G35325" t="s">
        <v>98</v>
      </c>
      <c r="H35325" s="4">
        <v>209651402</v>
      </c>
      <c r="I35325" t="s">
        <v>3378</v>
      </c>
      <c r="J35325" t="s">
        <v>77</v>
      </c>
      <c r="K35325" s="2">
        <v>76021</v>
      </c>
      <c r="L35325" s="10">
        <f t="shared" si="551"/>
        <v>76021</v>
      </c>
      <c r="M35325" t="s">
        <v>3637</v>
      </c>
      <c r="N35325" t="s">
        <v>5593</v>
      </c>
      <c r="O35325" t="s">
        <v>5570</v>
      </c>
      <c r="P35325" t="s">
        <v>5594</v>
      </c>
      <c r="Q35325" t="s">
        <v>9109</v>
      </c>
      <c r="R35325" s="4">
        <v>6420</v>
      </c>
      <c r="S35325" t="s">
        <v>30</v>
      </c>
      <c r="T35325" t="s">
        <v>203</v>
      </c>
      <c r="U35325" t="s">
        <v>7153</v>
      </c>
      <c r="V35325" t="str">
        <f>PROPER(Table1[[#This Row],[Product Name]])</f>
        <v>Wirebound Message Books, Four 2 3/4" X 5" Forms Per Page, 600 Sets Per Book</v>
      </c>
      <c r="W35325" s="16">
        <v>29.664000000000001</v>
      </c>
      <c r="X35325" s="4">
        <v>4</v>
      </c>
      <c r="Y35325" s="4">
        <v>0.2</v>
      </c>
      <c r="Z35325" s="16">
        <v>10.011599999999998</v>
      </c>
      <c r="AA35325" s="4">
        <v>3.96</v>
      </c>
      <c r="AB35325" t="s">
        <v>93</v>
      </c>
    </row>
    <row r="35326" spans="1:28" ht="15" customHeight="1" x14ac:dyDescent="0.25">
      <c r="A35326" t="s">
        <v>19722</v>
      </c>
      <c r="B35326" s="4">
        <v>2015</v>
      </c>
      <c r="C35326" t="s">
        <v>19968</v>
      </c>
      <c r="D35326">
        <v>42228</v>
      </c>
      <c r="E35326" s="1">
        <v>42228</v>
      </c>
      <c r="F35326" s="1">
        <v>42230</v>
      </c>
      <c r="G35326" t="s">
        <v>98</v>
      </c>
      <c r="H35326" s="4">
        <v>209651402</v>
      </c>
      <c r="I35326" t="s">
        <v>3378</v>
      </c>
      <c r="J35326" t="s">
        <v>77</v>
      </c>
      <c r="K35326" s="2">
        <v>76021</v>
      </c>
      <c r="L35326" s="10">
        <f t="shared" si="551"/>
        <v>76021</v>
      </c>
      <c r="M35326" t="s">
        <v>3637</v>
      </c>
      <c r="N35326" t="s">
        <v>5593</v>
      </c>
      <c r="O35326" t="s">
        <v>5570</v>
      </c>
      <c r="P35326" t="s">
        <v>5594</v>
      </c>
      <c r="Q35326" t="s">
        <v>9109</v>
      </c>
      <c r="R35326" s="4">
        <v>3443</v>
      </c>
      <c r="S35326" t="s">
        <v>30</v>
      </c>
      <c r="T35326" t="s">
        <v>45</v>
      </c>
      <c r="U35326" t="s">
        <v>7035</v>
      </c>
      <c r="V35326" t="str">
        <f>PROPER(Table1[[#This Row],[Product Name]])</f>
        <v>Bic Brite Liner Grip Highlighters</v>
      </c>
      <c r="W35326" s="16">
        <v>9.1840000000000011</v>
      </c>
      <c r="X35326" s="4">
        <v>7</v>
      </c>
      <c r="Y35326" s="4">
        <v>0.2</v>
      </c>
      <c r="Z35326" s="16">
        <v>2.8699999999999992</v>
      </c>
      <c r="AA35326" s="4">
        <v>1.52</v>
      </c>
      <c r="AB35326" t="s">
        <v>93</v>
      </c>
    </row>
    <row r="35327" spans="1:28" ht="15" customHeight="1" x14ac:dyDescent="0.25">
      <c r="A35327" t="s">
        <v>19722</v>
      </c>
      <c r="B35327" s="4">
        <v>2015</v>
      </c>
      <c r="C35327" t="s">
        <v>19968</v>
      </c>
      <c r="D35327">
        <v>42228</v>
      </c>
      <c r="E35327" s="1">
        <v>42228</v>
      </c>
      <c r="F35327" s="1">
        <v>42230</v>
      </c>
      <c r="G35327" t="s">
        <v>98</v>
      </c>
      <c r="H35327" s="4">
        <v>209651402</v>
      </c>
      <c r="I35327" t="s">
        <v>3378</v>
      </c>
      <c r="J35327" t="s">
        <v>77</v>
      </c>
      <c r="K35327" s="2">
        <v>76021</v>
      </c>
      <c r="L35327" s="10">
        <f t="shared" si="551"/>
        <v>76021</v>
      </c>
      <c r="M35327" t="s">
        <v>3637</v>
      </c>
      <c r="N35327" t="s">
        <v>5593</v>
      </c>
      <c r="O35327" t="s">
        <v>5570</v>
      </c>
      <c r="P35327" t="s">
        <v>5594</v>
      </c>
      <c r="Q35327" t="s">
        <v>9109</v>
      </c>
      <c r="R35327" s="4">
        <v>5649</v>
      </c>
      <c r="S35327" t="s">
        <v>52</v>
      </c>
      <c r="T35327" t="s">
        <v>115</v>
      </c>
      <c r="U35327" t="s">
        <v>6413</v>
      </c>
      <c r="V35327" t="str">
        <f>PROPER(Table1[[#This Row],[Product Name]])</f>
        <v>Pyle Pmp37Led</v>
      </c>
      <c r="W35327" s="16">
        <v>153.584</v>
      </c>
      <c r="X35327" s="4">
        <v>2</v>
      </c>
      <c r="Y35327" s="4">
        <v>0.2</v>
      </c>
      <c r="Z35327" s="16">
        <v>13.438599999999994</v>
      </c>
      <c r="AA35327" s="4">
        <v>25.46</v>
      </c>
      <c r="AB35327" t="s">
        <v>93</v>
      </c>
    </row>
    <row r="35328" spans="1:28" ht="15" customHeight="1" x14ac:dyDescent="0.25">
      <c r="A35328" t="s">
        <v>19722</v>
      </c>
      <c r="B35328" s="4">
        <v>2015</v>
      </c>
      <c r="C35328" t="s">
        <v>19968</v>
      </c>
      <c r="D35328">
        <v>42228</v>
      </c>
      <c r="E35328" s="1">
        <v>42228</v>
      </c>
      <c r="F35328" s="1">
        <v>42230</v>
      </c>
      <c r="G35328" t="s">
        <v>98</v>
      </c>
      <c r="H35328" s="4">
        <v>209651402</v>
      </c>
      <c r="I35328" t="s">
        <v>3378</v>
      </c>
      <c r="J35328" t="s">
        <v>77</v>
      </c>
      <c r="K35328" s="2">
        <v>76021</v>
      </c>
      <c r="L35328" s="10">
        <f t="shared" si="551"/>
        <v>76021</v>
      </c>
      <c r="M35328" t="s">
        <v>3637</v>
      </c>
      <c r="N35328" t="s">
        <v>5593</v>
      </c>
      <c r="O35328" t="s">
        <v>5570</v>
      </c>
      <c r="P35328" t="s">
        <v>5594</v>
      </c>
      <c r="Q35328" t="s">
        <v>9109</v>
      </c>
      <c r="R35328" s="4">
        <v>4297</v>
      </c>
      <c r="S35328" t="s">
        <v>30</v>
      </c>
      <c r="T35328" t="s">
        <v>43</v>
      </c>
      <c r="U35328" t="s">
        <v>7075</v>
      </c>
      <c r="V35328" t="str">
        <f>PROPER(Table1[[#This Row],[Product Name]])</f>
        <v>Fellowes Twister Kit, Gray/Clear, 3/Pkg</v>
      </c>
      <c r="W35328" s="16">
        <v>12.863999999999995</v>
      </c>
      <c r="X35328" s="4">
        <v>8</v>
      </c>
      <c r="Y35328" s="4">
        <v>0.8</v>
      </c>
      <c r="Z35328" s="16">
        <v>-22.512</v>
      </c>
      <c r="AA35328" s="4">
        <v>1.84</v>
      </c>
      <c r="AB35328" t="s">
        <v>93</v>
      </c>
    </row>
    <row r="35329" spans="1:28" ht="15" customHeight="1" x14ac:dyDescent="0.25">
      <c r="A35329" t="s">
        <v>19722</v>
      </c>
      <c r="B35329" s="4">
        <v>2015</v>
      </c>
      <c r="C35329" t="s">
        <v>20117</v>
      </c>
      <c r="D35329">
        <v>42363</v>
      </c>
      <c r="E35329" s="1">
        <v>42363</v>
      </c>
      <c r="F35329" s="1">
        <v>42367</v>
      </c>
      <c r="G35329" t="s">
        <v>23</v>
      </c>
      <c r="H35329" s="4">
        <v>123551408</v>
      </c>
      <c r="I35329" t="s">
        <v>238</v>
      </c>
      <c r="J35329" t="s">
        <v>25</v>
      </c>
      <c r="K35329" s="2">
        <v>70506</v>
      </c>
      <c r="L35329" s="10">
        <f t="shared" si="551"/>
        <v>70506</v>
      </c>
      <c r="M35329" t="s">
        <v>6888</v>
      </c>
      <c r="N35329" t="s">
        <v>5819</v>
      </c>
      <c r="O35329" t="s">
        <v>5570</v>
      </c>
      <c r="P35329" t="s">
        <v>9115</v>
      </c>
      <c r="Q35329" t="s">
        <v>9109</v>
      </c>
      <c r="R35329" s="4">
        <v>3985</v>
      </c>
      <c r="S35329" t="s">
        <v>52</v>
      </c>
      <c r="T35329" t="s">
        <v>53</v>
      </c>
      <c r="U35329" t="s">
        <v>6748</v>
      </c>
      <c r="V35329" t="str">
        <f>PROPER(Table1[[#This Row],[Product Name]])</f>
        <v>Dymo Cardscan Personal V9 Business Card Scanner</v>
      </c>
      <c r="W35329" s="16">
        <v>479.97</v>
      </c>
      <c r="X35329" s="4">
        <v>3</v>
      </c>
      <c r="Y35329" s="4">
        <v>0</v>
      </c>
      <c r="Z35329" s="16">
        <v>239.98500000000001</v>
      </c>
      <c r="AA35329" s="4">
        <v>27.36</v>
      </c>
      <c r="AB35329" t="s">
        <v>33</v>
      </c>
    </row>
    <row r="35330" spans="1:28" ht="15" customHeight="1" x14ac:dyDescent="0.25">
      <c r="A35330" t="s">
        <v>19722</v>
      </c>
      <c r="B35330" s="4">
        <v>2015</v>
      </c>
      <c r="C35330" t="s">
        <v>20117</v>
      </c>
      <c r="D35330">
        <v>42363</v>
      </c>
      <c r="E35330" s="1">
        <v>42363</v>
      </c>
      <c r="F35330" s="1">
        <v>42367</v>
      </c>
      <c r="G35330" t="s">
        <v>23</v>
      </c>
      <c r="H35330" s="4">
        <v>123551408</v>
      </c>
      <c r="I35330" t="s">
        <v>238</v>
      </c>
      <c r="J35330" t="s">
        <v>25</v>
      </c>
      <c r="K35330" s="2">
        <v>70506</v>
      </c>
      <c r="L35330" s="10">
        <f t="shared" si="551"/>
        <v>70506</v>
      </c>
      <c r="M35330" t="s">
        <v>6888</v>
      </c>
      <c r="N35330" t="s">
        <v>5819</v>
      </c>
      <c r="O35330" t="s">
        <v>5570</v>
      </c>
      <c r="P35330" t="s">
        <v>9115</v>
      </c>
      <c r="Q35330" t="s">
        <v>9109</v>
      </c>
      <c r="R35330" s="4">
        <v>4840</v>
      </c>
      <c r="S35330" t="s">
        <v>38</v>
      </c>
      <c r="T35330" t="s">
        <v>65</v>
      </c>
      <c r="U35330" t="s">
        <v>7221</v>
      </c>
      <c r="V35330" t="str">
        <f>PROPER(Table1[[#This Row],[Product Name]])</f>
        <v>Iceberg Nesting Folding Chair, 19W X 6D X 43H</v>
      </c>
      <c r="W35330" s="16">
        <v>232.88</v>
      </c>
      <c r="X35330" s="4">
        <v>4</v>
      </c>
      <c r="Y35330" s="4">
        <v>0</v>
      </c>
      <c r="Z35330" s="16">
        <v>60.5488</v>
      </c>
      <c r="AA35330" s="4">
        <v>23.2</v>
      </c>
      <c r="AB35330" t="s">
        <v>33</v>
      </c>
    </row>
    <row r="35331" spans="1:28" ht="15" customHeight="1" x14ac:dyDescent="0.25">
      <c r="A35331" t="s">
        <v>19722</v>
      </c>
      <c r="B35331" s="4">
        <v>2014</v>
      </c>
      <c r="C35331" t="s">
        <v>19740</v>
      </c>
      <c r="D35331">
        <v>41909</v>
      </c>
      <c r="E35331" s="1">
        <v>41909</v>
      </c>
      <c r="F35331" s="1">
        <v>41913</v>
      </c>
      <c r="G35331" t="s">
        <v>23</v>
      </c>
      <c r="H35331" s="4">
        <v>207101404</v>
      </c>
      <c r="I35331" t="s">
        <v>1466</v>
      </c>
      <c r="J35331" t="s">
        <v>68</v>
      </c>
      <c r="K35331" s="2">
        <v>98042</v>
      </c>
      <c r="L35331" s="10">
        <f t="shared" si="551"/>
        <v>98042</v>
      </c>
      <c r="M35331" t="s">
        <v>7583</v>
      </c>
      <c r="N35331" t="s">
        <v>3725</v>
      </c>
      <c r="O35331" t="s">
        <v>5570</v>
      </c>
      <c r="P35331" t="s">
        <v>9114</v>
      </c>
      <c r="Q35331" t="s">
        <v>9109</v>
      </c>
      <c r="R35331" s="4">
        <v>3365</v>
      </c>
      <c r="S35331" t="s">
        <v>30</v>
      </c>
      <c r="T35331" t="s">
        <v>118</v>
      </c>
      <c r="U35331" t="s">
        <v>6389</v>
      </c>
      <c r="V35331" t="str">
        <f>PROPER(Table1[[#This Row],[Product Name]])</f>
        <v>Belkin 7 Outlet Surgemaster Ii</v>
      </c>
      <c r="W35331" s="16">
        <v>236.88</v>
      </c>
      <c r="X35331" s="4">
        <v>6</v>
      </c>
      <c r="Y35331" s="4">
        <v>0</v>
      </c>
      <c r="Z35331" s="16">
        <v>66.326400000000007</v>
      </c>
      <c r="AA35331" s="4">
        <v>23.16</v>
      </c>
      <c r="AB35331" t="s">
        <v>33</v>
      </c>
    </row>
    <row r="35332" spans="1:28" ht="15" customHeight="1" x14ac:dyDescent="0.25">
      <c r="A35332" t="s">
        <v>19722</v>
      </c>
      <c r="B35332" s="4">
        <v>2014</v>
      </c>
      <c r="C35332" t="s">
        <v>19740</v>
      </c>
      <c r="D35332">
        <v>41909</v>
      </c>
      <c r="E35332" s="1">
        <v>41909</v>
      </c>
      <c r="F35332" s="1">
        <v>41913</v>
      </c>
      <c r="G35332" t="s">
        <v>23</v>
      </c>
      <c r="H35332" s="4">
        <v>207101404</v>
      </c>
      <c r="I35332" t="s">
        <v>1466</v>
      </c>
      <c r="J35332" t="s">
        <v>68</v>
      </c>
      <c r="K35332" s="2">
        <v>98042</v>
      </c>
      <c r="L35332" s="10">
        <f t="shared" ref="L35332:L35395" si="552">IF(ISBLANK(K35332),"UNKNOWN",K35332)</f>
        <v>98042</v>
      </c>
      <c r="M35332" t="s">
        <v>7583</v>
      </c>
      <c r="N35332" t="s">
        <v>3725</v>
      </c>
      <c r="O35332" t="s">
        <v>5570</v>
      </c>
      <c r="P35332" t="s">
        <v>9114</v>
      </c>
      <c r="Q35332" t="s">
        <v>9109</v>
      </c>
      <c r="R35332" s="4">
        <v>6333</v>
      </c>
      <c r="S35332" t="s">
        <v>30</v>
      </c>
      <c r="T35332" t="s">
        <v>203</v>
      </c>
      <c r="U35332" t="s">
        <v>5723</v>
      </c>
      <c r="V35332" t="str">
        <f>PROPER(Table1[[#This Row],[Product Name]])</f>
        <v>Universal Premium White Copier/Laser Paper (20Lb. And 87 Bright)</v>
      </c>
      <c r="W35332" s="16">
        <v>29.900000000000002</v>
      </c>
      <c r="X35332" s="4">
        <v>5</v>
      </c>
      <c r="Y35332" s="4">
        <v>0</v>
      </c>
      <c r="Z35332" s="16">
        <v>14.651</v>
      </c>
      <c r="AA35332" s="4">
        <v>1.72</v>
      </c>
      <c r="AB35332" t="s">
        <v>33</v>
      </c>
    </row>
    <row r="35333" spans="1:28" ht="15" customHeight="1" x14ac:dyDescent="0.25">
      <c r="A35333" t="s">
        <v>19722</v>
      </c>
      <c r="B35333" s="4">
        <v>2014</v>
      </c>
      <c r="C35333" t="s">
        <v>19740</v>
      </c>
      <c r="D35333">
        <v>41909</v>
      </c>
      <c r="E35333" s="1">
        <v>41909</v>
      </c>
      <c r="F35333" s="1">
        <v>41913</v>
      </c>
      <c r="G35333" t="s">
        <v>23</v>
      </c>
      <c r="H35333" s="4">
        <v>207101404</v>
      </c>
      <c r="I35333" t="s">
        <v>1466</v>
      </c>
      <c r="J35333" t="s">
        <v>68</v>
      </c>
      <c r="K35333" s="2">
        <v>98042</v>
      </c>
      <c r="L35333" s="10">
        <f t="shared" si="552"/>
        <v>98042</v>
      </c>
      <c r="M35333" t="s">
        <v>7583</v>
      </c>
      <c r="N35333" t="s">
        <v>3725</v>
      </c>
      <c r="O35333" t="s">
        <v>5570</v>
      </c>
      <c r="P35333" t="s">
        <v>9114</v>
      </c>
      <c r="Q35333" t="s">
        <v>9109</v>
      </c>
      <c r="R35333" s="4">
        <v>5231</v>
      </c>
      <c r="S35333" t="s">
        <v>52</v>
      </c>
      <c r="T35333" t="s">
        <v>57</v>
      </c>
      <c r="U35333" t="s">
        <v>6886</v>
      </c>
      <c r="V35333" t="str">
        <f>PROPER(Table1[[#This Row],[Product Name]])</f>
        <v>Micro Innovations Usb Rf Wireless Keyboard With Mouse</v>
      </c>
      <c r="W35333" s="16">
        <v>100</v>
      </c>
      <c r="X35333" s="4">
        <v>4</v>
      </c>
      <c r="Y35333" s="4">
        <v>0</v>
      </c>
      <c r="Z35333" s="16">
        <v>21</v>
      </c>
      <c r="AA35333" s="4">
        <v>7.4</v>
      </c>
      <c r="AB35333" t="s">
        <v>33</v>
      </c>
    </row>
    <row r="35334" spans="1:28" ht="15" customHeight="1" x14ac:dyDescent="0.25">
      <c r="A35334" t="s">
        <v>9199</v>
      </c>
      <c r="B35334" s="4">
        <v>2014</v>
      </c>
      <c r="C35334" t="s">
        <v>20210</v>
      </c>
      <c r="D35334">
        <v>41986</v>
      </c>
      <c r="E35334" s="1">
        <v>41986</v>
      </c>
      <c r="F35334" s="1">
        <v>41986</v>
      </c>
      <c r="G35334" t="s">
        <v>148</v>
      </c>
      <c r="H35334" s="4">
        <v>156551406</v>
      </c>
      <c r="I35334" t="s">
        <v>1825</v>
      </c>
      <c r="J35334" t="s">
        <v>77</v>
      </c>
      <c r="K35334" s="2">
        <v>44052</v>
      </c>
      <c r="L35334" s="10">
        <f t="shared" si="552"/>
        <v>44052</v>
      </c>
      <c r="M35334" t="s">
        <v>6426</v>
      </c>
      <c r="N35334" t="s">
        <v>5741</v>
      </c>
      <c r="O35334" t="s">
        <v>5570</v>
      </c>
      <c r="P35334" t="s">
        <v>9116</v>
      </c>
      <c r="Q35334" t="s">
        <v>9109</v>
      </c>
      <c r="R35334" s="4">
        <v>6386</v>
      </c>
      <c r="S35334" t="s">
        <v>30</v>
      </c>
      <c r="T35334" t="s">
        <v>43</v>
      </c>
      <c r="U35334" t="s">
        <v>6039</v>
      </c>
      <c r="V35334" t="str">
        <f>PROPER(Table1[[#This Row],[Product Name]])</f>
        <v>Wilson Jones Century Plastic Molded Ring Binders</v>
      </c>
      <c r="W35334" s="16">
        <v>18.693000000000001</v>
      </c>
      <c r="X35334" s="4">
        <v>3</v>
      </c>
      <c r="Y35334" s="4">
        <v>0.7</v>
      </c>
      <c r="Z35334" s="16">
        <v>-14.331299999999992</v>
      </c>
      <c r="AA35334" s="4">
        <v>3.57</v>
      </c>
      <c r="AB35334" t="s">
        <v>138</v>
      </c>
    </row>
    <row r="35335" spans="1:28" ht="15" customHeight="1" x14ac:dyDescent="0.25">
      <c r="A35335" t="s">
        <v>9199</v>
      </c>
      <c r="B35335" s="4">
        <v>2014</v>
      </c>
      <c r="C35335" t="s">
        <v>20210</v>
      </c>
      <c r="D35335">
        <v>41986</v>
      </c>
      <c r="E35335" s="1">
        <v>41986</v>
      </c>
      <c r="F35335" s="1">
        <v>41986</v>
      </c>
      <c r="G35335" t="s">
        <v>148</v>
      </c>
      <c r="H35335" s="4">
        <v>156551406</v>
      </c>
      <c r="I35335" t="s">
        <v>1825</v>
      </c>
      <c r="J35335" t="s">
        <v>77</v>
      </c>
      <c r="K35335" s="2">
        <v>44052</v>
      </c>
      <c r="L35335" s="10">
        <f t="shared" si="552"/>
        <v>44052</v>
      </c>
      <c r="M35335" t="s">
        <v>6426</v>
      </c>
      <c r="N35335" t="s">
        <v>5741</v>
      </c>
      <c r="O35335" t="s">
        <v>5570</v>
      </c>
      <c r="P35335" t="s">
        <v>9116</v>
      </c>
      <c r="Q35335" t="s">
        <v>9109</v>
      </c>
      <c r="R35335" s="4">
        <v>5110</v>
      </c>
      <c r="S35335" t="s">
        <v>52</v>
      </c>
      <c r="T35335" t="s">
        <v>57</v>
      </c>
      <c r="U35335" t="s">
        <v>6135</v>
      </c>
      <c r="V35335" t="str">
        <f>PROPER(Table1[[#This Row],[Product Name]])</f>
        <v>Logitech G602 Wireless Gaming Mouse</v>
      </c>
      <c r="W35335" s="16">
        <v>383.952</v>
      </c>
      <c r="X35335" s="4">
        <v>6</v>
      </c>
      <c r="Y35335" s="4">
        <v>0.2</v>
      </c>
      <c r="Z35335" s="16">
        <v>76.790399999999977</v>
      </c>
      <c r="AA35335" s="4">
        <v>68.33</v>
      </c>
      <c r="AB35335" t="s">
        <v>138</v>
      </c>
    </row>
    <row r="35336" spans="1:28" ht="15" customHeight="1" x14ac:dyDescent="0.25">
      <c r="A35336" t="s">
        <v>19722</v>
      </c>
      <c r="B35336" s="4">
        <v>2013</v>
      </c>
      <c r="C35336" t="s">
        <v>20374</v>
      </c>
      <c r="D35336">
        <v>41636</v>
      </c>
      <c r="E35336" s="1">
        <v>41636</v>
      </c>
      <c r="F35336" s="1">
        <v>41640</v>
      </c>
      <c r="G35336" t="s">
        <v>23</v>
      </c>
      <c r="H35336" s="4">
        <v>143501402</v>
      </c>
      <c r="I35336" t="s">
        <v>1254</v>
      </c>
      <c r="J35336" t="s">
        <v>25</v>
      </c>
      <c r="K35336" s="2">
        <v>60623</v>
      </c>
      <c r="L35336" s="10">
        <f t="shared" si="552"/>
        <v>60623</v>
      </c>
      <c r="M35336" t="s">
        <v>5670</v>
      </c>
      <c r="N35336" t="s">
        <v>5634</v>
      </c>
      <c r="O35336" t="s">
        <v>5570</v>
      </c>
      <c r="P35336" t="s">
        <v>5594</v>
      </c>
      <c r="Q35336" t="s">
        <v>9109</v>
      </c>
      <c r="R35336" s="4">
        <v>6265</v>
      </c>
      <c r="S35336" t="s">
        <v>30</v>
      </c>
      <c r="T35336" t="s">
        <v>107</v>
      </c>
      <c r="U35336" t="s">
        <v>7467</v>
      </c>
      <c r="V35336" t="str">
        <f>PROPER(Table1[[#This Row],[Product Name]])</f>
        <v>Tenex Personal Filing Tote With Secure Closure Lid, Black/Frost</v>
      </c>
      <c r="W35336" s="16">
        <v>24.816000000000003</v>
      </c>
      <c r="X35336" s="4">
        <v>2</v>
      </c>
      <c r="Y35336" s="4">
        <v>0.2</v>
      </c>
      <c r="Z35336" s="16">
        <v>1.5509999999999984</v>
      </c>
      <c r="AA35336" s="4">
        <v>1.26</v>
      </c>
      <c r="AB35336" t="s">
        <v>33</v>
      </c>
    </row>
    <row r="35337" spans="1:28" ht="15" customHeight="1" x14ac:dyDescent="0.25">
      <c r="A35337" t="s">
        <v>19722</v>
      </c>
      <c r="B35337" s="4">
        <v>2012</v>
      </c>
      <c r="C35337" t="s">
        <v>20018</v>
      </c>
      <c r="D35337">
        <v>41271</v>
      </c>
      <c r="E35337" s="1">
        <v>41271</v>
      </c>
      <c r="F35337" s="1">
        <v>41275</v>
      </c>
      <c r="G35337" t="s">
        <v>23</v>
      </c>
      <c r="H35337" s="4">
        <v>107951404</v>
      </c>
      <c r="I35337" t="s">
        <v>3044</v>
      </c>
      <c r="J35337" t="s">
        <v>77</v>
      </c>
      <c r="K35337" s="2">
        <v>94110</v>
      </c>
      <c r="L35337" s="10">
        <f t="shared" si="552"/>
        <v>94110</v>
      </c>
      <c r="M35337" t="s">
        <v>5603</v>
      </c>
      <c r="N35337" t="s">
        <v>5574</v>
      </c>
      <c r="O35337" t="s">
        <v>5570</v>
      </c>
      <c r="P35337" t="s">
        <v>9114</v>
      </c>
      <c r="Q35337" t="s">
        <v>9109</v>
      </c>
      <c r="R35337" s="4">
        <v>6101</v>
      </c>
      <c r="S35337" t="s">
        <v>38</v>
      </c>
      <c r="T35337" t="s">
        <v>39</v>
      </c>
      <c r="U35337" t="s">
        <v>7381</v>
      </c>
      <c r="V35337" t="str">
        <f>PROPER(Table1[[#This Row],[Product Name]])</f>
        <v>Stacking Trays By Oic</v>
      </c>
      <c r="W35337" s="16">
        <v>24.900000000000002</v>
      </c>
      <c r="X35337" s="4">
        <v>5</v>
      </c>
      <c r="Y35337" s="4">
        <v>0</v>
      </c>
      <c r="Z35337" s="16">
        <v>8.2169999999999987</v>
      </c>
      <c r="AA35337" s="4">
        <v>2.06</v>
      </c>
      <c r="AB35337" t="s">
        <v>93</v>
      </c>
    </row>
    <row r="35338" spans="1:28" ht="15" customHeight="1" x14ac:dyDescent="0.25">
      <c r="A35338" t="s">
        <v>19722</v>
      </c>
      <c r="B35338" s="4">
        <v>2012</v>
      </c>
      <c r="C35338" t="s">
        <v>20018</v>
      </c>
      <c r="D35338">
        <v>41271</v>
      </c>
      <c r="E35338" s="1">
        <v>41271</v>
      </c>
      <c r="F35338" s="1">
        <v>41275</v>
      </c>
      <c r="G35338" t="s">
        <v>23</v>
      </c>
      <c r="H35338" s="4">
        <v>107951404</v>
      </c>
      <c r="I35338" t="s">
        <v>3044</v>
      </c>
      <c r="J35338" t="s">
        <v>77</v>
      </c>
      <c r="K35338" s="2">
        <v>94110</v>
      </c>
      <c r="L35338" s="10">
        <f t="shared" si="552"/>
        <v>94110</v>
      </c>
      <c r="M35338" t="s">
        <v>5603</v>
      </c>
      <c r="N35338" t="s">
        <v>5574</v>
      </c>
      <c r="O35338" t="s">
        <v>5570</v>
      </c>
      <c r="P35338" t="s">
        <v>9114</v>
      </c>
      <c r="Q35338" t="s">
        <v>9109</v>
      </c>
      <c r="R35338" s="4">
        <v>6539</v>
      </c>
      <c r="S35338" t="s">
        <v>30</v>
      </c>
      <c r="T35338" t="s">
        <v>203</v>
      </c>
      <c r="U35338" t="s">
        <v>6988</v>
      </c>
      <c r="V35338" t="str">
        <f>PROPER(Table1[[#This Row],[Product Name]])</f>
        <v>Xerox 1981</v>
      </c>
      <c r="W35338" s="16">
        <v>21.12</v>
      </c>
      <c r="X35338" s="4">
        <v>4</v>
      </c>
      <c r="Y35338" s="4">
        <v>0</v>
      </c>
      <c r="Z35338" s="16">
        <v>9.5039999999999996</v>
      </c>
      <c r="AA35338" s="4">
        <v>2.5</v>
      </c>
      <c r="AB35338" t="s">
        <v>93</v>
      </c>
    </row>
    <row r="35339" spans="1:28" ht="15" customHeight="1" x14ac:dyDescent="0.25">
      <c r="A35339" t="s">
        <v>19722</v>
      </c>
      <c r="B35339" s="4">
        <v>2012</v>
      </c>
      <c r="C35339" t="s">
        <v>20018</v>
      </c>
      <c r="D35339">
        <v>41271</v>
      </c>
      <c r="E35339" s="1">
        <v>41271</v>
      </c>
      <c r="F35339" s="1">
        <v>41275</v>
      </c>
      <c r="G35339" t="s">
        <v>23</v>
      </c>
      <c r="H35339" s="4">
        <v>107951404</v>
      </c>
      <c r="I35339" t="s">
        <v>3044</v>
      </c>
      <c r="J35339" t="s">
        <v>77</v>
      </c>
      <c r="K35339" s="2">
        <v>94110</v>
      </c>
      <c r="L35339" s="10">
        <f t="shared" si="552"/>
        <v>94110</v>
      </c>
      <c r="M35339" t="s">
        <v>5603</v>
      </c>
      <c r="N35339" t="s">
        <v>5574</v>
      </c>
      <c r="O35339" t="s">
        <v>5570</v>
      </c>
      <c r="P35339" t="s">
        <v>9114</v>
      </c>
      <c r="Q35339" t="s">
        <v>9109</v>
      </c>
      <c r="R35339" s="4">
        <v>3985</v>
      </c>
      <c r="S35339" t="s">
        <v>52</v>
      </c>
      <c r="T35339" t="s">
        <v>53</v>
      </c>
      <c r="U35339" t="s">
        <v>6748</v>
      </c>
      <c r="V35339" t="str">
        <f>PROPER(Table1[[#This Row],[Product Name]])</f>
        <v>Dymo Cardscan Personal V9 Business Card Scanner</v>
      </c>
      <c r="W35339" s="16">
        <v>767.95200000000011</v>
      </c>
      <c r="X35339" s="4">
        <v>6</v>
      </c>
      <c r="Y35339" s="4">
        <v>0.2</v>
      </c>
      <c r="Z35339" s="16">
        <v>287.98199999999997</v>
      </c>
      <c r="AA35339" s="4">
        <v>95.36</v>
      </c>
      <c r="AB35339" t="s">
        <v>93</v>
      </c>
    </row>
    <row r="35340" spans="1:28" ht="15" customHeight="1" x14ac:dyDescent="0.25">
      <c r="A35340" t="s">
        <v>19722</v>
      </c>
      <c r="B35340" s="4">
        <v>2012</v>
      </c>
      <c r="C35340" t="s">
        <v>20018</v>
      </c>
      <c r="D35340">
        <v>41271</v>
      </c>
      <c r="E35340" s="1">
        <v>41271</v>
      </c>
      <c r="F35340" s="1">
        <v>41275</v>
      </c>
      <c r="G35340" t="s">
        <v>23</v>
      </c>
      <c r="H35340" s="4">
        <v>107951404</v>
      </c>
      <c r="I35340" t="s">
        <v>3044</v>
      </c>
      <c r="J35340" t="s">
        <v>77</v>
      </c>
      <c r="K35340" s="2">
        <v>94110</v>
      </c>
      <c r="L35340" s="10">
        <f t="shared" si="552"/>
        <v>94110</v>
      </c>
      <c r="M35340" t="s">
        <v>5603</v>
      </c>
      <c r="N35340" t="s">
        <v>5574</v>
      </c>
      <c r="O35340" t="s">
        <v>5570</v>
      </c>
      <c r="P35340" t="s">
        <v>9114</v>
      </c>
      <c r="Q35340" t="s">
        <v>9109</v>
      </c>
      <c r="R35340" s="4">
        <v>3278</v>
      </c>
      <c r="S35340" t="s">
        <v>30</v>
      </c>
      <c r="T35340" t="s">
        <v>43</v>
      </c>
      <c r="U35340" t="s">
        <v>6303</v>
      </c>
      <c r="V35340" t="str">
        <f>PROPER(Table1[[#This Row],[Product Name]])</f>
        <v>Avery Hanging File Binders</v>
      </c>
      <c r="W35340" s="16">
        <v>14.352000000000002</v>
      </c>
      <c r="X35340" s="4">
        <v>3</v>
      </c>
      <c r="Y35340" s="4">
        <v>0.2</v>
      </c>
      <c r="Z35340" s="16">
        <v>4.6643999999999988</v>
      </c>
      <c r="AA35340" s="4">
        <v>1.97</v>
      </c>
      <c r="AB35340" t="s">
        <v>93</v>
      </c>
    </row>
    <row r="35341" spans="1:28" ht="15" customHeight="1" x14ac:dyDescent="0.25">
      <c r="A35341" t="s">
        <v>19722</v>
      </c>
      <c r="B35341" s="4">
        <v>2012</v>
      </c>
      <c r="C35341" t="s">
        <v>20018</v>
      </c>
      <c r="D35341">
        <v>41271</v>
      </c>
      <c r="E35341" s="1">
        <v>41271</v>
      </c>
      <c r="F35341" s="1">
        <v>41275</v>
      </c>
      <c r="G35341" t="s">
        <v>23</v>
      </c>
      <c r="H35341" s="4">
        <v>107951404</v>
      </c>
      <c r="I35341" t="s">
        <v>3044</v>
      </c>
      <c r="J35341" t="s">
        <v>77</v>
      </c>
      <c r="K35341" s="2">
        <v>94110</v>
      </c>
      <c r="L35341" s="10">
        <f t="shared" si="552"/>
        <v>94110</v>
      </c>
      <c r="M35341" t="s">
        <v>5603</v>
      </c>
      <c r="N35341" t="s">
        <v>5574</v>
      </c>
      <c r="O35341" t="s">
        <v>5570</v>
      </c>
      <c r="P35341" t="s">
        <v>9114</v>
      </c>
      <c r="Q35341" t="s">
        <v>9109</v>
      </c>
      <c r="R35341" s="4">
        <v>5244</v>
      </c>
      <c r="S35341" t="s">
        <v>52</v>
      </c>
      <c r="T35341" t="s">
        <v>115</v>
      </c>
      <c r="U35341" t="s">
        <v>6238</v>
      </c>
      <c r="V35341" t="str">
        <f>PROPER(Table1[[#This Row],[Product Name]])</f>
        <v>Mophie Juice Pack Helium For Iphone</v>
      </c>
      <c r="W35341" s="16">
        <v>191.976</v>
      </c>
      <c r="X35341" s="4">
        <v>3</v>
      </c>
      <c r="Y35341" s="4">
        <v>0.2</v>
      </c>
      <c r="Z35341" s="16">
        <v>19.197599999999994</v>
      </c>
      <c r="AA35341" s="4">
        <v>25.37</v>
      </c>
      <c r="AB35341" t="s">
        <v>93</v>
      </c>
    </row>
    <row r="35342" spans="1:28" ht="15" customHeight="1" x14ac:dyDescent="0.25">
      <c r="A35342" t="s">
        <v>19722</v>
      </c>
      <c r="B35342" s="4">
        <v>2012</v>
      </c>
      <c r="C35342" t="s">
        <v>20018</v>
      </c>
      <c r="D35342">
        <v>41271</v>
      </c>
      <c r="E35342" s="1">
        <v>41271</v>
      </c>
      <c r="F35342" s="1">
        <v>41275</v>
      </c>
      <c r="G35342" t="s">
        <v>23</v>
      </c>
      <c r="H35342" s="4">
        <v>107951404</v>
      </c>
      <c r="I35342" t="s">
        <v>3044</v>
      </c>
      <c r="J35342" t="s">
        <v>77</v>
      </c>
      <c r="K35342" s="2">
        <v>94110</v>
      </c>
      <c r="L35342" s="10">
        <f t="shared" si="552"/>
        <v>94110</v>
      </c>
      <c r="M35342" t="s">
        <v>5603</v>
      </c>
      <c r="N35342" t="s">
        <v>5574</v>
      </c>
      <c r="O35342" t="s">
        <v>5570</v>
      </c>
      <c r="P35342" t="s">
        <v>9114</v>
      </c>
      <c r="Q35342" t="s">
        <v>9109</v>
      </c>
      <c r="R35342" s="4">
        <v>3195</v>
      </c>
      <c r="S35342" t="s">
        <v>30</v>
      </c>
      <c r="T35342" t="s">
        <v>31</v>
      </c>
      <c r="U35342" t="s">
        <v>6719</v>
      </c>
      <c r="V35342" t="str">
        <f>PROPER(Table1[[#This Row],[Product Name]])</f>
        <v>Avery 477</v>
      </c>
      <c r="W35342" s="16">
        <v>274.77</v>
      </c>
      <c r="X35342" s="4">
        <v>9</v>
      </c>
      <c r="Y35342" s="4">
        <v>0</v>
      </c>
      <c r="Z35342" s="16">
        <v>126.39420000000001</v>
      </c>
      <c r="AA35342" s="4">
        <v>1.2</v>
      </c>
      <c r="AB35342" t="s">
        <v>93</v>
      </c>
    </row>
    <row r="35343" spans="1:28" ht="15" customHeight="1" x14ac:dyDescent="0.25">
      <c r="A35343" t="s">
        <v>19722</v>
      </c>
      <c r="B35343" s="4">
        <v>2012</v>
      </c>
      <c r="C35343" t="s">
        <v>20018</v>
      </c>
      <c r="D35343">
        <v>41271</v>
      </c>
      <c r="E35343" s="1">
        <v>41271</v>
      </c>
      <c r="F35343" s="1">
        <v>41275</v>
      </c>
      <c r="G35343" t="s">
        <v>23</v>
      </c>
      <c r="H35343" s="4">
        <v>107951404</v>
      </c>
      <c r="I35343" t="s">
        <v>3044</v>
      </c>
      <c r="J35343" t="s">
        <v>77</v>
      </c>
      <c r="K35343" s="2">
        <v>94110</v>
      </c>
      <c r="L35343" s="10">
        <f t="shared" si="552"/>
        <v>94110</v>
      </c>
      <c r="M35343" t="s">
        <v>5603</v>
      </c>
      <c r="N35343" t="s">
        <v>5574</v>
      </c>
      <c r="O35343" t="s">
        <v>5570</v>
      </c>
      <c r="P35343" t="s">
        <v>9114</v>
      </c>
      <c r="Q35343" t="s">
        <v>9109</v>
      </c>
      <c r="R35343" s="4">
        <v>4225</v>
      </c>
      <c r="S35343" t="s">
        <v>38</v>
      </c>
      <c r="T35343" t="s">
        <v>39</v>
      </c>
      <c r="U35343" t="s">
        <v>7463</v>
      </c>
      <c r="V35343" t="str">
        <f>PROPER(Table1[[#This Row],[Product Name]])</f>
        <v>Executive Impressions 10" Spectator Wall Clock</v>
      </c>
      <c r="W35343" s="16">
        <v>70.56</v>
      </c>
      <c r="X35343" s="4">
        <v>6</v>
      </c>
      <c r="Y35343" s="4">
        <v>0</v>
      </c>
      <c r="Z35343" s="16">
        <v>23.990399999999994</v>
      </c>
      <c r="AA35343" s="4">
        <v>8.84</v>
      </c>
      <c r="AB35343" t="s">
        <v>93</v>
      </c>
    </row>
    <row r="35344" spans="1:28" ht="15" customHeight="1" x14ac:dyDescent="0.25">
      <c r="A35344" t="s">
        <v>19722</v>
      </c>
      <c r="B35344" s="4">
        <v>2013</v>
      </c>
      <c r="C35344" t="s">
        <v>20258</v>
      </c>
      <c r="D35344">
        <v>41450</v>
      </c>
      <c r="E35344" s="1">
        <v>41450</v>
      </c>
      <c r="F35344" s="1">
        <v>41455</v>
      </c>
      <c r="G35344" t="s">
        <v>23</v>
      </c>
      <c r="H35344" s="4">
        <v>155651404</v>
      </c>
      <c r="I35344" t="s">
        <v>1712</v>
      </c>
      <c r="J35344" t="s">
        <v>25</v>
      </c>
      <c r="K35344" s="2">
        <v>94110</v>
      </c>
      <c r="L35344" s="10">
        <f t="shared" si="552"/>
        <v>94110</v>
      </c>
      <c r="M35344" t="s">
        <v>5603</v>
      </c>
      <c r="N35344" t="s">
        <v>5574</v>
      </c>
      <c r="O35344" t="s">
        <v>5570</v>
      </c>
      <c r="P35344" t="s">
        <v>9114</v>
      </c>
      <c r="Q35344" t="s">
        <v>9109</v>
      </c>
      <c r="R35344" s="4">
        <v>3883</v>
      </c>
      <c r="S35344" t="s">
        <v>38</v>
      </c>
      <c r="T35344" t="s">
        <v>39</v>
      </c>
      <c r="U35344" t="s">
        <v>6236</v>
      </c>
      <c r="V35344" t="str">
        <f>PROPER(Table1[[#This Row],[Product Name]])</f>
        <v>Dana Halogen Swing-Arm Architect Lamp</v>
      </c>
      <c r="W35344" s="16">
        <v>204.85</v>
      </c>
      <c r="X35344" s="4">
        <v>5</v>
      </c>
      <c r="Y35344" s="4">
        <v>0</v>
      </c>
      <c r="Z35344" s="16">
        <v>57.358000000000011</v>
      </c>
      <c r="AA35344" s="4">
        <v>9.19</v>
      </c>
      <c r="AB35344" t="s">
        <v>33</v>
      </c>
    </row>
    <row r="35345" spans="1:28" ht="15" customHeight="1" x14ac:dyDescent="0.25">
      <c r="A35345" t="s">
        <v>19722</v>
      </c>
      <c r="B35345" s="4">
        <v>2013</v>
      </c>
      <c r="C35345" t="s">
        <v>20411</v>
      </c>
      <c r="D35345">
        <v>41366</v>
      </c>
      <c r="E35345" s="1">
        <v>41366</v>
      </c>
      <c r="F35345" s="1">
        <v>41371</v>
      </c>
      <c r="G35345" t="s">
        <v>23</v>
      </c>
      <c r="H35345" s="4">
        <v>118451402</v>
      </c>
      <c r="I35345" t="s">
        <v>2840</v>
      </c>
      <c r="J35345" t="s">
        <v>77</v>
      </c>
      <c r="K35345" s="2">
        <v>77070</v>
      </c>
      <c r="L35345" s="10">
        <f t="shared" si="552"/>
        <v>77070</v>
      </c>
      <c r="M35345" t="s">
        <v>5624</v>
      </c>
      <c r="N35345" t="s">
        <v>5593</v>
      </c>
      <c r="O35345" t="s">
        <v>5570</v>
      </c>
      <c r="P35345" t="s">
        <v>5594</v>
      </c>
      <c r="Q35345" t="s">
        <v>9109</v>
      </c>
      <c r="R35345" s="4">
        <v>3085</v>
      </c>
      <c r="S35345" t="s">
        <v>30</v>
      </c>
      <c r="T35345" t="s">
        <v>43</v>
      </c>
      <c r="U35345" t="s">
        <v>6549</v>
      </c>
      <c r="V35345" t="str">
        <f>PROPER(Table1[[#This Row],[Product Name]])</f>
        <v>Aluminum Screw Posts</v>
      </c>
      <c r="W35345" s="16">
        <v>9.155999999999997</v>
      </c>
      <c r="X35345" s="4">
        <v>3</v>
      </c>
      <c r="Y35345" s="4">
        <v>0.8</v>
      </c>
      <c r="Z35345" s="16">
        <v>-13.734000000000002</v>
      </c>
      <c r="AA35345" s="4">
        <v>1.67</v>
      </c>
      <c r="AB35345" t="s">
        <v>33</v>
      </c>
    </row>
    <row r="35346" spans="1:28" ht="15" customHeight="1" x14ac:dyDescent="0.25">
      <c r="A35346" t="s">
        <v>19722</v>
      </c>
      <c r="B35346" s="4">
        <v>2015</v>
      </c>
      <c r="C35346" t="s">
        <v>20450</v>
      </c>
      <c r="D35346">
        <v>42299</v>
      </c>
      <c r="E35346" s="1">
        <v>42299</v>
      </c>
      <c r="F35346" s="1">
        <v>42303</v>
      </c>
      <c r="G35346" t="s">
        <v>23</v>
      </c>
      <c r="H35346" s="4">
        <v>209201402</v>
      </c>
      <c r="I35346" t="s">
        <v>1279</v>
      </c>
      <c r="J35346" t="s">
        <v>25</v>
      </c>
      <c r="K35346" s="2">
        <v>60653</v>
      </c>
      <c r="L35346" s="10">
        <f t="shared" si="552"/>
        <v>60653</v>
      </c>
      <c r="M35346" t="s">
        <v>5670</v>
      </c>
      <c r="N35346" t="s">
        <v>5634</v>
      </c>
      <c r="O35346" t="s">
        <v>5570</v>
      </c>
      <c r="P35346" t="s">
        <v>5594</v>
      </c>
      <c r="Q35346" t="s">
        <v>9109</v>
      </c>
      <c r="R35346" s="4">
        <v>3369</v>
      </c>
      <c r="S35346" t="s">
        <v>30</v>
      </c>
      <c r="T35346" t="s">
        <v>118</v>
      </c>
      <c r="U35346" t="s">
        <v>6576</v>
      </c>
      <c r="V35346" t="str">
        <f>PROPER(Table1[[#This Row],[Product Name]])</f>
        <v>Belkin 8 Outlet Surgemaster Ii Gold Surge Protector</v>
      </c>
      <c r="W35346" s="16">
        <v>23.991999999999994</v>
      </c>
      <c r="X35346" s="4">
        <v>2</v>
      </c>
      <c r="Y35346" s="4">
        <v>0.8</v>
      </c>
      <c r="Z35346" s="16">
        <v>-62.379199999999997</v>
      </c>
      <c r="AA35346" s="4">
        <v>2.93</v>
      </c>
      <c r="AB35346" t="s">
        <v>93</v>
      </c>
    </row>
    <row r="35347" spans="1:28" ht="15" customHeight="1" x14ac:dyDescent="0.25">
      <c r="A35347" t="s">
        <v>9199</v>
      </c>
      <c r="B35347" s="4">
        <v>2013</v>
      </c>
      <c r="C35347" t="s">
        <v>20445</v>
      </c>
      <c r="D35347">
        <v>41471</v>
      </c>
      <c r="E35347" s="1">
        <v>41471</v>
      </c>
      <c r="F35347" s="1">
        <v>41474</v>
      </c>
      <c r="G35347" t="s">
        <v>98</v>
      </c>
      <c r="H35347" s="4">
        <v>164201406</v>
      </c>
      <c r="I35347" t="s">
        <v>2019</v>
      </c>
      <c r="J35347" t="s">
        <v>77</v>
      </c>
      <c r="K35347" s="2">
        <v>10035</v>
      </c>
      <c r="L35347" s="10">
        <f t="shared" si="552"/>
        <v>10035</v>
      </c>
      <c r="M35347" t="s">
        <v>5655</v>
      </c>
      <c r="N35347" t="s">
        <v>5656</v>
      </c>
      <c r="O35347" t="s">
        <v>5570</v>
      </c>
      <c r="P35347" t="s">
        <v>9116</v>
      </c>
      <c r="Q35347" t="s">
        <v>9109</v>
      </c>
      <c r="R35347" s="4">
        <v>5597</v>
      </c>
      <c r="S35347" t="s">
        <v>30</v>
      </c>
      <c r="T35347" t="s">
        <v>203</v>
      </c>
      <c r="U35347" t="s">
        <v>6776</v>
      </c>
      <c r="V35347" t="str">
        <f>PROPER(Table1[[#This Row],[Product Name]])</f>
        <v>Petty Cash Envelope</v>
      </c>
      <c r="W35347" s="16">
        <v>80.88</v>
      </c>
      <c r="X35347" s="4">
        <v>3</v>
      </c>
      <c r="Y35347" s="4">
        <v>0</v>
      </c>
      <c r="Z35347" s="16">
        <v>39.6312</v>
      </c>
      <c r="AA35347" s="4">
        <v>1.64</v>
      </c>
      <c r="AB35347" t="s">
        <v>33</v>
      </c>
    </row>
    <row r="35348" spans="1:28" ht="15" customHeight="1" x14ac:dyDescent="0.25">
      <c r="A35348" t="s">
        <v>9199</v>
      </c>
      <c r="B35348" s="4">
        <v>2013</v>
      </c>
      <c r="C35348" t="s">
        <v>20445</v>
      </c>
      <c r="D35348">
        <v>41471</v>
      </c>
      <c r="E35348" s="1">
        <v>41471</v>
      </c>
      <c r="F35348" s="1">
        <v>41474</v>
      </c>
      <c r="G35348" t="s">
        <v>98</v>
      </c>
      <c r="H35348" s="4">
        <v>164201406</v>
      </c>
      <c r="I35348" t="s">
        <v>2019</v>
      </c>
      <c r="J35348" t="s">
        <v>77</v>
      </c>
      <c r="K35348" s="2">
        <v>10035</v>
      </c>
      <c r="L35348" s="10">
        <f t="shared" si="552"/>
        <v>10035</v>
      </c>
      <c r="M35348" t="s">
        <v>5655</v>
      </c>
      <c r="N35348" t="s">
        <v>5656</v>
      </c>
      <c r="O35348" t="s">
        <v>5570</v>
      </c>
      <c r="P35348" t="s">
        <v>9116</v>
      </c>
      <c r="Q35348" t="s">
        <v>9109</v>
      </c>
      <c r="R35348" s="4">
        <v>4937</v>
      </c>
      <c r="S35348" t="s">
        <v>52</v>
      </c>
      <c r="T35348" t="s">
        <v>57</v>
      </c>
      <c r="U35348" t="s">
        <v>6654</v>
      </c>
      <c r="V35348" t="str">
        <f>PROPER(Table1[[#This Row],[Product Name]])</f>
        <v>Kensington Orbit Wireless Mobile Trackball For Pc And Mac</v>
      </c>
      <c r="W35348" s="16">
        <v>599.9</v>
      </c>
      <c r="X35348" s="4">
        <v>10</v>
      </c>
      <c r="Y35348" s="4">
        <v>0</v>
      </c>
      <c r="Z35348" s="16">
        <v>191.96799999999996</v>
      </c>
      <c r="AA35348" s="4">
        <v>141.04</v>
      </c>
      <c r="AB35348" t="s">
        <v>33</v>
      </c>
    </row>
    <row r="35349" spans="1:28" ht="15" customHeight="1" x14ac:dyDescent="0.25">
      <c r="A35349" t="s">
        <v>19722</v>
      </c>
      <c r="B35349" s="4">
        <v>2015</v>
      </c>
      <c r="C35349" t="s">
        <v>20377</v>
      </c>
      <c r="D35349">
        <v>42180</v>
      </c>
      <c r="E35349" s="1">
        <v>42180</v>
      </c>
      <c r="F35349" s="1">
        <v>42182</v>
      </c>
      <c r="G35349" t="s">
        <v>88</v>
      </c>
      <c r="H35349" s="4">
        <v>145151406</v>
      </c>
      <c r="I35349" t="s">
        <v>3062</v>
      </c>
      <c r="J35349" t="s">
        <v>25</v>
      </c>
      <c r="K35349" s="2">
        <v>10011</v>
      </c>
      <c r="L35349" s="10">
        <f t="shared" si="552"/>
        <v>10011</v>
      </c>
      <c r="M35349" t="s">
        <v>5655</v>
      </c>
      <c r="N35349" t="s">
        <v>5656</v>
      </c>
      <c r="O35349" t="s">
        <v>5570</v>
      </c>
      <c r="P35349" t="s">
        <v>9116</v>
      </c>
      <c r="Q35349" t="s">
        <v>9109</v>
      </c>
      <c r="R35349" s="4">
        <v>3954</v>
      </c>
      <c r="S35349" t="s">
        <v>38</v>
      </c>
      <c r="T35349" t="s">
        <v>39</v>
      </c>
      <c r="U35349" t="s">
        <v>6495</v>
      </c>
      <c r="V35349" t="str">
        <f>PROPER(Table1[[#This Row],[Product Name]])</f>
        <v>Deflect-O Rollamat Studded, Beveled Mat For Medium Pile Carpeting</v>
      </c>
      <c r="W35349" s="16">
        <v>276.69</v>
      </c>
      <c r="X35349" s="4">
        <v>3</v>
      </c>
      <c r="Y35349" s="4">
        <v>0</v>
      </c>
      <c r="Z35349" s="16">
        <v>49.804199999999994</v>
      </c>
      <c r="AA35349" s="4">
        <v>42.07</v>
      </c>
      <c r="AB35349" t="s">
        <v>138</v>
      </c>
    </row>
    <row r="35350" spans="1:28" ht="15" customHeight="1" x14ac:dyDescent="0.25">
      <c r="A35350" t="s">
        <v>19722</v>
      </c>
      <c r="B35350" s="4">
        <v>2015</v>
      </c>
      <c r="C35350" t="s">
        <v>20377</v>
      </c>
      <c r="D35350">
        <v>42180</v>
      </c>
      <c r="E35350" s="1">
        <v>42180</v>
      </c>
      <c r="F35350" s="1">
        <v>42182</v>
      </c>
      <c r="G35350" t="s">
        <v>88</v>
      </c>
      <c r="H35350" s="4">
        <v>145151406</v>
      </c>
      <c r="I35350" t="s">
        <v>3062</v>
      </c>
      <c r="J35350" t="s">
        <v>25</v>
      </c>
      <c r="K35350" s="2">
        <v>10011</v>
      </c>
      <c r="L35350" s="10">
        <f t="shared" si="552"/>
        <v>10011</v>
      </c>
      <c r="M35350" t="s">
        <v>5655</v>
      </c>
      <c r="N35350" t="s">
        <v>5656</v>
      </c>
      <c r="O35350" t="s">
        <v>5570</v>
      </c>
      <c r="P35350" t="s">
        <v>9116</v>
      </c>
      <c r="Q35350" t="s">
        <v>9109</v>
      </c>
      <c r="R35350" s="4">
        <v>4402</v>
      </c>
      <c r="S35350" t="s">
        <v>38</v>
      </c>
      <c r="T35350" t="s">
        <v>65</v>
      </c>
      <c r="U35350" t="s">
        <v>5937</v>
      </c>
      <c r="V35350" t="str">
        <f>PROPER(Table1[[#This Row],[Product Name]])</f>
        <v>Global Deluxe Office Fabric Chairs</v>
      </c>
      <c r="W35350" s="16">
        <v>172.76400000000001</v>
      </c>
      <c r="X35350" s="4">
        <v>2</v>
      </c>
      <c r="Y35350" s="4">
        <v>0.1</v>
      </c>
      <c r="Z35350" s="16">
        <v>32.633200000000016</v>
      </c>
      <c r="AA35350" s="4">
        <v>23.84</v>
      </c>
      <c r="AB35350" t="s">
        <v>138</v>
      </c>
    </row>
    <row r="35351" spans="1:28" ht="15" customHeight="1" x14ac:dyDescent="0.25">
      <c r="A35351" t="s">
        <v>19722</v>
      </c>
      <c r="B35351" s="4">
        <v>2012</v>
      </c>
      <c r="C35351" t="s">
        <v>20139</v>
      </c>
      <c r="D35351">
        <v>41180</v>
      </c>
      <c r="E35351" s="1">
        <v>41180</v>
      </c>
      <c r="F35351" s="1">
        <v>41184</v>
      </c>
      <c r="G35351" t="s">
        <v>23</v>
      </c>
      <c r="H35351" s="4">
        <v>209501406</v>
      </c>
      <c r="I35351" t="s">
        <v>1859</v>
      </c>
      <c r="J35351" t="s">
        <v>77</v>
      </c>
      <c r="K35351" s="2">
        <v>19134</v>
      </c>
      <c r="L35351" s="10">
        <f t="shared" si="552"/>
        <v>19134</v>
      </c>
      <c r="M35351" t="s">
        <v>5611</v>
      </c>
      <c r="N35351" t="s">
        <v>5612</v>
      </c>
      <c r="O35351" t="s">
        <v>5570</v>
      </c>
      <c r="P35351" t="s">
        <v>9116</v>
      </c>
      <c r="Q35351" t="s">
        <v>9109</v>
      </c>
      <c r="R35351" s="4">
        <v>5361</v>
      </c>
      <c r="S35351" t="s">
        <v>30</v>
      </c>
      <c r="T35351" t="s">
        <v>45</v>
      </c>
      <c r="U35351" t="s">
        <v>7133</v>
      </c>
      <c r="V35351" t="str">
        <f>PROPER(Table1[[#This Row],[Product Name]])</f>
        <v>Nontoxic Chalk</v>
      </c>
      <c r="W35351" s="16">
        <v>4.2240000000000002</v>
      </c>
      <c r="X35351" s="4">
        <v>3</v>
      </c>
      <c r="Y35351" s="4">
        <v>0.2</v>
      </c>
      <c r="Z35351" s="16">
        <v>1.4783999999999997</v>
      </c>
      <c r="AA35351" s="4">
        <v>1.3599999999999999</v>
      </c>
      <c r="AB35351" t="s">
        <v>93</v>
      </c>
    </row>
    <row r="35352" spans="1:28" ht="15" customHeight="1" x14ac:dyDescent="0.25">
      <c r="A35352" t="s">
        <v>19722</v>
      </c>
      <c r="B35352" s="4">
        <v>2012</v>
      </c>
      <c r="C35352" t="s">
        <v>20139</v>
      </c>
      <c r="D35352">
        <v>41180</v>
      </c>
      <c r="E35352" s="1">
        <v>41180</v>
      </c>
      <c r="F35352" s="1">
        <v>41184</v>
      </c>
      <c r="G35352" t="s">
        <v>23</v>
      </c>
      <c r="H35352" s="4">
        <v>209501406</v>
      </c>
      <c r="I35352" t="s">
        <v>1859</v>
      </c>
      <c r="J35352" t="s">
        <v>77</v>
      </c>
      <c r="K35352" s="2">
        <v>19134</v>
      </c>
      <c r="L35352" s="10">
        <f t="shared" si="552"/>
        <v>19134</v>
      </c>
      <c r="M35352" t="s">
        <v>5611</v>
      </c>
      <c r="N35352" t="s">
        <v>5612</v>
      </c>
      <c r="O35352" t="s">
        <v>5570</v>
      </c>
      <c r="P35352" t="s">
        <v>9116</v>
      </c>
      <c r="Q35352" t="s">
        <v>9109</v>
      </c>
      <c r="R35352" s="4">
        <v>4616</v>
      </c>
      <c r="S35352" t="s">
        <v>38</v>
      </c>
      <c r="T35352" t="s">
        <v>130</v>
      </c>
      <c r="U35352" t="s">
        <v>6998</v>
      </c>
      <c r="V35352" t="str">
        <f>PROPER(Table1[[#This Row],[Product Name]])</f>
        <v>Hon 30" X 60" Table With Locking Drawer</v>
      </c>
      <c r="W35352" s="16">
        <v>409.27199999999999</v>
      </c>
      <c r="X35352" s="4">
        <v>2</v>
      </c>
      <c r="Y35352" s="4">
        <v>0.4</v>
      </c>
      <c r="Z35352" s="16">
        <v>-81.854399999999998</v>
      </c>
      <c r="AA35352" s="4">
        <v>50.72</v>
      </c>
      <c r="AB35352" t="s">
        <v>93</v>
      </c>
    </row>
    <row r="35353" spans="1:28" ht="15" customHeight="1" x14ac:dyDescent="0.25">
      <c r="A35353" t="s">
        <v>19722</v>
      </c>
      <c r="B35353" s="4">
        <v>2012</v>
      </c>
      <c r="C35353" t="s">
        <v>20139</v>
      </c>
      <c r="D35353">
        <v>41180</v>
      </c>
      <c r="E35353" s="1">
        <v>41180</v>
      </c>
      <c r="F35353" s="1">
        <v>41184</v>
      </c>
      <c r="G35353" t="s">
        <v>23</v>
      </c>
      <c r="H35353" s="4">
        <v>209501406</v>
      </c>
      <c r="I35353" t="s">
        <v>1859</v>
      </c>
      <c r="J35353" t="s">
        <v>77</v>
      </c>
      <c r="K35353" s="2">
        <v>19134</v>
      </c>
      <c r="L35353" s="10">
        <f t="shared" si="552"/>
        <v>19134</v>
      </c>
      <c r="M35353" t="s">
        <v>5611</v>
      </c>
      <c r="N35353" t="s">
        <v>5612</v>
      </c>
      <c r="O35353" t="s">
        <v>5570</v>
      </c>
      <c r="P35353" t="s">
        <v>9116</v>
      </c>
      <c r="Q35353" t="s">
        <v>9109</v>
      </c>
      <c r="R35353" s="4">
        <v>5592</v>
      </c>
      <c r="S35353" t="s">
        <v>30</v>
      </c>
      <c r="T35353" t="s">
        <v>31</v>
      </c>
      <c r="U35353" t="s">
        <v>7584</v>
      </c>
      <c r="V35353" t="str">
        <f>PROPER(Table1[[#This Row],[Product Name]])</f>
        <v>Permanent Self-Adhesive File Folder Labels For Typewriters, 1 1/8 X 3 1/2, White</v>
      </c>
      <c r="W35353" s="16">
        <v>55.44</v>
      </c>
      <c r="X35353" s="4">
        <v>11</v>
      </c>
      <c r="Y35353" s="4">
        <v>0.2</v>
      </c>
      <c r="Z35353" s="16">
        <v>18.017999999999997</v>
      </c>
      <c r="AA35353" s="4">
        <v>9.36</v>
      </c>
      <c r="AB35353" t="s">
        <v>93</v>
      </c>
    </row>
    <row r="35354" spans="1:28" ht="15" customHeight="1" x14ac:dyDescent="0.25">
      <c r="A35354" t="s">
        <v>19722</v>
      </c>
      <c r="B35354" s="4">
        <v>2012</v>
      </c>
      <c r="C35354" t="s">
        <v>20139</v>
      </c>
      <c r="D35354">
        <v>41180</v>
      </c>
      <c r="E35354" s="1">
        <v>41180</v>
      </c>
      <c r="F35354" s="1">
        <v>41184</v>
      </c>
      <c r="G35354" t="s">
        <v>23</v>
      </c>
      <c r="H35354" s="4">
        <v>209501406</v>
      </c>
      <c r="I35354" t="s">
        <v>1859</v>
      </c>
      <c r="J35354" t="s">
        <v>77</v>
      </c>
      <c r="K35354" s="2">
        <v>19134</v>
      </c>
      <c r="L35354" s="10">
        <f t="shared" si="552"/>
        <v>19134</v>
      </c>
      <c r="M35354" t="s">
        <v>5611</v>
      </c>
      <c r="N35354" t="s">
        <v>5612</v>
      </c>
      <c r="O35354" t="s">
        <v>5570</v>
      </c>
      <c r="P35354" t="s">
        <v>9116</v>
      </c>
      <c r="Q35354" t="s">
        <v>9109</v>
      </c>
      <c r="R35354" s="4">
        <v>6086</v>
      </c>
      <c r="S35354" t="s">
        <v>30</v>
      </c>
      <c r="T35354" t="s">
        <v>203</v>
      </c>
      <c r="U35354" t="s">
        <v>7061</v>
      </c>
      <c r="V35354" t="str">
        <f>PROPER(Table1[[#This Row],[Product Name]])</f>
        <v>Southworth Parchment Paper &amp; Envelopes</v>
      </c>
      <c r="W35354" s="16">
        <v>20.928000000000001</v>
      </c>
      <c r="X35354" s="4">
        <v>4</v>
      </c>
      <c r="Y35354" s="4">
        <v>0.2</v>
      </c>
      <c r="Z35354" s="16">
        <v>6.8015999999999996</v>
      </c>
      <c r="AA35354" s="4">
        <v>2.92</v>
      </c>
      <c r="AB35354" t="s">
        <v>93</v>
      </c>
    </row>
    <row r="35355" spans="1:28" ht="15" customHeight="1" x14ac:dyDescent="0.25">
      <c r="A35355" t="s">
        <v>19722</v>
      </c>
      <c r="B35355" s="4">
        <v>2012</v>
      </c>
      <c r="C35355" t="s">
        <v>20139</v>
      </c>
      <c r="D35355">
        <v>41180</v>
      </c>
      <c r="E35355" s="1">
        <v>41180</v>
      </c>
      <c r="F35355" s="1">
        <v>41184</v>
      </c>
      <c r="G35355" t="s">
        <v>23</v>
      </c>
      <c r="H35355" s="4">
        <v>209501406</v>
      </c>
      <c r="I35355" t="s">
        <v>1859</v>
      </c>
      <c r="J35355" t="s">
        <v>77</v>
      </c>
      <c r="K35355" s="2">
        <v>19134</v>
      </c>
      <c r="L35355" s="10">
        <f t="shared" si="552"/>
        <v>19134</v>
      </c>
      <c r="M35355" t="s">
        <v>5611</v>
      </c>
      <c r="N35355" t="s">
        <v>5612</v>
      </c>
      <c r="O35355" t="s">
        <v>5570</v>
      </c>
      <c r="P35355" t="s">
        <v>9116</v>
      </c>
      <c r="Q35355" t="s">
        <v>9109</v>
      </c>
      <c r="R35355" s="4">
        <v>6294</v>
      </c>
      <c r="S35355" t="s">
        <v>30</v>
      </c>
      <c r="T35355" t="s">
        <v>107</v>
      </c>
      <c r="U35355" t="s">
        <v>6174</v>
      </c>
      <c r="V35355" t="str">
        <f>PROPER(Table1[[#This Row],[Product Name]])</f>
        <v>Tennsco Single-Tier Lockers</v>
      </c>
      <c r="W35355" s="16">
        <v>1801.6320000000001</v>
      </c>
      <c r="X35355" s="4">
        <v>6</v>
      </c>
      <c r="Y35355" s="4">
        <v>0.2</v>
      </c>
      <c r="Z35355" s="16">
        <v>-337.80600000000004</v>
      </c>
      <c r="AA35355" s="4">
        <v>324.93</v>
      </c>
      <c r="AB35355" t="s">
        <v>93</v>
      </c>
    </row>
    <row r="35356" spans="1:28" ht="15" customHeight="1" x14ac:dyDescent="0.25">
      <c r="A35356" t="s">
        <v>19722</v>
      </c>
      <c r="B35356" s="4">
        <v>2012</v>
      </c>
      <c r="C35356" t="s">
        <v>20139</v>
      </c>
      <c r="D35356">
        <v>41180</v>
      </c>
      <c r="E35356" s="1">
        <v>41180</v>
      </c>
      <c r="F35356" s="1">
        <v>41184</v>
      </c>
      <c r="G35356" t="s">
        <v>23</v>
      </c>
      <c r="H35356" s="4">
        <v>209501406</v>
      </c>
      <c r="I35356" t="s">
        <v>1859</v>
      </c>
      <c r="J35356" t="s">
        <v>77</v>
      </c>
      <c r="K35356" s="2">
        <v>19134</v>
      </c>
      <c r="L35356" s="10">
        <f t="shared" si="552"/>
        <v>19134</v>
      </c>
      <c r="M35356" t="s">
        <v>5611</v>
      </c>
      <c r="N35356" t="s">
        <v>5612</v>
      </c>
      <c r="O35356" t="s">
        <v>5570</v>
      </c>
      <c r="P35356" t="s">
        <v>9116</v>
      </c>
      <c r="Q35356" t="s">
        <v>9109</v>
      </c>
      <c r="R35356" s="4">
        <v>4617</v>
      </c>
      <c r="S35356" t="s">
        <v>38</v>
      </c>
      <c r="T35356" t="s">
        <v>130</v>
      </c>
      <c r="U35356" t="s">
        <v>6590</v>
      </c>
      <c r="V35356" t="str">
        <f>PROPER(Table1[[#This Row],[Product Name]])</f>
        <v>Hon 4060 Series Tables</v>
      </c>
      <c r="W35356" s="16">
        <v>67.175999999999988</v>
      </c>
      <c r="X35356" s="4">
        <v>1</v>
      </c>
      <c r="Y35356" s="4">
        <v>0.4</v>
      </c>
      <c r="Z35356" s="16">
        <v>-20.152800000000006</v>
      </c>
      <c r="AA35356" s="4">
        <v>7.24</v>
      </c>
      <c r="AB35356" t="s">
        <v>93</v>
      </c>
    </row>
    <row r="35357" spans="1:28" ht="15" customHeight="1" x14ac:dyDescent="0.25">
      <c r="A35357" t="s">
        <v>19722</v>
      </c>
      <c r="B35357" s="4">
        <v>2012</v>
      </c>
      <c r="C35357" t="s">
        <v>19936</v>
      </c>
      <c r="D35357">
        <v>41236</v>
      </c>
      <c r="E35357" s="1">
        <v>41236</v>
      </c>
      <c r="F35357" s="1">
        <v>41240</v>
      </c>
      <c r="G35357" t="s">
        <v>23</v>
      </c>
      <c r="H35357" s="4">
        <v>129851402</v>
      </c>
      <c r="I35357" t="s">
        <v>1465</v>
      </c>
      <c r="J35357" t="s">
        <v>25</v>
      </c>
      <c r="K35357" s="2">
        <v>60610</v>
      </c>
      <c r="L35357" s="10">
        <f t="shared" si="552"/>
        <v>60610</v>
      </c>
      <c r="M35357" t="s">
        <v>5670</v>
      </c>
      <c r="N35357" t="s">
        <v>5634</v>
      </c>
      <c r="O35357" t="s">
        <v>5570</v>
      </c>
      <c r="P35357" t="s">
        <v>5594</v>
      </c>
      <c r="Q35357" t="s">
        <v>9109</v>
      </c>
      <c r="R35357" s="4">
        <v>4291</v>
      </c>
      <c r="S35357" t="s">
        <v>30</v>
      </c>
      <c r="T35357" t="s">
        <v>107</v>
      </c>
      <c r="U35357" t="s">
        <v>6527</v>
      </c>
      <c r="V35357" t="str">
        <f>PROPER(Table1[[#This Row],[Product Name]])</f>
        <v>Fellowes Super Stor/Drawer Files</v>
      </c>
      <c r="W35357" s="16">
        <v>646.20000000000005</v>
      </c>
      <c r="X35357" s="4">
        <v>5</v>
      </c>
      <c r="Y35357" s="4">
        <v>0.2</v>
      </c>
      <c r="Z35357" s="16">
        <v>-8.0774999999999864</v>
      </c>
      <c r="AA35357" s="4">
        <v>99.18</v>
      </c>
      <c r="AB35357" t="s">
        <v>93</v>
      </c>
    </row>
    <row r="35358" spans="1:28" ht="15" customHeight="1" x14ac:dyDescent="0.25">
      <c r="A35358" t="s">
        <v>19722</v>
      </c>
      <c r="B35358" s="4">
        <v>2013</v>
      </c>
      <c r="C35358" t="s">
        <v>19785</v>
      </c>
      <c r="D35358">
        <v>41598</v>
      </c>
      <c r="E35358" s="1">
        <v>41598</v>
      </c>
      <c r="F35358" s="1">
        <v>41602</v>
      </c>
      <c r="G35358" t="s">
        <v>23</v>
      </c>
      <c r="H35358" s="4">
        <v>168851404</v>
      </c>
      <c r="I35358" t="s">
        <v>190</v>
      </c>
      <c r="J35358" t="s">
        <v>25</v>
      </c>
      <c r="K35358" s="2">
        <v>94601</v>
      </c>
      <c r="L35358" s="10">
        <f t="shared" si="552"/>
        <v>94601</v>
      </c>
      <c r="M35358" t="s">
        <v>6581</v>
      </c>
      <c r="N35358" t="s">
        <v>5574</v>
      </c>
      <c r="O35358" t="s">
        <v>5570</v>
      </c>
      <c r="P35358" t="s">
        <v>9114</v>
      </c>
      <c r="Q35358" t="s">
        <v>9109</v>
      </c>
      <c r="R35358" s="4">
        <v>4388</v>
      </c>
      <c r="S35358" t="s">
        <v>52</v>
      </c>
      <c r="T35358" t="s">
        <v>115</v>
      </c>
      <c r="U35358" t="s">
        <v>6468</v>
      </c>
      <c r="V35358" t="str">
        <f>PROPER(Table1[[#This Row],[Product Name]])</f>
        <v>Gear Head Au3700S Headset</v>
      </c>
      <c r="W35358" s="16">
        <v>72.744000000000014</v>
      </c>
      <c r="X35358" s="4">
        <v>7</v>
      </c>
      <c r="Y35358" s="4">
        <v>0.2</v>
      </c>
      <c r="Z35358" s="16">
        <v>-15.458100000000007</v>
      </c>
      <c r="AA35358" s="4">
        <v>5.14</v>
      </c>
      <c r="AB35358" t="s">
        <v>33</v>
      </c>
    </row>
    <row r="35359" spans="1:28" ht="15" customHeight="1" x14ac:dyDescent="0.25">
      <c r="A35359" t="s">
        <v>19722</v>
      </c>
      <c r="B35359" s="4">
        <v>2013</v>
      </c>
      <c r="C35359" t="s">
        <v>19785</v>
      </c>
      <c r="D35359">
        <v>41598</v>
      </c>
      <c r="E35359" s="1">
        <v>41598</v>
      </c>
      <c r="F35359" s="1">
        <v>41602</v>
      </c>
      <c r="G35359" t="s">
        <v>23</v>
      </c>
      <c r="H35359" s="4">
        <v>168851404</v>
      </c>
      <c r="I35359" t="s">
        <v>190</v>
      </c>
      <c r="J35359" t="s">
        <v>25</v>
      </c>
      <c r="K35359" s="2">
        <v>94601</v>
      </c>
      <c r="L35359" s="10">
        <f t="shared" si="552"/>
        <v>94601</v>
      </c>
      <c r="M35359" t="s">
        <v>6581</v>
      </c>
      <c r="N35359" t="s">
        <v>5574</v>
      </c>
      <c r="O35359" t="s">
        <v>5570</v>
      </c>
      <c r="P35359" t="s">
        <v>9114</v>
      </c>
      <c r="Q35359" t="s">
        <v>9109</v>
      </c>
      <c r="R35359" s="4">
        <v>5767</v>
      </c>
      <c r="S35359" t="s">
        <v>38</v>
      </c>
      <c r="T35359" t="s">
        <v>65</v>
      </c>
      <c r="U35359" t="s">
        <v>6184</v>
      </c>
      <c r="V35359" t="str">
        <f>PROPER(Table1[[#This Row],[Product Name]])</f>
        <v>Safco Contoured Stacking Chairs</v>
      </c>
      <c r="W35359" s="16">
        <v>572.16000000000008</v>
      </c>
      <c r="X35359" s="4">
        <v>3</v>
      </c>
      <c r="Y35359" s="4">
        <v>0.2</v>
      </c>
      <c r="Z35359" s="16">
        <v>35.759999999999962</v>
      </c>
      <c r="AA35359" s="4">
        <v>27.81</v>
      </c>
      <c r="AB35359" t="s">
        <v>33</v>
      </c>
    </row>
    <row r="35360" spans="1:28" ht="15" customHeight="1" x14ac:dyDescent="0.25">
      <c r="A35360" t="s">
        <v>19722</v>
      </c>
      <c r="B35360" s="4">
        <v>2014</v>
      </c>
      <c r="C35360" t="s">
        <v>19913</v>
      </c>
      <c r="D35360">
        <v>41945</v>
      </c>
      <c r="E35360" s="1">
        <v>41945</v>
      </c>
      <c r="F35360" s="1">
        <v>41951</v>
      </c>
      <c r="G35360" t="s">
        <v>23</v>
      </c>
      <c r="H35360" s="4">
        <v>218651402</v>
      </c>
      <c r="I35360" t="s">
        <v>2233</v>
      </c>
      <c r="J35360" t="s">
        <v>25</v>
      </c>
      <c r="K35360" s="2">
        <v>60610</v>
      </c>
      <c r="L35360" s="10">
        <f t="shared" si="552"/>
        <v>60610</v>
      </c>
      <c r="M35360" t="s">
        <v>5670</v>
      </c>
      <c r="N35360" t="s">
        <v>5634</v>
      </c>
      <c r="O35360" t="s">
        <v>5570</v>
      </c>
      <c r="P35360" t="s">
        <v>5594</v>
      </c>
      <c r="Q35360" t="s">
        <v>9109</v>
      </c>
      <c r="R35360" s="4">
        <v>5178</v>
      </c>
      <c r="S35360" t="s">
        <v>52</v>
      </c>
      <c r="T35360" t="s">
        <v>57</v>
      </c>
      <c r="U35360" t="s">
        <v>6476</v>
      </c>
      <c r="V35360" t="str">
        <f>PROPER(Table1[[#This Row],[Product Name]])</f>
        <v>Maxell 4.7Gb Dvd-R</v>
      </c>
      <c r="W35360" s="16">
        <v>68.111999999999995</v>
      </c>
      <c r="X35360" s="4">
        <v>3</v>
      </c>
      <c r="Y35360" s="4">
        <v>0.2</v>
      </c>
      <c r="Z35360" s="16">
        <v>17.879399999999997</v>
      </c>
      <c r="AA35360" s="4">
        <v>3.81</v>
      </c>
      <c r="AB35360" t="s">
        <v>33</v>
      </c>
    </row>
    <row r="35361" spans="1:28" ht="15" customHeight="1" x14ac:dyDescent="0.25">
      <c r="A35361" t="s">
        <v>9199</v>
      </c>
      <c r="B35361" s="4">
        <v>2013</v>
      </c>
      <c r="C35361" t="s">
        <v>20411</v>
      </c>
      <c r="D35361">
        <v>41534</v>
      </c>
      <c r="E35361" s="1">
        <v>41534</v>
      </c>
      <c r="F35361" s="1">
        <v>41537</v>
      </c>
      <c r="G35361" t="s">
        <v>98</v>
      </c>
      <c r="H35361" s="4">
        <v>118451404</v>
      </c>
      <c r="I35361" t="s">
        <v>2840</v>
      </c>
      <c r="J35361" t="s">
        <v>77</v>
      </c>
      <c r="K35361" s="2">
        <v>98105</v>
      </c>
      <c r="L35361" s="10">
        <f t="shared" si="552"/>
        <v>98105</v>
      </c>
      <c r="M35361" t="s">
        <v>5590</v>
      </c>
      <c r="N35361" t="s">
        <v>3725</v>
      </c>
      <c r="O35361" t="s">
        <v>5570</v>
      </c>
      <c r="P35361" t="s">
        <v>9114</v>
      </c>
      <c r="Q35361" t="s">
        <v>9109</v>
      </c>
      <c r="R35361" s="4">
        <v>2904</v>
      </c>
      <c r="S35361" t="s">
        <v>30</v>
      </c>
      <c r="T35361" t="s">
        <v>43</v>
      </c>
      <c r="U35361" t="s">
        <v>6945</v>
      </c>
      <c r="V35361" t="str">
        <f>PROPER(Table1[[#This Row],[Product Name]])</f>
        <v>Acco Data Flex Cable Posts For Top &amp; Bottom Load Binders, 6" Capacity</v>
      </c>
      <c r="W35361" s="16">
        <v>25.031999999999996</v>
      </c>
      <c r="X35361" s="4">
        <v>3</v>
      </c>
      <c r="Y35361" s="4">
        <v>0.2</v>
      </c>
      <c r="Z35361" s="16">
        <v>7.822499999999998</v>
      </c>
      <c r="AA35361" s="4">
        <v>5.32</v>
      </c>
      <c r="AB35361" t="s">
        <v>93</v>
      </c>
    </row>
    <row r="35362" spans="1:28" ht="15" customHeight="1" x14ac:dyDescent="0.25">
      <c r="A35362" t="s">
        <v>9199</v>
      </c>
      <c r="B35362" s="4">
        <v>2014</v>
      </c>
      <c r="C35362" t="s">
        <v>20143</v>
      </c>
      <c r="D35362">
        <v>41709</v>
      </c>
      <c r="E35362" s="1">
        <v>41709</v>
      </c>
      <c r="F35362" s="1">
        <v>41713</v>
      </c>
      <c r="G35362" t="s">
        <v>23</v>
      </c>
      <c r="H35362" s="4">
        <v>117701406</v>
      </c>
      <c r="I35362" t="s">
        <v>1159</v>
      </c>
      <c r="J35362" t="s">
        <v>25</v>
      </c>
      <c r="K35362" s="2">
        <v>19143</v>
      </c>
      <c r="L35362" s="10">
        <f t="shared" si="552"/>
        <v>19143</v>
      </c>
      <c r="M35362" t="s">
        <v>5611</v>
      </c>
      <c r="N35362" t="s">
        <v>5612</v>
      </c>
      <c r="O35362" t="s">
        <v>5570</v>
      </c>
      <c r="P35362" t="s">
        <v>9116</v>
      </c>
      <c r="Q35362" t="s">
        <v>9109</v>
      </c>
      <c r="R35362" s="4">
        <v>5600</v>
      </c>
      <c r="S35362" t="s">
        <v>52</v>
      </c>
      <c r="T35362" t="s">
        <v>57</v>
      </c>
      <c r="U35362" t="s">
        <v>7076</v>
      </c>
      <c r="V35362" t="str">
        <f>PROPER(Table1[[#This Row],[Product Name]])</f>
        <v>Plantronics Audio 478 Stereo Usb Headset</v>
      </c>
      <c r="W35362" s="16">
        <v>39.992000000000004</v>
      </c>
      <c r="X35362" s="4">
        <v>1</v>
      </c>
      <c r="Y35362" s="4">
        <v>0.2</v>
      </c>
      <c r="Z35362" s="16">
        <v>7.4984999999999964</v>
      </c>
      <c r="AA35362" s="4">
        <v>5.37</v>
      </c>
      <c r="AB35362" t="s">
        <v>93</v>
      </c>
    </row>
    <row r="35363" spans="1:28" ht="15" customHeight="1" x14ac:dyDescent="0.25">
      <c r="A35363" t="s">
        <v>9199</v>
      </c>
      <c r="B35363" s="4">
        <v>2012</v>
      </c>
      <c r="C35363" t="s">
        <v>20381</v>
      </c>
      <c r="D35363">
        <v>41082</v>
      </c>
      <c r="E35363" s="1">
        <v>41082</v>
      </c>
      <c r="F35363" s="1">
        <v>41085</v>
      </c>
      <c r="G35363" t="s">
        <v>98</v>
      </c>
      <c r="H35363" s="4">
        <v>133301408</v>
      </c>
      <c r="I35363" t="s">
        <v>627</v>
      </c>
      <c r="J35363" t="s">
        <v>25</v>
      </c>
      <c r="K35363" s="2">
        <v>28027</v>
      </c>
      <c r="L35363" s="10">
        <f t="shared" si="552"/>
        <v>28027</v>
      </c>
      <c r="M35363" t="s">
        <v>5587</v>
      </c>
      <c r="N35363" t="s">
        <v>5588</v>
      </c>
      <c r="O35363" t="s">
        <v>5570</v>
      </c>
      <c r="P35363" t="s">
        <v>9115</v>
      </c>
      <c r="Q35363" t="s">
        <v>9109</v>
      </c>
      <c r="R35363" s="4">
        <v>5632</v>
      </c>
      <c r="S35363" t="s">
        <v>30</v>
      </c>
      <c r="T35363" t="s">
        <v>45</v>
      </c>
      <c r="U35363" t="s">
        <v>6874</v>
      </c>
      <c r="V35363" t="str">
        <f>PROPER(Table1[[#This Row],[Product Name]])</f>
        <v>Prang Drawing Pencil Set</v>
      </c>
      <c r="W35363" s="16">
        <v>20.015999999999998</v>
      </c>
      <c r="X35363" s="4">
        <v>9</v>
      </c>
      <c r="Y35363" s="4">
        <v>0.2</v>
      </c>
      <c r="Z35363" s="16">
        <v>1.7514000000000003</v>
      </c>
      <c r="AA35363" s="4">
        <v>2.71</v>
      </c>
      <c r="AB35363" t="s">
        <v>93</v>
      </c>
    </row>
    <row r="35364" spans="1:28" ht="15" customHeight="1" x14ac:dyDescent="0.25">
      <c r="A35364" t="s">
        <v>9199</v>
      </c>
      <c r="B35364" s="4">
        <v>2012</v>
      </c>
      <c r="C35364" t="s">
        <v>20381</v>
      </c>
      <c r="D35364">
        <v>41082</v>
      </c>
      <c r="E35364" s="1">
        <v>41082</v>
      </c>
      <c r="F35364" s="1">
        <v>41085</v>
      </c>
      <c r="G35364" t="s">
        <v>98</v>
      </c>
      <c r="H35364" s="4">
        <v>133301408</v>
      </c>
      <c r="I35364" t="s">
        <v>627</v>
      </c>
      <c r="J35364" t="s">
        <v>25</v>
      </c>
      <c r="K35364" s="2">
        <v>28027</v>
      </c>
      <c r="L35364" s="10">
        <f t="shared" si="552"/>
        <v>28027</v>
      </c>
      <c r="M35364" t="s">
        <v>5587</v>
      </c>
      <c r="N35364" t="s">
        <v>5588</v>
      </c>
      <c r="O35364" t="s">
        <v>5570</v>
      </c>
      <c r="P35364" t="s">
        <v>9115</v>
      </c>
      <c r="Q35364" t="s">
        <v>9109</v>
      </c>
      <c r="R35364" s="4">
        <v>2975</v>
      </c>
      <c r="S35364" t="s">
        <v>30</v>
      </c>
      <c r="T35364" t="s">
        <v>55</v>
      </c>
      <c r="U35364" t="s">
        <v>7508</v>
      </c>
      <c r="V35364" t="str">
        <f>PROPER(Table1[[#This Row],[Product Name]])</f>
        <v>Acme Kleen Earth Office Shears</v>
      </c>
      <c r="W35364" s="16">
        <v>3.1040000000000001</v>
      </c>
      <c r="X35364" s="4">
        <v>1</v>
      </c>
      <c r="Y35364" s="4">
        <v>0.2</v>
      </c>
      <c r="Z35364" s="16">
        <v>0.34919999999999951</v>
      </c>
      <c r="AA35364" s="4">
        <v>1.44</v>
      </c>
      <c r="AB35364" t="s">
        <v>93</v>
      </c>
    </row>
    <row r="35365" spans="1:28" ht="15" customHeight="1" x14ac:dyDescent="0.25">
      <c r="A35365" t="s">
        <v>19722</v>
      </c>
      <c r="B35365" s="4">
        <v>2012</v>
      </c>
      <c r="C35365" t="s">
        <v>19898</v>
      </c>
      <c r="D35365">
        <v>41213</v>
      </c>
      <c r="E35365" s="1">
        <v>41213</v>
      </c>
      <c r="F35365" s="1">
        <v>41217</v>
      </c>
      <c r="G35365" t="s">
        <v>23</v>
      </c>
      <c r="H35365" s="4">
        <v>166301408</v>
      </c>
      <c r="I35365" t="s">
        <v>2338</v>
      </c>
      <c r="J35365" t="s">
        <v>77</v>
      </c>
      <c r="K35365" s="2">
        <v>28205</v>
      </c>
      <c r="L35365" s="10">
        <f t="shared" si="552"/>
        <v>28205</v>
      </c>
      <c r="M35365" t="s">
        <v>5729</v>
      </c>
      <c r="N35365" t="s">
        <v>5588</v>
      </c>
      <c r="O35365" t="s">
        <v>5570</v>
      </c>
      <c r="P35365" t="s">
        <v>9115</v>
      </c>
      <c r="Q35365" t="s">
        <v>9109</v>
      </c>
      <c r="R35365" s="4">
        <v>6129</v>
      </c>
      <c r="S35365" t="s">
        <v>30</v>
      </c>
      <c r="T35365" t="s">
        <v>63</v>
      </c>
      <c r="U35365" t="s">
        <v>5625</v>
      </c>
      <c r="V35365" t="str">
        <f>PROPER(Table1[[#This Row],[Product Name]])</f>
        <v>Staples</v>
      </c>
      <c r="W35365" s="16">
        <v>7.52</v>
      </c>
      <c r="X35365" s="4">
        <v>5</v>
      </c>
      <c r="Y35365" s="4">
        <v>0.2</v>
      </c>
      <c r="Z35365" s="16">
        <v>1.4099999999999997</v>
      </c>
      <c r="AA35365" s="4">
        <v>1.33</v>
      </c>
      <c r="AB35365" t="s">
        <v>33</v>
      </c>
    </row>
    <row r="35366" spans="1:28" ht="15" customHeight="1" x14ac:dyDescent="0.25">
      <c r="A35366" t="s">
        <v>19722</v>
      </c>
      <c r="B35366" s="4">
        <v>2012</v>
      </c>
      <c r="C35366" t="s">
        <v>19898</v>
      </c>
      <c r="D35366">
        <v>41213</v>
      </c>
      <c r="E35366" s="1">
        <v>41213</v>
      </c>
      <c r="F35366" s="1">
        <v>41217</v>
      </c>
      <c r="G35366" t="s">
        <v>23</v>
      </c>
      <c r="H35366" s="4">
        <v>166301408</v>
      </c>
      <c r="I35366" t="s">
        <v>2338</v>
      </c>
      <c r="J35366" t="s">
        <v>77</v>
      </c>
      <c r="K35366" s="2">
        <v>28205</v>
      </c>
      <c r="L35366" s="10">
        <f t="shared" si="552"/>
        <v>28205</v>
      </c>
      <c r="M35366" t="s">
        <v>5729</v>
      </c>
      <c r="N35366" t="s">
        <v>5588</v>
      </c>
      <c r="O35366" t="s">
        <v>5570</v>
      </c>
      <c r="P35366" t="s">
        <v>9115</v>
      </c>
      <c r="Q35366" t="s">
        <v>9109</v>
      </c>
      <c r="R35366" s="4">
        <v>5298</v>
      </c>
      <c r="S35366" t="s">
        <v>30</v>
      </c>
      <c r="T35366" t="s">
        <v>45</v>
      </c>
      <c r="U35366" t="s">
        <v>6803</v>
      </c>
      <c r="V35366" t="str">
        <f>PROPER(Table1[[#This Row],[Product Name]])</f>
        <v>Newell 320</v>
      </c>
      <c r="W35366" s="16">
        <v>10.272000000000002</v>
      </c>
      <c r="X35366" s="4">
        <v>3</v>
      </c>
      <c r="Y35366" s="4">
        <v>0.2</v>
      </c>
      <c r="Z35366" s="16">
        <v>0.89880000000000004</v>
      </c>
      <c r="AA35366" s="4">
        <v>1.21</v>
      </c>
      <c r="AB35366" t="s">
        <v>33</v>
      </c>
    </row>
    <row r="35367" spans="1:28" ht="15" customHeight="1" x14ac:dyDescent="0.25">
      <c r="A35367" t="s">
        <v>19722</v>
      </c>
      <c r="B35367" s="4">
        <v>2012</v>
      </c>
      <c r="C35367" t="s">
        <v>19898</v>
      </c>
      <c r="D35367">
        <v>41213</v>
      </c>
      <c r="E35367" s="1">
        <v>41213</v>
      </c>
      <c r="F35367" s="1">
        <v>41217</v>
      </c>
      <c r="G35367" t="s">
        <v>23</v>
      </c>
      <c r="H35367" s="4">
        <v>166301408</v>
      </c>
      <c r="I35367" t="s">
        <v>2338</v>
      </c>
      <c r="J35367" t="s">
        <v>77</v>
      </c>
      <c r="K35367" s="2">
        <v>28205</v>
      </c>
      <c r="L35367" s="10">
        <f t="shared" si="552"/>
        <v>28205</v>
      </c>
      <c r="M35367" t="s">
        <v>5729</v>
      </c>
      <c r="N35367" t="s">
        <v>5588</v>
      </c>
      <c r="O35367" t="s">
        <v>5570</v>
      </c>
      <c r="P35367" t="s">
        <v>9115</v>
      </c>
      <c r="Q35367" t="s">
        <v>9109</v>
      </c>
      <c r="R35367" s="4">
        <v>3235</v>
      </c>
      <c r="S35367" t="s">
        <v>30</v>
      </c>
      <c r="T35367" t="s">
        <v>31</v>
      </c>
      <c r="U35367" t="s">
        <v>6965</v>
      </c>
      <c r="V35367" t="str">
        <f>PROPER(Table1[[#This Row],[Product Name]])</f>
        <v>Avery 513</v>
      </c>
      <c r="W35367" s="16">
        <v>47.808000000000007</v>
      </c>
      <c r="X35367" s="4">
        <v>12</v>
      </c>
      <c r="Y35367" s="4">
        <v>0.2</v>
      </c>
      <c r="Z35367" s="16">
        <v>15.537599999999998</v>
      </c>
      <c r="AA35367" s="4">
        <v>3.79</v>
      </c>
      <c r="AB35367" t="s">
        <v>33</v>
      </c>
    </row>
    <row r="35368" spans="1:28" ht="15" customHeight="1" x14ac:dyDescent="0.25">
      <c r="A35368" t="s">
        <v>19722</v>
      </c>
      <c r="B35368" s="4">
        <v>2012</v>
      </c>
      <c r="C35368" t="s">
        <v>19898</v>
      </c>
      <c r="D35368">
        <v>41213</v>
      </c>
      <c r="E35368" s="1">
        <v>41213</v>
      </c>
      <c r="F35368" s="1">
        <v>41217</v>
      </c>
      <c r="G35368" t="s">
        <v>23</v>
      </c>
      <c r="H35368" s="4">
        <v>166301408</v>
      </c>
      <c r="I35368" t="s">
        <v>2338</v>
      </c>
      <c r="J35368" t="s">
        <v>77</v>
      </c>
      <c r="K35368" s="2">
        <v>28205</v>
      </c>
      <c r="L35368" s="10">
        <f t="shared" si="552"/>
        <v>28205</v>
      </c>
      <c r="M35368" t="s">
        <v>5729</v>
      </c>
      <c r="N35368" t="s">
        <v>5588</v>
      </c>
      <c r="O35368" t="s">
        <v>5570</v>
      </c>
      <c r="P35368" t="s">
        <v>9115</v>
      </c>
      <c r="Q35368" t="s">
        <v>9109</v>
      </c>
      <c r="R35368" s="4">
        <v>3795</v>
      </c>
      <c r="S35368" t="s">
        <v>52</v>
      </c>
      <c r="T35368" t="s">
        <v>115</v>
      </c>
      <c r="U35368" t="s">
        <v>7585</v>
      </c>
      <c r="V35368" t="str">
        <f>PROPER(Table1[[#This Row],[Product Name]])</f>
        <v>Cisco Ip Phone 7961G Voip Phone - Dark Gray</v>
      </c>
      <c r="W35368" s="16">
        <v>978.83999999999992</v>
      </c>
      <c r="X35368" s="4">
        <v>9</v>
      </c>
      <c r="Y35368" s="4">
        <v>0.2</v>
      </c>
      <c r="Z35368" s="16">
        <v>110.1194999999999</v>
      </c>
      <c r="AA35368" s="4">
        <v>56.8</v>
      </c>
      <c r="AB35368" t="s">
        <v>33</v>
      </c>
    </row>
    <row r="35369" spans="1:28" ht="15" customHeight="1" x14ac:dyDescent="0.25">
      <c r="A35369" t="s">
        <v>19722</v>
      </c>
      <c r="B35369" s="4">
        <v>2014</v>
      </c>
      <c r="C35369" t="s">
        <v>20322</v>
      </c>
      <c r="D35369">
        <v>41880</v>
      </c>
      <c r="E35369" s="1">
        <v>41880</v>
      </c>
      <c r="F35369" s="1">
        <v>41883</v>
      </c>
      <c r="G35369" t="s">
        <v>98</v>
      </c>
      <c r="H35369" s="4">
        <v>214151402</v>
      </c>
      <c r="I35369" t="s">
        <v>1009</v>
      </c>
      <c r="J35369" t="s">
        <v>25</v>
      </c>
      <c r="K35369" s="2">
        <v>75081</v>
      </c>
      <c r="L35369" s="10">
        <f t="shared" si="552"/>
        <v>75081</v>
      </c>
      <c r="M35369" t="s">
        <v>5846</v>
      </c>
      <c r="N35369" t="s">
        <v>5593</v>
      </c>
      <c r="O35369" t="s">
        <v>5570</v>
      </c>
      <c r="P35369" t="s">
        <v>5594</v>
      </c>
      <c r="Q35369" t="s">
        <v>9109</v>
      </c>
      <c r="R35369" s="4">
        <v>3118</v>
      </c>
      <c r="S35369" t="s">
        <v>30</v>
      </c>
      <c r="T35369" t="s">
        <v>43</v>
      </c>
      <c r="U35369" t="s">
        <v>6034</v>
      </c>
      <c r="V35369" t="str">
        <f>PROPER(Table1[[#This Row],[Product Name]])</f>
        <v>Angle-D Binders With Locking Rings, Label Holders</v>
      </c>
      <c r="W35369" s="16">
        <v>13.139999999999997</v>
      </c>
      <c r="X35369" s="4">
        <v>9</v>
      </c>
      <c r="Y35369" s="4">
        <v>0.8</v>
      </c>
      <c r="Z35369" s="16">
        <v>-21.681000000000004</v>
      </c>
      <c r="AA35369" s="4">
        <v>3.19</v>
      </c>
      <c r="AB35369" t="s">
        <v>33</v>
      </c>
    </row>
    <row r="35370" spans="1:28" ht="15" customHeight="1" x14ac:dyDescent="0.25">
      <c r="A35370" t="s">
        <v>19722</v>
      </c>
      <c r="B35370" s="4">
        <v>2014</v>
      </c>
      <c r="C35370" t="s">
        <v>20322</v>
      </c>
      <c r="D35370">
        <v>41880</v>
      </c>
      <c r="E35370" s="1">
        <v>41880</v>
      </c>
      <c r="F35370" s="1">
        <v>41883</v>
      </c>
      <c r="G35370" t="s">
        <v>98</v>
      </c>
      <c r="H35370" s="4">
        <v>214151402</v>
      </c>
      <c r="I35370" t="s">
        <v>1009</v>
      </c>
      <c r="J35370" t="s">
        <v>25</v>
      </c>
      <c r="K35370" s="2">
        <v>75081</v>
      </c>
      <c r="L35370" s="10">
        <f t="shared" si="552"/>
        <v>75081</v>
      </c>
      <c r="M35370" t="s">
        <v>5846</v>
      </c>
      <c r="N35370" t="s">
        <v>5593</v>
      </c>
      <c r="O35370" t="s">
        <v>5570</v>
      </c>
      <c r="P35370" t="s">
        <v>5594</v>
      </c>
      <c r="Q35370" t="s">
        <v>9109</v>
      </c>
      <c r="R35370" s="4">
        <v>4361</v>
      </c>
      <c r="S35370" t="s">
        <v>30</v>
      </c>
      <c r="T35370" t="s">
        <v>43</v>
      </c>
      <c r="U35370" t="s">
        <v>6915</v>
      </c>
      <c r="V35370" t="str">
        <f>PROPER(Table1[[#This Row],[Product Name]])</f>
        <v>Gbc Proclick Spines For 32-Hole Punch</v>
      </c>
      <c r="W35370" s="16">
        <v>10.023999999999997</v>
      </c>
      <c r="X35370" s="4">
        <v>4</v>
      </c>
      <c r="Y35370" s="4">
        <v>0.8</v>
      </c>
      <c r="Z35370" s="16">
        <v>-16.539600000000007</v>
      </c>
      <c r="AA35370" s="4">
        <v>1.42</v>
      </c>
      <c r="AB35370" t="s">
        <v>33</v>
      </c>
    </row>
    <row r="35371" spans="1:28" ht="15" customHeight="1" x14ac:dyDescent="0.25">
      <c r="A35371" t="s">
        <v>19722</v>
      </c>
      <c r="B35371" s="4">
        <v>2014</v>
      </c>
      <c r="C35371" t="s">
        <v>20322</v>
      </c>
      <c r="D35371">
        <v>41880</v>
      </c>
      <c r="E35371" s="1">
        <v>41880</v>
      </c>
      <c r="F35371" s="1">
        <v>41883</v>
      </c>
      <c r="G35371" t="s">
        <v>98</v>
      </c>
      <c r="H35371" s="4">
        <v>214151402</v>
      </c>
      <c r="I35371" t="s">
        <v>1009</v>
      </c>
      <c r="J35371" t="s">
        <v>25</v>
      </c>
      <c r="K35371" s="2">
        <v>75081</v>
      </c>
      <c r="L35371" s="10">
        <f t="shared" si="552"/>
        <v>75081</v>
      </c>
      <c r="M35371" t="s">
        <v>5846</v>
      </c>
      <c r="N35371" t="s">
        <v>5593</v>
      </c>
      <c r="O35371" t="s">
        <v>5570</v>
      </c>
      <c r="P35371" t="s">
        <v>5594</v>
      </c>
      <c r="Q35371" t="s">
        <v>9109</v>
      </c>
      <c r="R35371" s="4">
        <v>5946</v>
      </c>
      <c r="S35371" t="s">
        <v>38</v>
      </c>
      <c r="T35371" t="s">
        <v>41</v>
      </c>
      <c r="U35371" t="s">
        <v>6940</v>
      </c>
      <c r="V35371" t="str">
        <f>PROPER(Table1[[#This Row],[Product Name]])</f>
        <v>Sauder Camden County Collection Libraries, Planked Cherry Finish</v>
      </c>
      <c r="W35371" s="16">
        <v>156.37279999999998</v>
      </c>
      <c r="X35371" s="4">
        <v>2</v>
      </c>
      <c r="Y35371" s="4">
        <v>0.32</v>
      </c>
      <c r="Z35371" s="16">
        <v>-52.890800000000027</v>
      </c>
      <c r="AA35371" s="4">
        <v>10.8</v>
      </c>
      <c r="AB35371" t="s">
        <v>33</v>
      </c>
    </row>
    <row r="35372" spans="1:28" ht="15" customHeight="1" x14ac:dyDescent="0.25">
      <c r="A35372" t="s">
        <v>19722</v>
      </c>
      <c r="B35372" s="4">
        <v>2013</v>
      </c>
      <c r="C35372" t="s">
        <v>20195</v>
      </c>
      <c r="D35372">
        <v>41614</v>
      </c>
      <c r="E35372" s="1">
        <v>41614</v>
      </c>
      <c r="F35372" s="1">
        <v>41616</v>
      </c>
      <c r="G35372" t="s">
        <v>88</v>
      </c>
      <c r="H35372" s="4">
        <v>186851402</v>
      </c>
      <c r="I35372" t="s">
        <v>320</v>
      </c>
      <c r="J35372" t="s">
        <v>68</v>
      </c>
      <c r="K35372" s="2">
        <v>46203</v>
      </c>
      <c r="L35372" s="10">
        <f t="shared" si="552"/>
        <v>46203</v>
      </c>
      <c r="M35372" t="s">
        <v>6916</v>
      </c>
      <c r="N35372" t="s">
        <v>5650</v>
      </c>
      <c r="O35372" t="s">
        <v>5570</v>
      </c>
      <c r="P35372" t="s">
        <v>5594</v>
      </c>
      <c r="Q35372" t="s">
        <v>9109</v>
      </c>
      <c r="R35372" s="4">
        <v>4584</v>
      </c>
      <c r="S35372" t="s">
        <v>52</v>
      </c>
      <c r="T35372" t="s">
        <v>105</v>
      </c>
      <c r="U35372" t="s">
        <v>6357</v>
      </c>
      <c r="V35372" t="str">
        <f>PROPER(Table1[[#This Row],[Product Name]])</f>
        <v>Hewlett Packard 610 Color Digital Copier / Printer</v>
      </c>
      <c r="W35372" s="16">
        <v>999.98</v>
      </c>
      <c r="X35372" s="4">
        <v>2</v>
      </c>
      <c r="Y35372" s="4">
        <v>0</v>
      </c>
      <c r="Z35372" s="16">
        <v>449.99099999999999</v>
      </c>
      <c r="AA35372" s="4">
        <v>334.26</v>
      </c>
      <c r="AB35372" t="s">
        <v>138</v>
      </c>
    </row>
    <row r="35373" spans="1:28" ht="15" customHeight="1" x14ac:dyDescent="0.25">
      <c r="A35373" t="s">
        <v>9199</v>
      </c>
      <c r="B35373" s="4">
        <v>2013</v>
      </c>
      <c r="C35373" t="s">
        <v>20372</v>
      </c>
      <c r="D35373">
        <v>41541</v>
      </c>
      <c r="E35373" s="1">
        <v>41541</v>
      </c>
      <c r="F35373" s="1">
        <v>41544</v>
      </c>
      <c r="G35373" t="s">
        <v>98</v>
      </c>
      <c r="H35373" s="4">
        <v>206801402</v>
      </c>
      <c r="I35373" t="s">
        <v>295</v>
      </c>
      <c r="J35373" t="s">
        <v>68</v>
      </c>
      <c r="K35373" s="2">
        <v>74012</v>
      </c>
      <c r="L35373" s="10">
        <f t="shared" si="552"/>
        <v>74012</v>
      </c>
      <c r="M35373" t="s">
        <v>7586</v>
      </c>
      <c r="N35373" t="s">
        <v>5792</v>
      </c>
      <c r="O35373" t="s">
        <v>5570</v>
      </c>
      <c r="P35373" t="s">
        <v>5594</v>
      </c>
      <c r="Q35373" t="s">
        <v>9109</v>
      </c>
      <c r="R35373" s="4">
        <v>3162</v>
      </c>
      <c r="S35373" t="s">
        <v>52</v>
      </c>
      <c r="T35373" t="s">
        <v>115</v>
      </c>
      <c r="U35373" t="s">
        <v>7488</v>
      </c>
      <c r="V35373" t="str">
        <f>PROPER(Table1[[#This Row],[Product Name]])</f>
        <v>At&amp;T 1080 Phone</v>
      </c>
      <c r="W35373" s="16">
        <v>821.94</v>
      </c>
      <c r="X35373" s="4">
        <v>6</v>
      </c>
      <c r="Y35373" s="4">
        <v>0</v>
      </c>
      <c r="Z35373" s="16">
        <v>213.70440000000002</v>
      </c>
      <c r="AA35373" s="4">
        <v>125.04</v>
      </c>
      <c r="AB35373" t="s">
        <v>33</v>
      </c>
    </row>
    <row r="35374" spans="1:28" ht="15" customHeight="1" x14ac:dyDescent="0.25">
      <c r="A35374" t="s">
        <v>19722</v>
      </c>
      <c r="B35374" s="4">
        <v>2015</v>
      </c>
      <c r="C35374" t="s">
        <v>20452</v>
      </c>
      <c r="D35374">
        <v>42324</v>
      </c>
      <c r="E35374" s="1">
        <v>42324</v>
      </c>
      <c r="F35374" s="1">
        <v>42329</v>
      </c>
      <c r="G35374" t="s">
        <v>23</v>
      </c>
      <c r="H35374" s="4">
        <v>128951408</v>
      </c>
      <c r="I35374" t="s">
        <v>791</v>
      </c>
      <c r="J35374" t="s">
        <v>25</v>
      </c>
      <c r="K35374" s="2">
        <v>33023</v>
      </c>
      <c r="L35374" s="10">
        <f t="shared" si="552"/>
        <v>33023</v>
      </c>
      <c r="M35374" t="s">
        <v>1689</v>
      </c>
      <c r="N35374" t="s">
        <v>5577</v>
      </c>
      <c r="O35374" t="s">
        <v>5570</v>
      </c>
      <c r="P35374" t="s">
        <v>9115</v>
      </c>
      <c r="Q35374" t="s">
        <v>9109</v>
      </c>
      <c r="R35374" s="4">
        <v>4760</v>
      </c>
      <c r="S35374" t="s">
        <v>38</v>
      </c>
      <c r="T35374" t="s">
        <v>39</v>
      </c>
      <c r="U35374" t="s">
        <v>6301</v>
      </c>
      <c r="V35374" t="str">
        <f>PROPER(Table1[[#This Row],[Product Name]])</f>
        <v>Howard Miller 13-1/2" Diameter Rosebrook Wall Clock</v>
      </c>
      <c r="W35374" s="16">
        <v>220.06399999999999</v>
      </c>
      <c r="X35374" s="4">
        <v>4</v>
      </c>
      <c r="Y35374" s="4">
        <v>0.2</v>
      </c>
      <c r="Z35374" s="16">
        <v>55.016000000000012</v>
      </c>
      <c r="AA35374" s="4">
        <v>18.16</v>
      </c>
      <c r="AB35374" t="s">
        <v>33</v>
      </c>
    </row>
    <row r="35375" spans="1:28" ht="15" customHeight="1" x14ac:dyDescent="0.25">
      <c r="A35375" t="s">
        <v>19722</v>
      </c>
      <c r="B35375" s="4">
        <v>2015</v>
      </c>
      <c r="C35375" t="s">
        <v>20452</v>
      </c>
      <c r="D35375">
        <v>42324</v>
      </c>
      <c r="E35375" s="1">
        <v>42324</v>
      </c>
      <c r="F35375" s="1">
        <v>42329</v>
      </c>
      <c r="G35375" t="s">
        <v>23</v>
      </c>
      <c r="H35375" s="4">
        <v>128951408</v>
      </c>
      <c r="I35375" t="s">
        <v>791</v>
      </c>
      <c r="J35375" t="s">
        <v>25</v>
      </c>
      <c r="K35375" s="2">
        <v>33023</v>
      </c>
      <c r="L35375" s="10">
        <f t="shared" si="552"/>
        <v>33023</v>
      </c>
      <c r="M35375" t="s">
        <v>1689</v>
      </c>
      <c r="N35375" t="s">
        <v>5577</v>
      </c>
      <c r="O35375" t="s">
        <v>5570</v>
      </c>
      <c r="P35375" t="s">
        <v>9115</v>
      </c>
      <c r="Q35375" t="s">
        <v>9109</v>
      </c>
      <c r="R35375" s="4">
        <v>6225</v>
      </c>
      <c r="S35375" t="s">
        <v>38</v>
      </c>
      <c r="T35375" t="s">
        <v>39</v>
      </c>
      <c r="U35375" t="s">
        <v>6873</v>
      </c>
      <c r="V35375" t="str">
        <f>PROPER(Table1[[#This Row],[Product Name]])</f>
        <v>Tenex 46" X 60" Computer Anti-Static Chairmat, Rectangular Shaped</v>
      </c>
      <c r="W35375" s="16">
        <v>339.13600000000002</v>
      </c>
      <c r="X35375" s="4">
        <v>4</v>
      </c>
      <c r="Y35375" s="4">
        <v>0.2</v>
      </c>
      <c r="Z35375" s="16">
        <v>0</v>
      </c>
      <c r="AA35375" s="4">
        <v>19.77</v>
      </c>
      <c r="AB35375" t="s">
        <v>33</v>
      </c>
    </row>
    <row r="35376" spans="1:28" ht="15" customHeight="1" x14ac:dyDescent="0.25">
      <c r="A35376" t="s">
        <v>19722</v>
      </c>
      <c r="B35376" s="4">
        <v>2013</v>
      </c>
      <c r="C35376" t="s">
        <v>20139</v>
      </c>
      <c r="D35376">
        <v>41627</v>
      </c>
      <c r="E35376" s="1">
        <v>41627</v>
      </c>
      <c r="F35376" s="1">
        <v>41629</v>
      </c>
      <c r="G35376" t="s">
        <v>88</v>
      </c>
      <c r="H35376" s="4">
        <v>209501402</v>
      </c>
      <c r="I35376" t="s">
        <v>1859</v>
      </c>
      <c r="J35376" t="s">
        <v>77</v>
      </c>
      <c r="K35376" s="2">
        <v>68104</v>
      </c>
      <c r="L35376" s="10">
        <f t="shared" si="552"/>
        <v>68104</v>
      </c>
      <c r="M35376" t="s">
        <v>6394</v>
      </c>
      <c r="N35376" t="s">
        <v>5608</v>
      </c>
      <c r="O35376" t="s">
        <v>5570</v>
      </c>
      <c r="P35376" t="s">
        <v>5594</v>
      </c>
      <c r="Q35376" t="s">
        <v>9109</v>
      </c>
      <c r="R35376" s="4">
        <v>5979</v>
      </c>
      <c r="S35376" t="s">
        <v>30</v>
      </c>
      <c r="T35376" t="s">
        <v>43</v>
      </c>
      <c r="U35376" t="s">
        <v>6402</v>
      </c>
      <c r="V35376" t="str">
        <f>PROPER(Table1[[#This Row],[Product Name]])</f>
        <v>Self-Adhesive Ring Binder Labels</v>
      </c>
      <c r="W35376" s="16">
        <v>7.04</v>
      </c>
      <c r="X35376" s="4">
        <v>2</v>
      </c>
      <c r="Y35376" s="4">
        <v>0</v>
      </c>
      <c r="Z35376" s="16">
        <v>3.3087999999999997</v>
      </c>
      <c r="AA35376" s="4">
        <v>1.81</v>
      </c>
      <c r="AB35376" t="s">
        <v>138</v>
      </c>
    </row>
    <row r="35377" spans="1:28" ht="15" customHeight="1" x14ac:dyDescent="0.25">
      <c r="A35377" t="s">
        <v>19722</v>
      </c>
      <c r="B35377" s="4">
        <v>2013</v>
      </c>
      <c r="C35377" t="s">
        <v>20139</v>
      </c>
      <c r="D35377">
        <v>41627</v>
      </c>
      <c r="E35377" s="1">
        <v>41627</v>
      </c>
      <c r="F35377" s="1">
        <v>41629</v>
      </c>
      <c r="G35377" t="s">
        <v>88</v>
      </c>
      <c r="H35377" s="4">
        <v>209501402</v>
      </c>
      <c r="I35377" t="s">
        <v>1859</v>
      </c>
      <c r="J35377" t="s">
        <v>77</v>
      </c>
      <c r="K35377" s="2">
        <v>68104</v>
      </c>
      <c r="L35377" s="10">
        <f t="shared" si="552"/>
        <v>68104</v>
      </c>
      <c r="M35377" t="s">
        <v>6394</v>
      </c>
      <c r="N35377" t="s">
        <v>5608</v>
      </c>
      <c r="O35377" t="s">
        <v>5570</v>
      </c>
      <c r="P35377" t="s">
        <v>5594</v>
      </c>
      <c r="Q35377" t="s">
        <v>9109</v>
      </c>
      <c r="R35377" s="4">
        <v>3330</v>
      </c>
      <c r="S35377" t="s">
        <v>30</v>
      </c>
      <c r="T35377" t="s">
        <v>63</v>
      </c>
      <c r="U35377" t="s">
        <v>5908</v>
      </c>
      <c r="V35377" t="str">
        <f>PROPER(Table1[[#This Row],[Product Name]])</f>
        <v>Bagged Rubber Bands</v>
      </c>
      <c r="W35377" s="16">
        <v>5.04</v>
      </c>
      <c r="X35377" s="4">
        <v>4</v>
      </c>
      <c r="Y35377" s="4">
        <v>0</v>
      </c>
      <c r="Z35377" s="16">
        <v>0.2016</v>
      </c>
      <c r="AA35377" s="4">
        <v>1.94</v>
      </c>
      <c r="AB35377" t="s">
        <v>138</v>
      </c>
    </row>
    <row r="35378" spans="1:28" ht="15" customHeight="1" x14ac:dyDescent="0.25">
      <c r="A35378" t="s">
        <v>19722</v>
      </c>
      <c r="B35378" s="4">
        <v>2013</v>
      </c>
      <c r="C35378" t="s">
        <v>20139</v>
      </c>
      <c r="D35378">
        <v>41627</v>
      </c>
      <c r="E35378" s="1">
        <v>41627</v>
      </c>
      <c r="F35378" s="1">
        <v>41629</v>
      </c>
      <c r="G35378" t="s">
        <v>88</v>
      </c>
      <c r="H35378" s="4">
        <v>209501402</v>
      </c>
      <c r="I35378" t="s">
        <v>1859</v>
      </c>
      <c r="J35378" t="s">
        <v>77</v>
      </c>
      <c r="K35378" s="2">
        <v>68104</v>
      </c>
      <c r="L35378" s="10">
        <f t="shared" si="552"/>
        <v>68104</v>
      </c>
      <c r="M35378" t="s">
        <v>6394</v>
      </c>
      <c r="N35378" t="s">
        <v>5608</v>
      </c>
      <c r="O35378" t="s">
        <v>5570</v>
      </c>
      <c r="P35378" t="s">
        <v>5594</v>
      </c>
      <c r="Q35378" t="s">
        <v>9109</v>
      </c>
      <c r="R35378" s="4">
        <v>6360</v>
      </c>
      <c r="S35378" t="s">
        <v>30</v>
      </c>
      <c r="T35378" t="s">
        <v>203</v>
      </c>
      <c r="U35378" t="s">
        <v>6762</v>
      </c>
      <c r="V35378" t="str">
        <f>PROPER(Table1[[#This Row],[Product Name]])</f>
        <v>White Computer Printout Paper By Universal</v>
      </c>
      <c r="W35378" s="16">
        <v>116.28</v>
      </c>
      <c r="X35378" s="4">
        <v>3</v>
      </c>
      <c r="Y35378" s="4">
        <v>0</v>
      </c>
      <c r="Z35378" s="16">
        <v>56.977199999999996</v>
      </c>
      <c r="AA35378" s="4">
        <v>10.17</v>
      </c>
      <c r="AB35378" t="s">
        <v>138</v>
      </c>
    </row>
    <row r="35379" spans="1:28" ht="15" customHeight="1" x14ac:dyDescent="0.25">
      <c r="A35379" t="s">
        <v>19722</v>
      </c>
      <c r="B35379" s="4">
        <v>2013</v>
      </c>
      <c r="C35379" t="s">
        <v>19924</v>
      </c>
      <c r="D35379">
        <v>41629</v>
      </c>
      <c r="E35379" s="1">
        <v>41629</v>
      </c>
      <c r="F35379" s="1">
        <v>41632</v>
      </c>
      <c r="G35379" t="s">
        <v>98</v>
      </c>
      <c r="H35379" s="4">
        <v>172451408</v>
      </c>
      <c r="I35379" t="s">
        <v>523</v>
      </c>
      <c r="J35379" t="s">
        <v>25</v>
      </c>
      <c r="K35379" s="2">
        <v>28540</v>
      </c>
      <c r="L35379" s="10">
        <f t="shared" si="552"/>
        <v>28540</v>
      </c>
      <c r="M35379" t="s">
        <v>6087</v>
      </c>
      <c r="N35379" t="s">
        <v>5588</v>
      </c>
      <c r="O35379" t="s">
        <v>5570</v>
      </c>
      <c r="P35379" t="s">
        <v>9115</v>
      </c>
      <c r="Q35379" t="s">
        <v>9109</v>
      </c>
      <c r="R35379" s="4">
        <v>3121</v>
      </c>
      <c r="S35379" t="s">
        <v>52</v>
      </c>
      <c r="T35379" t="s">
        <v>115</v>
      </c>
      <c r="U35379" t="s">
        <v>5761</v>
      </c>
      <c r="V35379" t="str">
        <f>PROPER(Table1[[#This Row],[Product Name]])</f>
        <v>Anker 36W 4-Port Usb Wall Charger Travel Power Adapter For Iphone 5S 5C 5</v>
      </c>
      <c r="W35379" s="16">
        <v>47.975999999999999</v>
      </c>
      <c r="X35379" s="4">
        <v>3</v>
      </c>
      <c r="Y35379" s="4">
        <v>0.2</v>
      </c>
      <c r="Z35379" s="16">
        <v>4.7976000000000028</v>
      </c>
      <c r="AA35379" s="4">
        <v>10.63</v>
      </c>
      <c r="AB35379" t="s">
        <v>93</v>
      </c>
    </row>
    <row r="35380" spans="1:28" ht="15" customHeight="1" x14ac:dyDescent="0.25">
      <c r="A35380" t="s">
        <v>19722</v>
      </c>
      <c r="B35380" s="4">
        <v>2014</v>
      </c>
      <c r="C35380" t="s">
        <v>20445</v>
      </c>
      <c r="D35380">
        <v>41908</v>
      </c>
      <c r="E35380" s="1">
        <v>41908</v>
      </c>
      <c r="F35380" s="1">
        <v>41912</v>
      </c>
      <c r="G35380" t="s">
        <v>23</v>
      </c>
      <c r="H35380" s="4">
        <v>164201404</v>
      </c>
      <c r="I35380" t="s">
        <v>2019</v>
      </c>
      <c r="J35380" t="s">
        <v>77</v>
      </c>
      <c r="K35380" s="2">
        <v>97224</v>
      </c>
      <c r="L35380" s="10">
        <f t="shared" si="552"/>
        <v>97224</v>
      </c>
      <c r="M35380" t="s">
        <v>6891</v>
      </c>
      <c r="N35380" t="s">
        <v>5714</v>
      </c>
      <c r="O35380" t="s">
        <v>5570</v>
      </c>
      <c r="P35380" t="s">
        <v>9114</v>
      </c>
      <c r="Q35380" t="s">
        <v>9109</v>
      </c>
      <c r="R35380" s="4">
        <v>5673</v>
      </c>
      <c r="S35380" t="s">
        <v>30</v>
      </c>
      <c r="T35380" t="s">
        <v>203</v>
      </c>
      <c r="U35380" t="s">
        <v>7177</v>
      </c>
      <c r="V35380" t="str">
        <f>PROPER(Table1[[#This Row],[Product Name]])</f>
        <v>Rediform Incoming/Outgoing Call Register, 11" X 8 1/2", 100 Messages</v>
      </c>
      <c r="W35380" s="16">
        <v>60.048000000000002</v>
      </c>
      <c r="X35380" s="4">
        <v>9</v>
      </c>
      <c r="Y35380" s="4">
        <v>0.2</v>
      </c>
      <c r="Z35380" s="16">
        <v>22.518000000000001</v>
      </c>
      <c r="AA35380" s="4">
        <v>7.47</v>
      </c>
      <c r="AB35380" t="s">
        <v>93</v>
      </c>
    </row>
    <row r="35381" spans="1:28" ht="15" customHeight="1" x14ac:dyDescent="0.25">
      <c r="A35381" t="s">
        <v>19722</v>
      </c>
      <c r="B35381" s="4">
        <v>2014</v>
      </c>
      <c r="C35381" t="s">
        <v>20445</v>
      </c>
      <c r="D35381">
        <v>41908</v>
      </c>
      <c r="E35381" s="1">
        <v>41908</v>
      </c>
      <c r="F35381" s="1">
        <v>41912</v>
      </c>
      <c r="G35381" t="s">
        <v>23</v>
      </c>
      <c r="H35381" s="4">
        <v>164201404</v>
      </c>
      <c r="I35381" t="s">
        <v>2019</v>
      </c>
      <c r="J35381" t="s">
        <v>77</v>
      </c>
      <c r="K35381" s="2">
        <v>97224</v>
      </c>
      <c r="L35381" s="10">
        <f t="shared" si="552"/>
        <v>97224</v>
      </c>
      <c r="M35381" t="s">
        <v>6891</v>
      </c>
      <c r="N35381" t="s">
        <v>5714</v>
      </c>
      <c r="O35381" t="s">
        <v>5570</v>
      </c>
      <c r="P35381" t="s">
        <v>9114</v>
      </c>
      <c r="Q35381" t="s">
        <v>9109</v>
      </c>
      <c r="R35381" s="4">
        <v>4354</v>
      </c>
      <c r="S35381" t="s">
        <v>30</v>
      </c>
      <c r="T35381" t="s">
        <v>43</v>
      </c>
      <c r="U35381" t="s">
        <v>7551</v>
      </c>
      <c r="V35381" t="str">
        <f>PROPER(Table1[[#This Row],[Product Name]])</f>
        <v>Gbc Poly Designer Binding Covers</v>
      </c>
      <c r="W35381" s="16">
        <v>5.0220000000000002</v>
      </c>
      <c r="X35381" s="4">
        <v>1</v>
      </c>
      <c r="Y35381" s="4">
        <v>0.7</v>
      </c>
      <c r="Z35381" s="16">
        <v>-3.5153999999999996</v>
      </c>
      <c r="AA35381" s="4">
        <v>1.6600000000000001</v>
      </c>
      <c r="AB35381" t="s">
        <v>93</v>
      </c>
    </row>
    <row r="35382" spans="1:28" ht="15" customHeight="1" x14ac:dyDescent="0.25">
      <c r="A35382" t="s">
        <v>9199</v>
      </c>
      <c r="B35382" s="4">
        <v>2015</v>
      </c>
      <c r="C35382" t="s">
        <v>20360</v>
      </c>
      <c r="D35382">
        <v>42180</v>
      </c>
      <c r="E35382" s="1">
        <v>42180</v>
      </c>
      <c r="F35382" s="1">
        <v>42186</v>
      </c>
      <c r="G35382" t="s">
        <v>23</v>
      </c>
      <c r="H35382" s="4">
        <v>176351402</v>
      </c>
      <c r="I35382" t="s">
        <v>2580</v>
      </c>
      <c r="J35382" t="s">
        <v>77</v>
      </c>
      <c r="K35382" s="2">
        <v>62521</v>
      </c>
      <c r="L35382" s="10">
        <f t="shared" si="552"/>
        <v>62521</v>
      </c>
      <c r="M35382" t="s">
        <v>5691</v>
      </c>
      <c r="N35382" t="s">
        <v>5634</v>
      </c>
      <c r="O35382" t="s">
        <v>5570</v>
      </c>
      <c r="P35382" t="s">
        <v>5594</v>
      </c>
      <c r="Q35382" t="s">
        <v>9109</v>
      </c>
      <c r="R35382" s="4">
        <v>4822</v>
      </c>
      <c r="S35382" t="s">
        <v>30</v>
      </c>
      <c r="T35382" t="s">
        <v>43</v>
      </c>
      <c r="U35382" t="s">
        <v>6302</v>
      </c>
      <c r="V35382" t="str">
        <f>PROPER(Table1[[#This Row],[Product Name]])</f>
        <v>Ibico Hi-Tech Manual Binding System</v>
      </c>
      <c r="W35382" s="16">
        <v>182.99399999999997</v>
      </c>
      <c r="X35382" s="4">
        <v>3</v>
      </c>
      <c r="Y35382" s="4">
        <v>0.8</v>
      </c>
      <c r="Z35382" s="16">
        <v>-320.23950000000013</v>
      </c>
      <c r="AA35382" s="4">
        <v>13.52</v>
      </c>
      <c r="AB35382" t="s">
        <v>33</v>
      </c>
    </row>
    <row r="35383" spans="1:28" ht="15" customHeight="1" x14ac:dyDescent="0.25">
      <c r="A35383" t="s">
        <v>9199</v>
      </c>
      <c r="B35383" s="4">
        <v>2015</v>
      </c>
      <c r="C35383" t="s">
        <v>20360</v>
      </c>
      <c r="D35383">
        <v>42180</v>
      </c>
      <c r="E35383" s="1">
        <v>42180</v>
      </c>
      <c r="F35383" s="1">
        <v>42186</v>
      </c>
      <c r="G35383" t="s">
        <v>23</v>
      </c>
      <c r="H35383" s="4">
        <v>176351402</v>
      </c>
      <c r="I35383" t="s">
        <v>2580</v>
      </c>
      <c r="J35383" t="s">
        <v>77</v>
      </c>
      <c r="K35383" s="2">
        <v>62521</v>
      </c>
      <c r="L35383" s="10">
        <f t="shared" si="552"/>
        <v>62521</v>
      </c>
      <c r="M35383" t="s">
        <v>5691</v>
      </c>
      <c r="N35383" t="s">
        <v>5634</v>
      </c>
      <c r="O35383" t="s">
        <v>5570</v>
      </c>
      <c r="P35383" t="s">
        <v>5594</v>
      </c>
      <c r="Q35383" t="s">
        <v>9109</v>
      </c>
      <c r="R35383" s="4">
        <v>6528</v>
      </c>
      <c r="S35383" t="s">
        <v>30</v>
      </c>
      <c r="T35383" t="s">
        <v>203</v>
      </c>
      <c r="U35383" t="s">
        <v>7360</v>
      </c>
      <c r="V35383" t="str">
        <f>PROPER(Table1[[#This Row],[Product Name]])</f>
        <v>Xerox 1971</v>
      </c>
      <c r="W35383" s="16">
        <v>10.272000000000002</v>
      </c>
      <c r="X35383" s="4">
        <v>3</v>
      </c>
      <c r="Y35383" s="4">
        <v>0.2</v>
      </c>
      <c r="Z35383" s="16">
        <v>3.2099999999999982</v>
      </c>
      <c r="AA35383" s="4">
        <v>1.07</v>
      </c>
      <c r="AB35383" t="s">
        <v>33</v>
      </c>
    </row>
    <row r="35384" spans="1:28" ht="15" customHeight="1" x14ac:dyDescent="0.25">
      <c r="A35384" t="s">
        <v>19722</v>
      </c>
      <c r="B35384" s="4">
        <v>2015</v>
      </c>
      <c r="C35384" t="s">
        <v>20379</v>
      </c>
      <c r="D35384">
        <v>42255</v>
      </c>
      <c r="E35384" s="1">
        <v>42255</v>
      </c>
      <c r="F35384" s="1">
        <v>42257</v>
      </c>
      <c r="G35384" t="s">
        <v>98</v>
      </c>
      <c r="H35384" s="4">
        <v>132401404</v>
      </c>
      <c r="I35384" t="s">
        <v>663</v>
      </c>
      <c r="J35384" t="s">
        <v>68</v>
      </c>
      <c r="K35384" s="2">
        <v>85023</v>
      </c>
      <c r="L35384" s="10">
        <f t="shared" si="552"/>
        <v>85023</v>
      </c>
      <c r="M35384" t="s">
        <v>5756</v>
      </c>
      <c r="N35384" t="s">
        <v>5673</v>
      </c>
      <c r="O35384" t="s">
        <v>5570</v>
      </c>
      <c r="P35384" t="s">
        <v>9114</v>
      </c>
      <c r="Q35384" t="s">
        <v>9109</v>
      </c>
      <c r="R35384" s="4">
        <v>6407</v>
      </c>
      <c r="S35384" t="s">
        <v>30</v>
      </c>
      <c r="T35384" t="s">
        <v>43</v>
      </c>
      <c r="U35384" t="s">
        <v>5641</v>
      </c>
      <c r="V35384" t="str">
        <f>PROPER(Table1[[#This Row],[Product Name]])</f>
        <v>Wilson Jones Leather-Like Binders With Dubllock Round Rings</v>
      </c>
      <c r="W35384" s="16">
        <v>7.857000000000002</v>
      </c>
      <c r="X35384" s="4">
        <v>3</v>
      </c>
      <c r="Y35384" s="4">
        <v>0.7</v>
      </c>
      <c r="Z35384" s="16">
        <v>-6.0236999999999998</v>
      </c>
      <c r="AA35384" s="4">
        <v>2.0099999999999998</v>
      </c>
      <c r="AB35384" t="s">
        <v>93</v>
      </c>
    </row>
    <row r="35385" spans="1:28" ht="15" customHeight="1" x14ac:dyDescent="0.25">
      <c r="A35385" t="s">
        <v>19722</v>
      </c>
      <c r="B35385" s="4">
        <v>2014</v>
      </c>
      <c r="C35385" t="s">
        <v>19741</v>
      </c>
      <c r="D35385">
        <v>41856</v>
      </c>
      <c r="E35385" s="1">
        <v>41856</v>
      </c>
      <c r="F35385" s="1">
        <v>41858</v>
      </c>
      <c r="G35385" t="s">
        <v>88</v>
      </c>
      <c r="H35385" s="4">
        <v>169301404</v>
      </c>
      <c r="I35385" t="s">
        <v>2158</v>
      </c>
      <c r="J35385" t="s">
        <v>77</v>
      </c>
      <c r="K35385" s="2">
        <v>95823</v>
      </c>
      <c r="L35385" s="10">
        <f t="shared" si="552"/>
        <v>95823</v>
      </c>
      <c r="M35385" t="s">
        <v>7192</v>
      </c>
      <c r="N35385" t="s">
        <v>5574</v>
      </c>
      <c r="O35385" t="s">
        <v>5570</v>
      </c>
      <c r="P35385" t="s">
        <v>9114</v>
      </c>
      <c r="Q35385" t="s">
        <v>9109</v>
      </c>
      <c r="R35385" s="4">
        <v>5240</v>
      </c>
      <c r="S35385" t="s">
        <v>52</v>
      </c>
      <c r="T35385" t="s">
        <v>115</v>
      </c>
      <c r="U35385" t="s">
        <v>5582</v>
      </c>
      <c r="V35385" t="str">
        <f>PROPER(Table1[[#This Row],[Product Name]])</f>
        <v>Mitel 5320 Ip Phone Voip Phone</v>
      </c>
      <c r="W35385" s="16">
        <v>302.38400000000001</v>
      </c>
      <c r="X35385" s="4">
        <v>2</v>
      </c>
      <c r="Y35385" s="4">
        <v>0.2</v>
      </c>
      <c r="Z35385" s="16">
        <v>30.238400000000013</v>
      </c>
      <c r="AA35385" s="4">
        <v>1.06</v>
      </c>
      <c r="AB35385" t="s">
        <v>33</v>
      </c>
    </row>
    <row r="35386" spans="1:28" ht="15" customHeight="1" x14ac:dyDescent="0.25">
      <c r="A35386" t="s">
        <v>19722</v>
      </c>
      <c r="B35386" s="4">
        <v>2014</v>
      </c>
      <c r="C35386" t="s">
        <v>19741</v>
      </c>
      <c r="D35386">
        <v>41856</v>
      </c>
      <c r="E35386" s="1">
        <v>41856</v>
      </c>
      <c r="F35386" s="1">
        <v>41858</v>
      </c>
      <c r="G35386" t="s">
        <v>88</v>
      </c>
      <c r="H35386" s="4">
        <v>169301404</v>
      </c>
      <c r="I35386" t="s">
        <v>2158</v>
      </c>
      <c r="J35386" t="s">
        <v>77</v>
      </c>
      <c r="K35386" s="2">
        <v>95823</v>
      </c>
      <c r="L35386" s="10">
        <f t="shared" si="552"/>
        <v>95823</v>
      </c>
      <c r="M35386" t="s">
        <v>7192</v>
      </c>
      <c r="N35386" t="s">
        <v>5574</v>
      </c>
      <c r="O35386" t="s">
        <v>5570</v>
      </c>
      <c r="P35386" t="s">
        <v>9114</v>
      </c>
      <c r="Q35386" t="s">
        <v>9109</v>
      </c>
      <c r="R35386" s="4">
        <v>6407</v>
      </c>
      <c r="S35386" t="s">
        <v>30</v>
      </c>
      <c r="T35386" t="s">
        <v>43</v>
      </c>
      <c r="U35386" t="s">
        <v>5641</v>
      </c>
      <c r="V35386" t="str">
        <f>PROPER(Table1[[#This Row],[Product Name]])</f>
        <v>Wilson Jones Leather-Like Binders With Dubllock Round Rings</v>
      </c>
      <c r="W35386" s="16">
        <v>20.952000000000002</v>
      </c>
      <c r="X35386" s="4">
        <v>3</v>
      </c>
      <c r="Y35386" s="4">
        <v>0.2</v>
      </c>
      <c r="Z35386" s="16">
        <v>7.0712999999999981</v>
      </c>
      <c r="AA35386" s="4">
        <v>1.22</v>
      </c>
      <c r="AB35386" t="s">
        <v>33</v>
      </c>
    </row>
    <row r="35387" spans="1:28" ht="15" customHeight="1" x14ac:dyDescent="0.25">
      <c r="A35387" t="s">
        <v>19722</v>
      </c>
      <c r="B35387" s="4">
        <v>2014</v>
      </c>
      <c r="C35387" t="s">
        <v>19741</v>
      </c>
      <c r="D35387">
        <v>41856</v>
      </c>
      <c r="E35387" s="1">
        <v>41856</v>
      </c>
      <c r="F35387" s="1">
        <v>41858</v>
      </c>
      <c r="G35387" t="s">
        <v>88</v>
      </c>
      <c r="H35387" s="4">
        <v>169301404</v>
      </c>
      <c r="I35387" t="s">
        <v>2158</v>
      </c>
      <c r="J35387" t="s">
        <v>77</v>
      </c>
      <c r="K35387" s="2">
        <v>95823</v>
      </c>
      <c r="L35387" s="10">
        <f t="shared" si="552"/>
        <v>95823</v>
      </c>
      <c r="M35387" t="s">
        <v>7192</v>
      </c>
      <c r="N35387" t="s">
        <v>5574</v>
      </c>
      <c r="O35387" t="s">
        <v>5570</v>
      </c>
      <c r="P35387" t="s">
        <v>9114</v>
      </c>
      <c r="Q35387" t="s">
        <v>9109</v>
      </c>
      <c r="R35387" s="4">
        <v>5640</v>
      </c>
      <c r="S35387" t="s">
        <v>30</v>
      </c>
      <c r="T35387" t="s">
        <v>43</v>
      </c>
      <c r="U35387" t="s">
        <v>5839</v>
      </c>
      <c r="V35387" t="str">
        <f>PROPER(Table1[[#This Row],[Product Name]])</f>
        <v>Pressboard Covers With Storage Hooks, 9 1/2" X 11", Light Blue</v>
      </c>
      <c r="W35387" s="16">
        <v>11.784000000000001</v>
      </c>
      <c r="X35387" s="4">
        <v>3</v>
      </c>
      <c r="Y35387" s="4">
        <v>0.2</v>
      </c>
      <c r="Z35387" s="16">
        <v>3.9770999999999996</v>
      </c>
      <c r="AA35387" s="4">
        <v>1.9</v>
      </c>
      <c r="AB35387" t="s">
        <v>33</v>
      </c>
    </row>
    <row r="35388" spans="1:28" ht="15" customHeight="1" x14ac:dyDescent="0.25">
      <c r="A35388" t="s">
        <v>9199</v>
      </c>
      <c r="B35388" s="4">
        <v>2012</v>
      </c>
      <c r="C35388" t="s">
        <v>19746</v>
      </c>
      <c r="D35388">
        <v>41139</v>
      </c>
      <c r="E35388" s="1">
        <v>41139</v>
      </c>
      <c r="F35388" s="1">
        <v>41146</v>
      </c>
      <c r="G35388" t="s">
        <v>23</v>
      </c>
      <c r="H35388" s="4">
        <v>169001408</v>
      </c>
      <c r="I35388" t="s">
        <v>2023</v>
      </c>
      <c r="J35388" t="s">
        <v>25</v>
      </c>
      <c r="K35388" s="2">
        <v>72401</v>
      </c>
      <c r="L35388" s="10">
        <f t="shared" si="552"/>
        <v>72401</v>
      </c>
      <c r="M35388" t="s">
        <v>6603</v>
      </c>
      <c r="N35388" t="s">
        <v>6148</v>
      </c>
      <c r="O35388" t="s">
        <v>5570</v>
      </c>
      <c r="P35388" t="s">
        <v>9115</v>
      </c>
      <c r="Q35388" t="s">
        <v>9109</v>
      </c>
      <c r="R35388" s="4">
        <v>4667</v>
      </c>
      <c r="S35388" t="s">
        <v>38</v>
      </c>
      <c r="T35388" t="s">
        <v>41</v>
      </c>
      <c r="U35388" t="s">
        <v>7587</v>
      </c>
      <c r="V35388" t="str">
        <f>PROPER(Table1[[#This Row],[Product Name]])</f>
        <v>Hon Metal Bookcases, Gray</v>
      </c>
      <c r="W35388" s="16">
        <v>638.82000000000005</v>
      </c>
      <c r="X35388" s="4">
        <v>9</v>
      </c>
      <c r="Y35388" s="4">
        <v>0</v>
      </c>
      <c r="Z35388" s="16">
        <v>172.48140000000001</v>
      </c>
      <c r="AA35388" s="4">
        <v>42.26</v>
      </c>
      <c r="AB35388" t="s">
        <v>70</v>
      </c>
    </row>
    <row r="35389" spans="1:28" ht="15" customHeight="1" x14ac:dyDescent="0.25">
      <c r="A35389" t="s">
        <v>19722</v>
      </c>
      <c r="B35389" s="4">
        <v>2014</v>
      </c>
      <c r="C35389" t="s">
        <v>20256</v>
      </c>
      <c r="D35389">
        <v>41731</v>
      </c>
      <c r="E35389" s="1">
        <v>41731</v>
      </c>
      <c r="F35389" s="1">
        <v>41735</v>
      </c>
      <c r="G35389" t="s">
        <v>23</v>
      </c>
      <c r="H35389" s="4">
        <v>211751406</v>
      </c>
      <c r="I35389" t="s">
        <v>435</v>
      </c>
      <c r="J35389" t="s">
        <v>77</v>
      </c>
      <c r="K35389" s="2">
        <v>10035</v>
      </c>
      <c r="L35389" s="10">
        <f t="shared" si="552"/>
        <v>10035</v>
      </c>
      <c r="M35389" t="s">
        <v>5655</v>
      </c>
      <c r="N35389" t="s">
        <v>5656</v>
      </c>
      <c r="O35389" t="s">
        <v>5570</v>
      </c>
      <c r="P35389" t="s">
        <v>9116</v>
      </c>
      <c r="Q35389" t="s">
        <v>9109</v>
      </c>
      <c r="R35389" s="4">
        <v>3191</v>
      </c>
      <c r="S35389" t="s">
        <v>30</v>
      </c>
      <c r="T35389" t="s">
        <v>31</v>
      </c>
      <c r="U35389" t="s">
        <v>6208</v>
      </c>
      <c r="V35389" t="str">
        <f>PROPER(Table1[[#This Row],[Product Name]])</f>
        <v>Avery 473</v>
      </c>
      <c r="W35389" s="16">
        <v>20.7</v>
      </c>
      <c r="X35389" s="4">
        <v>2</v>
      </c>
      <c r="Y35389" s="4">
        <v>0</v>
      </c>
      <c r="Z35389" s="16">
        <v>9.9359999999999999</v>
      </c>
      <c r="AA35389" s="4">
        <v>4.13</v>
      </c>
      <c r="AB35389" t="s">
        <v>93</v>
      </c>
    </row>
    <row r="35390" spans="1:28" ht="15" customHeight="1" x14ac:dyDescent="0.25">
      <c r="A35390" t="s">
        <v>19722</v>
      </c>
      <c r="B35390" s="4">
        <v>2014</v>
      </c>
      <c r="C35390" t="s">
        <v>20256</v>
      </c>
      <c r="D35390">
        <v>41731</v>
      </c>
      <c r="E35390" s="1">
        <v>41731</v>
      </c>
      <c r="F35390" s="1">
        <v>41735</v>
      </c>
      <c r="G35390" t="s">
        <v>23</v>
      </c>
      <c r="H35390" s="4">
        <v>211751406</v>
      </c>
      <c r="I35390" t="s">
        <v>435</v>
      </c>
      <c r="J35390" t="s">
        <v>77</v>
      </c>
      <c r="K35390" s="2">
        <v>10035</v>
      </c>
      <c r="L35390" s="10">
        <f t="shared" si="552"/>
        <v>10035</v>
      </c>
      <c r="M35390" t="s">
        <v>5655</v>
      </c>
      <c r="N35390" t="s">
        <v>5656</v>
      </c>
      <c r="O35390" t="s">
        <v>5570</v>
      </c>
      <c r="P35390" t="s">
        <v>9116</v>
      </c>
      <c r="Q35390" t="s">
        <v>9109</v>
      </c>
      <c r="R35390" s="4">
        <v>3005</v>
      </c>
      <c r="S35390" t="s">
        <v>30</v>
      </c>
      <c r="T35390" t="s">
        <v>55</v>
      </c>
      <c r="U35390" t="s">
        <v>6224</v>
      </c>
      <c r="V35390" t="str">
        <f>PROPER(Table1[[#This Row],[Product Name]])</f>
        <v>Acme Value Line Scissors</v>
      </c>
      <c r="W35390" s="16">
        <v>10.95</v>
      </c>
      <c r="X35390" s="4">
        <v>3</v>
      </c>
      <c r="Y35390" s="4">
        <v>0</v>
      </c>
      <c r="Z35390" s="16">
        <v>3.2849999999999993</v>
      </c>
      <c r="AA35390" s="4">
        <v>1.98</v>
      </c>
      <c r="AB35390" t="s">
        <v>93</v>
      </c>
    </row>
    <row r="35391" spans="1:28" ht="15" customHeight="1" x14ac:dyDescent="0.25">
      <c r="A35391" t="s">
        <v>19722</v>
      </c>
      <c r="B35391" s="4">
        <v>2014</v>
      </c>
      <c r="C35391" t="s">
        <v>20256</v>
      </c>
      <c r="D35391">
        <v>41731</v>
      </c>
      <c r="E35391" s="1">
        <v>41731</v>
      </c>
      <c r="F35391" s="1">
        <v>41735</v>
      </c>
      <c r="G35391" t="s">
        <v>23</v>
      </c>
      <c r="H35391" s="4">
        <v>211751406</v>
      </c>
      <c r="I35391" t="s">
        <v>435</v>
      </c>
      <c r="J35391" t="s">
        <v>77</v>
      </c>
      <c r="K35391" s="2">
        <v>10035</v>
      </c>
      <c r="L35391" s="10">
        <f t="shared" si="552"/>
        <v>10035</v>
      </c>
      <c r="M35391" t="s">
        <v>5655</v>
      </c>
      <c r="N35391" t="s">
        <v>5656</v>
      </c>
      <c r="O35391" t="s">
        <v>5570</v>
      </c>
      <c r="P35391" t="s">
        <v>9116</v>
      </c>
      <c r="Q35391" t="s">
        <v>9109</v>
      </c>
      <c r="R35391" s="4">
        <v>3278</v>
      </c>
      <c r="S35391" t="s">
        <v>30</v>
      </c>
      <c r="T35391" t="s">
        <v>43</v>
      </c>
      <c r="U35391" t="s">
        <v>6303</v>
      </c>
      <c r="V35391" t="str">
        <f>PROPER(Table1[[#This Row],[Product Name]])</f>
        <v>Avery Hanging File Binders</v>
      </c>
      <c r="W35391" s="16">
        <v>14.352000000000002</v>
      </c>
      <c r="X35391" s="4">
        <v>3</v>
      </c>
      <c r="Y35391" s="4">
        <v>0.2</v>
      </c>
      <c r="Z35391" s="16">
        <v>4.6643999999999988</v>
      </c>
      <c r="AA35391" s="4">
        <v>1.73</v>
      </c>
      <c r="AB35391" t="s">
        <v>93</v>
      </c>
    </row>
    <row r="35392" spans="1:28" ht="15" customHeight="1" x14ac:dyDescent="0.25">
      <c r="A35392" t="s">
        <v>19722</v>
      </c>
      <c r="B35392" s="4">
        <v>2015</v>
      </c>
      <c r="C35392" t="s">
        <v>20345</v>
      </c>
      <c r="D35392">
        <v>42141</v>
      </c>
      <c r="E35392" s="1">
        <v>42141</v>
      </c>
      <c r="F35392" s="1">
        <v>42143</v>
      </c>
      <c r="G35392" t="s">
        <v>98</v>
      </c>
      <c r="H35392" s="4">
        <v>158651406</v>
      </c>
      <c r="I35392" t="s">
        <v>1311</v>
      </c>
      <c r="J35392" t="s">
        <v>25</v>
      </c>
      <c r="K35392" s="2">
        <v>44312</v>
      </c>
      <c r="L35392" s="10">
        <f t="shared" si="552"/>
        <v>44312</v>
      </c>
      <c r="M35392" t="s">
        <v>5841</v>
      </c>
      <c r="N35392" t="s">
        <v>5741</v>
      </c>
      <c r="O35392" t="s">
        <v>5570</v>
      </c>
      <c r="P35392" t="s">
        <v>9116</v>
      </c>
      <c r="Q35392" t="s">
        <v>9109</v>
      </c>
      <c r="R35392" s="4">
        <v>5766</v>
      </c>
      <c r="S35392" t="s">
        <v>30</v>
      </c>
      <c r="T35392" t="s">
        <v>107</v>
      </c>
      <c r="U35392" t="s">
        <v>6731</v>
      </c>
      <c r="V35392" t="str">
        <f>PROPER(Table1[[#This Row],[Product Name]])</f>
        <v>Safco Commercial Wire Shelving, Black</v>
      </c>
      <c r="W35392" s="16">
        <v>221.024</v>
      </c>
      <c r="X35392" s="4">
        <v>2</v>
      </c>
      <c r="Y35392" s="4">
        <v>0.2</v>
      </c>
      <c r="Z35392" s="16">
        <v>-55.256</v>
      </c>
      <c r="AA35392" s="4">
        <v>42.8</v>
      </c>
      <c r="AB35392" t="s">
        <v>93</v>
      </c>
    </row>
    <row r="35393" spans="1:28" ht="15" customHeight="1" x14ac:dyDescent="0.25">
      <c r="A35393" t="s">
        <v>19722</v>
      </c>
      <c r="B35393" s="4">
        <v>2013</v>
      </c>
      <c r="C35393" t="s">
        <v>19870</v>
      </c>
      <c r="D35393">
        <v>41510</v>
      </c>
      <c r="E35393" s="1">
        <v>41510</v>
      </c>
      <c r="F35393" s="1">
        <v>41514</v>
      </c>
      <c r="G35393" t="s">
        <v>23</v>
      </c>
      <c r="H35393" s="4">
        <v>164351408</v>
      </c>
      <c r="I35393" t="s">
        <v>2037</v>
      </c>
      <c r="J35393" t="s">
        <v>25</v>
      </c>
      <c r="K35393" s="2">
        <v>41042</v>
      </c>
      <c r="L35393" s="10">
        <f t="shared" si="552"/>
        <v>41042</v>
      </c>
      <c r="M35393" t="s">
        <v>3794</v>
      </c>
      <c r="N35393" t="s">
        <v>5569</v>
      </c>
      <c r="O35393" t="s">
        <v>5570</v>
      </c>
      <c r="P35393" t="s">
        <v>9115</v>
      </c>
      <c r="Q35393" t="s">
        <v>9109</v>
      </c>
      <c r="R35393" s="4">
        <v>3783</v>
      </c>
      <c r="S35393" t="s">
        <v>52</v>
      </c>
      <c r="T35393" t="s">
        <v>53</v>
      </c>
      <c r="U35393" t="s">
        <v>5860</v>
      </c>
      <c r="V35393" t="str">
        <f>PROPER(Table1[[#This Row],[Product Name]])</f>
        <v>Cisco 9971 Ip Video Phone Charcoal</v>
      </c>
      <c r="W35393" s="16">
        <v>3080</v>
      </c>
      <c r="X35393" s="4">
        <v>7</v>
      </c>
      <c r="Y35393" s="4">
        <v>0</v>
      </c>
      <c r="Z35393" s="16">
        <v>1416.7999999999997</v>
      </c>
      <c r="AA35393" s="4">
        <v>351.01</v>
      </c>
      <c r="AB35393" t="s">
        <v>93</v>
      </c>
    </row>
    <row r="35394" spans="1:28" ht="15" customHeight="1" x14ac:dyDescent="0.25">
      <c r="A35394" t="s">
        <v>19722</v>
      </c>
      <c r="B35394" s="4">
        <v>2013</v>
      </c>
      <c r="C35394" t="s">
        <v>19870</v>
      </c>
      <c r="D35394">
        <v>41510</v>
      </c>
      <c r="E35394" s="1">
        <v>41510</v>
      </c>
      <c r="F35394" s="1">
        <v>41514</v>
      </c>
      <c r="G35394" t="s">
        <v>23</v>
      </c>
      <c r="H35394" s="4">
        <v>164351408</v>
      </c>
      <c r="I35394" t="s">
        <v>2037</v>
      </c>
      <c r="J35394" t="s">
        <v>25</v>
      </c>
      <c r="K35394" s="2">
        <v>41042</v>
      </c>
      <c r="L35394" s="10">
        <f t="shared" si="552"/>
        <v>41042</v>
      </c>
      <c r="M35394" t="s">
        <v>3794</v>
      </c>
      <c r="N35394" t="s">
        <v>5569</v>
      </c>
      <c r="O35394" t="s">
        <v>5570</v>
      </c>
      <c r="P35394" t="s">
        <v>9115</v>
      </c>
      <c r="Q35394" t="s">
        <v>9109</v>
      </c>
      <c r="R35394" s="4">
        <v>3124</v>
      </c>
      <c r="S35394" t="s">
        <v>52</v>
      </c>
      <c r="T35394" t="s">
        <v>57</v>
      </c>
      <c r="U35394" t="s">
        <v>7079</v>
      </c>
      <c r="V35394" t="str">
        <f>PROPER(Table1[[#This Row],[Product Name]])</f>
        <v>Anker Ultra-Slim Mini Bluetooth 3.0 Wireless Keyboard</v>
      </c>
      <c r="W35394" s="16">
        <v>79.959999999999994</v>
      </c>
      <c r="X35394" s="4">
        <v>4</v>
      </c>
      <c r="Y35394" s="4">
        <v>0</v>
      </c>
      <c r="Z35394" s="16">
        <v>18.390799999999999</v>
      </c>
      <c r="AA35394" s="4">
        <v>7.21</v>
      </c>
      <c r="AB35394" t="s">
        <v>93</v>
      </c>
    </row>
    <row r="35395" spans="1:28" ht="15" customHeight="1" x14ac:dyDescent="0.25">
      <c r="A35395" t="s">
        <v>19722</v>
      </c>
      <c r="B35395" s="4">
        <v>2013</v>
      </c>
      <c r="C35395" t="s">
        <v>19870</v>
      </c>
      <c r="D35395">
        <v>41510</v>
      </c>
      <c r="E35395" s="1">
        <v>41510</v>
      </c>
      <c r="F35395" s="1">
        <v>41514</v>
      </c>
      <c r="G35395" t="s">
        <v>23</v>
      </c>
      <c r="H35395" s="4">
        <v>164351408</v>
      </c>
      <c r="I35395" t="s">
        <v>2037</v>
      </c>
      <c r="J35395" t="s">
        <v>25</v>
      </c>
      <c r="K35395" s="2">
        <v>41042</v>
      </c>
      <c r="L35395" s="10">
        <f t="shared" si="552"/>
        <v>41042</v>
      </c>
      <c r="M35395" t="s">
        <v>3794</v>
      </c>
      <c r="N35395" t="s">
        <v>5569</v>
      </c>
      <c r="O35395" t="s">
        <v>5570</v>
      </c>
      <c r="P35395" t="s">
        <v>9115</v>
      </c>
      <c r="Q35395" t="s">
        <v>9109</v>
      </c>
      <c r="R35395" s="4">
        <v>5089</v>
      </c>
      <c r="S35395" t="s">
        <v>52</v>
      </c>
      <c r="T35395" t="s">
        <v>115</v>
      </c>
      <c r="U35395" t="s">
        <v>7562</v>
      </c>
      <c r="V35395" t="str">
        <f>PROPER(Table1[[#This Row],[Product Name]])</f>
        <v>Lg G3</v>
      </c>
      <c r="W35395" s="16">
        <v>587.97</v>
      </c>
      <c r="X35395" s="4">
        <v>3</v>
      </c>
      <c r="Y35395" s="4">
        <v>0</v>
      </c>
      <c r="Z35395" s="16">
        <v>170.51129999999998</v>
      </c>
      <c r="AA35395" s="4">
        <v>67.39</v>
      </c>
      <c r="AB35395" t="s">
        <v>93</v>
      </c>
    </row>
    <row r="35396" spans="1:28" ht="15" customHeight="1" x14ac:dyDescent="0.25">
      <c r="A35396" t="s">
        <v>19722</v>
      </c>
      <c r="B35396" s="4">
        <v>2012</v>
      </c>
      <c r="C35396" t="s">
        <v>19906</v>
      </c>
      <c r="D35396">
        <v>41174</v>
      </c>
      <c r="E35396" s="1">
        <v>41174</v>
      </c>
      <c r="F35396" s="1">
        <v>41179</v>
      </c>
      <c r="G35396" t="s">
        <v>23</v>
      </c>
      <c r="H35396" s="4">
        <v>200951402</v>
      </c>
      <c r="I35396" t="s">
        <v>3153</v>
      </c>
      <c r="J35396" t="s">
        <v>25</v>
      </c>
      <c r="K35396" s="2">
        <v>55407</v>
      </c>
      <c r="L35396" s="10">
        <f t="shared" ref="L35396:L35459" si="553">IF(ISBLANK(K35396),"UNKNOWN",K35396)</f>
        <v>55407</v>
      </c>
      <c r="M35396" t="s">
        <v>5709</v>
      </c>
      <c r="N35396" t="s">
        <v>5639</v>
      </c>
      <c r="O35396" t="s">
        <v>5570</v>
      </c>
      <c r="P35396" t="s">
        <v>5594</v>
      </c>
      <c r="Q35396" t="s">
        <v>9109</v>
      </c>
      <c r="R35396" s="4">
        <v>6580</v>
      </c>
      <c r="S35396" t="s">
        <v>30</v>
      </c>
      <c r="T35396" t="s">
        <v>203</v>
      </c>
      <c r="U35396" t="s">
        <v>6769</v>
      </c>
      <c r="V35396" t="str">
        <f>PROPER(Table1[[#This Row],[Product Name]])</f>
        <v>Xerox 217</v>
      </c>
      <c r="W35396" s="16">
        <v>32.400000000000006</v>
      </c>
      <c r="X35396" s="4">
        <v>5</v>
      </c>
      <c r="Y35396" s="4">
        <v>0</v>
      </c>
      <c r="Z35396" s="16">
        <v>15.552000000000001</v>
      </c>
      <c r="AA35396" s="4">
        <v>1.76</v>
      </c>
      <c r="AB35396" t="s">
        <v>33</v>
      </c>
    </row>
    <row r="35397" spans="1:28" ht="15" customHeight="1" x14ac:dyDescent="0.25">
      <c r="A35397" t="s">
        <v>19722</v>
      </c>
      <c r="B35397" s="4">
        <v>2012</v>
      </c>
      <c r="C35397" t="s">
        <v>19906</v>
      </c>
      <c r="D35397">
        <v>41174</v>
      </c>
      <c r="E35397" s="1">
        <v>41174</v>
      </c>
      <c r="F35397" s="1">
        <v>41179</v>
      </c>
      <c r="G35397" t="s">
        <v>23</v>
      </c>
      <c r="H35397" s="4">
        <v>200951402</v>
      </c>
      <c r="I35397" t="s">
        <v>3153</v>
      </c>
      <c r="J35397" t="s">
        <v>25</v>
      </c>
      <c r="K35397" s="2">
        <v>55407</v>
      </c>
      <c r="L35397" s="10">
        <f t="shared" si="553"/>
        <v>55407</v>
      </c>
      <c r="M35397" t="s">
        <v>5709</v>
      </c>
      <c r="N35397" t="s">
        <v>5639</v>
      </c>
      <c r="O35397" t="s">
        <v>5570</v>
      </c>
      <c r="P35397" t="s">
        <v>5594</v>
      </c>
      <c r="Q35397" t="s">
        <v>9109</v>
      </c>
      <c r="R35397" s="4">
        <v>3745</v>
      </c>
      <c r="S35397" t="s">
        <v>30</v>
      </c>
      <c r="T35397" t="s">
        <v>107</v>
      </c>
      <c r="U35397" t="s">
        <v>6175</v>
      </c>
      <c r="V35397" t="str">
        <f>PROPER(Table1[[#This Row],[Product Name]])</f>
        <v>Carina Double Wide Media Storage Towers In Natural &amp; Black</v>
      </c>
      <c r="W35397" s="16">
        <v>404.90000000000003</v>
      </c>
      <c r="X35397" s="4">
        <v>5</v>
      </c>
      <c r="Y35397" s="4">
        <v>0</v>
      </c>
      <c r="Z35397" s="16">
        <v>16.195999999999984</v>
      </c>
      <c r="AA35397" s="4">
        <v>40.5</v>
      </c>
      <c r="AB35397" t="s">
        <v>33</v>
      </c>
    </row>
    <row r="35398" spans="1:28" ht="15" customHeight="1" x14ac:dyDescent="0.25">
      <c r="A35398" t="s">
        <v>19722</v>
      </c>
      <c r="B35398" s="4">
        <v>2012</v>
      </c>
      <c r="C35398" t="s">
        <v>19906</v>
      </c>
      <c r="D35398">
        <v>41174</v>
      </c>
      <c r="E35398" s="1">
        <v>41174</v>
      </c>
      <c r="F35398" s="1">
        <v>41179</v>
      </c>
      <c r="G35398" t="s">
        <v>23</v>
      </c>
      <c r="H35398" s="4">
        <v>200951402</v>
      </c>
      <c r="I35398" t="s">
        <v>3153</v>
      </c>
      <c r="J35398" t="s">
        <v>25</v>
      </c>
      <c r="K35398" s="2">
        <v>55407</v>
      </c>
      <c r="L35398" s="10">
        <f t="shared" si="553"/>
        <v>55407</v>
      </c>
      <c r="M35398" t="s">
        <v>5709</v>
      </c>
      <c r="N35398" t="s">
        <v>5639</v>
      </c>
      <c r="O35398" t="s">
        <v>5570</v>
      </c>
      <c r="P35398" t="s">
        <v>5594</v>
      </c>
      <c r="Q35398" t="s">
        <v>9109</v>
      </c>
      <c r="R35398" s="4">
        <v>4821</v>
      </c>
      <c r="S35398" t="s">
        <v>30</v>
      </c>
      <c r="T35398" t="s">
        <v>43</v>
      </c>
      <c r="U35398" t="s">
        <v>7588</v>
      </c>
      <c r="V35398" t="str">
        <f>PROPER(Table1[[#This Row],[Product Name]])</f>
        <v>Ibico Epk-21 Electric Binding System</v>
      </c>
      <c r="W35398" s="16">
        <v>9449.9500000000007</v>
      </c>
      <c r="X35398" s="4">
        <v>5</v>
      </c>
      <c r="Y35398" s="4">
        <v>0</v>
      </c>
      <c r="Z35398" s="16">
        <v>4630.4755000000005</v>
      </c>
      <c r="AA35398" s="4">
        <v>655.61</v>
      </c>
      <c r="AB35398" t="s">
        <v>33</v>
      </c>
    </row>
    <row r="35399" spans="1:28" ht="15" customHeight="1" x14ac:dyDescent="0.25">
      <c r="A35399" t="s">
        <v>19722</v>
      </c>
      <c r="B35399" s="4">
        <v>2012</v>
      </c>
      <c r="C35399" t="s">
        <v>19906</v>
      </c>
      <c r="D35399">
        <v>41174</v>
      </c>
      <c r="E35399" s="1">
        <v>41174</v>
      </c>
      <c r="F35399" s="1">
        <v>41179</v>
      </c>
      <c r="G35399" t="s">
        <v>23</v>
      </c>
      <c r="H35399" s="4">
        <v>200951402</v>
      </c>
      <c r="I35399" t="s">
        <v>3153</v>
      </c>
      <c r="J35399" t="s">
        <v>25</v>
      </c>
      <c r="K35399" s="2">
        <v>55407</v>
      </c>
      <c r="L35399" s="10">
        <f t="shared" si="553"/>
        <v>55407</v>
      </c>
      <c r="M35399" t="s">
        <v>5709</v>
      </c>
      <c r="N35399" t="s">
        <v>5639</v>
      </c>
      <c r="O35399" t="s">
        <v>5570</v>
      </c>
      <c r="P35399" t="s">
        <v>5594</v>
      </c>
      <c r="Q35399" t="s">
        <v>9109</v>
      </c>
      <c r="R35399" s="4">
        <v>4348</v>
      </c>
      <c r="S35399" t="s">
        <v>30</v>
      </c>
      <c r="T35399" t="s">
        <v>43</v>
      </c>
      <c r="U35399" t="s">
        <v>6368</v>
      </c>
      <c r="V35399" t="str">
        <f>PROPER(Table1[[#This Row],[Product Name]])</f>
        <v>Gbc Instant Report Kit</v>
      </c>
      <c r="W35399" s="16">
        <v>12.94</v>
      </c>
      <c r="X35399" s="4">
        <v>2</v>
      </c>
      <c r="Y35399" s="4">
        <v>0</v>
      </c>
      <c r="Z35399" s="16">
        <v>6.47</v>
      </c>
      <c r="AA35399" s="4">
        <v>2.04</v>
      </c>
      <c r="AB35399" t="s">
        <v>33</v>
      </c>
    </row>
    <row r="35400" spans="1:28" ht="15" customHeight="1" x14ac:dyDescent="0.25">
      <c r="A35400" t="s">
        <v>9199</v>
      </c>
      <c r="B35400" s="4">
        <v>2015</v>
      </c>
      <c r="C35400" t="s">
        <v>19956</v>
      </c>
      <c r="D35400">
        <v>42175</v>
      </c>
      <c r="E35400" s="1">
        <v>42175</v>
      </c>
      <c r="F35400" s="1">
        <v>42179</v>
      </c>
      <c r="G35400" t="s">
        <v>23</v>
      </c>
      <c r="H35400" s="4">
        <v>219101402</v>
      </c>
      <c r="I35400" t="s">
        <v>1439</v>
      </c>
      <c r="J35400" t="s">
        <v>25</v>
      </c>
      <c r="K35400" s="2">
        <v>77095</v>
      </c>
      <c r="L35400" s="10">
        <f t="shared" si="553"/>
        <v>77095</v>
      </c>
      <c r="M35400" t="s">
        <v>5624</v>
      </c>
      <c r="N35400" t="s">
        <v>5593</v>
      </c>
      <c r="O35400" t="s">
        <v>5570</v>
      </c>
      <c r="P35400" t="s">
        <v>5594</v>
      </c>
      <c r="Q35400" t="s">
        <v>9109</v>
      </c>
      <c r="R35400" s="4">
        <v>4611</v>
      </c>
      <c r="S35400" t="s">
        <v>30</v>
      </c>
      <c r="T35400" t="s">
        <v>118</v>
      </c>
      <c r="U35400" t="s">
        <v>7589</v>
      </c>
      <c r="V35400" t="str">
        <f>PROPER(Table1[[#This Row],[Product Name]])</f>
        <v>Holmes Visible Mist Ultrasonic Humidifier With 2.3-Gallon Output Per Day, Replacement Filter</v>
      </c>
      <c r="W35400" s="16">
        <v>2.2639999999999993</v>
      </c>
      <c r="X35400" s="4">
        <v>1</v>
      </c>
      <c r="Y35400" s="4">
        <v>0.8</v>
      </c>
      <c r="Z35400" s="16">
        <v>-5.2072000000000012</v>
      </c>
      <c r="AA35400" s="4">
        <v>1.07</v>
      </c>
      <c r="AB35400" t="s">
        <v>33</v>
      </c>
    </row>
    <row r="35401" spans="1:28" ht="15" customHeight="1" x14ac:dyDescent="0.25">
      <c r="A35401" t="s">
        <v>9199</v>
      </c>
      <c r="B35401" s="4">
        <v>2015</v>
      </c>
      <c r="C35401" t="s">
        <v>19956</v>
      </c>
      <c r="D35401">
        <v>42175</v>
      </c>
      <c r="E35401" s="1">
        <v>42175</v>
      </c>
      <c r="F35401" s="1">
        <v>42179</v>
      </c>
      <c r="G35401" t="s">
        <v>23</v>
      </c>
      <c r="H35401" s="4">
        <v>219101402</v>
      </c>
      <c r="I35401" t="s">
        <v>1439</v>
      </c>
      <c r="J35401" t="s">
        <v>25</v>
      </c>
      <c r="K35401" s="2">
        <v>77095</v>
      </c>
      <c r="L35401" s="10">
        <f t="shared" si="553"/>
        <v>77095</v>
      </c>
      <c r="M35401" t="s">
        <v>5624</v>
      </c>
      <c r="N35401" t="s">
        <v>5593</v>
      </c>
      <c r="O35401" t="s">
        <v>5570</v>
      </c>
      <c r="P35401" t="s">
        <v>5594</v>
      </c>
      <c r="Q35401" t="s">
        <v>9109</v>
      </c>
      <c r="R35401" s="4">
        <v>4739</v>
      </c>
      <c r="S35401" t="s">
        <v>30</v>
      </c>
      <c r="T35401" t="s">
        <v>118</v>
      </c>
      <c r="U35401" t="s">
        <v>6928</v>
      </c>
      <c r="V35401" t="str">
        <f>PROPER(Table1[[#This Row],[Product Name]])</f>
        <v>Hoover Replacement Belt For Commercial Guardsman Heavy-Duty Upright Vacuum</v>
      </c>
      <c r="W35401" s="16">
        <v>0.44399999999999995</v>
      </c>
      <c r="X35401" s="4">
        <v>1</v>
      </c>
      <c r="Y35401" s="4">
        <v>0.8</v>
      </c>
      <c r="Z35401" s="16">
        <v>-1.1100000000000003</v>
      </c>
      <c r="AA35401" s="4">
        <v>1.01</v>
      </c>
      <c r="AB35401" t="s">
        <v>33</v>
      </c>
    </row>
    <row r="35402" spans="1:28" ht="15" customHeight="1" x14ac:dyDescent="0.25">
      <c r="A35402" t="s">
        <v>9199</v>
      </c>
      <c r="B35402" s="4">
        <v>2015</v>
      </c>
      <c r="C35402" t="s">
        <v>19956</v>
      </c>
      <c r="D35402">
        <v>42175</v>
      </c>
      <c r="E35402" s="1">
        <v>42175</v>
      </c>
      <c r="F35402" s="1">
        <v>42179</v>
      </c>
      <c r="G35402" t="s">
        <v>23</v>
      </c>
      <c r="H35402" s="4">
        <v>219101402</v>
      </c>
      <c r="I35402" t="s">
        <v>1439</v>
      </c>
      <c r="J35402" t="s">
        <v>25</v>
      </c>
      <c r="K35402" s="2">
        <v>77095</v>
      </c>
      <c r="L35402" s="10">
        <f t="shared" si="553"/>
        <v>77095</v>
      </c>
      <c r="M35402" t="s">
        <v>5624</v>
      </c>
      <c r="N35402" t="s">
        <v>5593</v>
      </c>
      <c r="O35402" t="s">
        <v>5570</v>
      </c>
      <c r="P35402" t="s">
        <v>5594</v>
      </c>
      <c r="Q35402" t="s">
        <v>9109</v>
      </c>
      <c r="R35402" s="4">
        <v>6540</v>
      </c>
      <c r="S35402" t="s">
        <v>30</v>
      </c>
      <c r="T35402" t="s">
        <v>203</v>
      </c>
      <c r="U35402" t="s">
        <v>7120</v>
      </c>
      <c r="V35402" t="str">
        <f>PROPER(Table1[[#This Row],[Product Name]])</f>
        <v>Xerox 1982</v>
      </c>
      <c r="W35402" s="16">
        <v>146.17600000000002</v>
      </c>
      <c r="X35402" s="4">
        <v>8</v>
      </c>
      <c r="Y35402" s="4">
        <v>0.2</v>
      </c>
      <c r="Z35402" s="16">
        <v>47.50719999999999</v>
      </c>
      <c r="AA35402" s="4">
        <v>12.13</v>
      </c>
      <c r="AB35402" t="s">
        <v>33</v>
      </c>
    </row>
    <row r="35403" spans="1:28" ht="15" customHeight="1" x14ac:dyDescent="0.25">
      <c r="A35403" t="s">
        <v>19722</v>
      </c>
      <c r="B35403" s="4">
        <v>2015</v>
      </c>
      <c r="C35403" t="s">
        <v>19769</v>
      </c>
      <c r="D35403">
        <v>42360</v>
      </c>
      <c r="E35403" s="1">
        <v>42360</v>
      </c>
      <c r="F35403" s="1">
        <v>42360</v>
      </c>
      <c r="G35403" t="s">
        <v>148</v>
      </c>
      <c r="H35403" s="4">
        <v>194651402</v>
      </c>
      <c r="I35403" t="s">
        <v>1496</v>
      </c>
      <c r="J35403" t="s">
        <v>68</v>
      </c>
      <c r="K35403" s="2">
        <v>68025</v>
      </c>
      <c r="L35403" s="10">
        <f t="shared" si="553"/>
        <v>68025</v>
      </c>
      <c r="M35403" t="s">
        <v>5607</v>
      </c>
      <c r="N35403" t="s">
        <v>5608</v>
      </c>
      <c r="O35403" t="s">
        <v>5570</v>
      </c>
      <c r="P35403" t="s">
        <v>5594</v>
      </c>
      <c r="Q35403" t="s">
        <v>9109</v>
      </c>
      <c r="R35403" s="4">
        <v>6129</v>
      </c>
      <c r="S35403" t="s">
        <v>30</v>
      </c>
      <c r="T35403" t="s">
        <v>63</v>
      </c>
      <c r="U35403" t="s">
        <v>5625</v>
      </c>
      <c r="V35403" t="str">
        <f>PROPER(Table1[[#This Row],[Product Name]])</f>
        <v>Staples</v>
      </c>
      <c r="W35403" s="16">
        <v>15.92</v>
      </c>
      <c r="X35403" s="4">
        <v>2</v>
      </c>
      <c r="Y35403" s="4">
        <v>0</v>
      </c>
      <c r="Z35403" s="16">
        <v>7.0048000000000012</v>
      </c>
      <c r="AA35403" s="4">
        <v>1.94</v>
      </c>
      <c r="AB35403" t="s">
        <v>33</v>
      </c>
    </row>
    <row r="35404" spans="1:28" ht="15" customHeight="1" x14ac:dyDescent="0.25">
      <c r="A35404" t="s">
        <v>9199</v>
      </c>
      <c r="B35404" s="4">
        <v>2015</v>
      </c>
      <c r="C35404" t="s">
        <v>19994</v>
      </c>
      <c r="D35404">
        <v>42224</v>
      </c>
      <c r="E35404" s="1">
        <v>42224</v>
      </c>
      <c r="F35404" s="1">
        <v>42230</v>
      </c>
      <c r="G35404" t="s">
        <v>23</v>
      </c>
      <c r="H35404" s="4">
        <v>153701404</v>
      </c>
      <c r="I35404" t="s">
        <v>1956</v>
      </c>
      <c r="J35404" t="s">
        <v>25</v>
      </c>
      <c r="K35404" s="2">
        <v>92105</v>
      </c>
      <c r="L35404" s="10">
        <f t="shared" si="553"/>
        <v>92105</v>
      </c>
      <c r="M35404" t="s">
        <v>5891</v>
      </c>
      <c r="N35404" t="s">
        <v>5574</v>
      </c>
      <c r="O35404" t="s">
        <v>5570</v>
      </c>
      <c r="P35404" t="s">
        <v>9114</v>
      </c>
      <c r="Q35404" t="s">
        <v>9109</v>
      </c>
      <c r="R35404" s="4">
        <v>4385</v>
      </c>
      <c r="S35404" t="s">
        <v>52</v>
      </c>
      <c r="T35404" t="s">
        <v>115</v>
      </c>
      <c r="U35404" t="s">
        <v>6662</v>
      </c>
      <c r="V35404" t="str">
        <f>PROPER(Table1[[#This Row],[Product Name]])</f>
        <v>Ge Dsl Phone Line Filter</v>
      </c>
      <c r="W35404" s="16">
        <v>159.96000000000004</v>
      </c>
      <c r="X35404" s="4">
        <v>5</v>
      </c>
      <c r="Y35404" s="4">
        <v>0.2</v>
      </c>
      <c r="Z35404" s="16">
        <v>17.995499999999979</v>
      </c>
      <c r="AA35404" s="4">
        <v>9.23</v>
      </c>
      <c r="AB35404" t="s">
        <v>33</v>
      </c>
    </row>
    <row r="35405" spans="1:28" ht="15" customHeight="1" x14ac:dyDescent="0.25">
      <c r="A35405" t="s">
        <v>9199</v>
      </c>
      <c r="B35405" s="4">
        <v>2015</v>
      </c>
      <c r="C35405" t="s">
        <v>19994</v>
      </c>
      <c r="D35405">
        <v>42224</v>
      </c>
      <c r="E35405" s="1">
        <v>42224</v>
      </c>
      <c r="F35405" s="1">
        <v>42230</v>
      </c>
      <c r="G35405" t="s">
        <v>23</v>
      </c>
      <c r="H35405" s="4">
        <v>153701404</v>
      </c>
      <c r="I35405" t="s">
        <v>1956</v>
      </c>
      <c r="J35405" t="s">
        <v>25</v>
      </c>
      <c r="K35405" s="2">
        <v>92105</v>
      </c>
      <c r="L35405" s="10">
        <f t="shared" si="553"/>
        <v>92105</v>
      </c>
      <c r="M35405" t="s">
        <v>5891</v>
      </c>
      <c r="N35405" t="s">
        <v>5574</v>
      </c>
      <c r="O35405" t="s">
        <v>5570</v>
      </c>
      <c r="P35405" t="s">
        <v>9114</v>
      </c>
      <c r="Q35405" t="s">
        <v>9109</v>
      </c>
      <c r="R35405" s="4">
        <v>3307</v>
      </c>
      <c r="S35405" t="s">
        <v>30</v>
      </c>
      <c r="T35405" t="s">
        <v>43</v>
      </c>
      <c r="U35405" t="s">
        <v>6200</v>
      </c>
      <c r="V35405" t="str">
        <f>PROPER(Table1[[#This Row],[Product Name]])</f>
        <v>Avery Printable Repositionable Plastic Tabs</v>
      </c>
      <c r="W35405" s="16">
        <v>13.76</v>
      </c>
      <c r="X35405" s="4">
        <v>2</v>
      </c>
      <c r="Y35405" s="4">
        <v>0.2</v>
      </c>
      <c r="Z35405" s="16">
        <v>4.6440000000000001</v>
      </c>
      <c r="AA35405" s="4">
        <v>1.6400000000000001</v>
      </c>
      <c r="AB35405" t="s">
        <v>33</v>
      </c>
    </row>
    <row r="35406" spans="1:28" ht="15" customHeight="1" x14ac:dyDescent="0.25">
      <c r="A35406" t="s">
        <v>9199</v>
      </c>
      <c r="B35406" s="4">
        <v>2014</v>
      </c>
      <c r="C35406" t="s">
        <v>20455</v>
      </c>
      <c r="D35406">
        <v>41874</v>
      </c>
      <c r="E35406" s="1">
        <v>41874</v>
      </c>
      <c r="F35406" s="1">
        <v>41878</v>
      </c>
      <c r="G35406" t="s">
        <v>23</v>
      </c>
      <c r="H35406" s="4">
        <v>135701402</v>
      </c>
      <c r="I35406" t="s">
        <v>1567</v>
      </c>
      <c r="J35406" t="s">
        <v>25</v>
      </c>
      <c r="K35406" s="2">
        <v>77041</v>
      </c>
      <c r="L35406" s="10">
        <f t="shared" si="553"/>
        <v>77041</v>
      </c>
      <c r="M35406" t="s">
        <v>5624</v>
      </c>
      <c r="N35406" t="s">
        <v>5593</v>
      </c>
      <c r="O35406" t="s">
        <v>5570</v>
      </c>
      <c r="P35406" t="s">
        <v>5594</v>
      </c>
      <c r="Q35406" t="s">
        <v>9109</v>
      </c>
      <c r="R35406" s="4">
        <v>4367</v>
      </c>
      <c r="S35406" t="s">
        <v>30</v>
      </c>
      <c r="T35406" t="s">
        <v>43</v>
      </c>
      <c r="U35406" t="s">
        <v>6595</v>
      </c>
      <c r="V35406" t="str">
        <f>PROPER(Table1[[#This Row],[Product Name]])</f>
        <v>Gbc Standard Recycled Report Covers, Clear Plastic Sheets</v>
      </c>
      <c r="W35406" s="16">
        <v>4.3119999999999985</v>
      </c>
      <c r="X35406" s="4">
        <v>2</v>
      </c>
      <c r="Y35406" s="4">
        <v>0.8</v>
      </c>
      <c r="Z35406" s="16">
        <v>-6.8992000000000022</v>
      </c>
      <c r="AA35406" s="4">
        <v>1.22</v>
      </c>
      <c r="AB35406" t="s">
        <v>33</v>
      </c>
    </row>
    <row r="35407" spans="1:28" ht="15" customHeight="1" x14ac:dyDescent="0.25">
      <c r="A35407" t="s">
        <v>19722</v>
      </c>
      <c r="B35407" s="4">
        <v>2013</v>
      </c>
      <c r="C35407" t="s">
        <v>20230</v>
      </c>
      <c r="D35407">
        <v>41524</v>
      </c>
      <c r="E35407" s="1">
        <v>41524</v>
      </c>
      <c r="F35407" s="1">
        <v>41524</v>
      </c>
      <c r="G35407" t="s">
        <v>148</v>
      </c>
      <c r="H35407" s="4">
        <v>172751406</v>
      </c>
      <c r="I35407" t="s">
        <v>842</v>
      </c>
      <c r="J35407" t="s">
        <v>25</v>
      </c>
      <c r="K35407" s="2">
        <v>10011</v>
      </c>
      <c r="L35407" s="10">
        <f t="shared" si="553"/>
        <v>10011</v>
      </c>
      <c r="M35407" t="s">
        <v>5655</v>
      </c>
      <c r="N35407" t="s">
        <v>5656</v>
      </c>
      <c r="O35407" t="s">
        <v>5570</v>
      </c>
      <c r="P35407" t="s">
        <v>9116</v>
      </c>
      <c r="Q35407" t="s">
        <v>9109</v>
      </c>
      <c r="R35407" s="4">
        <v>4093</v>
      </c>
      <c r="S35407" t="s">
        <v>30</v>
      </c>
      <c r="T35407" t="s">
        <v>107</v>
      </c>
      <c r="U35407" t="s">
        <v>6453</v>
      </c>
      <c r="V35407" t="str">
        <f>PROPER(Table1[[#This Row],[Product Name]])</f>
        <v>Eldon Shelf Savers Cubes And Bins</v>
      </c>
      <c r="W35407" s="16">
        <v>13.96</v>
      </c>
      <c r="X35407" s="4">
        <v>2</v>
      </c>
      <c r="Y35407" s="4">
        <v>0</v>
      </c>
      <c r="Z35407" s="16">
        <v>0.27919999999999945</v>
      </c>
      <c r="AA35407" s="4">
        <v>1.36</v>
      </c>
      <c r="AB35407" t="s">
        <v>33</v>
      </c>
    </row>
    <row r="35408" spans="1:28" ht="15" customHeight="1" x14ac:dyDescent="0.25">
      <c r="A35408" t="s">
        <v>19722</v>
      </c>
      <c r="B35408" s="4">
        <v>2013</v>
      </c>
      <c r="C35408" t="s">
        <v>20230</v>
      </c>
      <c r="D35408">
        <v>41524</v>
      </c>
      <c r="E35408" s="1">
        <v>41524</v>
      </c>
      <c r="F35408" s="1">
        <v>41524</v>
      </c>
      <c r="G35408" t="s">
        <v>148</v>
      </c>
      <c r="H35408" s="4">
        <v>172751406</v>
      </c>
      <c r="I35408" t="s">
        <v>842</v>
      </c>
      <c r="J35408" t="s">
        <v>25</v>
      </c>
      <c r="K35408" s="2">
        <v>10011</v>
      </c>
      <c r="L35408" s="10">
        <f t="shared" si="553"/>
        <v>10011</v>
      </c>
      <c r="M35408" t="s">
        <v>5655</v>
      </c>
      <c r="N35408" t="s">
        <v>5656</v>
      </c>
      <c r="O35408" t="s">
        <v>5570</v>
      </c>
      <c r="P35408" t="s">
        <v>9116</v>
      </c>
      <c r="Q35408" t="s">
        <v>9109</v>
      </c>
      <c r="R35408" s="4">
        <v>3117</v>
      </c>
      <c r="S35408" t="s">
        <v>38</v>
      </c>
      <c r="T35408" t="s">
        <v>130</v>
      </c>
      <c r="U35408" t="s">
        <v>7401</v>
      </c>
      <c r="V35408" t="str">
        <f>PROPER(Table1[[#This Row],[Product Name]])</f>
        <v>Anderson Hickey Conga Table Tops &amp; Accessories</v>
      </c>
      <c r="W35408" s="16">
        <v>27.414000000000001</v>
      </c>
      <c r="X35408" s="4">
        <v>3</v>
      </c>
      <c r="Y35408" s="4">
        <v>0.4</v>
      </c>
      <c r="Z35408" s="16">
        <v>-14.163900000000005</v>
      </c>
      <c r="AA35408" s="4">
        <v>2.54</v>
      </c>
      <c r="AB35408" t="s">
        <v>33</v>
      </c>
    </row>
    <row r="35409" spans="1:28" ht="15" customHeight="1" x14ac:dyDescent="0.25">
      <c r="A35409" t="s">
        <v>19722</v>
      </c>
      <c r="B35409" s="4">
        <v>2013</v>
      </c>
      <c r="C35409" t="s">
        <v>20116</v>
      </c>
      <c r="D35409">
        <v>41633</v>
      </c>
      <c r="E35409" s="1">
        <v>41633</v>
      </c>
      <c r="F35409" s="1">
        <v>41640</v>
      </c>
      <c r="G35409" t="s">
        <v>23</v>
      </c>
      <c r="H35409" s="4">
        <v>134951402</v>
      </c>
      <c r="I35409" t="s">
        <v>2710</v>
      </c>
      <c r="J35409" t="s">
        <v>77</v>
      </c>
      <c r="K35409" s="2">
        <v>48227</v>
      </c>
      <c r="L35409" s="10">
        <f t="shared" si="553"/>
        <v>48227</v>
      </c>
      <c r="M35409" t="s">
        <v>5868</v>
      </c>
      <c r="N35409" t="s">
        <v>5643</v>
      </c>
      <c r="O35409" t="s">
        <v>5570</v>
      </c>
      <c r="P35409" t="s">
        <v>5594</v>
      </c>
      <c r="Q35409" t="s">
        <v>9109</v>
      </c>
      <c r="R35409" s="4">
        <v>5095</v>
      </c>
      <c r="S35409" t="s">
        <v>52</v>
      </c>
      <c r="T35409" t="s">
        <v>115</v>
      </c>
      <c r="U35409" t="s">
        <v>6439</v>
      </c>
      <c r="V35409" t="str">
        <f>PROPER(Table1[[#This Row],[Product Name]])</f>
        <v>Logitech B530 Usb Headset - Headset - Full Size, Binaural</v>
      </c>
      <c r="W35409" s="16">
        <v>73.98</v>
      </c>
      <c r="X35409" s="4">
        <v>2</v>
      </c>
      <c r="Y35409" s="4">
        <v>0</v>
      </c>
      <c r="Z35409" s="16">
        <v>19.974600000000002</v>
      </c>
      <c r="AA35409" s="4">
        <v>2.77</v>
      </c>
      <c r="AB35409" t="s">
        <v>33</v>
      </c>
    </row>
    <row r="35410" spans="1:28" ht="15" customHeight="1" x14ac:dyDescent="0.25">
      <c r="A35410" t="s">
        <v>19722</v>
      </c>
      <c r="B35410" s="4">
        <v>2013</v>
      </c>
      <c r="C35410" t="s">
        <v>20116</v>
      </c>
      <c r="D35410">
        <v>41633</v>
      </c>
      <c r="E35410" s="1">
        <v>41633</v>
      </c>
      <c r="F35410" s="1">
        <v>41640</v>
      </c>
      <c r="G35410" t="s">
        <v>23</v>
      </c>
      <c r="H35410" s="4">
        <v>134951402</v>
      </c>
      <c r="I35410" t="s">
        <v>2710</v>
      </c>
      <c r="J35410" t="s">
        <v>77</v>
      </c>
      <c r="K35410" s="2">
        <v>48227</v>
      </c>
      <c r="L35410" s="10">
        <f t="shared" si="553"/>
        <v>48227</v>
      </c>
      <c r="M35410" t="s">
        <v>5868</v>
      </c>
      <c r="N35410" t="s">
        <v>5643</v>
      </c>
      <c r="O35410" t="s">
        <v>5570</v>
      </c>
      <c r="P35410" t="s">
        <v>5594</v>
      </c>
      <c r="Q35410" t="s">
        <v>9109</v>
      </c>
      <c r="R35410" s="4">
        <v>5743</v>
      </c>
      <c r="S35410" t="s">
        <v>38</v>
      </c>
      <c r="T35410" t="s">
        <v>41</v>
      </c>
      <c r="U35410" t="s">
        <v>7590</v>
      </c>
      <c r="V35410" t="str">
        <f>PROPER(Table1[[#This Row],[Product Name]])</f>
        <v>Rush Hierlooms Collection Rich Wood Bookcases</v>
      </c>
      <c r="W35410" s="16">
        <v>160.97999999999999</v>
      </c>
      <c r="X35410" s="4">
        <v>1</v>
      </c>
      <c r="Y35410" s="4">
        <v>0</v>
      </c>
      <c r="Z35410" s="16">
        <v>20.927400000000006</v>
      </c>
      <c r="AA35410" s="4">
        <v>14.7</v>
      </c>
      <c r="AB35410" t="s">
        <v>33</v>
      </c>
    </row>
    <row r="35411" spans="1:28" ht="15" customHeight="1" x14ac:dyDescent="0.25">
      <c r="A35411" t="s">
        <v>19722</v>
      </c>
      <c r="B35411" s="4">
        <v>2013</v>
      </c>
      <c r="C35411" t="s">
        <v>20116</v>
      </c>
      <c r="D35411">
        <v>41633</v>
      </c>
      <c r="E35411" s="1">
        <v>41633</v>
      </c>
      <c r="F35411" s="1">
        <v>41640</v>
      </c>
      <c r="G35411" t="s">
        <v>23</v>
      </c>
      <c r="H35411" s="4">
        <v>134951402</v>
      </c>
      <c r="I35411" t="s">
        <v>2710</v>
      </c>
      <c r="J35411" t="s">
        <v>77</v>
      </c>
      <c r="K35411" s="2">
        <v>48227</v>
      </c>
      <c r="L35411" s="10">
        <f t="shared" si="553"/>
        <v>48227</v>
      </c>
      <c r="M35411" t="s">
        <v>5868</v>
      </c>
      <c r="N35411" t="s">
        <v>5643</v>
      </c>
      <c r="O35411" t="s">
        <v>5570</v>
      </c>
      <c r="P35411" t="s">
        <v>5594</v>
      </c>
      <c r="Q35411" t="s">
        <v>9109</v>
      </c>
      <c r="R35411" s="4">
        <v>6535</v>
      </c>
      <c r="S35411" t="s">
        <v>30</v>
      </c>
      <c r="T35411" t="s">
        <v>203</v>
      </c>
      <c r="U35411" t="s">
        <v>7052</v>
      </c>
      <c r="V35411" t="str">
        <f>PROPER(Table1[[#This Row],[Product Name]])</f>
        <v>Xerox 1978</v>
      </c>
      <c r="W35411" s="16">
        <v>17.34</v>
      </c>
      <c r="X35411" s="4">
        <v>3</v>
      </c>
      <c r="Y35411" s="4">
        <v>0</v>
      </c>
      <c r="Z35411" s="16">
        <v>8.4966000000000008</v>
      </c>
      <c r="AA35411" s="4">
        <v>1.06</v>
      </c>
      <c r="AB35411" t="s">
        <v>33</v>
      </c>
    </row>
    <row r="35412" spans="1:28" ht="15" customHeight="1" x14ac:dyDescent="0.25">
      <c r="A35412" t="s">
        <v>19722</v>
      </c>
      <c r="B35412" s="4">
        <v>2013</v>
      </c>
      <c r="C35412" t="s">
        <v>20116</v>
      </c>
      <c r="D35412">
        <v>41633</v>
      </c>
      <c r="E35412" s="1">
        <v>41633</v>
      </c>
      <c r="F35412" s="1">
        <v>41640</v>
      </c>
      <c r="G35412" t="s">
        <v>23</v>
      </c>
      <c r="H35412" s="4">
        <v>134951402</v>
      </c>
      <c r="I35412" t="s">
        <v>2710</v>
      </c>
      <c r="J35412" t="s">
        <v>77</v>
      </c>
      <c r="K35412" s="2">
        <v>48227</v>
      </c>
      <c r="L35412" s="10">
        <f t="shared" si="553"/>
        <v>48227</v>
      </c>
      <c r="M35412" t="s">
        <v>5868</v>
      </c>
      <c r="N35412" t="s">
        <v>5643</v>
      </c>
      <c r="O35412" t="s">
        <v>5570</v>
      </c>
      <c r="P35412" t="s">
        <v>5594</v>
      </c>
      <c r="Q35412" t="s">
        <v>9109</v>
      </c>
      <c r="R35412" s="4">
        <v>5332</v>
      </c>
      <c r="S35412" t="s">
        <v>30</v>
      </c>
      <c r="T35412" t="s">
        <v>45</v>
      </c>
      <c r="U35412" t="s">
        <v>6605</v>
      </c>
      <c r="V35412" t="str">
        <f>PROPER(Table1[[#This Row],[Product Name]])</f>
        <v>Newell 351</v>
      </c>
      <c r="W35412" s="16">
        <v>3.28</v>
      </c>
      <c r="X35412" s="4">
        <v>1</v>
      </c>
      <c r="Y35412" s="4">
        <v>0</v>
      </c>
      <c r="Z35412" s="16">
        <v>0.9511999999999996</v>
      </c>
      <c r="AA35412" s="4">
        <v>1.28</v>
      </c>
      <c r="AB35412" t="s">
        <v>33</v>
      </c>
    </row>
    <row r="35413" spans="1:28" ht="15" customHeight="1" x14ac:dyDescent="0.25">
      <c r="A35413" t="s">
        <v>19722</v>
      </c>
      <c r="B35413" s="4">
        <v>2013</v>
      </c>
      <c r="C35413" t="s">
        <v>20267</v>
      </c>
      <c r="D35413">
        <v>41396</v>
      </c>
      <c r="E35413" s="1">
        <v>41396</v>
      </c>
      <c r="F35413" s="1">
        <v>41401</v>
      </c>
      <c r="G35413" t="s">
        <v>23</v>
      </c>
      <c r="H35413" s="4">
        <v>186251402</v>
      </c>
      <c r="I35413" t="s">
        <v>2377</v>
      </c>
      <c r="J35413" t="s">
        <v>77</v>
      </c>
      <c r="K35413" s="2">
        <v>77095</v>
      </c>
      <c r="L35413" s="10">
        <f t="shared" si="553"/>
        <v>77095</v>
      </c>
      <c r="M35413" t="s">
        <v>5624</v>
      </c>
      <c r="N35413" t="s">
        <v>5593</v>
      </c>
      <c r="O35413" t="s">
        <v>5570</v>
      </c>
      <c r="P35413" t="s">
        <v>5594</v>
      </c>
      <c r="Q35413" t="s">
        <v>9109</v>
      </c>
      <c r="R35413" s="4">
        <v>3223</v>
      </c>
      <c r="S35413" t="s">
        <v>30</v>
      </c>
      <c r="T35413" t="s">
        <v>31</v>
      </c>
      <c r="U35413" t="s">
        <v>6964</v>
      </c>
      <c r="V35413" t="str">
        <f>PROPER(Table1[[#This Row],[Product Name]])</f>
        <v>Avery 501</v>
      </c>
      <c r="W35413" s="16">
        <v>8.8559999999999999</v>
      </c>
      <c r="X35413" s="4">
        <v>3</v>
      </c>
      <c r="Y35413" s="4">
        <v>0.2</v>
      </c>
      <c r="Z35413" s="16">
        <v>2.9888999999999997</v>
      </c>
      <c r="AA35413" s="4">
        <v>1.33</v>
      </c>
      <c r="AB35413" t="s">
        <v>33</v>
      </c>
    </row>
    <row r="35414" spans="1:28" ht="15" customHeight="1" x14ac:dyDescent="0.25">
      <c r="A35414" t="s">
        <v>19722</v>
      </c>
      <c r="B35414" s="4">
        <v>2013</v>
      </c>
      <c r="C35414" t="s">
        <v>20267</v>
      </c>
      <c r="D35414">
        <v>41396</v>
      </c>
      <c r="E35414" s="1">
        <v>41396</v>
      </c>
      <c r="F35414" s="1">
        <v>41401</v>
      </c>
      <c r="G35414" t="s">
        <v>23</v>
      </c>
      <c r="H35414" s="4">
        <v>186251402</v>
      </c>
      <c r="I35414" t="s">
        <v>2377</v>
      </c>
      <c r="J35414" t="s">
        <v>77</v>
      </c>
      <c r="K35414" s="2">
        <v>77095</v>
      </c>
      <c r="L35414" s="10">
        <f t="shared" si="553"/>
        <v>77095</v>
      </c>
      <c r="M35414" t="s">
        <v>5624</v>
      </c>
      <c r="N35414" t="s">
        <v>5593</v>
      </c>
      <c r="O35414" t="s">
        <v>5570</v>
      </c>
      <c r="P35414" t="s">
        <v>5594</v>
      </c>
      <c r="Q35414" t="s">
        <v>9109</v>
      </c>
      <c r="R35414" s="4">
        <v>5834</v>
      </c>
      <c r="S35414" t="s">
        <v>52</v>
      </c>
      <c r="T35414" t="s">
        <v>115</v>
      </c>
      <c r="U35414" t="s">
        <v>6778</v>
      </c>
      <c r="V35414" t="str">
        <f>PROPER(Table1[[#This Row],[Product Name]])</f>
        <v>Samsung Rugby Iii</v>
      </c>
      <c r="W35414" s="16">
        <v>158.376</v>
      </c>
      <c r="X35414" s="4">
        <v>3</v>
      </c>
      <c r="Y35414" s="4">
        <v>0.2</v>
      </c>
      <c r="Z35414" s="16">
        <v>13.857900000000008</v>
      </c>
      <c r="AA35414" s="4">
        <v>10.199999999999999</v>
      </c>
      <c r="AB35414" t="s">
        <v>33</v>
      </c>
    </row>
    <row r="35415" spans="1:28" ht="15" customHeight="1" x14ac:dyDescent="0.25">
      <c r="A35415" t="s">
        <v>19722</v>
      </c>
      <c r="B35415" s="4">
        <v>2014</v>
      </c>
      <c r="C35415" t="s">
        <v>20272</v>
      </c>
      <c r="D35415">
        <v>41968</v>
      </c>
      <c r="E35415" s="1">
        <v>41968</v>
      </c>
      <c r="F35415" s="1">
        <v>41971</v>
      </c>
      <c r="G35415" t="s">
        <v>98</v>
      </c>
      <c r="H35415" s="4">
        <v>104501404</v>
      </c>
      <c r="I35415" t="s">
        <v>2795</v>
      </c>
      <c r="J35415" t="s">
        <v>25</v>
      </c>
      <c r="K35415" s="2">
        <v>98105</v>
      </c>
      <c r="L35415" s="10">
        <f t="shared" si="553"/>
        <v>98105</v>
      </c>
      <c r="M35415" t="s">
        <v>5590</v>
      </c>
      <c r="N35415" t="s">
        <v>3725</v>
      </c>
      <c r="O35415" t="s">
        <v>5570</v>
      </c>
      <c r="P35415" t="s">
        <v>9114</v>
      </c>
      <c r="Q35415" t="s">
        <v>9109</v>
      </c>
      <c r="R35415" s="4">
        <v>4822</v>
      </c>
      <c r="S35415" t="s">
        <v>30</v>
      </c>
      <c r="T35415" t="s">
        <v>43</v>
      </c>
      <c r="U35415" t="s">
        <v>6302</v>
      </c>
      <c r="V35415" t="str">
        <f>PROPER(Table1[[#This Row],[Product Name]])</f>
        <v>Ibico Hi-Tech Manual Binding System</v>
      </c>
      <c r="W35415" s="16">
        <v>1219.96</v>
      </c>
      <c r="X35415" s="4">
        <v>5</v>
      </c>
      <c r="Y35415" s="4">
        <v>0.2</v>
      </c>
      <c r="Z35415" s="16">
        <v>381.23749999999995</v>
      </c>
      <c r="AA35415" s="4">
        <v>152.22</v>
      </c>
      <c r="AB35415" t="s">
        <v>93</v>
      </c>
    </row>
    <row r="35416" spans="1:28" ht="15" customHeight="1" x14ac:dyDescent="0.25">
      <c r="A35416" t="s">
        <v>19722</v>
      </c>
      <c r="B35416" s="4">
        <v>2013</v>
      </c>
      <c r="C35416" t="s">
        <v>20081</v>
      </c>
      <c r="D35416">
        <v>41602</v>
      </c>
      <c r="E35416" s="1">
        <v>41602</v>
      </c>
      <c r="F35416" s="1">
        <v>41607</v>
      </c>
      <c r="G35416" t="s">
        <v>23</v>
      </c>
      <c r="H35416" s="4">
        <v>213401404</v>
      </c>
      <c r="I35416" t="s">
        <v>2230</v>
      </c>
      <c r="J35416" t="s">
        <v>25</v>
      </c>
      <c r="K35416" s="2">
        <v>90036</v>
      </c>
      <c r="L35416" s="10">
        <f t="shared" si="553"/>
        <v>90036</v>
      </c>
      <c r="M35416" t="s">
        <v>5573</v>
      </c>
      <c r="N35416" t="s">
        <v>5574</v>
      </c>
      <c r="O35416" t="s">
        <v>5570</v>
      </c>
      <c r="P35416" t="s">
        <v>9114</v>
      </c>
      <c r="Q35416" t="s">
        <v>9109</v>
      </c>
      <c r="R35416" s="4">
        <v>3309</v>
      </c>
      <c r="S35416" t="s">
        <v>30</v>
      </c>
      <c r="T35416" t="s">
        <v>43</v>
      </c>
      <c r="U35416" t="s">
        <v>6705</v>
      </c>
      <c r="V35416" t="str">
        <f>PROPER(Table1[[#This Row],[Product Name]])</f>
        <v>Avery Reinforcements For Hole-Punch Pages</v>
      </c>
      <c r="W35416" s="16">
        <v>3.1680000000000001</v>
      </c>
      <c r="X35416" s="4">
        <v>2</v>
      </c>
      <c r="Y35416" s="4">
        <v>0.2</v>
      </c>
      <c r="Z35416" s="16">
        <v>0.99</v>
      </c>
      <c r="AA35416" s="4">
        <v>1.0900000000000001</v>
      </c>
      <c r="AB35416" t="s">
        <v>33</v>
      </c>
    </row>
    <row r="35417" spans="1:28" ht="15" customHeight="1" x14ac:dyDescent="0.25">
      <c r="A35417" t="s">
        <v>19722</v>
      </c>
      <c r="B35417" s="4">
        <v>2013</v>
      </c>
      <c r="C35417" t="s">
        <v>20081</v>
      </c>
      <c r="D35417">
        <v>41602</v>
      </c>
      <c r="E35417" s="1">
        <v>41602</v>
      </c>
      <c r="F35417" s="1">
        <v>41607</v>
      </c>
      <c r="G35417" t="s">
        <v>23</v>
      </c>
      <c r="H35417" s="4">
        <v>213401404</v>
      </c>
      <c r="I35417" t="s">
        <v>2230</v>
      </c>
      <c r="J35417" t="s">
        <v>25</v>
      </c>
      <c r="K35417" s="2">
        <v>90036</v>
      </c>
      <c r="L35417" s="10">
        <f t="shared" si="553"/>
        <v>90036</v>
      </c>
      <c r="M35417" t="s">
        <v>5573</v>
      </c>
      <c r="N35417" t="s">
        <v>5574</v>
      </c>
      <c r="O35417" t="s">
        <v>5570</v>
      </c>
      <c r="P35417" t="s">
        <v>9114</v>
      </c>
      <c r="Q35417" t="s">
        <v>9109</v>
      </c>
      <c r="R35417" s="4">
        <v>6589</v>
      </c>
      <c r="S35417" t="s">
        <v>30</v>
      </c>
      <c r="T35417" t="s">
        <v>203</v>
      </c>
      <c r="U35417" t="s">
        <v>6231</v>
      </c>
      <c r="V35417" t="str">
        <f>PROPER(Table1[[#This Row],[Product Name]])</f>
        <v>Xerox 225</v>
      </c>
      <c r="W35417" s="16">
        <v>19.440000000000001</v>
      </c>
      <c r="X35417" s="4">
        <v>3</v>
      </c>
      <c r="Y35417" s="4">
        <v>0</v>
      </c>
      <c r="Z35417" s="16">
        <v>9.3312000000000008</v>
      </c>
      <c r="AA35417" s="4">
        <v>1.68</v>
      </c>
      <c r="AB35417" t="s">
        <v>33</v>
      </c>
    </row>
    <row r="35418" spans="1:28" ht="15" customHeight="1" x14ac:dyDescent="0.25">
      <c r="A35418" t="s">
        <v>19722</v>
      </c>
      <c r="B35418" s="4">
        <v>2013</v>
      </c>
      <c r="C35418" t="s">
        <v>20081</v>
      </c>
      <c r="D35418">
        <v>41602</v>
      </c>
      <c r="E35418" s="1">
        <v>41602</v>
      </c>
      <c r="F35418" s="1">
        <v>41607</v>
      </c>
      <c r="G35418" t="s">
        <v>23</v>
      </c>
      <c r="H35418" s="4">
        <v>213401404</v>
      </c>
      <c r="I35418" t="s">
        <v>2230</v>
      </c>
      <c r="J35418" t="s">
        <v>25</v>
      </c>
      <c r="K35418" s="2">
        <v>90036</v>
      </c>
      <c r="L35418" s="10">
        <f t="shared" si="553"/>
        <v>90036</v>
      </c>
      <c r="M35418" t="s">
        <v>5573</v>
      </c>
      <c r="N35418" t="s">
        <v>5574</v>
      </c>
      <c r="O35418" t="s">
        <v>5570</v>
      </c>
      <c r="P35418" t="s">
        <v>9114</v>
      </c>
      <c r="Q35418" t="s">
        <v>9109</v>
      </c>
      <c r="R35418" s="4">
        <v>4244</v>
      </c>
      <c r="S35418" t="s">
        <v>30</v>
      </c>
      <c r="T35418" t="s">
        <v>107</v>
      </c>
      <c r="U35418" t="s">
        <v>6094</v>
      </c>
      <c r="V35418" t="str">
        <f>PROPER(Table1[[#This Row],[Product Name]])</f>
        <v>Fellowes Bankers Box Staxonsteel Drawer File/Stacking System</v>
      </c>
      <c r="W35418" s="16">
        <v>454.86</v>
      </c>
      <c r="X35418" s="4">
        <v>7</v>
      </c>
      <c r="Y35418" s="4">
        <v>0</v>
      </c>
      <c r="Z35418" s="16">
        <v>54.583200000000019</v>
      </c>
      <c r="AA35418" s="4">
        <v>42.98</v>
      </c>
      <c r="AB35418" t="s">
        <v>33</v>
      </c>
    </row>
    <row r="35419" spans="1:28" ht="15" customHeight="1" x14ac:dyDescent="0.25">
      <c r="A35419" t="s">
        <v>19722</v>
      </c>
      <c r="B35419" s="4">
        <v>2013</v>
      </c>
      <c r="C35419" t="s">
        <v>20081</v>
      </c>
      <c r="D35419">
        <v>41602</v>
      </c>
      <c r="E35419" s="1">
        <v>41602</v>
      </c>
      <c r="F35419" s="1">
        <v>41607</v>
      </c>
      <c r="G35419" t="s">
        <v>23</v>
      </c>
      <c r="H35419" s="4">
        <v>213401404</v>
      </c>
      <c r="I35419" t="s">
        <v>2230</v>
      </c>
      <c r="J35419" t="s">
        <v>25</v>
      </c>
      <c r="K35419" s="2">
        <v>90036</v>
      </c>
      <c r="L35419" s="10">
        <f t="shared" si="553"/>
        <v>90036</v>
      </c>
      <c r="M35419" t="s">
        <v>5573</v>
      </c>
      <c r="N35419" t="s">
        <v>5574</v>
      </c>
      <c r="O35419" t="s">
        <v>5570</v>
      </c>
      <c r="P35419" t="s">
        <v>9114</v>
      </c>
      <c r="Q35419" t="s">
        <v>9109</v>
      </c>
      <c r="R35419" s="4">
        <v>3306</v>
      </c>
      <c r="S35419" t="s">
        <v>30</v>
      </c>
      <c r="T35419" t="s">
        <v>43</v>
      </c>
      <c r="U35419" t="s">
        <v>5946</v>
      </c>
      <c r="V35419" t="str">
        <f>PROPER(Table1[[#This Row],[Product Name]])</f>
        <v>Avery Premier Heavy-Duty Binder With Round Locking Rings</v>
      </c>
      <c r="W35419" s="16">
        <v>91.391999999999996</v>
      </c>
      <c r="X35419" s="4">
        <v>8</v>
      </c>
      <c r="Y35419" s="4">
        <v>0.2</v>
      </c>
      <c r="Z35419" s="16">
        <v>29.702399999999997</v>
      </c>
      <c r="AA35419" s="4">
        <v>6.53</v>
      </c>
      <c r="AB35419" t="s">
        <v>33</v>
      </c>
    </row>
    <row r="35420" spans="1:28" ht="15" customHeight="1" x14ac:dyDescent="0.25">
      <c r="A35420" t="s">
        <v>19722</v>
      </c>
      <c r="B35420" s="4">
        <v>2015</v>
      </c>
      <c r="C35420" t="s">
        <v>20185</v>
      </c>
      <c r="D35420">
        <v>42252</v>
      </c>
      <c r="E35420" s="1">
        <v>42252</v>
      </c>
      <c r="F35420" s="1">
        <v>42258</v>
      </c>
      <c r="G35420" t="s">
        <v>23</v>
      </c>
      <c r="H35420" s="4">
        <v>179201406</v>
      </c>
      <c r="I35420" t="s">
        <v>1050</v>
      </c>
      <c r="J35420" t="s">
        <v>25</v>
      </c>
      <c r="K35420" s="2">
        <v>19120</v>
      </c>
      <c r="L35420" s="10">
        <f t="shared" si="553"/>
        <v>19120</v>
      </c>
      <c r="M35420" t="s">
        <v>5611</v>
      </c>
      <c r="N35420" t="s">
        <v>5612</v>
      </c>
      <c r="O35420" t="s">
        <v>5570</v>
      </c>
      <c r="P35420" t="s">
        <v>9116</v>
      </c>
      <c r="Q35420" t="s">
        <v>9109</v>
      </c>
      <c r="R35420" s="4">
        <v>4948</v>
      </c>
      <c r="S35420" t="s">
        <v>52</v>
      </c>
      <c r="T35420" t="s">
        <v>57</v>
      </c>
      <c r="U35420" t="s">
        <v>7591</v>
      </c>
      <c r="V35420" t="str">
        <f>PROPER(Table1[[#This Row],[Product Name]])</f>
        <v>Kingston Digital Datatraveler 8Gb Usb 2.0</v>
      </c>
      <c r="W35420" s="16">
        <v>19.040000000000003</v>
      </c>
      <c r="X35420" s="4">
        <v>4</v>
      </c>
      <c r="Y35420" s="4">
        <v>0.2</v>
      </c>
      <c r="Z35420" s="16">
        <v>-1.4279999999999999</v>
      </c>
      <c r="AA35420" s="4">
        <v>2.0699999999999998</v>
      </c>
      <c r="AB35420" t="s">
        <v>70</v>
      </c>
    </row>
    <row r="35421" spans="1:28" ht="15" customHeight="1" x14ac:dyDescent="0.25">
      <c r="A35421" t="s">
        <v>19722</v>
      </c>
      <c r="B35421" s="4">
        <v>2015</v>
      </c>
      <c r="C35421" t="s">
        <v>19944</v>
      </c>
      <c r="D35421">
        <v>42136</v>
      </c>
      <c r="E35421" s="1">
        <v>42136</v>
      </c>
      <c r="F35421" s="1">
        <v>42137</v>
      </c>
      <c r="G35421" t="s">
        <v>148</v>
      </c>
      <c r="H35421" s="4">
        <v>170801404</v>
      </c>
      <c r="I35421" t="s">
        <v>345</v>
      </c>
      <c r="J35421" t="s">
        <v>25</v>
      </c>
      <c r="K35421" s="2">
        <v>98103</v>
      </c>
      <c r="L35421" s="10">
        <f t="shared" si="553"/>
        <v>98103</v>
      </c>
      <c r="M35421" t="s">
        <v>5590</v>
      </c>
      <c r="N35421" t="s">
        <v>3725</v>
      </c>
      <c r="O35421" t="s">
        <v>5570</v>
      </c>
      <c r="P35421" t="s">
        <v>9114</v>
      </c>
      <c r="Q35421" t="s">
        <v>9109</v>
      </c>
      <c r="R35421" s="4">
        <v>3115</v>
      </c>
      <c r="S35421" t="s">
        <v>30</v>
      </c>
      <c r="T35421" t="s">
        <v>203</v>
      </c>
      <c r="U35421" t="s">
        <v>6691</v>
      </c>
      <c r="V35421" t="str">
        <f>PROPER(Table1[[#This Row],[Product Name]])</f>
        <v>Ampad Phone Message Book, Recycled, 400 Message Capacity, 5 ¾” X 11”</v>
      </c>
      <c r="W35421" s="16">
        <v>37.44</v>
      </c>
      <c r="X35421" s="4">
        <v>6</v>
      </c>
      <c r="Y35421" s="4">
        <v>0</v>
      </c>
      <c r="Z35421" s="16">
        <v>16.847999999999999</v>
      </c>
      <c r="AA35421" s="4">
        <v>10.34</v>
      </c>
      <c r="AB35421" t="s">
        <v>33</v>
      </c>
    </row>
    <row r="35422" spans="1:28" ht="15" customHeight="1" x14ac:dyDescent="0.25">
      <c r="A35422" t="s">
        <v>19722</v>
      </c>
      <c r="B35422" s="4">
        <v>2015</v>
      </c>
      <c r="C35422" t="s">
        <v>19944</v>
      </c>
      <c r="D35422">
        <v>42136</v>
      </c>
      <c r="E35422" s="1">
        <v>42136</v>
      </c>
      <c r="F35422" s="1">
        <v>42137</v>
      </c>
      <c r="G35422" t="s">
        <v>148</v>
      </c>
      <c r="H35422" s="4">
        <v>170801404</v>
      </c>
      <c r="I35422" t="s">
        <v>345</v>
      </c>
      <c r="J35422" t="s">
        <v>25</v>
      </c>
      <c r="K35422" s="2">
        <v>98103</v>
      </c>
      <c r="L35422" s="10">
        <f t="shared" si="553"/>
        <v>98103</v>
      </c>
      <c r="M35422" t="s">
        <v>5590</v>
      </c>
      <c r="N35422" t="s">
        <v>3725</v>
      </c>
      <c r="O35422" t="s">
        <v>5570</v>
      </c>
      <c r="P35422" t="s">
        <v>9114</v>
      </c>
      <c r="Q35422" t="s">
        <v>9109</v>
      </c>
      <c r="R35422" s="4">
        <v>3221</v>
      </c>
      <c r="S35422" t="s">
        <v>30</v>
      </c>
      <c r="T35422" t="s">
        <v>31</v>
      </c>
      <c r="U35422" t="s">
        <v>7236</v>
      </c>
      <c r="V35422" t="str">
        <f>PROPER(Table1[[#This Row],[Product Name]])</f>
        <v>Avery 50</v>
      </c>
      <c r="W35422" s="16">
        <v>37.589999999999996</v>
      </c>
      <c r="X35422" s="4">
        <v>3</v>
      </c>
      <c r="Y35422" s="4">
        <v>0</v>
      </c>
      <c r="Z35422" s="16">
        <v>17.667299999999997</v>
      </c>
      <c r="AA35422" s="4">
        <v>1.1599999999999999</v>
      </c>
      <c r="AB35422" t="s">
        <v>33</v>
      </c>
    </row>
    <row r="35423" spans="1:28" ht="15" customHeight="1" x14ac:dyDescent="0.25">
      <c r="A35423" t="s">
        <v>19722</v>
      </c>
      <c r="B35423" s="4">
        <v>2015</v>
      </c>
      <c r="C35423" t="s">
        <v>19944</v>
      </c>
      <c r="D35423">
        <v>42136</v>
      </c>
      <c r="E35423" s="1">
        <v>42136</v>
      </c>
      <c r="F35423" s="1">
        <v>42137</v>
      </c>
      <c r="G35423" t="s">
        <v>148</v>
      </c>
      <c r="H35423" s="4">
        <v>170801404</v>
      </c>
      <c r="I35423" t="s">
        <v>345</v>
      </c>
      <c r="J35423" t="s">
        <v>25</v>
      </c>
      <c r="K35423" s="2">
        <v>98103</v>
      </c>
      <c r="L35423" s="10">
        <f t="shared" si="553"/>
        <v>98103</v>
      </c>
      <c r="M35423" t="s">
        <v>5590</v>
      </c>
      <c r="N35423" t="s">
        <v>3725</v>
      </c>
      <c r="O35423" t="s">
        <v>5570</v>
      </c>
      <c r="P35423" t="s">
        <v>9114</v>
      </c>
      <c r="Q35423" t="s">
        <v>9109</v>
      </c>
      <c r="R35423" s="4">
        <v>2908</v>
      </c>
      <c r="S35423" t="s">
        <v>30</v>
      </c>
      <c r="T35423" t="s">
        <v>43</v>
      </c>
      <c r="U35423" t="s">
        <v>7458</v>
      </c>
      <c r="V35423" t="str">
        <f>PROPER(Table1[[#This Row],[Product Name]])</f>
        <v>Acco Flexible Accohide Square Ring Data Binder, Dark Blue, 11 1/2" X 14" 7/8"</v>
      </c>
      <c r="W35423" s="16">
        <v>26.032</v>
      </c>
      <c r="X35423" s="4">
        <v>2</v>
      </c>
      <c r="Y35423" s="4">
        <v>0.2</v>
      </c>
      <c r="Z35423" s="16">
        <v>9.4365999999999985</v>
      </c>
      <c r="AA35423" s="4">
        <v>2.72</v>
      </c>
      <c r="AB35423" t="s">
        <v>33</v>
      </c>
    </row>
    <row r="35424" spans="1:28" ht="15" customHeight="1" x14ac:dyDescent="0.25">
      <c r="A35424" t="s">
        <v>19722</v>
      </c>
      <c r="B35424" s="4">
        <v>2012</v>
      </c>
      <c r="C35424" t="s">
        <v>20133</v>
      </c>
      <c r="D35424">
        <v>41039</v>
      </c>
      <c r="E35424" s="1">
        <v>41039</v>
      </c>
      <c r="F35424" s="1">
        <v>41046</v>
      </c>
      <c r="G35424" t="s">
        <v>23</v>
      </c>
      <c r="H35424" s="4">
        <v>116951406</v>
      </c>
      <c r="I35424" t="s">
        <v>1658</v>
      </c>
      <c r="J35424" t="s">
        <v>77</v>
      </c>
      <c r="K35424" s="2">
        <v>13601</v>
      </c>
      <c r="L35424" s="10">
        <f t="shared" si="553"/>
        <v>13601</v>
      </c>
      <c r="M35424" t="s">
        <v>6843</v>
      </c>
      <c r="N35424" t="s">
        <v>5656</v>
      </c>
      <c r="O35424" t="s">
        <v>5570</v>
      </c>
      <c r="P35424" t="s">
        <v>9116</v>
      </c>
      <c r="Q35424" t="s">
        <v>9109</v>
      </c>
      <c r="R35424" s="4">
        <v>6129</v>
      </c>
      <c r="S35424" t="s">
        <v>30</v>
      </c>
      <c r="T35424" t="s">
        <v>63</v>
      </c>
      <c r="U35424" t="s">
        <v>5625</v>
      </c>
      <c r="V35424" t="str">
        <f>PROPER(Table1[[#This Row],[Product Name]])</f>
        <v>Staples</v>
      </c>
      <c r="W35424" s="16">
        <v>35.910000000000004</v>
      </c>
      <c r="X35424" s="4">
        <v>3</v>
      </c>
      <c r="Y35424" s="4">
        <v>0</v>
      </c>
      <c r="Z35424" s="16">
        <v>9.6956999999999987</v>
      </c>
      <c r="AA35424" s="4">
        <v>3.35</v>
      </c>
      <c r="AB35424" t="s">
        <v>33</v>
      </c>
    </row>
    <row r="35425" spans="1:28" ht="15" customHeight="1" x14ac:dyDescent="0.25">
      <c r="A35425" t="s">
        <v>19722</v>
      </c>
      <c r="B35425" s="4">
        <v>2015</v>
      </c>
      <c r="C35425" t="s">
        <v>19930</v>
      </c>
      <c r="D35425">
        <v>42213</v>
      </c>
      <c r="E35425" s="1">
        <v>42213</v>
      </c>
      <c r="F35425" s="1">
        <v>42217</v>
      </c>
      <c r="G35425" t="s">
        <v>88</v>
      </c>
      <c r="H35425" s="4">
        <v>181451408</v>
      </c>
      <c r="I35425" t="s">
        <v>516</v>
      </c>
      <c r="J35425" t="s">
        <v>25</v>
      </c>
      <c r="K35425" s="2">
        <v>32216</v>
      </c>
      <c r="L35425" s="10">
        <f t="shared" si="553"/>
        <v>32216</v>
      </c>
      <c r="M35425" t="s">
        <v>6087</v>
      </c>
      <c r="N35425" t="s">
        <v>5577</v>
      </c>
      <c r="O35425" t="s">
        <v>5570</v>
      </c>
      <c r="P35425" t="s">
        <v>9115</v>
      </c>
      <c r="Q35425" t="s">
        <v>9109</v>
      </c>
      <c r="R35425" s="4">
        <v>4039</v>
      </c>
      <c r="S35425" t="s">
        <v>38</v>
      </c>
      <c r="T35425" t="s">
        <v>39</v>
      </c>
      <c r="U35425" t="s">
        <v>6529</v>
      </c>
      <c r="V35425" t="str">
        <f>PROPER(Table1[[#This Row],[Product Name]])</f>
        <v>Eldon Delta Triangular Chair Mat, 52" X 58", Clear</v>
      </c>
      <c r="W35425" s="16">
        <v>91.032000000000011</v>
      </c>
      <c r="X35425" s="4">
        <v>3</v>
      </c>
      <c r="Y35425" s="4">
        <v>0.2</v>
      </c>
      <c r="Z35425" s="16">
        <v>-2.2758000000000109</v>
      </c>
      <c r="AA35425" s="4">
        <v>8.5299999999999994</v>
      </c>
      <c r="AB35425" t="s">
        <v>93</v>
      </c>
    </row>
    <row r="35426" spans="1:28" ht="15" customHeight="1" x14ac:dyDescent="0.25">
      <c r="A35426" t="s">
        <v>19722</v>
      </c>
      <c r="B35426" s="4">
        <v>2015</v>
      </c>
      <c r="C35426" t="s">
        <v>19770</v>
      </c>
      <c r="D35426">
        <v>42131</v>
      </c>
      <c r="E35426" s="1">
        <v>42131</v>
      </c>
      <c r="F35426" s="1">
        <v>42134</v>
      </c>
      <c r="G35426" t="s">
        <v>98</v>
      </c>
      <c r="H35426" s="4">
        <v>144701408</v>
      </c>
      <c r="I35426" t="s">
        <v>214</v>
      </c>
      <c r="J35426" t="s">
        <v>25</v>
      </c>
      <c r="K35426" s="2">
        <v>22204</v>
      </c>
      <c r="L35426" s="10">
        <f t="shared" si="553"/>
        <v>22204</v>
      </c>
      <c r="M35426" t="s">
        <v>5954</v>
      </c>
      <c r="N35426" t="s">
        <v>5677</v>
      </c>
      <c r="O35426" t="s">
        <v>5570</v>
      </c>
      <c r="P35426" t="s">
        <v>9115</v>
      </c>
      <c r="Q35426" t="s">
        <v>9109</v>
      </c>
      <c r="R35426" s="4">
        <v>3971</v>
      </c>
      <c r="S35426" t="s">
        <v>30</v>
      </c>
      <c r="T35426" t="s">
        <v>45</v>
      </c>
      <c r="U35426" t="s">
        <v>7537</v>
      </c>
      <c r="V35426" t="str">
        <f>PROPER(Table1[[#This Row],[Product Name]])</f>
        <v>Dixon Ticonderoga Core-Lock Colored Pencils</v>
      </c>
      <c r="W35426" s="16">
        <v>54.66</v>
      </c>
      <c r="X35426" s="4">
        <v>6</v>
      </c>
      <c r="Y35426" s="4">
        <v>0</v>
      </c>
      <c r="Z35426" s="16">
        <v>18.037799999999997</v>
      </c>
      <c r="AA35426" s="4">
        <v>7.49</v>
      </c>
      <c r="AB35426" t="s">
        <v>33</v>
      </c>
    </row>
    <row r="35427" spans="1:28" ht="15" customHeight="1" x14ac:dyDescent="0.25">
      <c r="A35427" t="s">
        <v>19722</v>
      </c>
      <c r="B35427" s="4">
        <v>2012</v>
      </c>
      <c r="C35427" t="s">
        <v>19975</v>
      </c>
      <c r="D35427">
        <v>41170</v>
      </c>
      <c r="E35427" s="1">
        <v>41170</v>
      </c>
      <c r="F35427" s="1">
        <v>41175</v>
      </c>
      <c r="G35427" t="s">
        <v>23</v>
      </c>
      <c r="H35427" s="4">
        <v>158351408</v>
      </c>
      <c r="I35427" t="s">
        <v>2012</v>
      </c>
      <c r="J35427" t="s">
        <v>25</v>
      </c>
      <c r="K35427" s="2">
        <v>28205</v>
      </c>
      <c r="L35427" s="10">
        <f t="shared" si="553"/>
        <v>28205</v>
      </c>
      <c r="M35427" t="s">
        <v>5729</v>
      </c>
      <c r="N35427" t="s">
        <v>5588</v>
      </c>
      <c r="O35427" t="s">
        <v>5570</v>
      </c>
      <c r="P35427" t="s">
        <v>9115</v>
      </c>
      <c r="Q35427" t="s">
        <v>9109</v>
      </c>
      <c r="R35427" s="4">
        <v>5647</v>
      </c>
      <c r="S35427" t="s">
        <v>30</v>
      </c>
      <c r="T35427" t="s">
        <v>107</v>
      </c>
      <c r="U35427" t="s">
        <v>6531</v>
      </c>
      <c r="V35427" t="str">
        <f>PROPER(Table1[[#This Row],[Product Name]])</f>
        <v>Project Tote Personal File</v>
      </c>
      <c r="W35427" s="16">
        <v>67.343999999999994</v>
      </c>
      <c r="X35427" s="4">
        <v>6</v>
      </c>
      <c r="Y35427" s="4">
        <v>0.2</v>
      </c>
      <c r="Z35427" s="16">
        <v>7.5761999999999894</v>
      </c>
      <c r="AA35427" s="4">
        <v>7.96</v>
      </c>
      <c r="AB35427" t="s">
        <v>93</v>
      </c>
    </row>
    <row r="35428" spans="1:28" ht="15" customHeight="1" x14ac:dyDescent="0.25">
      <c r="A35428" t="s">
        <v>19722</v>
      </c>
      <c r="B35428" s="4">
        <v>2012</v>
      </c>
      <c r="C35428" t="s">
        <v>19975</v>
      </c>
      <c r="D35428">
        <v>41170</v>
      </c>
      <c r="E35428" s="1">
        <v>41170</v>
      </c>
      <c r="F35428" s="1">
        <v>41175</v>
      </c>
      <c r="G35428" t="s">
        <v>23</v>
      </c>
      <c r="H35428" s="4">
        <v>158351408</v>
      </c>
      <c r="I35428" t="s">
        <v>2012</v>
      </c>
      <c r="J35428" t="s">
        <v>25</v>
      </c>
      <c r="K35428" s="2">
        <v>28205</v>
      </c>
      <c r="L35428" s="10">
        <f t="shared" si="553"/>
        <v>28205</v>
      </c>
      <c r="M35428" t="s">
        <v>5729</v>
      </c>
      <c r="N35428" t="s">
        <v>5588</v>
      </c>
      <c r="O35428" t="s">
        <v>5570</v>
      </c>
      <c r="P35428" t="s">
        <v>9115</v>
      </c>
      <c r="Q35428" t="s">
        <v>9109</v>
      </c>
      <c r="R35428" s="4">
        <v>4768</v>
      </c>
      <c r="S35428" t="s">
        <v>52</v>
      </c>
      <c r="T35428" t="s">
        <v>53</v>
      </c>
      <c r="U35428" t="s">
        <v>7592</v>
      </c>
      <c r="V35428" t="str">
        <f>PROPER(Table1[[#This Row],[Product Name]])</f>
        <v>Hp Designjet T520 Inkjet Large Format Printer - 24" Color</v>
      </c>
      <c r="W35428" s="16">
        <v>2624.9850000000001</v>
      </c>
      <c r="X35428" s="4">
        <v>3</v>
      </c>
      <c r="Y35428" s="4">
        <v>0.5</v>
      </c>
      <c r="Z35428" s="16">
        <v>-944.99460000000045</v>
      </c>
      <c r="AA35428" s="4">
        <v>443.69</v>
      </c>
      <c r="AB35428" t="s">
        <v>93</v>
      </c>
    </row>
    <row r="35429" spans="1:28" ht="15" customHeight="1" x14ac:dyDescent="0.25">
      <c r="A35429" t="s">
        <v>19722</v>
      </c>
      <c r="B35429" s="4">
        <v>2013</v>
      </c>
      <c r="C35429" t="s">
        <v>19880</v>
      </c>
      <c r="D35429">
        <v>41362</v>
      </c>
      <c r="E35429" s="1">
        <v>41362</v>
      </c>
      <c r="F35429" s="1">
        <v>41368</v>
      </c>
      <c r="G35429" t="s">
        <v>23</v>
      </c>
      <c r="H35429" s="4">
        <v>134351404</v>
      </c>
      <c r="I35429" t="s">
        <v>493</v>
      </c>
      <c r="J35429" t="s">
        <v>25</v>
      </c>
      <c r="K35429" s="2">
        <v>98103</v>
      </c>
      <c r="L35429" s="10">
        <f t="shared" si="553"/>
        <v>98103</v>
      </c>
      <c r="M35429" t="s">
        <v>5590</v>
      </c>
      <c r="N35429" t="s">
        <v>3725</v>
      </c>
      <c r="O35429" t="s">
        <v>5570</v>
      </c>
      <c r="P35429" t="s">
        <v>9114</v>
      </c>
      <c r="Q35429" t="s">
        <v>9109</v>
      </c>
      <c r="R35429" s="4">
        <v>2886</v>
      </c>
      <c r="S35429" t="s">
        <v>30</v>
      </c>
      <c r="T35429" t="s">
        <v>118</v>
      </c>
      <c r="U35429" t="s">
        <v>7491</v>
      </c>
      <c r="V35429" t="str">
        <f>PROPER(Table1[[#This Row],[Product Name]])</f>
        <v>Acco 6 Outlet Guardian Premium Plus Surge Suppressor</v>
      </c>
      <c r="W35429" s="16">
        <v>73.28</v>
      </c>
      <c r="X35429" s="4">
        <v>4</v>
      </c>
      <c r="Y35429" s="4">
        <v>0</v>
      </c>
      <c r="Z35429" s="16">
        <v>21.251199999999997</v>
      </c>
      <c r="AA35429" s="4">
        <v>6.26</v>
      </c>
      <c r="AB35429" t="s">
        <v>33</v>
      </c>
    </row>
    <row r="35430" spans="1:28" ht="15" customHeight="1" x14ac:dyDescent="0.25">
      <c r="A35430" t="s">
        <v>19722</v>
      </c>
      <c r="B35430" s="4">
        <v>2012</v>
      </c>
      <c r="C35430" t="s">
        <v>20171</v>
      </c>
      <c r="D35430">
        <v>41230</v>
      </c>
      <c r="E35430" s="1">
        <v>41230</v>
      </c>
      <c r="F35430" s="1">
        <v>41237</v>
      </c>
      <c r="G35430" t="s">
        <v>23</v>
      </c>
      <c r="H35430" s="4">
        <v>106001402</v>
      </c>
      <c r="I35430" t="s">
        <v>2328</v>
      </c>
      <c r="J35430" t="s">
        <v>77</v>
      </c>
      <c r="K35430" s="2">
        <v>60623</v>
      </c>
      <c r="L35430" s="10">
        <f t="shared" si="553"/>
        <v>60623</v>
      </c>
      <c r="M35430" t="s">
        <v>5670</v>
      </c>
      <c r="N35430" t="s">
        <v>5634</v>
      </c>
      <c r="O35430" t="s">
        <v>5570</v>
      </c>
      <c r="P35430" t="s">
        <v>5594</v>
      </c>
      <c r="Q35430" t="s">
        <v>9109</v>
      </c>
      <c r="R35430" s="4">
        <v>4377</v>
      </c>
      <c r="S35430" t="s">
        <v>30</v>
      </c>
      <c r="T35430" t="s">
        <v>43</v>
      </c>
      <c r="U35430" t="s">
        <v>6217</v>
      </c>
      <c r="V35430" t="str">
        <f>PROPER(Table1[[#This Row],[Product Name]])</f>
        <v>Gbc White Gloss Covers, Plain Front</v>
      </c>
      <c r="W35430" s="16">
        <v>14.479999999999997</v>
      </c>
      <c r="X35430" s="4">
        <v>5</v>
      </c>
      <c r="Y35430" s="4">
        <v>0.8</v>
      </c>
      <c r="Z35430" s="16">
        <v>-23.89200000000001</v>
      </c>
      <c r="AA35430" s="4">
        <v>1.85</v>
      </c>
      <c r="AB35430" t="s">
        <v>70</v>
      </c>
    </row>
    <row r="35431" spans="1:28" ht="15" customHeight="1" x14ac:dyDescent="0.25">
      <c r="A35431" t="s">
        <v>19722</v>
      </c>
      <c r="B35431" s="4">
        <v>2013</v>
      </c>
      <c r="C35431" t="s">
        <v>19764</v>
      </c>
      <c r="D35431">
        <v>41457</v>
      </c>
      <c r="E35431" s="1">
        <v>41457</v>
      </c>
      <c r="F35431" s="1">
        <v>41464</v>
      </c>
      <c r="G35431" t="s">
        <v>23</v>
      </c>
      <c r="H35431" s="4">
        <v>163151408</v>
      </c>
      <c r="I35431" t="s">
        <v>3195</v>
      </c>
      <c r="J35431" t="s">
        <v>25</v>
      </c>
      <c r="K35431" s="2">
        <v>33021</v>
      </c>
      <c r="L35431" s="10">
        <f t="shared" si="553"/>
        <v>33021</v>
      </c>
      <c r="M35431" t="s">
        <v>7593</v>
      </c>
      <c r="N35431" t="s">
        <v>5577</v>
      </c>
      <c r="O35431" t="s">
        <v>5570</v>
      </c>
      <c r="P35431" t="s">
        <v>9115</v>
      </c>
      <c r="Q35431" t="s">
        <v>9109</v>
      </c>
      <c r="R35431" s="4">
        <v>6129</v>
      </c>
      <c r="S35431" t="s">
        <v>30</v>
      </c>
      <c r="T35431" t="s">
        <v>63</v>
      </c>
      <c r="U35431" t="s">
        <v>5625</v>
      </c>
      <c r="V35431" t="str">
        <f>PROPER(Table1[[#This Row],[Product Name]])</f>
        <v>Staples</v>
      </c>
      <c r="W35431" s="16">
        <v>11.952000000000002</v>
      </c>
      <c r="X35431" s="4">
        <v>3</v>
      </c>
      <c r="Y35431" s="4">
        <v>0.2</v>
      </c>
      <c r="Z35431" s="16">
        <v>4.0338000000000003</v>
      </c>
      <c r="AA35431" s="4">
        <v>1.95</v>
      </c>
      <c r="AB35431" t="s">
        <v>33</v>
      </c>
    </row>
    <row r="35432" spans="1:28" ht="15" customHeight="1" x14ac:dyDescent="0.25">
      <c r="A35432" t="s">
        <v>19722</v>
      </c>
      <c r="B35432" s="4">
        <v>2013</v>
      </c>
      <c r="C35432" t="s">
        <v>19764</v>
      </c>
      <c r="D35432">
        <v>41457</v>
      </c>
      <c r="E35432" s="1">
        <v>41457</v>
      </c>
      <c r="F35432" s="1">
        <v>41464</v>
      </c>
      <c r="G35432" t="s">
        <v>23</v>
      </c>
      <c r="H35432" s="4">
        <v>163151408</v>
      </c>
      <c r="I35432" t="s">
        <v>3195</v>
      </c>
      <c r="J35432" t="s">
        <v>25</v>
      </c>
      <c r="K35432" s="2">
        <v>33021</v>
      </c>
      <c r="L35432" s="10">
        <f t="shared" si="553"/>
        <v>33021</v>
      </c>
      <c r="M35432" t="s">
        <v>7593</v>
      </c>
      <c r="N35432" t="s">
        <v>5577</v>
      </c>
      <c r="O35432" t="s">
        <v>5570</v>
      </c>
      <c r="P35432" t="s">
        <v>9115</v>
      </c>
      <c r="Q35432" t="s">
        <v>9109</v>
      </c>
      <c r="R35432" s="4">
        <v>6513</v>
      </c>
      <c r="S35432" t="s">
        <v>30</v>
      </c>
      <c r="T35432" t="s">
        <v>203</v>
      </c>
      <c r="U35432" t="s">
        <v>5881</v>
      </c>
      <c r="V35432" t="str">
        <f>PROPER(Table1[[#This Row],[Product Name]])</f>
        <v>Xerox 1957</v>
      </c>
      <c r="W35432" s="16">
        <v>15.552000000000003</v>
      </c>
      <c r="X35432" s="4">
        <v>3</v>
      </c>
      <c r="Y35432" s="4">
        <v>0.2</v>
      </c>
      <c r="Z35432" s="16">
        <v>5.6375999999999999</v>
      </c>
      <c r="AA35432" s="4">
        <v>1.71</v>
      </c>
      <c r="AB35432" t="s">
        <v>33</v>
      </c>
    </row>
    <row r="35433" spans="1:28" ht="15" customHeight="1" x14ac:dyDescent="0.25">
      <c r="A35433" t="s">
        <v>19722</v>
      </c>
      <c r="B35433" s="4">
        <v>2012</v>
      </c>
      <c r="C35433" t="s">
        <v>19797</v>
      </c>
      <c r="D35433">
        <v>41159</v>
      </c>
      <c r="E35433" s="1">
        <v>41159</v>
      </c>
      <c r="F35433" s="1">
        <v>41164</v>
      </c>
      <c r="G35433" t="s">
        <v>23</v>
      </c>
      <c r="H35433" s="4">
        <v>210701408</v>
      </c>
      <c r="I35433" t="s">
        <v>1914</v>
      </c>
      <c r="J35433" t="s">
        <v>25</v>
      </c>
      <c r="K35433" s="2">
        <v>23320</v>
      </c>
      <c r="L35433" s="10">
        <f t="shared" si="553"/>
        <v>23320</v>
      </c>
      <c r="M35433" t="s">
        <v>7056</v>
      </c>
      <c r="N35433" t="s">
        <v>5677</v>
      </c>
      <c r="O35433" t="s">
        <v>5570</v>
      </c>
      <c r="P35433" t="s">
        <v>9115</v>
      </c>
      <c r="Q35433" t="s">
        <v>9109</v>
      </c>
      <c r="R35433" s="4">
        <v>3051</v>
      </c>
      <c r="S35433" t="s">
        <v>30</v>
      </c>
      <c r="T35433" t="s">
        <v>63</v>
      </c>
      <c r="U35433" t="s">
        <v>6408</v>
      </c>
      <c r="V35433" t="str">
        <f>PROPER(Table1[[#This Row],[Product Name]])</f>
        <v>Advantus Plastic Paper Clips</v>
      </c>
      <c r="W35433" s="16">
        <v>45</v>
      </c>
      <c r="X35433" s="4">
        <v>9</v>
      </c>
      <c r="Y35433" s="4">
        <v>0</v>
      </c>
      <c r="Z35433" s="16">
        <v>21.599999999999998</v>
      </c>
      <c r="AA35433" s="4">
        <v>5.37</v>
      </c>
      <c r="AB35433" t="s">
        <v>93</v>
      </c>
    </row>
    <row r="35434" spans="1:28" ht="15" customHeight="1" x14ac:dyDescent="0.25">
      <c r="A35434" t="s">
        <v>19722</v>
      </c>
      <c r="B35434" s="4">
        <v>2012</v>
      </c>
      <c r="C35434" t="s">
        <v>19797</v>
      </c>
      <c r="D35434">
        <v>41159</v>
      </c>
      <c r="E35434" s="1">
        <v>41159</v>
      </c>
      <c r="F35434" s="1">
        <v>41164</v>
      </c>
      <c r="G35434" t="s">
        <v>23</v>
      </c>
      <c r="H35434" s="4">
        <v>210701408</v>
      </c>
      <c r="I35434" t="s">
        <v>1914</v>
      </c>
      <c r="J35434" t="s">
        <v>25</v>
      </c>
      <c r="K35434" s="2">
        <v>23320</v>
      </c>
      <c r="L35434" s="10">
        <f t="shared" si="553"/>
        <v>23320</v>
      </c>
      <c r="M35434" t="s">
        <v>7056</v>
      </c>
      <c r="N35434" t="s">
        <v>5677</v>
      </c>
      <c r="O35434" t="s">
        <v>5570</v>
      </c>
      <c r="P35434" t="s">
        <v>9115</v>
      </c>
      <c r="Q35434" t="s">
        <v>9109</v>
      </c>
      <c r="R35434" s="4">
        <v>4214</v>
      </c>
      <c r="S35434" t="s">
        <v>52</v>
      </c>
      <c r="T35434" t="s">
        <v>53</v>
      </c>
      <c r="U35434" t="s">
        <v>6081</v>
      </c>
      <c r="V35434" t="str">
        <f>PROPER(Table1[[#This Row],[Product Name]])</f>
        <v>Epson Workforce Wf-2530 All-In-One Printer, Copier Scanner</v>
      </c>
      <c r="W35434" s="16">
        <v>209.96999999999997</v>
      </c>
      <c r="X35434" s="4">
        <v>3</v>
      </c>
      <c r="Y35434" s="4">
        <v>0</v>
      </c>
      <c r="Z35434" s="16">
        <v>90.287100000000009</v>
      </c>
      <c r="AA35434" s="4">
        <v>33.03</v>
      </c>
      <c r="AB35434" t="s">
        <v>93</v>
      </c>
    </row>
    <row r="35435" spans="1:28" ht="15" customHeight="1" x14ac:dyDescent="0.25">
      <c r="A35435" t="s">
        <v>19722</v>
      </c>
      <c r="B35435" s="4">
        <v>2015</v>
      </c>
      <c r="C35435" t="s">
        <v>20114</v>
      </c>
      <c r="D35435">
        <v>42280</v>
      </c>
      <c r="E35435" s="1">
        <v>42280</v>
      </c>
      <c r="F35435" s="1">
        <v>42286</v>
      </c>
      <c r="G35435" t="s">
        <v>23</v>
      </c>
      <c r="H35435" s="4">
        <v>189851404</v>
      </c>
      <c r="I35435" t="s">
        <v>2370</v>
      </c>
      <c r="J35435" t="s">
        <v>68</v>
      </c>
      <c r="K35435" s="2">
        <v>90036</v>
      </c>
      <c r="L35435" s="10">
        <f t="shared" si="553"/>
        <v>90036</v>
      </c>
      <c r="M35435" t="s">
        <v>5573</v>
      </c>
      <c r="N35435" t="s">
        <v>5574</v>
      </c>
      <c r="O35435" t="s">
        <v>5570</v>
      </c>
      <c r="P35435" t="s">
        <v>9114</v>
      </c>
      <c r="Q35435" t="s">
        <v>9109</v>
      </c>
      <c r="R35435" s="4">
        <v>5588</v>
      </c>
      <c r="S35435" t="s">
        <v>30</v>
      </c>
      <c r="T35435" t="s">
        <v>43</v>
      </c>
      <c r="U35435" t="s">
        <v>6693</v>
      </c>
      <c r="V35435" t="str">
        <f>PROPER(Table1[[#This Row],[Product Name]])</f>
        <v>Performers Binder/Pad Holder, Black</v>
      </c>
      <c r="W35435" s="16">
        <v>112.12000000000002</v>
      </c>
      <c r="X35435" s="4">
        <v>5</v>
      </c>
      <c r="Y35435" s="4">
        <v>0.2</v>
      </c>
      <c r="Z35435" s="16">
        <v>42.045000000000002</v>
      </c>
      <c r="AA35435" s="4">
        <v>20.059999999999999</v>
      </c>
      <c r="AB35435" t="s">
        <v>70</v>
      </c>
    </row>
    <row r="35436" spans="1:28" ht="15" customHeight="1" x14ac:dyDescent="0.25">
      <c r="A35436" t="s">
        <v>19722</v>
      </c>
      <c r="B35436" s="4">
        <v>2015</v>
      </c>
      <c r="C35436" t="s">
        <v>20114</v>
      </c>
      <c r="D35436">
        <v>42280</v>
      </c>
      <c r="E35436" s="1">
        <v>42280</v>
      </c>
      <c r="F35436" s="1">
        <v>42286</v>
      </c>
      <c r="G35436" t="s">
        <v>23</v>
      </c>
      <c r="H35436" s="4">
        <v>189851404</v>
      </c>
      <c r="I35436" t="s">
        <v>2370</v>
      </c>
      <c r="J35436" t="s">
        <v>68</v>
      </c>
      <c r="K35436" s="2">
        <v>90036</v>
      </c>
      <c r="L35436" s="10">
        <f t="shared" si="553"/>
        <v>90036</v>
      </c>
      <c r="M35436" t="s">
        <v>5573</v>
      </c>
      <c r="N35436" t="s">
        <v>5574</v>
      </c>
      <c r="O35436" t="s">
        <v>5570</v>
      </c>
      <c r="P35436" t="s">
        <v>9114</v>
      </c>
      <c r="Q35436" t="s">
        <v>9109</v>
      </c>
      <c r="R35436" s="4">
        <v>6289</v>
      </c>
      <c r="S35436" t="s">
        <v>30</v>
      </c>
      <c r="T35436" t="s">
        <v>107</v>
      </c>
      <c r="U35436" t="s">
        <v>6686</v>
      </c>
      <c r="V35436" t="str">
        <f>PROPER(Table1[[#This Row],[Product Name]])</f>
        <v>Tennsco Double-Tier Lockers</v>
      </c>
      <c r="W35436" s="16">
        <v>1575.14</v>
      </c>
      <c r="X35436" s="4">
        <v>7</v>
      </c>
      <c r="Y35436" s="4">
        <v>0</v>
      </c>
      <c r="Z35436" s="16">
        <v>204.76820000000001</v>
      </c>
      <c r="AA35436" s="4">
        <v>127.15</v>
      </c>
      <c r="AB35436" t="s">
        <v>70</v>
      </c>
    </row>
    <row r="35437" spans="1:28" ht="15" customHeight="1" x14ac:dyDescent="0.25">
      <c r="A35437" t="s">
        <v>19722</v>
      </c>
      <c r="B35437" s="4">
        <v>2015</v>
      </c>
      <c r="C35437" t="s">
        <v>20455</v>
      </c>
      <c r="D35437">
        <v>42328</v>
      </c>
      <c r="E35437" s="1">
        <v>42328</v>
      </c>
      <c r="F35437" s="1">
        <v>42332</v>
      </c>
      <c r="G35437" t="s">
        <v>23</v>
      </c>
      <c r="H35437" s="4">
        <v>135701408</v>
      </c>
      <c r="I35437" t="s">
        <v>1567</v>
      </c>
      <c r="J35437" t="s">
        <v>25</v>
      </c>
      <c r="K35437" s="2">
        <v>22304</v>
      </c>
      <c r="L35437" s="10">
        <f t="shared" si="553"/>
        <v>22304</v>
      </c>
      <c r="M35437" t="s">
        <v>6475</v>
      </c>
      <c r="N35437" t="s">
        <v>5677</v>
      </c>
      <c r="O35437" t="s">
        <v>5570</v>
      </c>
      <c r="P35437" t="s">
        <v>9115</v>
      </c>
      <c r="Q35437" t="s">
        <v>9109</v>
      </c>
      <c r="R35437" s="4">
        <v>5459</v>
      </c>
      <c r="S35437" t="s">
        <v>30</v>
      </c>
      <c r="T35437" t="s">
        <v>63</v>
      </c>
      <c r="U35437" t="s">
        <v>5971</v>
      </c>
      <c r="V35437" t="str">
        <f>PROPER(Table1[[#This Row],[Product Name]])</f>
        <v>Oic Binder Clips</v>
      </c>
      <c r="W35437" s="16">
        <v>25.060000000000002</v>
      </c>
      <c r="X35437" s="4">
        <v>7</v>
      </c>
      <c r="Y35437" s="4">
        <v>0</v>
      </c>
      <c r="Z35437" s="16">
        <v>12.530000000000001</v>
      </c>
      <c r="AA35437" s="4">
        <v>1.27</v>
      </c>
      <c r="AB35437" t="s">
        <v>33</v>
      </c>
    </row>
    <row r="35438" spans="1:28" ht="15" customHeight="1" x14ac:dyDescent="0.25">
      <c r="A35438" t="s">
        <v>19722</v>
      </c>
      <c r="B35438" s="4">
        <v>2014</v>
      </c>
      <c r="C35438" t="s">
        <v>20193</v>
      </c>
      <c r="D35438">
        <v>42004</v>
      </c>
      <c r="E35438" s="1">
        <v>42004</v>
      </c>
      <c r="F35438" s="1">
        <v>42006</v>
      </c>
      <c r="G35438" t="s">
        <v>98</v>
      </c>
      <c r="H35438" s="4">
        <v>164951402</v>
      </c>
      <c r="I35438" t="s">
        <v>520</v>
      </c>
      <c r="J35438" t="s">
        <v>77</v>
      </c>
      <c r="K35438" s="2">
        <v>77536</v>
      </c>
      <c r="L35438" s="10">
        <f t="shared" si="553"/>
        <v>77536</v>
      </c>
      <c r="M35438" t="s">
        <v>7594</v>
      </c>
      <c r="N35438" t="s">
        <v>5593</v>
      </c>
      <c r="O35438" t="s">
        <v>5570</v>
      </c>
      <c r="P35438" t="s">
        <v>5594</v>
      </c>
      <c r="Q35438" t="s">
        <v>9109</v>
      </c>
      <c r="R35438" s="4">
        <v>3259</v>
      </c>
      <c r="S35438" t="s">
        <v>30</v>
      </c>
      <c r="T35438" t="s">
        <v>43</v>
      </c>
      <c r="U35438" t="s">
        <v>5679</v>
      </c>
      <c r="V35438" t="str">
        <f>PROPER(Table1[[#This Row],[Product Name]])</f>
        <v>Avery Binding System Hidden Tab Executive Style Index Sets</v>
      </c>
      <c r="W35438" s="16">
        <v>6.9239999999999977</v>
      </c>
      <c r="X35438" s="4">
        <v>6</v>
      </c>
      <c r="Y35438" s="4">
        <v>0.8</v>
      </c>
      <c r="Z35438" s="16">
        <v>-10.385999999999999</v>
      </c>
      <c r="AA35438" s="4">
        <v>1.1000000000000001</v>
      </c>
      <c r="AB35438" t="s">
        <v>33</v>
      </c>
    </row>
    <row r="35439" spans="1:28" ht="15" customHeight="1" x14ac:dyDescent="0.25">
      <c r="A35439" t="s">
        <v>19722</v>
      </c>
      <c r="B35439" s="4">
        <v>2015</v>
      </c>
      <c r="C35439" t="s">
        <v>19990</v>
      </c>
      <c r="D35439">
        <v>42340</v>
      </c>
      <c r="E35439" s="1">
        <v>42340</v>
      </c>
      <c r="F35439" s="1">
        <v>42343</v>
      </c>
      <c r="G35439" t="s">
        <v>98</v>
      </c>
      <c r="H35439" s="4">
        <v>192851406</v>
      </c>
      <c r="I35439" t="s">
        <v>717</v>
      </c>
      <c r="J35439" t="s">
        <v>25</v>
      </c>
      <c r="K35439" s="2">
        <v>19120</v>
      </c>
      <c r="L35439" s="10">
        <f t="shared" si="553"/>
        <v>19120</v>
      </c>
      <c r="M35439" t="s">
        <v>5611</v>
      </c>
      <c r="N35439" t="s">
        <v>5612</v>
      </c>
      <c r="O35439" t="s">
        <v>5570</v>
      </c>
      <c r="P35439" t="s">
        <v>9116</v>
      </c>
      <c r="Q35439" t="s">
        <v>9109</v>
      </c>
      <c r="R35439" s="4">
        <v>5594</v>
      </c>
      <c r="S35439" t="s">
        <v>30</v>
      </c>
      <c r="T35439" t="s">
        <v>107</v>
      </c>
      <c r="U35439" t="s">
        <v>6163</v>
      </c>
      <c r="V35439" t="str">
        <f>PROPER(Table1[[#This Row],[Product Name]])</f>
        <v>Personal File Boxes With Fold-Down Carry Handle</v>
      </c>
      <c r="W35439" s="16">
        <v>37.392000000000003</v>
      </c>
      <c r="X35439" s="4">
        <v>3</v>
      </c>
      <c r="Y35439" s="4">
        <v>0.2</v>
      </c>
      <c r="Z35439" s="16">
        <v>2.336999999999998</v>
      </c>
      <c r="AA35439" s="4">
        <v>6.79</v>
      </c>
      <c r="AB35439" t="s">
        <v>93</v>
      </c>
    </row>
    <row r="35440" spans="1:28" ht="15" customHeight="1" x14ac:dyDescent="0.25">
      <c r="A35440" t="s">
        <v>19722</v>
      </c>
      <c r="B35440" s="4">
        <v>2015</v>
      </c>
      <c r="C35440" t="s">
        <v>19990</v>
      </c>
      <c r="D35440">
        <v>42340</v>
      </c>
      <c r="E35440" s="1">
        <v>42340</v>
      </c>
      <c r="F35440" s="1">
        <v>42343</v>
      </c>
      <c r="G35440" t="s">
        <v>98</v>
      </c>
      <c r="H35440" s="4">
        <v>192851406</v>
      </c>
      <c r="I35440" t="s">
        <v>717</v>
      </c>
      <c r="J35440" t="s">
        <v>25</v>
      </c>
      <c r="K35440" s="2">
        <v>19120</v>
      </c>
      <c r="L35440" s="10">
        <f t="shared" si="553"/>
        <v>19120</v>
      </c>
      <c r="M35440" t="s">
        <v>5611</v>
      </c>
      <c r="N35440" t="s">
        <v>5612</v>
      </c>
      <c r="O35440" t="s">
        <v>5570</v>
      </c>
      <c r="P35440" t="s">
        <v>9116</v>
      </c>
      <c r="Q35440" t="s">
        <v>9109</v>
      </c>
      <c r="R35440" s="4">
        <v>6329</v>
      </c>
      <c r="S35440" t="s">
        <v>38</v>
      </c>
      <c r="T35440" t="s">
        <v>39</v>
      </c>
      <c r="U35440" t="s">
        <v>7573</v>
      </c>
      <c r="V35440" t="str">
        <f>PROPER(Table1[[#This Row],[Product Name]])</f>
        <v>Ultra Door Kickplate, 8"H X 34"W</v>
      </c>
      <c r="W35440" s="16">
        <v>79.12</v>
      </c>
      <c r="X35440" s="4">
        <v>5</v>
      </c>
      <c r="Y35440" s="4">
        <v>0.2</v>
      </c>
      <c r="Z35440" s="16">
        <v>13.845999999999997</v>
      </c>
      <c r="AA35440" s="4">
        <v>17.079999999999998</v>
      </c>
      <c r="AB35440" t="s">
        <v>93</v>
      </c>
    </row>
    <row r="35441" spans="1:28" ht="15" customHeight="1" x14ac:dyDescent="0.25">
      <c r="A35441" t="s">
        <v>19722</v>
      </c>
      <c r="B35441" s="4">
        <v>2014</v>
      </c>
      <c r="C35441" t="s">
        <v>19919</v>
      </c>
      <c r="D35441">
        <v>41804</v>
      </c>
      <c r="E35441" s="1">
        <v>41804</v>
      </c>
      <c r="F35441" s="1">
        <v>41808</v>
      </c>
      <c r="G35441" t="s">
        <v>23</v>
      </c>
      <c r="H35441" s="4">
        <v>205901402</v>
      </c>
      <c r="I35441" t="s">
        <v>2296</v>
      </c>
      <c r="J35441" t="s">
        <v>25</v>
      </c>
      <c r="K35441" s="2">
        <v>67212</v>
      </c>
      <c r="L35441" s="10">
        <f t="shared" si="553"/>
        <v>67212</v>
      </c>
      <c r="M35441" t="s">
        <v>7595</v>
      </c>
      <c r="N35441" t="s">
        <v>6956</v>
      </c>
      <c r="O35441" t="s">
        <v>5570</v>
      </c>
      <c r="P35441" t="s">
        <v>5594</v>
      </c>
      <c r="Q35441" t="s">
        <v>9109</v>
      </c>
      <c r="R35441" s="4">
        <v>3231</v>
      </c>
      <c r="S35441" t="s">
        <v>30</v>
      </c>
      <c r="T35441" t="s">
        <v>31</v>
      </c>
      <c r="U35441" t="s">
        <v>5811</v>
      </c>
      <c r="V35441" t="str">
        <f>PROPER(Table1[[#This Row],[Product Name]])</f>
        <v>Avery 51</v>
      </c>
      <c r="W35441" s="16">
        <v>18.899999999999999</v>
      </c>
      <c r="X35441" s="4">
        <v>3</v>
      </c>
      <c r="Y35441" s="4">
        <v>0</v>
      </c>
      <c r="Z35441" s="16">
        <v>8.6939999999999991</v>
      </c>
      <c r="AA35441" s="4">
        <v>1.2</v>
      </c>
      <c r="AB35441" t="s">
        <v>33</v>
      </c>
    </row>
    <row r="35442" spans="1:28" ht="15" customHeight="1" x14ac:dyDescent="0.25">
      <c r="A35442" t="s">
        <v>9199</v>
      </c>
      <c r="B35442" s="4">
        <v>2012</v>
      </c>
      <c r="C35442" t="s">
        <v>20304</v>
      </c>
      <c r="D35442">
        <v>41047</v>
      </c>
      <c r="E35442" s="1">
        <v>41047</v>
      </c>
      <c r="F35442" s="1">
        <v>41051</v>
      </c>
      <c r="G35442" t="s">
        <v>23</v>
      </c>
      <c r="H35442" s="4">
        <v>158201402</v>
      </c>
      <c r="I35442" t="s">
        <v>1286</v>
      </c>
      <c r="J35442" t="s">
        <v>25</v>
      </c>
      <c r="K35442" s="2">
        <v>48640</v>
      </c>
      <c r="L35442" s="10">
        <f t="shared" si="553"/>
        <v>48640</v>
      </c>
      <c r="M35442" t="s">
        <v>7169</v>
      </c>
      <c r="N35442" t="s">
        <v>5643</v>
      </c>
      <c r="O35442" t="s">
        <v>5570</v>
      </c>
      <c r="P35442" t="s">
        <v>5594</v>
      </c>
      <c r="Q35442" t="s">
        <v>9109</v>
      </c>
      <c r="R35442" s="4">
        <v>3280</v>
      </c>
      <c r="S35442" t="s">
        <v>30</v>
      </c>
      <c r="T35442" t="s">
        <v>43</v>
      </c>
      <c r="U35442" t="s">
        <v>7043</v>
      </c>
      <c r="V35442" t="str">
        <f>PROPER(Table1[[#This Row],[Product Name]])</f>
        <v>Avery Heavy-Duty Ezd View Binder With Locking Rings</v>
      </c>
      <c r="W35442" s="16">
        <v>57.42</v>
      </c>
      <c r="X35442" s="4">
        <v>9</v>
      </c>
      <c r="Y35442" s="4">
        <v>0</v>
      </c>
      <c r="Z35442" s="16">
        <v>26.413199999999996</v>
      </c>
      <c r="AA35442" s="4">
        <v>4.29</v>
      </c>
      <c r="AB35442" t="s">
        <v>33</v>
      </c>
    </row>
    <row r="35443" spans="1:28" ht="15" customHeight="1" x14ac:dyDescent="0.25">
      <c r="A35443" t="s">
        <v>19722</v>
      </c>
      <c r="B35443" s="4">
        <v>2015</v>
      </c>
      <c r="C35443" t="s">
        <v>19981</v>
      </c>
      <c r="D35443">
        <v>42035</v>
      </c>
      <c r="E35443" s="1">
        <v>42035</v>
      </c>
      <c r="F35443" s="1">
        <v>42042</v>
      </c>
      <c r="G35443" t="s">
        <v>23</v>
      </c>
      <c r="H35443" s="4">
        <v>141251404</v>
      </c>
      <c r="I35443" t="s">
        <v>1151</v>
      </c>
      <c r="J35443" t="s">
        <v>68</v>
      </c>
      <c r="K35443" s="2">
        <v>94110</v>
      </c>
      <c r="L35443" s="10">
        <f t="shared" si="553"/>
        <v>94110</v>
      </c>
      <c r="M35443" t="s">
        <v>5603</v>
      </c>
      <c r="N35443" t="s">
        <v>5574</v>
      </c>
      <c r="O35443" t="s">
        <v>5570</v>
      </c>
      <c r="P35443" t="s">
        <v>9114</v>
      </c>
      <c r="Q35443" t="s">
        <v>9109</v>
      </c>
      <c r="R35443" s="4">
        <v>3852</v>
      </c>
      <c r="S35443" t="s">
        <v>30</v>
      </c>
      <c r="T35443" t="s">
        <v>45</v>
      </c>
      <c r="U35443" t="s">
        <v>6626</v>
      </c>
      <c r="V35443" t="str">
        <f>PROPER(Table1[[#This Row],[Product Name]])</f>
        <v>Crayola Anti Dust Chalk, 12/Pack</v>
      </c>
      <c r="W35443" s="16">
        <v>12.74</v>
      </c>
      <c r="X35443" s="4">
        <v>7</v>
      </c>
      <c r="Y35443" s="4">
        <v>0</v>
      </c>
      <c r="Z35443" s="16">
        <v>5.7329999999999997</v>
      </c>
      <c r="AA35443" s="4">
        <v>1.36</v>
      </c>
      <c r="AB35443" t="s">
        <v>70</v>
      </c>
    </row>
    <row r="35444" spans="1:28" ht="15" customHeight="1" x14ac:dyDescent="0.25">
      <c r="A35444" t="s">
        <v>19722</v>
      </c>
      <c r="B35444" s="4">
        <v>2015</v>
      </c>
      <c r="C35444" t="s">
        <v>19981</v>
      </c>
      <c r="D35444">
        <v>42035</v>
      </c>
      <c r="E35444" s="1">
        <v>42035</v>
      </c>
      <c r="F35444" s="1">
        <v>42042</v>
      </c>
      <c r="G35444" t="s">
        <v>23</v>
      </c>
      <c r="H35444" s="4">
        <v>141251404</v>
      </c>
      <c r="I35444" t="s">
        <v>1151</v>
      </c>
      <c r="J35444" t="s">
        <v>68</v>
      </c>
      <c r="K35444" s="2">
        <v>94110</v>
      </c>
      <c r="L35444" s="10">
        <f t="shared" si="553"/>
        <v>94110</v>
      </c>
      <c r="M35444" t="s">
        <v>5603</v>
      </c>
      <c r="N35444" t="s">
        <v>5574</v>
      </c>
      <c r="O35444" t="s">
        <v>5570</v>
      </c>
      <c r="P35444" t="s">
        <v>9114</v>
      </c>
      <c r="Q35444" t="s">
        <v>9109</v>
      </c>
      <c r="R35444" s="4">
        <v>5317</v>
      </c>
      <c r="S35444" t="s">
        <v>30</v>
      </c>
      <c r="T35444" t="s">
        <v>45</v>
      </c>
      <c r="U35444" t="s">
        <v>7596</v>
      </c>
      <c r="V35444" t="str">
        <f>PROPER(Table1[[#This Row],[Product Name]])</f>
        <v>Newell 338</v>
      </c>
      <c r="W35444" s="16">
        <v>8.82</v>
      </c>
      <c r="X35444" s="4">
        <v>3</v>
      </c>
      <c r="Y35444" s="4">
        <v>0</v>
      </c>
      <c r="Z35444" s="16">
        <v>2.3814000000000002</v>
      </c>
      <c r="AA35444" s="4">
        <v>1.69</v>
      </c>
      <c r="AB35444" t="s">
        <v>70</v>
      </c>
    </row>
    <row r="35445" spans="1:28" ht="15" customHeight="1" x14ac:dyDescent="0.25">
      <c r="A35445" t="s">
        <v>19722</v>
      </c>
      <c r="B35445" s="4">
        <v>2015</v>
      </c>
      <c r="C35445" t="s">
        <v>19981</v>
      </c>
      <c r="D35445">
        <v>42035</v>
      </c>
      <c r="E35445" s="1">
        <v>42035</v>
      </c>
      <c r="F35445" s="1">
        <v>42042</v>
      </c>
      <c r="G35445" t="s">
        <v>23</v>
      </c>
      <c r="H35445" s="4">
        <v>141251404</v>
      </c>
      <c r="I35445" t="s">
        <v>1151</v>
      </c>
      <c r="J35445" t="s">
        <v>68</v>
      </c>
      <c r="K35445" s="2">
        <v>94110</v>
      </c>
      <c r="L35445" s="10">
        <f t="shared" si="553"/>
        <v>94110</v>
      </c>
      <c r="M35445" t="s">
        <v>5603</v>
      </c>
      <c r="N35445" t="s">
        <v>5574</v>
      </c>
      <c r="O35445" t="s">
        <v>5570</v>
      </c>
      <c r="P35445" t="s">
        <v>9114</v>
      </c>
      <c r="Q35445" t="s">
        <v>9109</v>
      </c>
      <c r="R35445" s="4">
        <v>5410</v>
      </c>
      <c r="S35445" t="s">
        <v>38</v>
      </c>
      <c r="T35445" t="s">
        <v>65</v>
      </c>
      <c r="U35445" t="s">
        <v>5702</v>
      </c>
      <c r="V35445" t="str">
        <f>PROPER(Table1[[#This Row],[Product Name]])</f>
        <v>Novimex Swivel Fabric Task Chair</v>
      </c>
      <c r="W35445" s="16">
        <v>120.78399999999999</v>
      </c>
      <c r="X35445" s="4">
        <v>1</v>
      </c>
      <c r="Y35445" s="4">
        <v>0.2</v>
      </c>
      <c r="Z35445" s="16">
        <v>-13.588200000000001</v>
      </c>
      <c r="AA35445" s="4">
        <v>14.17</v>
      </c>
      <c r="AB35445" t="s">
        <v>70</v>
      </c>
    </row>
    <row r="35446" spans="1:28" ht="15" customHeight="1" x14ac:dyDescent="0.25">
      <c r="A35446" t="s">
        <v>19722</v>
      </c>
      <c r="B35446" s="4">
        <v>2013</v>
      </c>
      <c r="C35446" t="s">
        <v>20322</v>
      </c>
      <c r="D35446">
        <v>41606</v>
      </c>
      <c r="E35446" s="1">
        <v>41606</v>
      </c>
      <c r="F35446" s="1">
        <v>41612</v>
      </c>
      <c r="G35446" t="s">
        <v>23</v>
      </c>
      <c r="H35446" s="4">
        <v>214151406</v>
      </c>
      <c r="I35446" t="s">
        <v>1009</v>
      </c>
      <c r="J35446" t="s">
        <v>25</v>
      </c>
      <c r="K35446" s="2">
        <v>11520</v>
      </c>
      <c r="L35446" s="10">
        <f t="shared" si="553"/>
        <v>11520</v>
      </c>
      <c r="M35446" t="s">
        <v>6736</v>
      </c>
      <c r="N35446" t="s">
        <v>5656</v>
      </c>
      <c r="O35446" t="s">
        <v>5570</v>
      </c>
      <c r="P35446" t="s">
        <v>9116</v>
      </c>
      <c r="Q35446" t="s">
        <v>9109</v>
      </c>
      <c r="R35446" s="4">
        <v>6240</v>
      </c>
      <c r="S35446" t="s">
        <v>38</v>
      </c>
      <c r="T35446" t="s">
        <v>39</v>
      </c>
      <c r="U35446" t="s">
        <v>5878</v>
      </c>
      <c r="V35446" t="str">
        <f>PROPER(Table1[[#This Row],[Product Name]])</f>
        <v>Tenex Contemporary Contur Chairmats For Low And Medium Pile Carpet, Computer, 39" X 49"</v>
      </c>
      <c r="W35446" s="16">
        <v>322.59000000000003</v>
      </c>
      <c r="X35446" s="4">
        <v>3</v>
      </c>
      <c r="Y35446" s="4">
        <v>0</v>
      </c>
      <c r="Z35446" s="16">
        <v>64.518000000000001</v>
      </c>
      <c r="AA35446" s="4">
        <v>33.479999999999997</v>
      </c>
      <c r="AB35446" t="s">
        <v>33</v>
      </c>
    </row>
    <row r="35447" spans="1:28" ht="15" customHeight="1" x14ac:dyDescent="0.25">
      <c r="A35447" t="s">
        <v>19722</v>
      </c>
      <c r="B35447" s="4">
        <v>2015</v>
      </c>
      <c r="C35447" t="s">
        <v>20436</v>
      </c>
      <c r="D35447">
        <v>42301</v>
      </c>
      <c r="E35447" s="1">
        <v>42301</v>
      </c>
      <c r="F35447" s="1">
        <v>42306</v>
      </c>
      <c r="G35447" t="s">
        <v>23</v>
      </c>
      <c r="H35447" s="4">
        <v>193301402</v>
      </c>
      <c r="I35447" t="s">
        <v>1897</v>
      </c>
      <c r="J35447" t="s">
        <v>25</v>
      </c>
      <c r="K35447" s="2">
        <v>78745</v>
      </c>
      <c r="L35447" s="10">
        <f t="shared" si="553"/>
        <v>78745</v>
      </c>
      <c r="M35447" t="s">
        <v>5993</v>
      </c>
      <c r="N35447" t="s">
        <v>5593</v>
      </c>
      <c r="O35447" t="s">
        <v>5570</v>
      </c>
      <c r="P35447" t="s">
        <v>5594</v>
      </c>
      <c r="Q35447" t="s">
        <v>9109</v>
      </c>
      <c r="R35447" s="4">
        <v>2908</v>
      </c>
      <c r="S35447" t="s">
        <v>30</v>
      </c>
      <c r="T35447" t="s">
        <v>43</v>
      </c>
      <c r="U35447" t="s">
        <v>7458</v>
      </c>
      <c r="V35447" t="str">
        <f>PROPER(Table1[[#This Row],[Product Name]])</f>
        <v>Acco Flexible Accohide Square Ring Data Binder, Dark Blue, 11 1/2" X 14" 7/8"</v>
      </c>
      <c r="W35447" s="16">
        <v>9.7619999999999969</v>
      </c>
      <c r="X35447" s="4">
        <v>3</v>
      </c>
      <c r="Y35447" s="4">
        <v>0.8</v>
      </c>
      <c r="Z35447" s="16">
        <v>-15.131100000000004</v>
      </c>
      <c r="AA35447" s="4">
        <v>1.94</v>
      </c>
      <c r="AB35447" t="s">
        <v>33</v>
      </c>
    </row>
    <row r="35448" spans="1:28" ht="15" customHeight="1" x14ac:dyDescent="0.25">
      <c r="A35448" t="s">
        <v>19722</v>
      </c>
      <c r="B35448" s="4">
        <v>2015</v>
      </c>
      <c r="C35448" t="s">
        <v>20436</v>
      </c>
      <c r="D35448">
        <v>42301</v>
      </c>
      <c r="E35448" s="1">
        <v>42301</v>
      </c>
      <c r="F35448" s="1">
        <v>42306</v>
      </c>
      <c r="G35448" t="s">
        <v>23</v>
      </c>
      <c r="H35448" s="4">
        <v>193301402</v>
      </c>
      <c r="I35448" t="s">
        <v>1897</v>
      </c>
      <c r="J35448" t="s">
        <v>25</v>
      </c>
      <c r="K35448" s="2">
        <v>78745</v>
      </c>
      <c r="L35448" s="10">
        <f t="shared" si="553"/>
        <v>78745</v>
      </c>
      <c r="M35448" t="s">
        <v>5993</v>
      </c>
      <c r="N35448" t="s">
        <v>5593</v>
      </c>
      <c r="O35448" t="s">
        <v>5570</v>
      </c>
      <c r="P35448" t="s">
        <v>5594</v>
      </c>
      <c r="Q35448" t="s">
        <v>9109</v>
      </c>
      <c r="R35448" s="4">
        <v>3059</v>
      </c>
      <c r="S35448" t="s">
        <v>30</v>
      </c>
      <c r="T35448" t="s">
        <v>107</v>
      </c>
      <c r="U35448" t="s">
        <v>6172</v>
      </c>
      <c r="V35448" t="str">
        <f>PROPER(Table1[[#This Row],[Product Name]])</f>
        <v>Advantus Rolling Storage Box</v>
      </c>
      <c r="W35448" s="16">
        <v>13.719999999999999</v>
      </c>
      <c r="X35448" s="4">
        <v>1</v>
      </c>
      <c r="Y35448" s="4">
        <v>0.2</v>
      </c>
      <c r="Z35448" s="16">
        <v>1.2004999999999999</v>
      </c>
      <c r="AA35448" s="4">
        <v>1.17</v>
      </c>
      <c r="AB35448" t="s">
        <v>33</v>
      </c>
    </row>
    <row r="35449" spans="1:28" ht="15" customHeight="1" x14ac:dyDescent="0.25">
      <c r="A35449" t="s">
        <v>19722</v>
      </c>
      <c r="B35449" s="4">
        <v>2015</v>
      </c>
      <c r="C35449" t="s">
        <v>20436</v>
      </c>
      <c r="D35449">
        <v>42301</v>
      </c>
      <c r="E35449" s="1">
        <v>42301</v>
      </c>
      <c r="F35449" s="1">
        <v>42306</v>
      </c>
      <c r="G35449" t="s">
        <v>23</v>
      </c>
      <c r="H35449" s="4">
        <v>193301402</v>
      </c>
      <c r="I35449" t="s">
        <v>1897</v>
      </c>
      <c r="J35449" t="s">
        <v>25</v>
      </c>
      <c r="K35449" s="2">
        <v>78745</v>
      </c>
      <c r="L35449" s="10">
        <f t="shared" si="553"/>
        <v>78745</v>
      </c>
      <c r="M35449" t="s">
        <v>5993</v>
      </c>
      <c r="N35449" t="s">
        <v>5593</v>
      </c>
      <c r="O35449" t="s">
        <v>5570</v>
      </c>
      <c r="P35449" t="s">
        <v>5594</v>
      </c>
      <c r="Q35449" t="s">
        <v>9109</v>
      </c>
      <c r="R35449" s="4">
        <v>6351</v>
      </c>
      <c r="S35449" t="s">
        <v>52</v>
      </c>
      <c r="T35449" t="s">
        <v>57</v>
      </c>
      <c r="U35449" t="s">
        <v>7576</v>
      </c>
      <c r="V35449" t="str">
        <f>PROPER(Table1[[#This Row],[Product Name]])</f>
        <v>Wd My Passport Ultra 1Tb Portable External Hard Drive</v>
      </c>
      <c r="W35449" s="16">
        <v>55.2</v>
      </c>
      <c r="X35449" s="4">
        <v>1</v>
      </c>
      <c r="Y35449" s="4">
        <v>0.2</v>
      </c>
      <c r="Z35449" s="16">
        <v>-2.0700000000000038</v>
      </c>
      <c r="AA35449" s="4">
        <v>4.8</v>
      </c>
      <c r="AB35449" t="s">
        <v>33</v>
      </c>
    </row>
    <row r="35450" spans="1:28" ht="15" customHeight="1" x14ac:dyDescent="0.25">
      <c r="A35450" t="s">
        <v>19722</v>
      </c>
      <c r="B35450" s="4">
        <v>2015</v>
      </c>
      <c r="C35450" t="s">
        <v>20436</v>
      </c>
      <c r="D35450">
        <v>42301</v>
      </c>
      <c r="E35450" s="1">
        <v>42301</v>
      </c>
      <c r="F35450" s="1">
        <v>42306</v>
      </c>
      <c r="G35450" t="s">
        <v>23</v>
      </c>
      <c r="H35450" s="4">
        <v>193301402</v>
      </c>
      <c r="I35450" t="s">
        <v>1897</v>
      </c>
      <c r="J35450" t="s">
        <v>25</v>
      </c>
      <c r="K35450" s="2">
        <v>78745</v>
      </c>
      <c r="L35450" s="10">
        <f t="shared" si="553"/>
        <v>78745</v>
      </c>
      <c r="M35450" t="s">
        <v>5993</v>
      </c>
      <c r="N35450" t="s">
        <v>5593</v>
      </c>
      <c r="O35450" t="s">
        <v>5570</v>
      </c>
      <c r="P35450" t="s">
        <v>5594</v>
      </c>
      <c r="Q35450" t="s">
        <v>9109</v>
      </c>
      <c r="R35450" s="4">
        <v>3744</v>
      </c>
      <c r="S35450" t="s">
        <v>30</v>
      </c>
      <c r="T35450" t="s">
        <v>107</v>
      </c>
      <c r="U35450" t="s">
        <v>6648</v>
      </c>
      <c r="V35450" t="str">
        <f>PROPER(Table1[[#This Row],[Product Name]])</f>
        <v>Carina 42"Hx23 3/4"W Media Storage Unit</v>
      </c>
      <c r="W35450" s="16">
        <v>259.13600000000002</v>
      </c>
      <c r="X35450" s="4">
        <v>4</v>
      </c>
      <c r="Y35450" s="4">
        <v>0.2</v>
      </c>
      <c r="Z35450" s="16">
        <v>-58.305599999999984</v>
      </c>
      <c r="AA35450" s="4">
        <v>24.69</v>
      </c>
      <c r="AB35450" t="s">
        <v>33</v>
      </c>
    </row>
    <row r="35451" spans="1:28" ht="15" customHeight="1" x14ac:dyDescent="0.25">
      <c r="A35451" t="s">
        <v>19722</v>
      </c>
      <c r="B35451" s="4">
        <v>2015</v>
      </c>
      <c r="C35451" t="s">
        <v>19813</v>
      </c>
      <c r="D35451">
        <v>42255</v>
      </c>
      <c r="E35451" s="1">
        <v>42255</v>
      </c>
      <c r="F35451" s="1">
        <v>42259</v>
      </c>
      <c r="G35451" t="s">
        <v>23</v>
      </c>
      <c r="H35451" s="4">
        <v>120251406</v>
      </c>
      <c r="I35451" t="s">
        <v>1550</v>
      </c>
      <c r="J35451" t="s">
        <v>25</v>
      </c>
      <c r="K35451" s="2">
        <v>19134</v>
      </c>
      <c r="L35451" s="10">
        <f t="shared" si="553"/>
        <v>19134</v>
      </c>
      <c r="M35451" t="s">
        <v>5611</v>
      </c>
      <c r="N35451" t="s">
        <v>5612</v>
      </c>
      <c r="O35451" t="s">
        <v>5570</v>
      </c>
      <c r="P35451" t="s">
        <v>9116</v>
      </c>
      <c r="Q35451" t="s">
        <v>9109</v>
      </c>
      <c r="R35451" s="4">
        <v>3241</v>
      </c>
      <c r="S35451" t="s">
        <v>30</v>
      </c>
      <c r="T35451" t="s">
        <v>31</v>
      </c>
      <c r="U35451" t="s">
        <v>5793</v>
      </c>
      <c r="V35451" t="str">
        <f>PROPER(Table1[[#This Row],[Product Name]])</f>
        <v>Avery 519</v>
      </c>
      <c r="W35451" s="16">
        <v>29.24</v>
      </c>
      <c r="X35451" s="4">
        <v>5</v>
      </c>
      <c r="Y35451" s="4">
        <v>0.2</v>
      </c>
      <c r="Z35451" s="16">
        <v>9.8685000000000009</v>
      </c>
      <c r="AA35451" s="4">
        <v>4.51</v>
      </c>
      <c r="AB35451" t="s">
        <v>93</v>
      </c>
    </row>
    <row r="35452" spans="1:28" ht="15" customHeight="1" x14ac:dyDescent="0.25">
      <c r="A35452" t="s">
        <v>19722</v>
      </c>
      <c r="B35452" s="4">
        <v>2015</v>
      </c>
      <c r="C35452" t="s">
        <v>19813</v>
      </c>
      <c r="D35452">
        <v>42255</v>
      </c>
      <c r="E35452" s="1">
        <v>42255</v>
      </c>
      <c r="F35452" s="1">
        <v>42259</v>
      </c>
      <c r="G35452" t="s">
        <v>23</v>
      </c>
      <c r="H35452" s="4">
        <v>120251406</v>
      </c>
      <c r="I35452" t="s">
        <v>1550</v>
      </c>
      <c r="J35452" t="s">
        <v>25</v>
      </c>
      <c r="K35452" s="2">
        <v>19134</v>
      </c>
      <c r="L35452" s="10">
        <f t="shared" si="553"/>
        <v>19134</v>
      </c>
      <c r="M35452" t="s">
        <v>5611</v>
      </c>
      <c r="N35452" t="s">
        <v>5612</v>
      </c>
      <c r="O35452" t="s">
        <v>5570</v>
      </c>
      <c r="P35452" t="s">
        <v>9116</v>
      </c>
      <c r="Q35452" t="s">
        <v>9109</v>
      </c>
      <c r="R35452" s="4">
        <v>4217</v>
      </c>
      <c r="S35452" t="s">
        <v>30</v>
      </c>
      <c r="T35452" t="s">
        <v>203</v>
      </c>
      <c r="U35452" t="s">
        <v>6720</v>
      </c>
      <c r="V35452" t="str">
        <f>PROPER(Table1[[#This Row],[Product Name]])</f>
        <v>Eureka Recycled Copy Paper 8 1/2" X 11", Ream</v>
      </c>
      <c r="W35452" s="16">
        <v>15.552000000000003</v>
      </c>
      <c r="X35452" s="4">
        <v>3</v>
      </c>
      <c r="Y35452" s="4">
        <v>0.2</v>
      </c>
      <c r="Z35452" s="16">
        <v>5.4432</v>
      </c>
      <c r="AA35452" s="4">
        <v>1.28</v>
      </c>
      <c r="AB35452" t="s">
        <v>93</v>
      </c>
    </row>
    <row r="35453" spans="1:28" ht="15" customHeight="1" x14ac:dyDescent="0.25">
      <c r="A35453" t="s">
        <v>19722</v>
      </c>
      <c r="B35453" s="4">
        <v>2015</v>
      </c>
      <c r="C35453" t="s">
        <v>19813</v>
      </c>
      <c r="D35453">
        <v>42255</v>
      </c>
      <c r="E35453" s="1">
        <v>42255</v>
      </c>
      <c r="F35453" s="1">
        <v>42259</v>
      </c>
      <c r="G35453" t="s">
        <v>23</v>
      </c>
      <c r="H35453" s="4">
        <v>120251406</v>
      </c>
      <c r="I35453" t="s">
        <v>1550</v>
      </c>
      <c r="J35453" t="s">
        <v>25</v>
      </c>
      <c r="K35453" s="2">
        <v>19134</v>
      </c>
      <c r="L35453" s="10">
        <f t="shared" si="553"/>
        <v>19134</v>
      </c>
      <c r="M35453" t="s">
        <v>5611</v>
      </c>
      <c r="N35453" t="s">
        <v>5612</v>
      </c>
      <c r="O35453" t="s">
        <v>5570</v>
      </c>
      <c r="P35453" t="s">
        <v>9116</v>
      </c>
      <c r="Q35453" t="s">
        <v>9109</v>
      </c>
      <c r="R35453" s="4">
        <v>5619</v>
      </c>
      <c r="S35453" t="s">
        <v>30</v>
      </c>
      <c r="T35453" t="s">
        <v>47</v>
      </c>
      <c r="U35453" t="s">
        <v>5620</v>
      </c>
      <c r="V35453" t="str">
        <f>PROPER(Table1[[#This Row],[Product Name]])</f>
        <v>Poly String Tie Envelopes</v>
      </c>
      <c r="W35453" s="16">
        <v>4.8960000000000008</v>
      </c>
      <c r="X35453" s="4">
        <v>3</v>
      </c>
      <c r="Y35453" s="4">
        <v>0.2</v>
      </c>
      <c r="Z35453" s="16">
        <v>1.6523999999999992</v>
      </c>
      <c r="AA35453" s="4">
        <v>1.38</v>
      </c>
      <c r="AB35453" t="s">
        <v>93</v>
      </c>
    </row>
    <row r="35454" spans="1:28" ht="15" customHeight="1" x14ac:dyDescent="0.25">
      <c r="A35454" t="s">
        <v>19722</v>
      </c>
      <c r="B35454" s="4">
        <v>2014</v>
      </c>
      <c r="C35454" t="s">
        <v>19895</v>
      </c>
      <c r="D35454">
        <v>42003</v>
      </c>
      <c r="E35454" s="1">
        <v>42003</v>
      </c>
      <c r="F35454" s="1">
        <v>42008</v>
      </c>
      <c r="G35454" t="s">
        <v>23</v>
      </c>
      <c r="H35454" s="4">
        <v>179651408</v>
      </c>
      <c r="I35454" t="s">
        <v>621</v>
      </c>
      <c r="J35454" t="s">
        <v>77</v>
      </c>
      <c r="K35454" s="2">
        <v>37620</v>
      </c>
      <c r="L35454" s="10">
        <f t="shared" si="553"/>
        <v>37620</v>
      </c>
      <c r="M35454" t="s">
        <v>4066</v>
      </c>
      <c r="N35454" t="s">
        <v>5683</v>
      </c>
      <c r="O35454" t="s">
        <v>5570</v>
      </c>
      <c r="P35454" t="s">
        <v>9115</v>
      </c>
      <c r="Q35454" t="s">
        <v>9109</v>
      </c>
      <c r="R35454" s="4">
        <v>4379</v>
      </c>
      <c r="S35454" t="s">
        <v>30</v>
      </c>
      <c r="T35454" t="s">
        <v>43</v>
      </c>
      <c r="U35454" t="s">
        <v>5768</v>
      </c>
      <c r="V35454" t="str">
        <f>PROPER(Table1[[#This Row],[Product Name]])</f>
        <v>Gbc Wire Binding Strips</v>
      </c>
      <c r="W35454" s="16">
        <v>38.088000000000001</v>
      </c>
      <c r="X35454" s="4">
        <v>4</v>
      </c>
      <c r="Y35454" s="4">
        <v>0.7</v>
      </c>
      <c r="Z35454" s="16">
        <v>-27.93119999999999</v>
      </c>
      <c r="AA35454" s="4">
        <v>1.17</v>
      </c>
      <c r="AB35454" t="s">
        <v>33</v>
      </c>
    </row>
    <row r="35455" spans="1:28" ht="15" customHeight="1" x14ac:dyDescent="0.25">
      <c r="A35455" t="s">
        <v>19722</v>
      </c>
      <c r="B35455" s="4">
        <v>2014</v>
      </c>
      <c r="C35455" t="s">
        <v>19895</v>
      </c>
      <c r="D35455">
        <v>42003</v>
      </c>
      <c r="E35455" s="1">
        <v>42003</v>
      </c>
      <c r="F35455" s="1">
        <v>42008</v>
      </c>
      <c r="G35455" t="s">
        <v>23</v>
      </c>
      <c r="H35455" s="4">
        <v>179651408</v>
      </c>
      <c r="I35455" t="s">
        <v>621</v>
      </c>
      <c r="J35455" t="s">
        <v>77</v>
      </c>
      <c r="K35455" s="2">
        <v>37620</v>
      </c>
      <c r="L35455" s="10">
        <f t="shared" si="553"/>
        <v>37620</v>
      </c>
      <c r="M35455" t="s">
        <v>4066</v>
      </c>
      <c r="N35455" t="s">
        <v>5683</v>
      </c>
      <c r="O35455" t="s">
        <v>5570</v>
      </c>
      <c r="P35455" t="s">
        <v>9115</v>
      </c>
      <c r="Q35455" t="s">
        <v>9109</v>
      </c>
      <c r="R35455" s="4">
        <v>6634</v>
      </c>
      <c r="S35455" t="s">
        <v>30</v>
      </c>
      <c r="T35455" t="s">
        <v>43</v>
      </c>
      <c r="U35455" t="s">
        <v>6502</v>
      </c>
      <c r="V35455" t="str">
        <f>PROPER(Table1[[#This Row],[Product Name]])</f>
        <v>Zipper Ring Binder Pockets</v>
      </c>
      <c r="W35455" s="16">
        <v>2.8080000000000007</v>
      </c>
      <c r="X35455" s="4">
        <v>3</v>
      </c>
      <c r="Y35455" s="4">
        <v>0.7</v>
      </c>
      <c r="Z35455" s="16">
        <v>-1.9656000000000002</v>
      </c>
      <c r="AA35455" s="4">
        <v>1.24</v>
      </c>
      <c r="AB35455" t="s">
        <v>33</v>
      </c>
    </row>
    <row r="35456" spans="1:28" ht="15" customHeight="1" x14ac:dyDescent="0.25">
      <c r="A35456" t="s">
        <v>19722</v>
      </c>
      <c r="B35456" s="4">
        <v>2013</v>
      </c>
      <c r="C35456" t="s">
        <v>20296</v>
      </c>
      <c r="D35456">
        <v>41613</v>
      </c>
      <c r="E35456" s="1">
        <v>41613</v>
      </c>
      <c r="F35456" s="1">
        <v>41617</v>
      </c>
      <c r="G35456" t="s">
        <v>88</v>
      </c>
      <c r="H35456" s="4">
        <v>202451406</v>
      </c>
      <c r="I35456" t="s">
        <v>2317</v>
      </c>
      <c r="J35456" t="s">
        <v>25</v>
      </c>
      <c r="K35456" s="2">
        <v>19140</v>
      </c>
      <c r="L35456" s="10">
        <f t="shared" si="553"/>
        <v>19140</v>
      </c>
      <c r="M35456" t="s">
        <v>5611</v>
      </c>
      <c r="N35456" t="s">
        <v>5612</v>
      </c>
      <c r="O35456" t="s">
        <v>5570</v>
      </c>
      <c r="P35456" t="s">
        <v>9116</v>
      </c>
      <c r="Q35456" t="s">
        <v>9109</v>
      </c>
      <c r="R35456" s="4">
        <v>3373</v>
      </c>
      <c r="S35456" t="s">
        <v>52</v>
      </c>
      <c r="T35456" t="s">
        <v>57</v>
      </c>
      <c r="U35456" t="s">
        <v>6858</v>
      </c>
      <c r="V35456" t="str">
        <f>PROPER(Table1[[#This Row],[Product Name]])</f>
        <v>Belkin F8E887 Usb Wired Ergonomic Keyboard</v>
      </c>
      <c r="W35456" s="16">
        <v>47.984000000000002</v>
      </c>
      <c r="X35456" s="4">
        <v>2</v>
      </c>
      <c r="Y35456" s="4">
        <v>0.2</v>
      </c>
      <c r="Z35456" s="16">
        <v>0.59979999999999656</v>
      </c>
      <c r="AA35456" s="4">
        <v>4.7</v>
      </c>
      <c r="AB35456" t="s">
        <v>93</v>
      </c>
    </row>
    <row r="35457" spans="1:28" ht="15" customHeight="1" x14ac:dyDescent="0.25">
      <c r="A35457" t="s">
        <v>19722</v>
      </c>
      <c r="B35457" s="4">
        <v>2013</v>
      </c>
      <c r="C35457" t="s">
        <v>20296</v>
      </c>
      <c r="D35457">
        <v>41613</v>
      </c>
      <c r="E35457" s="1">
        <v>41613</v>
      </c>
      <c r="F35457" s="1">
        <v>41617</v>
      </c>
      <c r="G35457" t="s">
        <v>88</v>
      </c>
      <c r="H35457" s="4">
        <v>202451406</v>
      </c>
      <c r="I35457" t="s">
        <v>2317</v>
      </c>
      <c r="J35457" t="s">
        <v>25</v>
      </c>
      <c r="K35457" s="2">
        <v>19140</v>
      </c>
      <c r="L35457" s="10">
        <f t="shared" si="553"/>
        <v>19140</v>
      </c>
      <c r="M35457" t="s">
        <v>5611</v>
      </c>
      <c r="N35457" t="s">
        <v>5612</v>
      </c>
      <c r="O35457" t="s">
        <v>5570</v>
      </c>
      <c r="P35457" t="s">
        <v>9116</v>
      </c>
      <c r="Q35457" t="s">
        <v>9109</v>
      </c>
      <c r="R35457" s="4">
        <v>4377</v>
      </c>
      <c r="S35457" t="s">
        <v>30</v>
      </c>
      <c r="T35457" t="s">
        <v>43</v>
      </c>
      <c r="U35457" t="s">
        <v>6217</v>
      </c>
      <c r="V35457" t="str">
        <f>PROPER(Table1[[#This Row],[Product Name]])</f>
        <v>Gbc White Gloss Covers, Plain Front</v>
      </c>
      <c r="W35457" s="16">
        <v>26.064000000000007</v>
      </c>
      <c r="X35457" s="4">
        <v>6</v>
      </c>
      <c r="Y35457" s="4">
        <v>0.7</v>
      </c>
      <c r="Z35457" s="16">
        <v>-19.982399999999991</v>
      </c>
      <c r="AA35457" s="4">
        <v>3.15</v>
      </c>
      <c r="AB35457" t="s">
        <v>93</v>
      </c>
    </row>
    <row r="35458" spans="1:28" ht="15" customHeight="1" x14ac:dyDescent="0.25">
      <c r="A35458" t="s">
        <v>19722</v>
      </c>
      <c r="B35458" s="4">
        <v>2012</v>
      </c>
      <c r="C35458" t="s">
        <v>20139</v>
      </c>
      <c r="D35458">
        <v>41213</v>
      </c>
      <c r="E35458" s="1">
        <v>41213</v>
      </c>
      <c r="F35458" s="1">
        <v>41220</v>
      </c>
      <c r="G35458" t="s">
        <v>23</v>
      </c>
      <c r="H35458" s="4">
        <v>209501402</v>
      </c>
      <c r="I35458" t="s">
        <v>1859</v>
      </c>
      <c r="J35458" t="s">
        <v>77</v>
      </c>
      <c r="K35458" s="2">
        <v>60610</v>
      </c>
      <c r="L35458" s="10">
        <f t="shared" si="553"/>
        <v>60610</v>
      </c>
      <c r="M35458" t="s">
        <v>5670</v>
      </c>
      <c r="N35458" t="s">
        <v>5634</v>
      </c>
      <c r="O35458" t="s">
        <v>5570</v>
      </c>
      <c r="P35458" t="s">
        <v>5594</v>
      </c>
      <c r="Q35458" t="s">
        <v>9109</v>
      </c>
      <c r="R35458" s="4">
        <v>6086</v>
      </c>
      <c r="S35458" t="s">
        <v>30</v>
      </c>
      <c r="T35458" t="s">
        <v>203</v>
      </c>
      <c r="U35458" t="s">
        <v>7061</v>
      </c>
      <c r="V35458" t="str">
        <f>PROPER(Table1[[#This Row],[Product Name]])</f>
        <v>Southworth Parchment Paper &amp; Envelopes</v>
      </c>
      <c r="W35458" s="16">
        <v>15.696000000000002</v>
      </c>
      <c r="X35458" s="4">
        <v>3</v>
      </c>
      <c r="Y35458" s="4">
        <v>0.2</v>
      </c>
      <c r="Z35458" s="16">
        <v>5.1011999999999995</v>
      </c>
      <c r="AA35458" s="4">
        <v>1.82</v>
      </c>
      <c r="AB35458" t="s">
        <v>70</v>
      </c>
    </row>
    <row r="35459" spans="1:28" ht="15" customHeight="1" x14ac:dyDescent="0.25">
      <c r="A35459" t="s">
        <v>9199</v>
      </c>
      <c r="B35459" s="4">
        <v>2014</v>
      </c>
      <c r="C35459" t="s">
        <v>19998</v>
      </c>
      <c r="D35459">
        <v>41746</v>
      </c>
      <c r="E35459" s="1">
        <v>41746</v>
      </c>
      <c r="F35459" s="1">
        <v>41753</v>
      </c>
      <c r="G35459" t="s">
        <v>23</v>
      </c>
      <c r="H35459" s="4">
        <v>109151408</v>
      </c>
      <c r="I35459" t="s">
        <v>608</v>
      </c>
      <c r="J35459" t="s">
        <v>25</v>
      </c>
      <c r="K35459" s="2">
        <v>31907</v>
      </c>
      <c r="L35459" s="10">
        <f t="shared" si="553"/>
        <v>31907</v>
      </c>
      <c r="M35459" t="s">
        <v>5740</v>
      </c>
      <c r="N35459" t="s">
        <v>6004</v>
      </c>
      <c r="O35459" t="s">
        <v>5570</v>
      </c>
      <c r="P35459" t="s">
        <v>9115</v>
      </c>
      <c r="Q35459" t="s">
        <v>9109</v>
      </c>
      <c r="R35459" s="4">
        <v>5321</v>
      </c>
      <c r="S35459" t="s">
        <v>30</v>
      </c>
      <c r="T35459" t="s">
        <v>45</v>
      </c>
      <c r="U35459" t="s">
        <v>5604</v>
      </c>
      <c r="V35459" t="str">
        <f>PROPER(Table1[[#This Row],[Product Name]])</f>
        <v>Newell 341</v>
      </c>
      <c r="W35459" s="16">
        <v>12.84</v>
      </c>
      <c r="X35459" s="4">
        <v>3</v>
      </c>
      <c r="Y35459" s="4">
        <v>0</v>
      </c>
      <c r="Z35459" s="16">
        <v>3.7235999999999989</v>
      </c>
      <c r="AA35459" s="4">
        <v>2</v>
      </c>
      <c r="AB35459" t="s">
        <v>33</v>
      </c>
    </row>
    <row r="35460" spans="1:28" ht="15" customHeight="1" x14ac:dyDescent="0.25">
      <c r="A35460" t="s">
        <v>19722</v>
      </c>
      <c r="B35460" s="4">
        <v>2015</v>
      </c>
      <c r="C35460" t="s">
        <v>20456</v>
      </c>
      <c r="D35460">
        <v>42139</v>
      </c>
      <c r="E35460" s="1">
        <v>42139</v>
      </c>
      <c r="F35460" s="1">
        <v>42143</v>
      </c>
      <c r="G35460" t="s">
        <v>23</v>
      </c>
      <c r="H35460" s="4">
        <v>104651406</v>
      </c>
      <c r="I35460" t="s">
        <v>2165</v>
      </c>
      <c r="J35460" t="s">
        <v>25</v>
      </c>
      <c r="K35460" s="2">
        <v>10035</v>
      </c>
      <c r="L35460" s="10">
        <f t="shared" ref="L35460:L35523" si="554">IF(ISBLANK(K35460),"UNKNOWN",K35460)</f>
        <v>10035</v>
      </c>
      <c r="M35460" t="s">
        <v>5655</v>
      </c>
      <c r="N35460" t="s">
        <v>5656</v>
      </c>
      <c r="O35460" t="s">
        <v>5570</v>
      </c>
      <c r="P35460" t="s">
        <v>9116</v>
      </c>
      <c r="Q35460" t="s">
        <v>9109</v>
      </c>
      <c r="R35460" s="4">
        <v>4455</v>
      </c>
      <c r="S35460" t="s">
        <v>52</v>
      </c>
      <c r="T35460" t="s">
        <v>115</v>
      </c>
      <c r="U35460" t="s">
        <v>7297</v>
      </c>
      <c r="V35460" t="str">
        <f>PROPER(Table1[[#This Row],[Product Name]])</f>
        <v>Google Nexus 5</v>
      </c>
      <c r="W35460" s="16">
        <v>539.97</v>
      </c>
      <c r="X35460" s="4">
        <v>3</v>
      </c>
      <c r="Y35460" s="4">
        <v>0</v>
      </c>
      <c r="Z35460" s="16">
        <v>134.99250000000001</v>
      </c>
      <c r="AA35460" s="4">
        <v>54.33</v>
      </c>
      <c r="AB35460" t="s">
        <v>93</v>
      </c>
    </row>
    <row r="35461" spans="1:28" ht="15" customHeight="1" x14ac:dyDescent="0.25">
      <c r="A35461" t="s">
        <v>19722</v>
      </c>
      <c r="B35461" s="4">
        <v>2015</v>
      </c>
      <c r="C35461" t="s">
        <v>20456</v>
      </c>
      <c r="D35461">
        <v>42139</v>
      </c>
      <c r="E35461" s="1">
        <v>42139</v>
      </c>
      <c r="F35461" s="1">
        <v>42143</v>
      </c>
      <c r="G35461" t="s">
        <v>23</v>
      </c>
      <c r="H35461" s="4">
        <v>104651406</v>
      </c>
      <c r="I35461" t="s">
        <v>2165</v>
      </c>
      <c r="J35461" t="s">
        <v>25</v>
      </c>
      <c r="K35461" s="2">
        <v>10035</v>
      </c>
      <c r="L35461" s="10">
        <f t="shared" si="554"/>
        <v>10035</v>
      </c>
      <c r="M35461" t="s">
        <v>5655</v>
      </c>
      <c r="N35461" t="s">
        <v>5656</v>
      </c>
      <c r="O35461" t="s">
        <v>5570</v>
      </c>
      <c r="P35461" t="s">
        <v>9116</v>
      </c>
      <c r="Q35461" t="s">
        <v>9109</v>
      </c>
      <c r="R35461" s="4">
        <v>6627</v>
      </c>
      <c r="S35461" t="s">
        <v>30</v>
      </c>
      <c r="T35461" t="s">
        <v>107</v>
      </c>
      <c r="U35461" t="s">
        <v>6812</v>
      </c>
      <c r="V35461" t="str">
        <f>PROPER(Table1[[#This Row],[Product Name]])</f>
        <v>X-Rack File For Hanging Folders</v>
      </c>
      <c r="W35461" s="16">
        <v>22.58</v>
      </c>
      <c r="X35461" s="4">
        <v>2</v>
      </c>
      <c r="Y35461" s="4">
        <v>0</v>
      </c>
      <c r="Z35461" s="16">
        <v>5.8707999999999991</v>
      </c>
      <c r="AA35461" s="4">
        <v>4.26</v>
      </c>
      <c r="AB35461" t="s">
        <v>93</v>
      </c>
    </row>
    <row r="35462" spans="1:28" ht="15" customHeight="1" x14ac:dyDescent="0.25">
      <c r="A35462" t="s">
        <v>19722</v>
      </c>
      <c r="B35462" s="4">
        <v>2013</v>
      </c>
      <c r="C35462" t="s">
        <v>19935</v>
      </c>
      <c r="D35462">
        <v>41347</v>
      </c>
      <c r="E35462" s="1">
        <v>41347</v>
      </c>
      <c r="F35462" s="1">
        <v>41351</v>
      </c>
      <c r="G35462" t="s">
        <v>23</v>
      </c>
      <c r="H35462" s="4">
        <v>139151406</v>
      </c>
      <c r="I35462" t="s">
        <v>3453</v>
      </c>
      <c r="J35462" t="s">
        <v>25</v>
      </c>
      <c r="K35462" s="2">
        <v>3820</v>
      </c>
      <c r="L35462" s="10">
        <f t="shared" si="554"/>
        <v>3820</v>
      </c>
      <c r="M35462" t="s">
        <v>5645</v>
      </c>
      <c r="N35462" t="s">
        <v>6445</v>
      </c>
      <c r="O35462" t="s">
        <v>5570</v>
      </c>
      <c r="P35462" t="s">
        <v>9116</v>
      </c>
      <c r="Q35462" t="s">
        <v>9109</v>
      </c>
      <c r="R35462" s="4">
        <v>3194</v>
      </c>
      <c r="S35462" t="s">
        <v>30</v>
      </c>
      <c r="T35462" t="s">
        <v>31</v>
      </c>
      <c r="U35462" t="s">
        <v>6360</v>
      </c>
      <c r="V35462" t="str">
        <f>PROPER(Table1[[#This Row],[Product Name]])</f>
        <v>Avery 476</v>
      </c>
      <c r="W35462" s="16">
        <v>16.52</v>
      </c>
      <c r="X35462" s="4">
        <v>4</v>
      </c>
      <c r="Y35462" s="4">
        <v>0</v>
      </c>
      <c r="Z35462" s="16">
        <v>7.5991999999999997</v>
      </c>
      <c r="AA35462" s="4">
        <v>1.18</v>
      </c>
      <c r="AB35462" t="s">
        <v>33</v>
      </c>
    </row>
    <row r="35463" spans="1:28" ht="15" customHeight="1" x14ac:dyDescent="0.25">
      <c r="A35463" t="s">
        <v>19722</v>
      </c>
      <c r="B35463" s="4">
        <v>2013</v>
      </c>
      <c r="C35463" t="s">
        <v>19935</v>
      </c>
      <c r="D35463">
        <v>41347</v>
      </c>
      <c r="E35463" s="1">
        <v>41347</v>
      </c>
      <c r="F35463" s="1">
        <v>41351</v>
      </c>
      <c r="G35463" t="s">
        <v>23</v>
      </c>
      <c r="H35463" s="4">
        <v>139151406</v>
      </c>
      <c r="I35463" t="s">
        <v>3453</v>
      </c>
      <c r="J35463" t="s">
        <v>25</v>
      </c>
      <c r="K35463" s="2">
        <v>3820</v>
      </c>
      <c r="L35463" s="10">
        <f t="shared" si="554"/>
        <v>3820</v>
      </c>
      <c r="M35463" t="s">
        <v>5645</v>
      </c>
      <c r="N35463" t="s">
        <v>6445</v>
      </c>
      <c r="O35463" t="s">
        <v>5570</v>
      </c>
      <c r="P35463" t="s">
        <v>9116</v>
      </c>
      <c r="Q35463" t="s">
        <v>9109</v>
      </c>
      <c r="R35463" s="4">
        <v>4342</v>
      </c>
      <c r="S35463" t="s">
        <v>30</v>
      </c>
      <c r="T35463" t="s">
        <v>43</v>
      </c>
      <c r="U35463" t="s">
        <v>7024</v>
      </c>
      <c r="V35463" t="str">
        <f>PROPER(Table1[[#This Row],[Product Name]])</f>
        <v>Gbc Docubind Tl200 Manual Binding Machine</v>
      </c>
      <c r="W35463" s="16">
        <v>671.93999999999994</v>
      </c>
      <c r="X35463" s="4">
        <v>3</v>
      </c>
      <c r="Y35463" s="4">
        <v>0</v>
      </c>
      <c r="Z35463" s="16">
        <v>315.81179999999995</v>
      </c>
      <c r="AA35463" s="4">
        <v>62.63</v>
      </c>
      <c r="AB35463" t="s">
        <v>33</v>
      </c>
    </row>
    <row r="35464" spans="1:28" ht="15" customHeight="1" x14ac:dyDescent="0.25">
      <c r="A35464" t="s">
        <v>9199</v>
      </c>
      <c r="B35464" s="4">
        <v>2015</v>
      </c>
      <c r="C35464" t="s">
        <v>20457</v>
      </c>
      <c r="D35464">
        <v>42019</v>
      </c>
      <c r="E35464" s="1">
        <v>42019</v>
      </c>
      <c r="F35464" s="1">
        <v>42021</v>
      </c>
      <c r="G35464" t="s">
        <v>98</v>
      </c>
      <c r="H35464" s="4">
        <v>215651404</v>
      </c>
      <c r="I35464" t="s">
        <v>746</v>
      </c>
      <c r="J35464" t="s">
        <v>77</v>
      </c>
      <c r="K35464" s="2">
        <v>80013</v>
      </c>
      <c r="L35464" s="10">
        <f t="shared" si="554"/>
        <v>80013</v>
      </c>
      <c r="M35464" t="s">
        <v>5724</v>
      </c>
      <c r="N35464" t="s">
        <v>5725</v>
      </c>
      <c r="O35464" t="s">
        <v>5570</v>
      </c>
      <c r="P35464" t="s">
        <v>9114</v>
      </c>
      <c r="Q35464" t="s">
        <v>9109</v>
      </c>
      <c r="R35464" s="4">
        <v>4875</v>
      </c>
      <c r="S35464" t="s">
        <v>52</v>
      </c>
      <c r="T35464" t="s">
        <v>57</v>
      </c>
      <c r="U35464" t="s">
        <v>5616</v>
      </c>
      <c r="V35464" t="str">
        <f>PROPER(Table1[[#This Row],[Product Name]])</f>
        <v>Imation 8Gb Mini Traveldrive Usb 2.0 Flash Drive</v>
      </c>
      <c r="W35464" s="16">
        <v>169.06400000000002</v>
      </c>
      <c r="X35464" s="4">
        <v>7</v>
      </c>
      <c r="Y35464" s="4">
        <v>0.2</v>
      </c>
      <c r="Z35464" s="16">
        <v>-14.793099999999995</v>
      </c>
      <c r="AA35464" s="4">
        <v>41.09</v>
      </c>
      <c r="AB35464" t="s">
        <v>138</v>
      </c>
    </row>
    <row r="35465" spans="1:28" ht="15" customHeight="1" x14ac:dyDescent="0.25">
      <c r="A35465" t="s">
        <v>9199</v>
      </c>
      <c r="B35465" s="4">
        <v>2015</v>
      </c>
      <c r="C35465" t="s">
        <v>20457</v>
      </c>
      <c r="D35465">
        <v>42019</v>
      </c>
      <c r="E35465" s="1">
        <v>42019</v>
      </c>
      <c r="F35465" s="1">
        <v>42021</v>
      </c>
      <c r="G35465" t="s">
        <v>98</v>
      </c>
      <c r="H35465" s="4">
        <v>215651404</v>
      </c>
      <c r="I35465" t="s">
        <v>746</v>
      </c>
      <c r="J35465" t="s">
        <v>77</v>
      </c>
      <c r="K35465" s="2">
        <v>80013</v>
      </c>
      <c r="L35465" s="10">
        <f t="shared" si="554"/>
        <v>80013</v>
      </c>
      <c r="M35465" t="s">
        <v>5724</v>
      </c>
      <c r="N35465" t="s">
        <v>5725</v>
      </c>
      <c r="O35465" t="s">
        <v>5570</v>
      </c>
      <c r="P35465" t="s">
        <v>9114</v>
      </c>
      <c r="Q35465" t="s">
        <v>9109</v>
      </c>
      <c r="R35465" s="4">
        <v>5242</v>
      </c>
      <c r="S35465" t="s">
        <v>30</v>
      </c>
      <c r="T35465" t="s">
        <v>107</v>
      </c>
      <c r="U35465" t="s">
        <v>7095</v>
      </c>
      <c r="V35465" t="str">
        <f>PROPER(Table1[[#This Row],[Product Name]])</f>
        <v>Mobile Personal File Cube</v>
      </c>
      <c r="W35465" s="16">
        <v>168.624</v>
      </c>
      <c r="X35465" s="4">
        <v>9</v>
      </c>
      <c r="Y35465" s="4">
        <v>0.2</v>
      </c>
      <c r="Z35465" s="16">
        <v>14.754599999999996</v>
      </c>
      <c r="AA35465" s="4">
        <v>4.95</v>
      </c>
      <c r="AB35465" t="s">
        <v>138</v>
      </c>
    </row>
    <row r="35466" spans="1:28" ht="15" customHeight="1" x14ac:dyDescent="0.25">
      <c r="A35466" t="s">
        <v>19722</v>
      </c>
      <c r="B35466" s="4">
        <v>2013</v>
      </c>
      <c r="C35466" t="s">
        <v>19978</v>
      </c>
      <c r="D35466">
        <v>41341</v>
      </c>
      <c r="E35466" s="1">
        <v>41341</v>
      </c>
      <c r="F35466" s="1">
        <v>41346</v>
      </c>
      <c r="G35466" t="s">
        <v>23</v>
      </c>
      <c r="H35466" s="4">
        <v>108251406</v>
      </c>
      <c r="I35466" t="s">
        <v>134</v>
      </c>
      <c r="J35466" t="s">
        <v>77</v>
      </c>
      <c r="K35466" s="2">
        <v>11561</v>
      </c>
      <c r="L35466" s="10">
        <f t="shared" si="554"/>
        <v>11561</v>
      </c>
      <c r="M35466" t="s">
        <v>5970</v>
      </c>
      <c r="N35466" t="s">
        <v>5656</v>
      </c>
      <c r="O35466" t="s">
        <v>5570</v>
      </c>
      <c r="P35466" t="s">
        <v>9116</v>
      </c>
      <c r="Q35466" t="s">
        <v>9109</v>
      </c>
      <c r="R35466" s="4">
        <v>6556</v>
      </c>
      <c r="S35466" t="s">
        <v>30</v>
      </c>
      <c r="T35466" t="s">
        <v>203</v>
      </c>
      <c r="U35466" t="s">
        <v>7378</v>
      </c>
      <c r="V35466" t="str">
        <f>PROPER(Table1[[#This Row],[Product Name]])</f>
        <v>Xerox 1997</v>
      </c>
      <c r="W35466" s="16">
        <v>19.440000000000001</v>
      </c>
      <c r="X35466" s="4">
        <v>3</v>
      </c>
      <c r="Y35466" s="4">
        <v>0</v>
      </c>
      <c r="Z35466" s="16">
        <v>9.3312000000000008</v>
      </c>
      <c r="AA35466" s="4">
        <v>1.52</v>
      </c>
      <c r="AB35466" t="s">
        <v>33</v>
      </c>
    </row>
    <row r="35467" spans="1:28" ht="15" customHeight="1" x14ac:dyDescent="0.25">
      <c r="A35467" t="s">
        <v>19722</v>
      </c>
      <c r="B35467" s="4">
        <v>2012</v>
      </c>
      <c r="C35467" t="s">
        <v>19789</v>
      </c>
      <c r="D35467">
        <v>41192</v>
      </c>
      <c r="E35467" s="1">
        <v>41192</v>
      </c>
      <c r="F35467" s="1">
        <v>41194</v>
      </c>
      <c r="G35467" t="s">
        <v>98</v>
      </c>
      <c r="H35467" s="4">
        <v>149201404</v>
      </c>
      <c r="I35467" t="s">
        <v>798</v>
      </c>
      <c r="J35467" t="s">
        <v>25</v>
      </c>
      <c r="K35467" s="2">
        <v>91104</v>
      </c>
      <c r="L35467" s="10">
        <f t="shared" si="554"/>
        <v>91104</v>
      </c>
      <c r="M35467" t="s">
        <v>5776</v>
      </c>
      <c r="N35467" t="s">
        <v>5574</v>
      </c>
      <c r="O35467" t="s">
        <v>5570</v>
      </c>
      <c r="P35467" t="s">
        <v>9114</v>
      </c>
      <c r="Q35467" t="s">
        <v>9109</v>
      </c>
      <c r="R35467" s="4">
        <v>4891</v>
      </c>
      <c r="S35467" t="s">
        <v>30</v>
      </c>
      <c r="T35467" t="s">
        <v>107</v>
      </c>
      <c r="U35467" t="s">
        <v>6637</v>
      </c>
      <c r="V35467" t="str">
        <f>PROPER(Table1[[#This Row],[Product Name]])</f>
        <v>Iris Project Case</v>
      </c>
      <c r="W35467" s="16">
        <v>31.92</v>
      </c>
      <c r="X35467" s="4">
        <v>4</v>
      </c>
      <c r="Y35467" s="4">
        <v>0</v>
      </c>
      <c r="Z35467" s="16">
        <v>8.299199999999999</v>
      </c>
      <c r="AA35467" s="4">
        <v>4.8099999999999996</v>
      </c>
      <c r="AB35467" t="s">
        <v>93</v>
      </c>
    </row>
    <row r="35468" spans="1:28" ht="15" customHeight="1" x14ac:dyDescent="0.25">
      <c r="A35468" t="s">
        <v>19722</v>
      </c>
      <c r="B35468" s="4">
        <v>2012</v>
      </c>
      <c r="C35468" t="s">
        <v>19789</v>
      </c>
      <c r="D35468">
        <v>41192</v>
      </c>
      <c r="E35468" s="1">
        <v>41192</v>
      </c>
      <c r="F35468" s="1">
        <v>41194</v>
      </c>
      <c r="G35468" t="s">
        <v>98</v>
      </c>
      <c r="H35468" s="4">
        <v>149201404</v>
      </c>
      <c r="I35468" t="s">
        <v>798</v>
      </c>
      <c r="J35468" t="s">
        <v>25</v>
      </c>
      <c r="K35468" s="2">
        <v>91104</v>
      </c>
      <c r="L35468" s="10">
        <f t="shared" si="554"/>
        <v>91104</v>
      </c>
      <c r="M35468" t="s">
        <v>5776</v>
      </c>
      <c r="N35468" t="s">
        <v>5574</v>
      </c>
      <c r="O35468" t="s">
        <v>5570</v>
      </c>
      <c r="P35468" t="s">
        <v>9114</v>
      </c>
      <c r="Q35468" t="s">
        <v>9109</v>
      </c>
      <c r="R35468" s="4">
        <v>4405</v>
      </c>
      <c r="S35468" t="s">
        <v>38</v>
      </c>
      <c r="T35468" t="s">
        <v>65</v>
      </c>
      <c r="U35468" t="s">
        <v>7597</v>
      </c>
      <c r="V35468" t="str">
        <f>PROPER(Table1[[#This Row],[Product Name]])</f>
        <v>Global Enterprise Series Seating High-Back Swivel/Tilt Chairs</v>
      </c>
      <c r="W35468" s="16">
        <v>433.56800000000004</v>
      </c>
      <c r="X35468" s="4">
        <v>2</v>
      </c>
      <c r="Y35468" s="4">
        <v>0.2</v>
      </c>
      <c r="Z35468" s="16">
        <v>-65.035200000000046</v>
      </c>
      <c r="AA35468" s="4">
        <v>82.68</v>
      </c>
      <c r="AB35468" t="s">
        <v>93</v>
      </c>
    </row>
    <row r="35469" spans="1:28" ht="15" customHeight="1" x14ac:dyDescent="0.25">
      <c r="A35469" t="s">
        <v>19722</v>
      </c>
      <c r="B35469" s="4">
        <v>2013</v>
      </c>
      <c r="C35469" t="s">
        <v>20430</v>
      </c>
      <c r="D35469">
        <v>41377</v>
      </c>
      <c r="E35469" s="1">
        <v>41377</v>
      </c>
      <c r="F35469" s="1">
        <v>41378</v>
      </c>
      <c r="G35469" t="s">
        <v>98</v>
      </c>
      <c r="H35469" s="4">
        <v>148751404</v>
      </c>
      <c r="I35469" t="s">
        <v>768</v>
      </c>
      <c r="J35469" t="s">
        <v>68</v>
      </c>
      <c r="K35469" s="2">
        <v>85204</v>
      </c>
      <c r="L35469" s="10">
        <f t="shared" si="554"/>
        <v>85204</v>
      </c>
      <c r="M35469" t="s">
        <v>6188</v>
      </c>
      <c r="N35469" t="s">
        <v>5673</v>
      </c>
      <c r="O35469" t="s">
        <v>5570</v>
      </c>
      <c r="P35469" t="s">
        <v>9114</v>
      </c>
      <c r="Q35469" t="s">
        <v>9109</v>
      </c>
      <c r="R35469" s="4">
        <v>6573</v>
      </c>
      <c r="S35469" t="s">
        <v>30</v>
      </c>
      <c r="T35469" t="s">
        <v>203</v>
      </c>
      <c r="U35469" t="s">
        <v>6497</v>
      </c>
      <c r="V35469" t="str">
        <f>PROPER(Table1[[#This Row],[Product Name]])</f>
        <v>Xerox 210</v>
      </c>
      <c r="W35469" s="16">
        <v>31.104000000000006</v>
      </c>
      <c r="X35469" s="4">
        <v>6</v>
      </c>
      <c r="Y35469" s="4">
        <v>0.2</v>
      </c>
      <c r="Z35469" s="16">
        <v>10.8864</v>
      </c>
      <c r="AA35469" s="4">
        <v>3.06</v>
      </c>
      <c r="AB35469" t="s">
        <v>33</v>
      </c>
    </row>
    <row r="35470" spans="1:28" ht="15" customHeight="1" x14ac:dyDescent="0.25">
      <c r="A35470" t="s">
        <v>19722</v>
      </c>
      <c r="B35470" s="4">
        <v>2013</v>
      </c>
      <c r="C35470" t="s">
        <v>20430</v>
      </c>
      <c r="D35470">
        <v>41377</v>
      </c>
      <c r="E35470" s="1">
        <v>41377</v>
      </c>
      <c r="F35470" s="1">
        <v>41378</v>
      </c>
      <c r="G35470" t="s">
        <v>98</v>
      </c>
      <c r="H35470" s="4">
        <v>148751404</v>
      </c>
      <c r="I35470" t="s">
        <v>768</v>
      </c>
      <c r="J35470" t="s">
        <v>68</v>
      </c>
      <c r="K35470" s="2">
        <v>85204</v>
      </c>
      <c r="L35470" s="10">
        <f t="shared" si="554"/>
        <v>85204</v>
      </c>
      <c r="M35470" t="s">
        <v>6188</v>
      </c>
      <c r="N35470" t="s">
        <v>5673</v>
      </c>
      <c r="O35470" t="s">
        <v>5570</v>
      </c>
      <c r="P35470" t="s">
        <v>9114</v>
      </c>
      <c r="Q35470" t="s">
        <v>9109</v>
      </c>
      <c r="R35470" s="4">
        <v>6530</v>
      </c>
      <c r="S35470" t="s">
        <v>30</v>
      </c>
      <c r="T35470" t="s">
        <v>203</v>
      </c>
      <c r="U35470" t="s">
        <v>6710</v>
      </c>
      <c r="V35470" t="str">
        <f>PROPER(Table1[[#This Row],[Product Name]])</f>
        <v>Xerox 1973</v>
      </c>
      <c r="W35470" s="16">
        <v>54.816000000000003</v>
      </c>
      <c r="X35470" s="4">
        <v>3</v>
      </c>
      <c r="Y35470" s="4">
        <v>0.2</v>
      </c>
      <c r="Z35470" s="16">
        <v>17.815199999999997</v>
      </c>
      <c r="AA35470" s="4">
        <v>7.5</v>
      </c>
      <c r="AB35470" t="s">
        <v>33</v>
      </c>
    </row>
    <row r="35471" spans="1:28" ht="15" customHeight="1" x14ac:dyDescent="0.25">
      <c r="A35471" t="s">
        <v>19722</v>
      </c>
      <c r="B35471" s="4">
        <v>2015</v>
      </c>
      <c r="C35471" t="s">
        <v>19994</v>
      </c>
      <c r="D35471">
        <v>42325</v>
      </c>
      <c r="E35471" s="1">
        <v>42325</v>
      </c>
      <c r="F35471" s="1">
        <v>42329</v>
      </c>
      <c r="G35471" t="s">
        <v>23</v>
      </c>
      <c r="H35471" s="4">
        <v>153701404</v>
      </c>
      <c r="I35471" t="s">
        <v>1956</v>
      </c>
      <c r="J35471" t="s">
        <v>25</v>
      </c>
      <c r="K35471" s="2">
        <v>93727</v>
      </c>
      <c r="L35471" s="10">
        <f t="shared" si="554"/>
        <v>93727</v>
      </c>
      <c r="M35471" t="s">
        <v>6678</v>
      </c>
      <c r="N35471" t="s">
        <v>5574</v>
      </c>
      <c r="O35471" t="s">
        <v>5570</v>
      </c>
      <c r="P35471" t="s">
        <v>9114</v>
      </c>
      <c r="Q35471" t="s">
        <v>9109</v>
      </c>
      <c r="R35471" s="4">
        <v>4093</v>
      </c>
      <c r="S35471" t="s">
        <v>30</v>
      </c>
      <c r="T35471" t="s">
        <v>107</v>
      </c>
      <c r="U35471" t="s">
        <v>6453</v>
      </c>
      <c r="V35471" t="str">
        <f>PROPER(Table1[[#This Row],[Product Name]])</f>
        <v>Eldon Shelf Savers Cubes And Bins</v>
      </c>
      <c r="W35471" s="16">
        <v>48.86</v>
      </c>
      <c r="X35471" s="4">
        <v>7</v>
      </c>
      <c r="Y35471" s="4">
        <v>0</v>
      </c>
      <c r="Z35471" s="16">
        <v>0.97719999999999807</v>
      </c>
      <c r="AA35471" s="4">
        <v>3.31</v>
      </c>
      <c r="AB35471" t="s">
        <v>33</v>
      </c>
    </row>
    <row r="35472" spans="1:28" ht="15" customHeight="1" x14ac:dyDescent="0.25">
      <c r="A35472" t="s">
        <v>19722</v>
      </c>
      <c r="B35472" s="4">
        <v>2014</v>
      </c>
      <c r="C35472" t="s">
        <v>20005</v>
      </c>
      <c r="D35472">
        <v>41822</v>
      </c>
      <c r="E35472" s="1">
        <v>41822</v>
      </c>
      <c r="F35472" s="1">
        <v>41822</v>
      </c>
      <c r="G35472" t="s">
        <v>148</v>
      </c>
      <c r="H35472" s="4">
        <v>153551408</v>
      </c>
      <c r="I35472" t="s">
        <v>1214</v>
      </c>
      <c r="J35472" t="s">
        <v>25</v>
      </c>
      <c r="K35472" s="2">
        <v>29203</v>
      </c>
      <c r="L35472" s="10">
        <f t="shared" si="554"/>
        <v>29203</v>
      </c>
      <c r="M35472" t="s">
        <v>5700</v>
      </c>
      <c r="N35472" t="s">
        <v>5701</v>
      </c>
      <c r="O35472" t="s">
        <v>5570</v>
      </c>
      <c r="P35472" t="s">
        <v>9115</v>
      </c>
      <c r="Q35472" t="s">
        <v>9109</v>
      </c>
      <c r="R35472" s="4">
        <v>6395</v>
      </c>
      <c r="S35472" t="s">
        <v>30</v>
      </c>
      <c r="T35472" t="s">
        <v>43</v>
      </c>
      <c r="U35472" t="s">
        <v>5606</v>
      </c>
      <c r="V35472" t="str">
        <f>PROPER(Table1[[#This Row],[Product Name]])</f>
        <v>Wilson Jones Hanging View Binder, White, 1"</v>
      </c>
      <c r="W35472" s="16">
        <v>14.2</v>
      </c>
      <c r="X35472" s="4">
        <v>2</v>
      </c>
      <c r="Y35472" s="4">
        <v>0</v>
      </c>
      <c r="Z35472" s="16">
        <v>6.5319999999999991</v>
      </c>
      <c r="AA35472" s="4">
        <v>3.32</v>
      </c>
      <c r="AB35472" t="s">
        <v>93</v>
      </c>
    </row>
    <row r="35473" spans="1:28" ht="15" customHeight="1" x14ac:dyDescent="0.25">
      <c r="A35473" t="s">
        <v>19722</v>
      </c>
      <c r="B35473" s="4">
        <v>2014</v>
      </c>
      <c r="C35473" t="s">
        <v>20005</v>
      </c>
      <c r="D35473">
        <v>41822</v>
      </c>
      <c r="E35473" s="1">
        <v>41822</v>
      </c>
      <c r="F35473" s="1">
        <v>41822</v>
      </c>
      <c r="G35473" t="s">
        <v>148</v>
      </c>
      <c r="H35473" s="4">
        <v>153551408</v>
      </c>
      <c r="I35473" t="s">
        <v>1214</v>
      </c>
      <c r="J35473" t="s">
        <v>25</v>
      </c>
      <c r="K35473" s="2">
        <v>29203</v>
      </c>
      <c r="L35473" s="10">
        <f t="shared" si="554"/>
        <v>29203</v>
      </c>
      <c r="M35473" t="s">
        <v>5700</v>
      </c>
      <c r="N35473" t="s">
        <v>5701</v>
      </c>
      <c r="O35473" t="s">
        <v>5570</v>
      </c>
      <c r="P35473" t="s">
        <v>9115</v>
      </c>
      <c r="Q35473" t="s">
        <v>9109</v>
      </c>
      <c r="R35473" s="4">
        <v>6573</v>
      </c>
      <c r="S35473" t="s">
        <v>30</v>
      </c>
      <c r="T35473" t="s">
        <v>203</v>
      </c>
      <c r="U35473" t="s">
        <v>6497</v>
      </c>
      <c r="V35473" t="str">
        <f>PROPER(Table1[[#This Row],[Product Name]])</f>
        <v>Xerox 210</v>
      </c>
      <c r="W35473" s="16">
        <v>12.96</v>
      </c>
      <c r="X35473" s="4">
        <v>2</v>
      </c>
      <c r="Y35473" s="4">
        <v>0</v>
      </c>
      <c r="Z35473" s="16">
        <v>6.2208000000000006</v>
      </c>
      <c r="AA35473" s="4">
        <v>2.73</v>
      </c>
      <c r="AB35473" t="s">
        <v>93</v>
      </c>
    </row>
    <row r="35474" spans="1:28" ht="15" customHeight="1" x14ac:dyDescent="0.25">
      <c r="A35474" t="s">
        <v>19722</v>
      </c>
      <c r="B35474" s="4">
        <v>2014</v>
      </c>
      <c r="C35474" t="s">
        <v>20005</v>
      </c>
      <c r="D35474">
        <v>41822</v>
      </c>
      <c r="E35474" s="1">
        <v>41822</v>
      </c>
      <c r="F35474" s="1">
        <v>41822</v>
      </c>
      <c r="G35474" t="s">
        <v>148</v>
      </c>
      <c r="H35474" s="4">
        <v>153551408</v>
      </c>
      <c r="I35474" t="s">
        <v>1214</v>
      </c>
      <c r="J35474" t="s">
        <v>25</v>
      </c>
      <c r="K35474" s="2">
        <v>29203</v>
      </c>
      <c r="L35474" s="10">
        <f t="shared" si="554"/>
        <v>29203</v>
      </c>
      <c r="M35474" t="s">
        <v>5700</v>
      </c>
      <c r="N35474" t="s">
        <v>5701</v>
      </c>
      <c r="O35474" t="s">
        <v>5570</v>
      </c>
      <c r="P35474" t="s">
        <v>9115</v>
      </c>
      <c r="Q35474" t="s">
        <v>9109</v>
      </c>
      <c r="R35474" s="4">
        <v>3474</v>
      </c>
      <c r="S35474" t="s">
        <v>30</v>
      </c>
      <c r="T35474" t="s">
        <v>43</v>
      </c>
      <c r="U35474" t="s">
        <v>6459</v>
      </c>
      <c r="V35474" t="str">
        <f>PROPER(Table1[[#This Row],[Product Name]])</f>
        <v>Binding Machine Supplies</v>
      </c>
      <c r="W35474" s="16">
        <v>58.34</v>
      </c>
      <c r="X35474" s="4">
        <v>2</v>
      </c>
      <c r="Y35474" s="4">
        <v>0</v>
      </c>
      <c r="Z35474" s="16">
        <v>28.0032</v>
      </c>
      <c r="AA35474" s="4">
        <v>5.0199999999999996</v>
      </c>
      <c r="AB35474" t="s">
        <v>93</v>
      </c>
    </row>
    <row r="35475" spans="1:28" ht="15" customHeight="1" x14ac:dyDescent="0.25">
      <c r="A35475" t="s">
        <v>19722</v>
      </c>
      <c r="B35475" s="4">
        <v>2013</v>
      </c>
      <c r="C35475" t="s">
        <v>20458</v>
      </c>
      <c r="D35475">
        <v>41607</v>
      </c>
      <c r="E35475" s="1">
        <v>41607</v>
      </c>
      <c r="F35475" s="1">
        <v>41608</v>
      </c>
      <c r="G35475" t="s">
        <v>98</v>
      </c>
      <c r="H35475" s="4">
        <v>137951404</v>
      </c>
      <c r="I35475" t="s">
        <v>1013</v>
      </c>
      <c r="J35475" t="s">
        <v>68</v>
      </c>
      <c r="K35475" s="2">
        <v>92704</v>
      </c>
      <c r="L35475" s="10">
        <f t="shared" si="554"/>
        <v>92704</v>
      </c>
      <c r="M35475" t="s">
        <v>517</v>
      </c>
      <c r="N35475" t="s">
        <v>5574</v>
      </c>
      <c r="O35475" t="s">
        <v>5570</v>
      </c>
      <c r="P35475" t="s">
        <v>9114</v>
      </c>
      <c r="Q35475" t="s">
        <v>9109</v>
      </c>
      <c r="R35475" s="4">
        <v>3529</v>
      </c>
      <c r="S35475" t="s">
        <v>30</v>
      </c>
      <c r="T35475" t="s">
        <v>45</v>
      </c>
      <c r="U35475" t="s">
        <v>7392</v>
      </c>
      <c r="V35475" t="str">
        <f>PROPER(Table1[[#This Row],[Product Name]])</f>
        <v>Boston Electric Pencil Sharpener, Model 1818, Charcoal Black</v>
      </c>
      <c r="W35475" s="16">
        <v>56.3</v>
      </c>
      <c r="X35475" s="4">
        <v>2</v>
      </c>
      <c r="Y35475" s="4">
        <v>0</v>
      </c>
      <c r="Z35475" s="16">
        <v>15.764000000000003</v>
      </c>
      <c r="AA35475" s="4">
        <v>8.52</v>
      </c>
      <c r="AB35475" t="s">
        <v>93</v>
      </c>
    </row>
    <row r="35476" spans="1:28" ht="15" customHeight="1" x14ac:dyDescent="0.25">
      <c r="A35476" t="s">
        <v>19722</v>
      </c>
      <c r="B35476" s="4">
        <v>2012</v>
      </c>
      <c r="C35476" t="s">
        <v>19999</v>
      </c>
      <c r="D35476">
        <v>41005</v>
      </c>
      <c r="E35476" s="1">
        <v>41005</v>
      </c>
      <c r="F35476" s="1">
        <v>41010</v>
      </c>
      <c r="G35476" t="s">
        <v>23</v>
      </c>
      <c r="H35476" s="4">
        <v>197651408</v>
      </c>
      <c r="I35476" t="s">
        <v>786</v>
      </c>
      <c r="J35476" t="s">
        <v>77</v>
      </c>
      <c r="K35476" s="2">
        <v>29203</v>
      </c>
      <c r="L35476" s="10">
        <f t="shared" si="554"/>
        <v>29203</v>
      </c>
      <c r="M35476" t="s">
        <v>5700</v>
      </c>
      <c r="N35476" t="s">
        <v>5701</v>
      </c>
      <c r="O35476" t="s">
        <v>5570</v>
      </c>
      <c r="P35476" t="s">
        <v>9115</v>
      </c>
      <c r="Q35476" t="s">
        <v>9109</v>
      </c>
      <c r="R35476" s="4">
        <v>3170</v>
      </c>
      <c r="S35476" t="s">
        <v>52</v>
      </c>
      <c r="T35476" t="s">
        <v>115</v>
      </c>
      <c r="U35476" t="s">
        <v>5820</v>
      </c>
      <c r="V35476" t="str">
        <f>PROPER(Table1[[#This Row],[Product Name]])</f>
        <v>At&amp;T Tr1909W</v>
      </c>
      <c r="W35476" s="16">
        <v>629.94999999999993</v>
      </c>
      <c r="X35476" s="4">
        <v>5</v>
      </c>
      <c r="Y35476" s="4">
        <v>0</v>
      </c>
      <c r="Z35476" s="16">
        <v>163.78700000000003</v>
      </c>
      <c r="AA35476" s="4">
        <v>43.12</v>
      </c>
      <c r="AB35476" t="s">
        <v>33</v>
      </c>
    </row>
    <row r="35477" spans="1:28" ht="15" customHeight="1" x14ac:dyDescent="0.25">
      <c r="A35477" t="s">
        <v>19722</v>
      </c>
      <c r="B35477" s="4">
        <v>2012</v>
      </c>
      <c r="C35477" t="s">
        <v>19999</v>
      </c>
      <c r="D35477">
        <v>41005</v>
      </c>
      <c r="E35477" s="1">
        <v>41005</v>
      </c>
      <c r="F35477" s="1">
        <v>41010</v>
      </c>
      <c r="G35477" t="s">
        <v>23</v>
      </c>
      <c r="H35477" s="4">
        <v>197651408</v>
      </c>
      <c r="I35477" t="s">
        <v>786</v>
      </c>
      <c r="J35477" t="s">
        <v>77</v>
      </c>
      <c r="K35477" s="2">
        <v>29203</v>
      </c>
      <c r="L35477" s="10">
        <f t="shared" si="554"/>
        <v>29203</v>
      </c>
      <c r="M35477" t="s">
        <v>5700</v>
      </c>
      <c r="N35477" t="s">
        <v>5701</v>
      </c>
      <c r="O35477" t="s">
        <v>5570</v>
      </c>
      <c r="P35477" t="s">
        <v>9115</v>
      </c>
      <c r="Q35477" t="s">
        <v>9109</v>
      </c>
      <c r="R35477" s="4">
        <v>6500</v>
      </c>
      <c r="S35477" t="s">
        <v>30</v>
      </c>
      <c r="T35477" t="s">
        <v>203</v>
      </c>
      <c r="U35477" t="s">
        <v>6607</v>
      </c>
      <c r="V35477" t="str">
        <f>PROPER(Table1[[#This Row],[Product Name]])</f>
        <v>Xerox 1945</v>
      </c>
      <c r="W35477" s="16">
        <v>122.97</v>
      </c>
      <c r="X35477" s="4">
        <v>3</v>
      </c>
      <c r="Y35477" s="4">
        <v>0</v>
      </c>
      <c r="Z35477" s="16">
        <v>60.255300000000005</v>
      </c>
      <c r="AA35477" s="4">
        <v>8.91</v>
      </c>
      <c r="AB35477" t="s">
        <v>33</v>
      </c>
    </row>
    <row r="35478" spans="1:28" ht="15" customHeight="1" x14ac:dyDescent="0.25">
      <c r="A35478" t="s">
        <v>19722</v>
      </c>
      <c r="B35478" s="4">
        <v>2014</v>
      </c>
      <c r="C35478" t="s">
        <v>19940</v>
      </c>
      <c r="D35478">
        <v>41807</v>
      </c>
      <c r="E35478" s="1">
        <v>41807</v>
      </c>
      <c r="F35478" s="1">
        <v>41809</v>
      </c>
      <c r="G35478" t="s">
        <v>88</v>
      </c>
      <c r="H35478" s="4">
        <v>113201404</v>
      </c>
      <c r="I35478" t="s">
        <v>1128</v>
      </c>
      <c r="J35478" t="s">
        <v>25</v>
      </c>
      <c r="K35478" s="2">
        <v>90045</v>
      </c>
      <c r="L35478" s="10">
        <f t="shared" si="554"/>
        <v>90045</v>
      </c>
      <c r="M35478" t="s">
        <v>5573</v>
      </c>
      <c r="N35478" t="s">
        <v>5574</v>
      </c>
      <c r="O35478" t="s">
        <v>5570</v>
      </c>
      <c r="P35478" t="s">
        <v>9114</v>
      </c>
      <c r="Q35478" t="s">
        <v>9109</v>
      </c>
      <c r="R35478" s="4">
        <v>6420</v>
      </c>
      <c r="S35478" t="s">
        <v>30</v>
      </c>
      <c r="T35478" t="s">
        <v>203</v>
      </c>
      <c r="U35478" t="s">
        <v>7153</v>
      </c>
      <c r="V35478" t="str">
        <f>PROPER(Table1[[#This Row],[Product Name]])</f>
        <v>Wirebound Message Books, Four 2 3/4" X 5" Forms Per Page, 600 Sets Per Book</v>
      </c>
      <c r="W35478" s="16">
        <v>46.349999999999994</v>
      </c>
      <c r="X35478" s="4">
        <v>5</v>
      </c>
      <c r="Y35478" s="4">
        <v>0</v>
      </c>
      <c r="Z35478" s="16">
        <v>21.784499999999998</v>
      </c>
      <c r="AA35478" s="4">
        <v>1.1399999999999999</v>
      </c>
      <c r="AB35478" t="s">
        <v>33</v>
      </c>
    </row>
    <row r="35479" spans="1:28" ht="15" customHeight="1" x14ac:dyDescent="0.25">
      <c r="A35479" t="s">
        <v>9199</v>
      </c>
      <c r="B35479" s="4">
        <v>2015</v>
      </c>
      <c r="C35479" t="s">
        <v>20131</v>
      </c>
      <c r="D35479">
        <v>42070</v>
      </c>
      <c r="E35479" s="1">
        <v>42070</v>
      </c>
      <c r="F35479" s="1">
        <v>42074</v>
      </c>
      <c r="G35479" t="s">
        <v>23</v>
      </c>
      <c r="H35479" s="4">
        <v>111701404</v>
      </c>
      <c r="I35479" t="s">
        <v>2110</v>
      </c>
      <c r="J35479" t="s">
        <v>68</v>
      </c>
      <c r="K35479" s="2">
        <v>94109</v>
      </c>
      <c r="L35479" s="10">
        <f t="shared" si="554"/>
        <v>94109</v>
      </c>
      <c r="M35479" t="s">
        <v>5603</v>
      </c>
      <c r="N35479" t="s">
        <v>5574</v>
      </c>
      <c r="O35479" t="s">
        <v>5570</v>
      </c>
      <c r="P35479" t="s">
        <v>9114</v>
      </c>
      <c r="Q35479" t="s">
        <v>9109</v>
      </c>
      <c r="R35479" s="4">
        <v>4012</v>
      </c>
      <c r="S35479" t="s">
        <v>30</v>
      </c>
      <c r="T35479" t="s">
        <v>43</v>
      </c>
      <c r="U35479" t="s">
        <v>5687</v>
      </c>
      <c r="V35479" t="str">
        <f>PROPER(Table1[[#This Row],[Product Name]])</f>
        <v>Economy Binders</v>
      </c>
      <c r="W35479" s="16">
        <v>14.976000000000001</v>
      </c>
      <c r="X35479" s="4">
        <v>9</v>
      </c>
      <c r="Y35479" s="4">
        <v>0.2</v>
      </c>
      <c r="Z35479" s="16">
        <v>5.4288000000000007</v>
      </c>
      <c r="AA35479" s="4">
        <v>1.67</v>
      </c>
      <c r="AB35479" t="s">
        <v>93</v>
      </c>
    </row>
    <row r="35480" spans="1:28" ht="15" customHeight="1" x14ac:dyDescent="0.25">
      <c r="A35480" t="s">
        <v>19722</v>
      </c>
      <c r="B35480" s="4">
        <v>2015</v>
      </c>
      <c r="C35480" t="s">
        <v>20023</v>
      </c>
      <c r="D35480">
        <v>42285</v>
      </c>
      <c r="E35480" s="1">
        <v>42285</v>
      </c>
      <c r="F35480" s="1">
        <v>42289</v>
      </c>
      <c r="G35480" t="s">
        <v>23</v>
      </c>
      <c r="H35480" s="4">
        <v>157301402</v>
      </c>
      <c r="I35480" t="s">
        <v>1853</v>
      </c>
      <c r="J35480" t="s">
        <v>25</v>
      </c>
      <c r="K35480" s="2">
        <v>77036</v>
      </c>
      <c r="L35480" s="10">
        <f t="shared" si="554"/>
        <v>77036</v>
      </c>
      <c r="M35480" t="s">
        <v>5624</v>
      </c>
      <c r="N35480" t="s">
        <v>5593</v>
      </c>
      <c r="O35480" t="s">
        <v>5570</v>
      </c>
      <c r="P35480" t="s">
        <v>5594</v>
      </c>
      <c r="Q35480" t="s">
        <v>9109</v>
      </c>
      <c r="R35480" s="4">
        <v>6210</v>
      </c>
      <c r="S35480" t="s">
        <v>30</v>
      </c>
      <c r="T35480" t="s">
        <v>43</v>
      </c>
      <c r="U35480" t="s">
        <v>5596</v>
      </c>
      <c r="V35480" t="str">
        <f>PROPER(Table1[[#This Row],[Product Name]])</f>
        <v>Storex Duratech Recycled Plastic Frosted Binders</v>
      </c>
      <c r="W35480" s="16">
        <v>4.2399999999999993</v>
      </c>
      <c r="X35480" s="4">
        <v>5</v>
      </c>
      <c r="Y35480" s="4">
        <v>0.8</v>
      </c>
      <c r="Z35480" s="16">
        <v>-6.3599999999999994</v>
      </c>
      <c r="AA35480" s="4">
        <v>1.23</v>
      </c>
      <c r="AB35480" t="s">
        <v>33</v>
      </c>
    </row>
    <row r="35481" spans="1:28" ht="15" customHeight="1" x14ac:dyDescent="0.25">
      <c r="A35481" t="s">
        <v>9199</v>
      </c>
      <c r="B35481" s="4">
        <v>2015</v>
      </c>
      <c r="C35481" t="s">
        <v>20459</v>
      </c>
      <c r="D35481">
        <v>42284</v>
      </c>
      <c r="E35481" s="1">
        <v>42284</v>
      </c>
      <c r="F35481" s="1">
        <v>42290</v>
      </c>
      <c r="G35481" t="s">
        <v>23</v>
      </c>
      <c r="H35481" s="4">
        <v>128201406</v>
      </c>
      <c r="I35481" t="s">
        <v>658</v>
      </c>
      <c r="J35481" t="s">
        <v>68</v>
      </c>
      <c r="K35481" s="2">
        <v>10035</v>
      </c>
      <c r="L35481" s="10">
        <f t="shared" si="554"/>
        <v>10035</v>
      </c>
      <c r="M35481" t="s">
        <v>5655</v>
      </c>
      <c r="N35481" t="s">
        <v>5656</v>
      </c>
      <c r="O35481" t="s">
        <v>5570</v>
      </c>
      <c r="P35481" t="s">
        <v>9116</v>
      </c>
      <c r="Q35481" t="s">
        <v>9109</v>
      </c>
      <c r="R35481" s="4">
        <v>5107</v>
      </c>
      <c r="S35481" t="s">
        <v>52</v>
      </c>
      <c r="T35481" t="s">
        <v>57</v>
      </c>
      <c r="U35481" t="s">
        <v>7549</v>
      </c>
      <c r="V35481" t="str">
        <f>PROPER(Table1[[#This Row],[Product Name]])</f>
        <v>Logitech G430 Surround Sound Gaming Headset With Dolby 7.1 Technology</v>
      </c>
      <c r="W35481" s="16">
        <v>319.95999999999998</v>
      </c>
      <c r="X35481" s="4">
        <v>4</v>
      </c>
      <c r="Y35481" s="4">
        <v>0</v>
      </c>
      <c r="Z35481" s="16">
        <v>115.18559999999999</v>
      </c>
      <c r="AA35481" s="4">
        <v>3.67</v>
      </c>
      <c r="AB35481" t="s">
        <v>33</v>
      </c>
    </row>
    <row r="35482" spans="1:28" ht="15" customHeight="1" x14ac:dyDescent="0.25">
      <c r="A35482" t="s">
        <v>9199</v>
      </c>
      <c r="B35482" s="4">
        <v>2015</v>
      </c>
      <c r="C35482" t="s">
        <v>20459</v>
      </c>
      <c r="D35482">
        <v>42284</v>
      </c>
      <c r="E35482" s="1">
        <v>42284</v>
      </c>
      <c r="F35482" s="1">
        <v>42290</v>
      </c>
      <c r="G35482" t="s">
        <v>23</v>
      </c>
      <c r="H35482" s="4">
        <v>128201406</v>
      </c>
      <c r="I35482" t="s">
        <v>658</v>
      </c>
      <c r="J35482" t="s">
        <v>68</v>
      </c>
      <c r="K35482" s="2">
        <v>10035</v>
      </c>
      <c r="L35482" s="10">
        <f t="shared" si="554"/>
        <v>10035</v>
      </c>
      <c r="M35482" t="s">
        <v>5655</v>
      </c>
      <c r="N35482" t="s">
        <v>5656</v>
      </c>
      <c r="O35482" t="s">
        <v>5570</v>
      </c>
      <c r="P35482" t="s">
        <v>9116</v>
      </c>
      <c r="Q35482" t="s">
        <v>9109</v>
      </c>
      <c r="R35482" s="4">
        <v>3010</v>
      </c>
      <c r="S35482" t="s">
        <v>30</v>
      </c>
      <c r="T35482" t="s">
        <v>203</v>
      </c>
      <c r="U35482" t="s">
        <v>6294</v>
      </c>
      <c r="V35482" t="str">
        <f>PROPER(Table1[[#This Row],[Product Name]])</f>
        <v>Adams Telephone Message Book W/Dividers/Space For Phone Numbers, 5 1/4"X8 1/2", 200/Messages</v>
      </c>
      <c r="W35482" s="16">
        <v>17.04</v>
      </c>
      <c r="X35482" s="4">
        <v>3</v>
      </c>
      <c r="Y35482" s="4">
        <v>0</v>
      </c>
      <c r="Z35482" s="16">
        <v>7.6679999999999993</v>
      </c>
      <c r="AA35482" s="4">
        <v>1.57</v>
      </c>
      <c r="AB35482" t="s">
        <v>33</v>
      </c>
    </row>
    <row r="35483" spans="1:28" ht="15" customHeight="1" x14ac:dyDescent="0.25">
      <c r="A35483" t="s">
        <v>9199</v>
      </c>
      <c r="B35483" s="4">
        <v>2015</v>
      </c>
      <c r="C35483" t="s">
        <v>20459</v>
      </c>
      <c r="D35483">
        <v>42284</v>
      </c>
      <c r="E35483" s="1">
        <v>42284</v>
      </c>
      <c r="F35483" s="1">
        <v>42290</v>
      </c>
      <c r="G35483" t="s">
        <v>23</v>
      </c>
      <c r="H35483" s="4">
        <v>128201406</v>
      </c>
      <c r="I35483" t="s">
        <v>658</v>
      </c>
      <c r="J35483" t="s">
        <v>68</v>
      </c>
      <c r="K35483" s="2">
        <v>10035</v>
      </c>
      <c r="L35483" s="10">
        <f t="shared" si="554"/>
        <v>10035</v>
      </c>
      <c r="M35483" t="s">
        <v>5655</v>
      </c>
      <c r="N35483" t="s">
        <v>5656</v>
      </c>
      <c r="O35483" t="s">
        <v>5570</v>
      </c>
      <c r="P35483" t="s">
        <v>9116</v>
      </c>
      <c r="Q35483" t="s">
        <v>9109</v>
      </c>
      <c r="R35483" s="4">
        <v>6089</v>
      </c>
      <c r="S35483" t="s">
        <v>30</v>
      </c>
      <c r="T35483" t="s">
        <v>107</v>
      </c>
      <c r="U35483" t="s">
        <v>5802</v>
      </c>
      <c r="V35483" t="str">
        <f>PROPER(Table1[[#This Row],[Product Name]])</f>
        <v>Space Solutions Hd Industrial Steel Shelving.</v>
      </c>
      <c r="W35483" s="16">
        <v>344.90999999999997</v>
      </c>
      <c r="X35483" s="4">
        <v>3</v>
      </c>
      <c r="Y35483" s="4">
        <v>0</v>
      </c>
      <c r="Z35483" s="16">
        <v>10.347300000000004</v>
      </c>
      <c r="AA35483" s="4">
        <v>17.690000000000001</v>
      </c>
      <c r="AB35483" t="s">
        <v>33</v>
      </c>
    </row>
    <row r="35484" spans="1:28" ht="15" customHeight="1" x14ac:dyDescent="0.25">
      <c r="A35484" t="s">
        <v>19722</v>
      </c>
      <c r="B35484" s="4">
        <v>2014</v>
      </c>
      <c r="C35484" t="s">
        <v>20359</v>
      </c>
      <c r="D35484">
        <v>41979</v>
      </c>
      <c r="E35484" s="1">
        <v>41979</v>
      </c>
      <c r="F35484" s="1">
        <v>41981</v>
      </c>
      <c r="G35484" t="s">
        <v>98</v>
      </c>
      <c r="H35484" s="4">
        <v>103001406</v>
      </c>
      <c r="I35484" t="s">
        <v>507</v>
      </c>
      <c r="J35484" t="s">
        <v>77</v>
      </c>
      <c r="K35484" s="2">
        <v>2038</v>
      </c>
      <c r="L35484" s="10">
        <f t="shared" si="554"/>
        <v>2038</v>
      </c>
      <c r="M35484" t="s">
        <v>5779</v>
      </c>
      <c r="N35484" t="s">
        <v>5995</v>
      </c>
      <c r="O35484" t="s">
        <v>5570</v>
      </c>
      <c r="P35484" t="s">
        <v>9116</v>
      </c>
      <c r="Q35484" t="s">
        <v>9109</v>
      </c>
      <c r="R35484" s="4">
        <v>5523</v>
      </c>
      <c r="S35484" t="s">
        <v>38</v>
      </c>
      <c r="T35484" t="s">
        <v>41</v>
      </c>
      <c r="U35484" t="s">
        <v>7598</v>
      </c>
      <c r="V35484" t="str">
        <f>PROPER(Table1[[#This Row],[Product Name]])</f>
        <v>O'Sullivan 5-Shelf Heavy-Duty Bookcases</v>
      </c>
      <c r="W35484" s="16">
        <v>81.94</v>
      </c>
      <c r="X35484" s="4">
        <v>1</v>
      </c>
      <c r="Y35484" s="4">
        <v>0</v>
      </c>
      <c r="Z35484" s="16">
        <v>20.484999999999999</v>
      </c>
      <c r="AA35484" s="4">
        <v>9.11</v>
      </c>
      <c r="AB35484" t="s">
        <v>138</v>
      </c>
    </row>
    <row r="35485" spans="1:28" ht="15" customHeight="1" x14ac:dyDescent="0.25">
      <c r="A35485" t="s">
        <v>19722</v>
      </c>
      <c r="B35485" s="4">
        <v>2014</v>
      </c>
      <c r="C35485" t="s">
        <v>20103</v>
      </c>
      <c r="D35485">
        <v>41934</v>
      </c>
      <c r="E35485" s="1">
        <v>41934</v>
      </c>
      <c r="F35485" s="1">
        <v>41935</v>
      </c>
      <c r="G35485" t="s">
        <v>98</v>
      </c>
      <c r="H35485" s="4">
        <v>121601406</v>
      </c>
      <c r="I35485" t="s">
        <v>1999</v>
      </c>
      <c r="J35485" t="s">
        <v>25</v>
      </c>
      <c r="K35485" s="2">
        <v>21215</v>
      </c>
      <c r="L35485" s="10">
        <f t="shared" si="554"/>
        <v>21215</v>
      </c>
      <c r="M35485" t="s">
        <v>6944</v>
      </c>
      <c r="N35485" t="s">
        <v>6454</v>
      </c>
      <c r="O35485" t="s">
        <v>5570</v>
      </c>
      <c r="P35485" t="s">
        <v>9116</v>
      </c>
      <c r="Q35485" t="s">
        <v>9109</v>
      </c>
      <c r="R35485" s="4">
        <v>5097</v>
      </c>
      <c r="S35485" t="s">
        <v>52</v>
      </c>
      <c r="T35485" t="s">
        <v>57</v>
      </c>
      <c r="U35485" t="s">
        <v>6751</v>
      </c>
      <c r="V35485" t="str">
        <f>PROPER(Table1[[#This Row],[Product Name]])</f>
        <v>Logitech Desktop Mk120 Mouse And Keyboard Combo</v>
      </c>
      <c r="W35485" s="16">
        <v>98.16</v>
      </c>
      <c r="X35485" s="4">
        <v>6</v>
      </c>
      <c r="Y35485" s="4">
        <v>0</v>
      </c>
      <c r="Z35485" s="16">
        <v>9.8159999999999954</v>
      </c>
      <c r="AA35485" s="4">
        <v>22.66</v>
      </c>
      <c r="AB35485" t="s">
        <v>93</v>
      </c>
    </row>
    <row r="35486" spans="1:28" ht="15" customHeight="1" x14ac:dyDescent="0.25">
      <c r="A35486" t="s">
        <v>19722</v>
      </c>
      <c r="B35486" s="4">
        <v>2015</v>
      </c>
      <c r="C35486" t="s">
        <v>20460</v>
      </c>
      <c r="D35486">
        <v>42143</v>
      </c>
      <c r="E35486" s="1">
        <v>42143</v>
      </c>
      <c r="F35486" s="1">
        <v>42148</v>
      </c>
      <c r="G35486" t="s">
        <v>23</v>
      </c>
      <c r="H35486" s="4">
        <v>208901402</v>
      </c>
      <c r="I35486" t="s">
        <v>1070</v>
      </c>
      <c r="J35486" t="s">
        <v>77</v>
      </c>
      <c r="K35486" s="2">
        <v>78501</v>
      </c>
      <c r="L35486" s="10">
        <f t="shared" si="554"/>
        <v>78501</v>
      </c>
      <c r="M35486" t="s">
        <v>7599</v>
      </c>
      <c r="N35486" t="s">
        <v>5593</v>
      </c>
      <c r="O35486" t="s">
        <v>5570</v>
      </c>
      <c r="P35486" t="s">
        <v>5594</v>
      </c>
      <c r="Q35486" t="s">
        <v>9109</v>
      </c>
      <c r="R35486" s="4">
        <v>2925</v>
      </c>
      <c r="S35486" t="s">
        <v>30</v>
      </c>
      <c r="T35486" t="s">
        <v>43</v>
      </c>
      <c r="U35486" t="s">
        <v>6449</v>
      </c>
      <c r="V35486" t="str">
        <f>PROPER(Table1[[#This Row],[Product Name]])</f>
        <v>Acco Pressboard Covers With Storage Hooks, 14 7/8" X 11", Light Blue</v>
      </c>
      <c r="W35486" s="16">
        <v>6.8739999999999988</v>
      </c>
      <c r="X35486" s="4">
        <v>7</v>
      </c>
      <c r="Y35486" s="4">
        <v>0.8</v>
      </c>
      <c r="Z35486" s="16">
        <v>-10.654700000000002</v>
      </c>
      <c r="AA35486" s="4">
        <v>1.8</v>
      </c>
      <c r="AB35486" t="s">
        <v>93</v>
      </c>
    </row>
    <row r="35487" spans="1:28" ht="15" customHeight="1" x14ac:dyDescent="0.25">
      <c r="A35487" t="s">
        <v>19722</v>
      </c>
      <c r="B35487" s="4">
        <v>2015</v>
      </c>
      <c r="C35487" t="s">
        <v>20460</v>
      </c>
      <c r="D35487">
        <v>42143</v>
      </c>
      <c r="E35487" s="1">
        <v>42143</v>
      </c>
      <c r="F35487" s="1">
        <v>42148</v>
      </c>
      <c r="G35487" t="s">
        <v>23</v>
      </c>
      <c r="H35487" s="4">
        <v>208901402</v>
      </c>
      <c r="I35487" t="s">
        <v>1070</v>
      </c>
      <c r="J35487" t="s">
        <v>77</v>
      </c>
      <c r="K35487" s="2">
        <v>78501</v>
      </c>
      <c r="L35487" s="10">
        <f t="shared" si="554"/>
        <v>78501</v>
      </c>
      <c r="M35487" t="s">
        <v>7599</v>
      </c>
      <c r="N35487" t="s">
        <v>5593</v>
      </c>
      <c r="O35487" t="s">
        <v>5570</v>
      </c>
      <c r="P35487" t="s">
        <v>5594</v>
      </c>
      <c r="Q35487" t="s">
        <v>9109</v>
      </c>
      <c r="R35487" s="4">
        <v>3277</v>
      </c>
      <c r="S35487" t="s">
        <v>30</v>
      </c>
      <c r="T35487" t="s">
        <v>43</v>
      </c>
      <c r="U35487" t="s">
        <v>7073</v>
      </c>
      <c r="V35487" t="str">
        <f>PROPER(Table1[[#This Row],[Product Name]])</f>
        <v>Avery Framed View Binder, Ezd Ring (Locking), Navy, 1 1/2"</v>
      </c>
      <c r="W35487" s="16">
        <v>1.9959999999999996</v>
      </c>
      <c r="X35487" s="4">
        <v>1</v>
      </c>
      <c r="Y35487" s="4">
        <v>0.8</v>
      </c>
      <c r="Z35487" s="16">
        <v>-3.293400000000001</v>
      </c>
      <c r="AA35487" s="4">
        <v>1.19</v>
      </c>
      <c r="AB35487" t="s">
        <v>93</v>
      </c>
    </row>
    <row r="35488" spans="1:28" ht="15" customHeight="1" x14ac:dyDescent="0.25">
      <c r="A35488" t="s">
        <v>19722</v>
      </c>
      <c r="B35488" s="4">
        <v>2015</v>
      </c>
      <c r="C35488" t="s">
        <v>20460</v>
      </c>
      <c r="D35488">
        <v>42143</v>
      </c>
      <c r="E35488" s="1">
        <v>42143</v>
      </c>
      <c r="F35488" s="1">
        <v>42148</v>
      </c>
      <c r="G35488" t="s">
        <v>23</v>
      </c>
      <c r="H35488" s="4">
        <v>208901402</v>
      </c>
      <c r="I35488" t="s">
        <v>1070</v>
      </c>
      <c r="J35488" t="s">
        <v>77</v>
      </c>
      <c r="K35488" s="2">
        <v>78501</v>
      </c>
      <c r="L35488" s="10">
        <f t="shared" si="554"/>
        <v>78501</v>
      </c>
      <c r="M35488" t="s">
        <v>7599</v>
      </c>
      <c r="N35488" t="s">
        <v>5593</v>
      </c>
      <c r="O35488" t="s">
        <v>5570</v>
      </c>
      <c r="P35488" t="s">
        <v>5594</v>
      </c>
      <c r="Q35488" t="s">
        <v>9109</v>
      </c>
      <c r="R35488" s="4">
        <v>5615</v>
      </c>
      <c r="S35488" t="s">
        <v>30</v>
      </c>
      <c r="T35488" t="s">
        <v>107</v>
      </c>
      <c r="U35488" t="s">
        <v>7330</v>
      </c>
      <c r="V35488" t="str">
        <f>PROPER(Table1[[#This Row],[Product Name]])</f>
        <v>Plastic Stacking Crates &amp; Casters</v>
      </c>
      <c r="W35488" s="16">
        <v>8.9280000000000008</v>
      </c>
      <c r="X35488" s="4">
        <v>2</v>
      </c>
      <c r="Y35488" s="4">
        <v>0.2</v>
      </c>
      <c r="Z35488" s="16">
        <v>0.66959999999999997</v>
      </c>
      <c r="AA35488" s="4">
        <v>1.3</v>
      </c>
      <c r="AB35488" t="s">
        <v>93</v>
      </c>
    </row>
    <row r="35489" spans="1:28" ht="15" customHeight="1" x14ac:dyDescent="0.25">
      <c r="A35489" t="s">
        <v>19722</v>
      </c>
      <c r="B35489" s="4">
        <v>2014</v>
      </c>
      <c r="C35489" t="s">
        <v>20451</v>
      </c>
      <c r="D35489">
        <v>41909</v>
      </c>
      <c r="E35489" s="1">
        <v>41909</v>
      </c>
      <c r="F35489" s="1">
        <v>41914</v>
      </c>
      <c r="G35489" t="s">
        <v>88</v>
      </c>
      <c r="H35489" s="4">
        <v>121751402</v>
      </c>
      <c r="I35489" t="s">
        <v>3261</v>
      </c>
      <c r="J35489" t="s">
        <v>77</v>
      </c>
      <c r="K35489" s="2">
        <v>52240</v>
      </c>
      <c r="L35489" s="10">
        <f t="shared" si="554"/>
        <v>52240</v>
      </c>
      <c r="M35489" t="s">
        <v>7600</v>
      </c>
      <c r="N35489" t="s">
        <v>5737</v>
      </c>
      <c r="O35489" t="s">
        <v>5570</v>
      </c>
      <c r="P35489" t="s">
        <v>5594</v>
      </c>
      <c r="Q35489" t="s">
        <v>9109</v>
      </c>
      <c r="R35489" s="4">
        <v>4513</v>
      </c>
      <c r="S35489" t="s">
        <v>30</v>
      </c>
      <c r="T35489" t="s">
        <v>203</v>
      </c>
      <c r="U35489" t="s">
        <v>7601</v>
      </c>
      <c r="V35489" t="str">
        <f>PROPER(Table1[[#This Row],[Product Name]])</f>
        <v>Hammermill Color Copier Paper (28Lb. And 96 Bright)</v>
      </c>
      <c r="W35489" s="16">
        <v>9.99</v>
      </c>
      <c r="X35489" s="4">
        <v>1</v>
      </c>
      <c r="Y35489" s="4">
        <v>0</v>
      </c>
      <c r="Z35489" s="16">
        <v>4.4954999999999998</v>
      </c>
      <c r="AA35489" s="4">
        <v>1.63</v>
      </c>
      <c r="AB35489" t="s">
        <v>33</v>
      </c>
    </row>
    <row r="35490" spans="1:28" ht="15" customHeight="1" x14ac:dyDescent="0.25">
      <c r="A35490" t="s">
        <v>19722</v>
      </c>
      <c r="B35490" s="4">
        <v>2015</v>
      </c>
      <c r="C35490" t="s">
        <v>20055</v>
      </c>
      <c r="D35490">
        <v>42326</v>
      </c>
      <c r="E35490" s="1">
        <v>42326</v>
      </c>
      <c r="F35490" s="1">
        <v>42331</v>
      </c>
      <c r="G35490" t="s">
        <v>23</v>
      </c>
      <c r="H35490" s="4">
        <v>150401406</v>
      </c>
      <c r="I35490" t="s">
        <v>3312</v>
      </c>
      <c r="J35490" t="s">
        <v>25</v>
      </c>
      <c r="K35490" s="2">
        <v>19711</v>
      </c>
      <c r="L35490" s="10">
        <f t="shared" si="554"/>
        <v>19711</v>
      </c>
      <c r="M35490" t="s">
        <v>5777</v>
      </c>
      <c r="N35490" t="s">
        <v>5646</v>
      </c>
      <c r="O35490" t="s">
        <v>5570</v>
      </c>
      <c r="P35490" t="s">
        <v>9116</v>
      </c>
      <c r="Q35490" t="s">
        <v>9109</v>
      </c>
      <c r="R35490" s="4">
        <v>3691</v>
      </c>
      <c r="S35490" t="s">
        <v>52</v>
      </c>
      <c r="T35490" t="s">
        <v>105</v>
      </c>
      <c r="U35490" t="s">
        <v>7283</v>
      </c>
      <c r="V35490" t="str">
        <f>PROPER(Table1[[#This Row],[Product Name]])</f>
        <v>Canon Imageclass 2200 Advanced Copier</v>
      </c>
      <c r="W35490" s="16">
        <v>10499.97</v>
      </c>
      <c r="X35490" s="4">
        <v>3</v>
      </c>
      <c r="Y35490" s="4">
        <v>0</v>
      </c>
      <c r="Z35490" s="16">
        <v>5039.9856</v>
      </c>
      <c r="AA35490" s="4">
        <v>363.19</v>
      </c>
      <c r="AB35490" t="s">
        <v>33</v>
      </c>
    </row>
    <row r="35491" spans="1:28" ht="15" customHeight="1" x14ac:dyDescent="0.25">
      <c r="A35491" t="s">
        <v>19722</v>
      </c>
      <c r="B35491" s="4">
        <v>2013</v>
      </c>
      <c r="C35491" t="s">
        <v>20384</v>
      </c>
      <c r="D35491">
        <v>41463</v>
      </c>
      <c r="E35491" s="1">
        <v>41463</v>
      </c>
      <c r="F35491" s="1">
        <v>41463</v>
      </c>
      <c r="G35491" t="s">
        <v>148</v>
      </c>
      <c r="H35491" s="4">
        <v>130151402</v>
      </c>
      <c r="I35491" t="s">
        <v>2501</v>
      </c>
      <c r="J35491" t="s">
        <v>25</v>
      </c>
      <c r="K35491" s="2">
        <v>77070</v>
      </c>
      <c r="L35491" s="10">
        <f t="shared" si="554"/>
        <v>77070</v>
      </c>
      <c r="M35491" t="s">
        <v>5624</v>
      </c>
      <c r="N35491" t="s">
        <v>5593</v>
      </c>
      <c r="O35491" t="s">
        <v>5570</v>
      </c>
      <c r="P35491" t="s">
        <v>5594</v>
      </c>
      <c r="Q35491" t="s">
        <v>9109</v>
      </c>
      <c r="R35491" s="4">
        <v>6549</v>
      </c>
      <c r="S35491" t="s">
        <v>30</v>
      </c>
      <c r="T35491" t="s">
        <v>203</v>
      </c>
      <c r="U35491" t="s">
        <v>7602</v>
      </c>
      <c r="V35491" t="str">
        <f>PROPER(Table1[[#This Row],[Product Name]])</f>
        <v>Xerox 1990</v>
      </c>
      <c r="W35491" s="16">
        <v>21.12</v>
      </c>
      <c r="X35491" s="4">
        <v>5</v>
      </c>
      <c r="Y35491" s="4">
        <v>0.2</v>
      </c>
      <c r="Z35491" s="16">
        <v>6.5999999999999988</v>
      </c>
      <c r="AA35491" s="4">
        <v>1.3</v>
      </c>
      <c r="AB35491" t="s">
        <v>93</v>
      </c>
    </row>
    <row r="35492" spans="1:28" ht="15" customHeight="1" x14ac:dyDescent="0.25">
      <c r="A35492" t="s">
        <v>19722</v>
      </c>
      <c r="B35492" s="4">
        <v>2013</v>
      </c>
      <c r="C35492" t="s">
        <v>19819</v>
      </c>
      <c r="D35492">
        <v>41594</v>
      </c>
      <c r="E35492" s="1">
        <v>41594</v>
      </c>
      <c r="F35492" s="1">
        <v>41598</v>
      </c>
      <c r="G35492" t="s">
        <v>23</v>
      </c>
      <c r="H35492" s="4">
        <v>148901404</v>
      </c>
      <c r="I35492" t="s">
        <v>751</v>
      </c>
      <c r="J35492" t="s">
        <v>77</v>
      </c>
      <c r="K35492" s="2">
        <v>83704</v>
      </c>
      <c r="L35492" s="10">
        <f t="shared" si="554"/>
        <v>83704</v>
      </c>
      <c r="M35492" t="s">
        <v>7603</v>
      </c>
      <c r="N35492" t="s">
        <v>7399</v>
      </c>
      <c r="O35492" t="s">
        <v>5570</v>
      </c>
      <c r="P35492" t="s">
        <v>9114</v>
      </c>
      <c r="Q35492" t="s">
        <v>9109</v>
      </c>
      <c r="R35492" s="4">
        <v>3560</v>
      </c>
      <c r="S35492" t="s">
        <v>38</v>
      </c>
      <c r="T35492" t="s">
        <v>130</v>
      </c>
      <c r="U35492" t="s">
        <v>5578</v>
      </c>
      <c r="V35492" t="str">
        <f>PROPER(Table1[[#This Row],[Product Name]])</f>
        <v>Bretford Cr4500 Series Slim Rectangular Table</v>
      </c>
      <c r="W35492" s="16">
        <v>696.42</v>
      </c>
      <c r="X35492" s="4">
        <v>2</v>
      </c>
      <c r="Y35492" s="4">
        <v>0</v>
      </c>
      <c r="Z35492" s="16">
        <v>160.17660000000001</v>
      </c>
      <c r="AA35492" s="4">
        <v>85.22</v>
      </c>
      <c r="AB35492" t="s">
        <v>33</v>
      </c>
    </row>
    <row r="35493" spans="1:28" ht="15" customHeight="1" x14ac:dyDescent="0.25">
      <c r="A35493" t="s">
        <v>19722</v>
      </c>
      <c r="B35493" s="4">
        <v>2013</v>
      </c>
      <c r="C35493" t="s">
        <v>19819</v>
      </c>
      <c r="D35493">
        <v>41594</v>
      </c>
      <c r="E35493" s="1">
        <v>41594</v>
      </c>
      <c r="F35493" s="1">
        <v>41598</v>
      </c>
      <c r="G35493" t="s">
        <v>23</v>
      </c>
      <c r="H35493" s="4">
        <v>148901404</v>
      </c>
      <c r="I35493" t="s">
        <v>751</v>
      </c>
      <c r="J35493" t="s">
        <v>77</v>
      </c>
      <c r="K35493" s="2">
        <v>83704</v>
      </c>
      <c r="L35493" s="10">
        <f t="shared" si="554"/>
        <v>83704</v>
      </c>
      <c r="M35493" t="s">
        <v>7603</v>
      </c>
      <c r="N35493" t="s">
        <v>7399</v>
      </c>
      <c r="O35493" t="s">
        <v>5570</v>
      </c>
      <c r="P35493" t="s">
        <v>9114</v>
      </c>
      <c r="Q35493" t="s">
        <v>9109</v>
      </c>
      <c r="R35493" s="4">
        <v>4893</v>
      </c>
      <c r="S35493" t="s">
        <v>52</v>
      </c>
      <c r="T35493" t="s">
        <v>115</v>
      </c>
      <c r="U35493" t="s">
        <v>5785</v>
      </c>
      <c r="V35493" t="str">
        <f>PROPER(Table1[[#This Row],[Product Name]])</f>
        <v>Jabra Biz 2300 Duo Qd Duo Corded Headset</v>
      </c>
      <c r="W35493" s="16">
        <v>304.77600000000001</v>
      </c>
      <c r="X35493" s="4">
        <v>3</v>
      </c>
      <c r="Y35493" s="4">
        <v>0.2</v>
      </c>
      <c r="Z35493" s="16">
        <v>22.858199999999982</v>
      </c>
      <c r="AA35493" s="4">
        <v>7.38</v>
      </c>
      <c r="AB35493" t="s">
        <v>33</v>
      </c>
    </row>
    <row r="35494" spans="1:28" ht="15" customHeight="1" x14ac:dyDescent="0.25">
      <c r="A35494" t="s">
        <v>19722</v>
      </c>
      <c r="B35494" s="4">
        <v>2013</v>
      </c>
      <c r="C35494" t="s">
        <v>20419</v>
      </c>
      <c r="D35494">
        <v>41443</v>
      </c>
      <c r="E35494" s="1">
        <v>41443</v>
      </c>
      <c r="F35494" s="1">
        <v>41447</v>
      </c>
      <c r="G35494" t="s">
        <v>23</v>
      </c>
      <c r="H35494" s="4">
        <v>117401404</v>
      </c>
      <c r="I35494" t="s">
        <v>865</v>
      </c>
      <c r="J35494" t="s">
        <v>25</v>
      </c>
      <c r="K35494" s="2">
        <v>92105</v>
      </c>
      <c r="L35494" s="10">
        <f t="shared" si="554"/>
        <v>92105</v>
      </c>
      <c r="M35494" t="s">
        <v>5891</v>
      </c>
      <c r="N35494" t="s">
        <v>5574</v>
      </c>
      <c r="O35494" t="s">
        <v>5570</v>
      </c>
      <c r="P35494" t="s">
        <v>9114</v>
      </c>
      <c r="Q35494" t="s">
        <v>9109</v>
      </c>
      <c r="R35494" s="4">
        <v>3550</v>
      </c>
      <c r="S35494" t="s">
        <v>30</v>
      </c>
      <c r="T35494" t="s">
        <v>45</v>
      </c>
      <c r="U35494" t="s">
        <v>6875</v>
      </c>
      <c r="V35494" t="str">
        <f>PROPER(Table1[[#This Row],[Product Name]])</f>
        <v>Boston Ranger #55 Pencil Sharpener, Black</v>
      </c>
      <c r="W35494" s="16">
        <v>51.98</v>
      </c>
      <c r="X35494" s="4">
        <v>2</v>
      </c>
      <c r="Y35494" s="4">
        <v>0</v>
      </c>
      <c r="Z35494" s="16">
        <v>15.074199999999998</v>
      </c>
      <c r="AA35494" s="4">
        <v>8.76</v>
      </c>
      <c r="AB35494" t="s">
        <v>93</v>
      </c>
    </row>
    <row r="35495" spans="1:28" ht="15" customHeight="1" x14ac:dyDescent="0.25">
      <c r="A35495" t="s">
        <v>19722</v>
      </c>
      <c r="B35495" s="4">
        <v>2014</v>
      </c>
      <c r="C35495" t="s">
        <v>19965</v>
      </c>
      <c r="D35495">
        <v>41738</v>
      </c>
      <c r="E35495" s="1">
        <v>41738</v>
      </c>
      <c r="F35495" s="1">
        <v>41744</v>
      </c>
      <c r="G35495" t="s">
        <v>23</v>
      </c>
      <c r="H35495" s="4">
        <v>125951404</v>
      </c>
      <c r="I35495" t="s">
        <v>754</v>
      </c>
      <c r="J35495" t="s">
        <v>25</v>
      </c>
      <c r="K35495" s="2">
        <v>90032</v>
      </c>
      <c r="L35495" s="10">
        <f t="shared" si="554"/>
        <v>90032</v>
      </c>
      <c r="M35495" t="s">
        <v>5573</v>
      </c>
      <c r="N35495" t="s">
        <v>5574</v>
      </c>
      <c r="O35495" t="s">
        <v>5570</v>
      </c>
      <c r="P35495" t="s">
        <v>9114</v>
      </c>
      <c r="Q35495" t="s">
        <v>9109</v>
      </c>
      <c r="R35495" s="4">
        <v>3830</v>
      </c>
      <c r="S35495" t="s">
        <v>38</v>
      </c>
      <c r="T35495" t="s">
        <v>39</v>
      </c>
      <c r="U35495" t="s">
        <v>6370</v>
      </c>
      <c r="V35495" t="str">
        <f>PROPER(Table1[[#This Row],[Product Name]])</f>
        <v>C-Line Magnetic Cubicle Keepers, Clear Polypropylene</v>
      </c>
      <c r="W35495" s="16">
        <v>24.700000000000003</v>
      </c>
      <c r="X35495" s="4">
        <v>5</v>
      </c>
      <c r="Y35495" s="4">
        <v>0</v>
      </c>
      <c r="Z35495" s="16">
        <v>10.374000000000001</v>
      </c>
      <c r="AA35495" s="4">
        <v>2.2999999999999998</v>
      </c>
      <c r="AB35495" t="s">
        <v>70</v>
      </c>
    </row>
    <row r="35496" spans="1:28" ht="15" customHeight="1" x14ac:dyDescent="0.25">
      <c r="A35496" t="s">
        <v>9199</v>
      </c>
      <c r="B35496" s="4">
        <v>2013</v>
      </c>
      <c r="C35496" t="s">
        <v>20011</v>
      </c>
      <c r="D35496">
        <v>41382</v>
      </c>
      <c r="E35496" s="1">
        <v>41382</v>
      </c>
      <c r="F35496" s="1">
        <v>41387</v>
      </c>
      <c r="G35496" t="s">
        <v>88</v>
      </c>
      <c r="H35496" s="4">
        <v>197351406</v>
      </c>
      <c r="I35496" t="s">
        <v>3141</v>
      </c>
      <c r="J35496" t="s">
        <v>25</v>
      </c>
      <c r="K35496" s="2">
        <v>10024</v>
      </c>
      <c r="L35496" s="10">
        <f t="shared" si="554"/>
        <v>10024</v>
      </c>
      <c r="M35496" t="s">
        <v>5655</v>
      </c>
      <c r="N35496" t="s">
        <v>5656</v>
      </c>
      <c r="O35496" t="s">
        <v>5570</v>
      </c>
      <c r="P35496" t="s">
        <v>9116</v>
      </c>
      <c r="Q35496" t="s">
        <v>9109</v>
      </c>
      <c r="R35496" s="4">
        <v>3205</v>
      </c>
      <c r="S35496" t="s">
        <v>30</v>
      </c>
      <c r="T35496" t="s">
        <v>31</v>
      </c>
      <c r="U35496" t="s">
        <v>6425</v>
      </c>
      <c r="V35496" t="str">
        <f>PROPER(Table1[[#This Row],[Product Name]])</f>
        <v>Avery 486</v>
      </c>
      <c r="W35496" s="16">
        <v>21.93</v>
      </c>
      <c r="X35496" s="4">
        <v>3</v>
      </c>
      <c r="Y35496" s="4">
        <v>0</v>
      </c>
      <c r="Z35496" s="16">
        <v>10.307099999999998</v>
      </c>
      <c r="AA35496" s="4">
        <v>2.33</v>
      </c>
      <c r="AB35496" t="s">
        <v>33</v>
      </c>
    </row>
    <row r="35497" spans="1:28" ht="15" customHeight="1" x14ac:dyDescent="0.25">
      <c r="A35497" t="s">
        <v>9199</v>
      </c>
      <c r="B35497" s="4">
        <v>2014</v>
      </c>
      <c r="C35497" t="s">
        <v>19893</v>
      </c>
      <c r="D35497">
        <v>41977</v>
      </c>
      <c r="E35497" s="1">
        <v>41977</v>
      </c>
      <c r="F35497" s="1">
        <v>41982</v>
      </c>
      <c r="G35497" t="s">
        <v>23</v>
      </c>
      <c r="H35497" s="4">
        <v>120101406</v>
      </c>
      <c r="I35497" t="s">
        <v>1909</v>
      </c>
      <c r="J35497" t="s">
        <v>25</v>
      </c>
      <c r="K35497" s="2">
        <v>19134</v>
      </c>
      <c r="L35497" s="10">
        <f t="shared" si="554"/>
        <v>19134</v>
      </c>
      <c r="M35497" t="s">
        <v>5611</v>
      </c>
      <c r="N35497" t="s">
        <v>5612</v>
      </c>
      <c r="O35497" t="s">
        <v>5570</v>
      </c>
      <c r="P35497" t="s">
        <v>9116</v>
      </c>
      <c r="Q35497" t="s">
        <v>9109</v>
      </c>
      <c r="R35497" s="4">
        <v>4717</v>
      </c>
      <c r="S35497" t="s">
        <v>30</v>
      </c>
      <c r="T35497" t="s">
        <v>118</v>
      </c>
      <c r="U35497" t="s">
        <v>6256</v>
      </c>
      <c r="V35497" t="str">
        <f>PROPER(Table1[[#This Row],[Product Name]])</f>
        <v>Honeywell Enviracaire Portable Hepa Air Cleaner For Up To 10 X 16 Room</v>
      </c>
      <c r="W35497" s="16">
        <v>394.81600000000003</v>
      </c>
      <c r="X35497" s="4">
        <v>4</v>
      </c>
      <c r="Y35497" s="4">
        <v>0.2</v>
      </c>
      <c r="Z35497" s="16">
        <v>93.768799999999999</v>
      </c>
      <c r="AA35497" s="4">
        <v>13.21</v>
      </c>
      <c r="AB35497" t="s">
        <v>33</v>
      </c>
    </row>
    <row r="35498" spans="1:28" ht="15" customHeight="1" x14ac:dyDescent="0.25">
      <c r="A35498" t="s">
        <v>9199</v>
      </c>
      <c r="B35498" s="4">
        <v>2014</v>
      </c>
      <c r="C35498" t="s">
        <v>19893</v>
      </c>
      <c r="D35498">
        <v>41977</v>
      </c>
      <c r="E35498" s="1">
        <v>41977</v>
      </c>
      <c r="F35498" s="1">
        <v>41982</v>
      </c>
      <c r="G35498" t="s">
        <v>23</v>
      </c>
      <c r="H35498" s="4">
        <v>120101406</v>
      </c>
      <c r="I35498" t="s">
        <v>1909</v>
      </c>
      <c r="J35498" t="s">
        <v>25</v>
      </c>
      <c r="K35498" s="2">
        <v>19134</v>
      </c>
      <c r="L35498" s="10">
        <f t="shared" si="554"/>
        <v>19134</v>
      </c>
      <c r="M35498" t="s">
        <v>5611</v>
      </c>
      <c r="N35498" t="s">
        <v>5612</v>
      </c>
      <c r="O35498" t="s">
        <v>5570</v>
      </c>
      <c r="P35498" t="s">
        <v>9116</v>
      </c>
      <c r="Q35498" t="s">
        <v>9109</v>
      </c>
      <c r="R35498" s="4">
        <v>4336</v>
      </c>
      <c r="S35498" t="s">
        <v>30</v>
      </c>
      <c r="T35498" t="s">
        <v>43</v>
      </c>
      <c r="U35498" t="s">
        <v>5952</v>
      </c>
      <c r="V35498" t="str">
        <f>PROPER(Table1[[#This Row],[Product Name]])</f>
        <v>Gbc Clear Cover, 8-1/2 X 11, Unpunched, 25 Covers Per Pack</v>
      </c>
      <c r="W35498" s="16">
        <v>18.192000000000004</v>
      </c>
      <c r="X35498" s="4">
        <v>4</v>
      </c>
      <c r="Y35498" s="4">
        <v>0.7</v>
      </c>
      <c r="Z35498" s="16">
        <v>-14.553600000000003</v>
      </c>
      <c r="AA35498" s="4">
        <v>1.42</v>
      </c>
      <c r="AB35498" t="s">
        <v>33</v>
      </c>
    </row>
    <row r="35499" spans="1:28" ht="15" customHeight="1" x14ac:dyDescent="0.25">
      <c r="A35499" t="s">
        <v>19722</v>
      </c>
      <c r="B35499" s="4">
        <v>2013</v>
      </c>
      <c r="C35499" t="s">
        <v>19738</v>
      </c>
      <c r="D35499">
        <v>41618</v>
      </c>
      <c r="E35499" s="1">
        <v>41618</v>
      </c>
      <c r="F35499" s="1">
        <v>41618</v>
      </c>
      <c r="G35499" t="s">
        <v>148</v>
      </c>
      <c r="H35499" s="4">
        <v>175601406</v>
      </c>
      <c r="I35499" t="s">
        <v>1236</v>
      </c>
      <c r="J35499" t="s">
        <v>68</v>
      </c>
      <c r="K35499" s="2">
        <v>10024</v>
      </c>
      <c r="L35499" s="10">
        <f t="shared" si="554"/>
        <v>10024</v>
      </c>
      <c r="M35499" t="s">
        <v>5655</v>
      </c>
      <c r="N35499" t="s">
        <v>5656</v>
      </c>
      <c r="O35499" t="s">
        <v>5570</v>
      </c>
      <c r="P35499" t="s">
        <v>9116</v>
      </c>
      <c r="Q35499" t="s">
        <v>9109</v>
      </c>
      <c r="R35499" s="4">
        <v>3205</v>
      </c>
      <c r="S35499" t="s">
        <v>30</v>
      </c>
      <c r="T35499" t="s">
        <v>31</v>
      </c>
      <c r="U35499" t="s">
        <v>6425</v>
      </c>
      <c r="V35499" t="str">
        <f>PROPER(Table1[[#This Row],[Product Name]])</f>
        <v>Avery 486</v>
      </c>
      <c r="W35499" s="16">
        <v>7.31</v>
      </c>
      <c r="X35499" s="4">
        <v>1</v>
      </c>
      <c r="Y35499" s="4">
        <v>0</v>
      </c>
      <c r="Z35499" s="16">
        <v>3.4356999999999998</v>
      </c>
      <c r="AA35499" s="4">
        <v>1.6400000000000001</v>
      </c>
      <c r="AB35499" t="s">
        <v>93</v>
      </c>
    </row>
    <row r="35500" spans="1:28" ht="15" customHeight="1" x14ac:dyDescent="0.25">
      <c r="A35500" t="s">
        <v>19722</v>
      </c>
      <c r="B35500" s="4">
        <v>2013</v>
      </c>
      <c r="C35500" t="s">
        <v>19738</v>
      </c>
      <c r="D35500">
        <v>41618</v>
      </c>
      <c r="E35500" s="1">
        <v>41618</v>
      </c>
      <c r="F35500" s="1">
        <v>41618</v>
      </c>
      <c r="G35500" t="s">
        <v>148</v>
      </c>
      <c r="H35500" s="4">
        <v>175601406</v>
      </c>
      <c r="I35500" t="s">
        <v>1236</v>
      </c>
      <c r="J35500" t="s">
        <v>68</v>
      </c>
      <c r="K35500" s="2">
        <v>10024</v>
      </c>
      <c r="L35500" s="10">
        <f t="shared" si="554"/>
        <v>10024</v>
      </c>
      <c r="M35500" t="s">
        <v>5655</v>
      </c>
      <c r="N35500" t="s">
        <v>5656</v>
      </c>
      <c r="O35500" t="s">
        <v>5570</v>
      </c>
      <c r="P35500" t="s">
        <v>9116</v>
      </c>
      <c r="Q35500" t="s">
        <v>9109</v>
      </c>
      <c r="R35500" s="4">
        <v>4584</v>
      </c>
      <c r="S35500" t="s">
        <v>52</v>
      </c>
      <c r="T35500" t="s">
        <v>105</v>
      </c>
      <c r="U35500" t="s">
        <v>6357</v>
      </c>
      <c r="V35500" t="str">
        <f>PROPER(Table1[[#This Row],[Product Name]])</f>
        <v>Hewlett Packard 610 Color Digital Copier / Printer</v>
      </c>
      <c r="W35500" s="16">
        <v>799.98400000000004</v>
      </c>
      <c r="X35500" s="4">
        <v>2</v>
      </c>
      <c r="Y35500" s="4">
        <v>0.2</v>
      </c>
      <c r="Z35500" s="16">
        <v>249.99499999999998</v>
      </c>
      <c r="AA35500" s="4">
        <v>223.13</v>
      </c>
      <c r="AB35500" t="s">
        <v>93</v>
      </c>
    </row>
    <row r="35501" spans="1:28" ht="15" customHeight="1" x14ac:dyDescent="0.25">
      <c r="A35501" t="s">
        <v>19722</v>
      </c>
      <c r="B35501" s="4">
        <v>2013</v>
      </c>
      <c r="C35501" t="s">
        <v>19738</v>
      </c>
      <c r="D35501">
        <v>41618</v>
      </c>
      <c r="E35501" s="1">
        <v>41618</v>
      </c>
      <c r="F35501" s="1">
        <v>41618</v>
      </c>
      <c r="G35501" t="s">
        <v>148</v>
      </c>
      <c r="H35501" s="4">
        <v>175601406</v>
      </c>
      <c r="I35501" t="s">
        <v>1236</v>
      </c>
      <c r="J35501" t="s">
        <v>68</v>
      </c>
      <c r="K35501" s="2">
        <v>10024</v>
      </c>
      <c r="L35501" s="10">
        <f t="shared" si="554"/>
        <v>10024</v>
      </c>
      <c r="M35501" t="s">
        <v>5655</v>
      </c>
      <c r="N35501" t="s">
        <v>5656</v>
      </c>
      <c r="O35501" t="s">
        <v>5570</v>
      </c>
      <c r="P35501" t="s">
        <v>9116</v>
      </c>
      <c r="Q35501" t="s">
        <v>9109</v>
      </c>
      <c r="R35501" s="4">
        <v>3008</v>
      </c>
      <c r="S35501" t="s">
        <v>30</v>
      </c>
      <c r="T35501" t="s">
        <v>203</v>
      </c>
      <c r="U35501" t="s">
        <v>6003</v>
      </c>
      <c r="V35501" t="str">
        <f>PROPER(Table1[[#This Row],[Product Name]])</f>
        <v>Adams Phone Message Book, 200 Message Capacity, 8 1/16” X 11”</v>
      </c>
      <c r="W35501" s="16">
        <v>41.28</v>
      </c>
      <c r="X35501" s="4">
        <v>6</v>
      </c>
      <c r="Y35501" s="4">
        <v>0</v>
      </c>
      <c r="Z35501" s="16">
        <v>18.988799999999998</v>
      </c>
      <c r="AA35501" s="4">
        <v>6.74</v>
      </c>
      <c r="AB35501" t="s">
        <v>93</v>
      </c>
    </row>
    <row r="35502" spans="1:28" ht="15" customHeight="1" x14ac:dyDescent="0.25">
      <c r="A35502" t="s">
        <v>19722</v>
      </c>
      <c r="B35502" s="4">
        <v>2013</v>
      </c>
      <c r="C35502" t="s">
        <v>19738</v>
      </c>
      <c r="D35502">
        <v>41618</v>
      </c>
      <c r="E35502" s="1">
        <v>41618</v>
      </c>
      <c r="F35502" s="1">
        <v>41618</v>
      </c>
      <c r="G35502" t="s">
        <v>148</v>
      </c>
      <c r="H35502" s="4">
        <v>175601406</v>
      </c>
      <c r="I35502" t="s">
        <v>1236</v>
      </c>
      <c r="J35502" t="s">
        <v>68</v>
      </c>
      <c r="K35502" s="2">
        <v>10024</v>
      </c>
      <c r="L35502" s="10">
        <f t="shared" si="554"/>
        <v>10024</v>
      </c>
      <c r="M35502" t="s">
        <v>5655</v>
      </c>
      <c r="N35502" t="s">
        <v>5656</v>
      </c>
      <c r="O35502" t="s">
        <v>5570</v>
      </c>
      <c r="P35502" t="s">
        <v>9116</v>
      </c>
      <c r="Q35502" t="s">
        <v>9109</v>
      </c>
      <c r="R35502" s="4">
        <v>6432</v>
      </c>
      <c r="S35502" t="s">
        <v>30</v>
      </c>
      <c r="T35502" t="s">
        <v>203</v>
      </c>
      <c r="U35502" t="s">
        <v>5788</v>
      </c>
      <c r="V35502" t="str">
        <f>PROPER(Table1[[#This Row],[Product Name]])</f>
        <v>Xerox 1883</v>
      </c>
      <c r="W35502" s="16">
        <v>184.66</v>
      </c>
      <c r="X35502" s="4">
        <v>7</v>
      </c>
      <c r="Y35502" s="4">
        <v>0</v>
      </c>
      <c r="Z35502" s="16">
        <v>84.943599999999989</v>
      </c>
      <c r="AA35502" s="4">
        <v>35.869999999999997</v>
      </c>
      <c r="AB35502" t="s">
        <v>93</v>
      </c>
    </row>
    <row r="35503" spans="1:28" ht="15" customHeight="1" x14ac:dyDescent="0.25">
      <c r="A35503" t="s">
        <v>19722</v>
      </c>
      <c r="B35503" s="4">
        <v>2012</v>
      </c>
      <c r="C35503" t="s">
        <v>20285</v>
      </c>
      <c r="D35503">
        <v>41212</v>
      </c>
      <c r="E35503" s="1">
        <v>41212</v>
      </c>
      <c r="F35503" s="1">
        <v>41214</v>
      </c>
      <c r="G35503" t="s">
        <v>88</v>
      </c>
      <c r="H35503" s="4">
        <v>107051406</v>
      </c>
      <c r="I35503" t="s">
        <v>2793</v>
      </c>
      <c r="J35503" t="s">
        <v>25</v>
      </c>
      <c r="K35503" s="2">
        <v>2920</v>
      </c>
      <c r="L35503" s="10">
        <f t="shared" si="554"/>
        <v>2920</v>
      </c>
      <c r="M35503" t="s">
        <v>7604</v>
      </c>
      <c r="N35503" t="s">
        <v>6044</v>
      </c>
      <c r="O35503" t="s">
        <v>5570</v>
      </c>
      <c r="P35503" t="s">
        <v>9116</v>
      </c>
      <c r="Q35503" t="s">
        <v>9109</v>
      </c>
      <c r="R35503" s="4">
        <v>5156</v>
      </c>
      <c r="S35503" t="s">
        <v>30</v>
      </c>
      <c r="T35503" t="s">
        <v>45</v>
      </c>
      <c r="U35503" t="s">
        <v>5623</v>
      </c>
      <c r="V35503" t="str">
        <f>PROPER(Table1[[#This Row],[Product Name]])</f>
        <v>Lumber Crayons</v>
      </c>
      <c r="W35503" s="16">
        <v>49.25</v>
      </c>
      <c r="X35503" s="4">
        <v>5</v>
      </c>
      <c r="Y35503" s="4">
        <v>0</v>
      </c>
      <c r="Z35503" s="16">
        <v>18.715000000000003</v>
      </c>
      <c r="AA35503" s="4">
        <v>2.2599999999999998</v>
      </c>
      <c r="AB35503" t="s">
        <v>33</v>
      </c>
    </row>
    <row r="35504" spans="1:28" ht="15" customHeight="1" x14ac:dyDescent="0.25">
      <c r="A35504" t="s">
        <v>19722</v>
      </c>
      <c r="B35504" s="4">
        <v>2012</v>
      </c>
      <c r="C35504" t="s">
        <v>20285</v>
      </c>
      <c r="D35504">
        <v>41212</v>
      </c>
      <c r="E35504" s="1">
        <v>41212</v>
      </c>
      <c r="F35504" s="1">
        <v>41214</v>
      </c>
      <c r="G35504" t="s">
        <v>88</v>
      </c>
      <c r="H35504" s="4">
        <v>107051406</v>
      </c>
      <c r="I35504" t="s">
        <v>2793</v>
      </c>
      <c r="J35504" t="s">
        <v>25</v>
      </c>
      <c r="K35504" s="2">
        <v>2920</v>
      </c>
      <c r="L35504" s="10">
        <f t="shared" si="554"/>
        <v>2920</v>
      </c>
      <c r="M35504" t="s">
        <v>7604</v>
      </c>
      <c r="N35504" t="s">
        <v>6044</v>
      </c>
      <c r="O35504" t="s">
        <v>5570</v>
      </c>
      <c r="P35504" t="s">
        <v>9116</v>
      </c>
      <c r="Q35504" t="s">
        <v>9109</v>
      </c>
      <c r="R35504" s="4">
        <v>5716</v>
      </c>
      <c r="S35504" t="s">
        <v>30</v>
      </c>
      <c r="T35504" t="s">
        <v>203</v>
      </c>
      <c r="U35504" t="s">
        <v>6482</v>
      </c>
      <c r="V35504" t="str">
        <f>PROPER(Table1[[#This Row],[Product Name]])</f>
        <v>Rsvp Cards &amp; Envelopes, Blank White, 8-1/2" X 11", 24 Cards/25 Envelopes/Set</v>
      </c>
      <c r="W35504" s="16">
        <v>10.16</v>
      </c>
      <c r="X35504" s="4">
        <v>2</v>
      </c>
      <c r="Y35504" s="4">
        <v>0</v>
      </c>
      <c r="Z35504" s="16">
        <v>4.7751999999999999</v>
      </c>
      <c r="AA35504" s="4">
        <v>1.54</v>
      </c>
      <c r="AB35504" t="s">
        <v>33</v>
      </c>
    </row>
    <row r="35505" spans="1:28" ht="15" customHeight="1" x14ac:dyDescent="0.25">
      <c r="A35505" t="s">
        <v>19722</v>
      </c>
      <c r="B35505" s="4">
        <v>2012</v>
      </c>
      <c r="C35505" t="s">
        <v>20285</v>
      </c>
      <c r="D35505">
        <v>41212</v>
      </c>
      <c r="E35505" s="1">
        <v>41212</v>
      </c>
      <c r="F35505" s="1">
        <v>41214</v>
      </c>
      <c r="G35505" t="s">
        <v>88</v>
      </c>
      <c r="H35505" s="4">
        <v>107051406</v>
      </c>
      <c r="I35505" t="s">
        <v>2793</v>
      </c>
      <c r="J35505" t="s">
        <v>25</v>
      </c>
      <c r="K35505" s="2">
        <v>2920</v>
      </c>
      <c r="L35505" s="10">
        <f t="shared" si="554"/>
        <v>2920</v>
      </c>
      <c r="M35505" t="s">
        <v>7604</v>
      </c>
      <c r="N35505" t="s">
        <v>6044</v>
      </c>
      <c r="O35505" t="s">
        <v>5570</v>
      </c>
      <c r="P35505" t="s">
        <v>9116</v>
      </c>
      <c r="Q35505" t="s">
        <v>9109</v>
      </c>
      <c r="R35505" s="4">
        <v>4054</v>
      </c>
      <c r="S35505" t="s">
        <v>38</v>
      </c>
      <c r="T35505" t="s">
        <v>39</v>
      </c>
      <c r="U35505" t="s">
        <v>7107</v>
      </c>
      <c r="V35505" t="str">
        <f>PROPER(Table1[[#This Row],[Product Name]])</f>
        <v>Eldon Expressions Wood Desk Accessories, Oak</v>
      </c>
      <c r="W35505" s="16">
        <v>14.76</v>
      </c>
      <c r="X35505" s="4">
        <v>2</v>
      </c>
      <c r="Y35505" s="4">
        <v>0</v>
      </c>
      <c r="Z35505" s="16">
        <v>4.2803999999999984</v>
      </c>
      <c r="AA35505" s="4">
        <v>2.37</v>
      </c>
      <c r="AB35505" t="s">
        <v>33</v>
      </c>
    </row>
    <row r="35506" spans="1:28" ht="15" customHeight="1" x14ac:dyDescent="0.25">
      <c r="A35506" t="s">
        <v>19722</v>
      </c>
      <c r="B35506" s="4">
        <v>2012</v>
      </c>
      <c r="C35506" t="s">
        <v>20285</v>
      </c>
      <c r="D35506">
        <v>41212</v>
      </c>
      <c r="E35506" s="1">
        <v>41212</v>
      </c>
      <c r="F35506" s="1">
        <v>41214</v>
      </c>
      <c r="G35506" t="s">
        <v>88</v>
      </c>
      <c r="H35506" s="4">
        <v>107051406</v>
      </c>
      <c r="I35506" t="s">
        <v>2793</v>
      </c>
      <c r="J35506" t="s">
        <v>25</v>
      </c>
      <c r="K35506" s="2">
        <v>2920</v>
      </c>
      <c r="L35506" s="10">
        <f t="shared" si="554"/>
        <v>2920</v>
      </c>
      <c r="M35506" t="s">
        <v>7604</v>
      </c>
      <c r="N35506" t="s">
        <v>6044</v>
      </c>
      <c r="O35506" t="s">
        <v>5570</v>
      </c>
      <c r="P35506" t="s">
        <v>9116</v>
      </c>
      <c r="Q35506" t="s">
        <v>9109</v>
      </c>
      <c r="R35506" s="4">
        <v>4364</v>
      </c>
      <c r="S35506" t="s">
        <v>30</v>
      </c>
      <c r="T35506" t="s">
        <v>43</v>
      </c>
      <c r="U35506" t="s">
        <v>6589</v>
      </c>
      <c r="V35506" t="str">
        <f>PROPER(Table1[[#This Row],[Product Name]])</f>
        <v>Gbc Recycled Velobinder Covers</v>
      </c>
      <c r="W35506" s="16">
        <v>34.08</v>
      </c>
      <c r="X35506" s="4">
        <v>2</v>
      </c>
      <c r="Y35506" s="4">
        <v>0</v>
      </c>
      <c r="Z35506" s="16">
        <v>15.676799999999997</v>
      </c>
      <c r="AA35506" s="4">
        <v>1.37</v>
      </c>
      <c r="AB35506" t="s">
        <v>33</v>
      </c>
    </row>
    <row r="35507" spans="1:28" ht="15" customHeight="1" x14ac:dyDescent="0.25">
      <c r="A35507" t="s">
        <v>19722</v>
      </c>
      <c r="B35507" s="4">
        <v>2012</v>
      </c>
      <c r="C35507" t="s">
        <v>20285</v>
      </c>
      <c r="D35507">
        <v>41212</v>
      </c>
      <c r="E35507" s="1">
        <v>41212</v>
      </c>
      <c r="F35507" s="1">
        <v>41214</v>
      </c>
      <c r="G35507" t="s">
        <v>88</v>
      </c>
      <c r="H35507" s="4">
        <v>107051406</v>
      </c>
      <c r="I35507" t="s">
        <v>2793</v>
      </c>
      <c r="J35507" t="s">
        <v>25</v>
      </c>
      <c r="K35507" s="2">
        <v>2920</v>
      </c>
      <c r="L35507" s="10">
        <f t="shared" si="554"/>
        <v>2920</v>
      </c>
      <c r="M35507" t="s">
        <v>7604</v>
      </c>
      <c r="N35507" t="s">
        <v>6044</v>
      </c>
      <c r="O35507" t="s">
        <v>5570</v>
      </c>
      <c r="P35507" t="s">
        <v>9116</v>
      </c>
      <c r="Q35507" t="s">
        <v>9109</v>
      </c>
      <c r="R35507" s="4">
        <v>4109</v>
      </c>
      <c r="S35507" t="s">
        <v>38</v>
      </c>
      <c r="T35507" t="s">
        <v>39</v>
      </c>
      <c r="U35507" t="s">
        <v>6009</v>
      </c>
      <c r="V35507" t="str">
        <f>PROPER(Table1[[#This Row],[Product Name]])</f>
        <v>Eldon Wave Desk Accessories</v>
      </c>
      <c r="W35507" s="16">
        <v>17.669999999999998</v>
      </c>
      <c r="X35507" s="4">
        <v>3</v>
      </c>
      <c r="Y35507" s="4">
        <v>0</v>
      </c>
      <c r="Z35507" s="16">
        <v>7.7748000000000008</v>
      </c>
      <c r="AA35507" s="4">
        <v>1.53</v>
      </c>
      <c r="AB35507" t="s">
        <v>33</v>
      </c>
    </row>
    <row r="35508" spans="1:28" ht="15" customHeight="1" x14ac:dyDescent="0.25">
      <c r="A35508" t="s">
        <v>19722</v>
      </c>
      <c r="B35508" s="4">
        <v>2012</v>
      </c>
      <c r="C35508" t="s">
        <v>20285</v>
      </c>
      <c r="D35508">
        <v>41212</v>
      </c>
      <c r="E35508" s="1">
        <v>41212</v>
      </c>
      <c r="F35508" s="1">
        <v>41214</v>
      </c>
      <c r="G35508" t="s">
        <v>88</v>
      </c>
      <c r="H35508" s="4">
        <v>107051406</v>
      </c>
      <c r="I35508" t="s">
        <v>2793</v>
      </c>
      <c r="J35508" t="s">
        <v>25</v>
      </c>
      <c r="K35508" s="2">
        <v>2920</v>
      </c>
      <c r="L35508" s="10">
        <f t="shared" si="554"/>
        <v>2920</v>
      </c>
      <c r="M35508" t="s">
        <v>7604</v>
      </c>
      <c r="N35508" t="s">
        <v>6044</v>
      </c>
      <c r="O35508" t="s">
        <v>5570</v>
      </c>
      <c r="P35508" t="s">
        <v>9116</v>
      </c>
      <c r="Q35508" t="s">
        <v>9109</v>
      </c>
      <c r="R35508" s="4">
        <v>4674</v>
      </c>
      <c r="S35508" t="s">
        <v>38</v>
      </c>
      <c r="T35508" t="s">
        <v>65</v>
      </c>
      <c r="U35508" t="s">
        <v>7396</v>
      </c>
      <c r="V35508" t="str">
        <f>PROPER(Table1[[#This Row],[Product Name]])</f>
        <v>Hon Pagoda Stacking Chairs</v>
      </c>
      <c r="W35508" s="16">
        <v>1604.9</v>
      </c>
      <c r="X35508" s="4">
        <v>5</v>
      </c>
      <c r="Y35508" s="4">
        <v>0</v>
      </c>
      <c r="Z35508" s="16">
        <v>481.46999999999991</v>
      </c>
      <c r="AA35508" s="4">
        <v>289.82</v>
      </c>
      <c r="AB35508" t="s">
        <v>33</v>
      </c>
    </row>
    <row r="35509" spans="1:28" ht="15" customHeight="1" x14ac:dyDescent="0.25">
      <c r="A35509" t="s">
        <v>19722</v>
      </c>
      <c r="B35509" s="4">
        <v>2012</v>
      </c>
      <c r="C35509" t="s">
        <v>20285</v>
      </c>
      <c r="D35509">
        <v>41212</v>
      </c>
      <c r="E35509" s="1">
        <v>41212</v>
      </c>
      <c r="F35509" s="1">
        <v>41214</v>
      </c>
      <c r="G35509" t="s">
        <v>88</v>
      </c>
      <c r="H35509" s="4">
        <v>107051406</v>
      </c>
      <c r="I35509" t="s">
        <v>2793</v>
      </c>
      <c r="J35509" t="s">
        <v>25</v>
      </c>
      <c r="K35509" s="2">
        <v>2920</v>
      </c>
      <c r="L35509" s="10">
        <f t="shared" si="554"/>
        <v>2920</v>
      </c>
      <c r="M35509" t="s">
        <v>7604</v>
      </c>
      <c r="N35509" t="s">
        <v>6044</v>
      </c>
      <c r="O35509" t="s">
        <v>5570</v>
      </c>
      <c r="P35509" t="s">
        <v>9116</v>
      </c>
      <c r="Q35509" t="s">
        <v>9109</v>
      </c>
      <c r="R35509" s="4">
        <v>3752</v>
      </c>
      <c r="S35509" t="s">
        <v>38</v>
      </c>
      <c r="T35509" t="s">
        <v>130</v>
      </c>
      <c r="U35509" t="s">
        <v>7109</v>
      </c>
      <c r="V35509" t="str">
        <f>PROPER(Table1[[#This Row],[Product Name]])</f>
        <v>Chromcraft Bull-Nose Wood 48" X 96" Rectangular Conference Tables</v>
      </c>
      <c r="W35509" s="16">
        <v>385.68599999999998</v>
      </c>
      <c r="X35509" s="4">
        <v>1</v>
      </c>
      <c r="Y35509" s="4">
        <v>0.3</v>
      </c>
      <c r="Z35509" s="16">
        <v>-60.607800000000026</v>
      </c>
      <c r="AA35509" s="4">
        <v>43.68</v>
      </c>
      <c r="AB35509" t="s">
        <v>33</v>
      </c>
    </row>
    <row r="35510" spans="1:28" ht="15" customHeight="1" x14ac:dyDescent="0.25">
      <c r="A35510" t="s">
        <v>19722</v>
      </c>
      <c r="B35510" s="4">
        <v>2015</v>
      </c>
      <c r="C35510" t="s">
        <v>20461</v>
      </c>
      <c r="D35510">
        <v>42348</v>
      </c>
      <c r="E35510" s="1">
        <v>42348</v>
      </c>
      <c r="F35510" s="1">
        <v>42353</v>
      </c>
      <c r="G35510" t="s">
        <v>23</v>
      </c>
      <c r="H35510" s="4">
        <v>105851402</v>
      </c>
      <c r="I35510" t="s">
        <v>565</v>
      </c>
      <c r="J35510" t="s">
        <v>25</v>
      </c>
      <c r="K35510" s="2">
        <v>60623</v>
      </c>
      <c r="L35510" s="10">
        <f t="shared" si="554"/>
        <v>60623</v>
      </c>
      <c r="M35510" t="s">
        <v>5670</v>
      </c>
      <c r="N35510" t="s">
        <v>5634</v>
      </c>
      <c r="O35510" t="s">
        <v>5570</v>
      </c>
      <c r="P35510" t="s">
        <v>5594</v>
      </c>
      <c r="Q35510" t="s">
        <v>9109</v>
      </c>
      <c r="R35510" s="4">
        <v>6474</v>
      </c>
      <c r="S35510" t="s">
        <v>30</v>
      </c>
      <c r="T35510" t="s">
        <v>203</v>
      </c>
      <c r="U35510" t="s">
        <v>5744</v>
      </c>
      <c r="V35510" t="str">
        <f>PROPER(Table1[[#This Row],[Product Name]])</f>
        <v>Xerox 1921</v>
      </c>
      <c r="W35510" s="16">
        <v>15.984000000000002</v>
      </c>
      <c r="X35510" s="4">
        <v>2</v>
      </c>
      <c r="Y35510" s="4">
        <v>0.2</v>
      </c>
      <c r="Z35510" s="16">
        <v>4.9949999999999992</v>
      </c>
      <c r="AA35510" s="4">
        <v>1.62</v>
      </c>
      <c r="AB35510" t="s">
        <v>33</v>
      </c>
    </row>
    <row r="35511" spans="1:28" ht="15" customHeight="1" x14ac:dyDescent="0.25">
      <c r="A35511" t="s">
        <v>19722</v>
      </c>
      <c r="B35511" s="4">
        <v>2012</v>
      </c>
      <c r="C35511" t="s">
        <v>20447</v>
      </c>
      <c r="D35511">
        <v>41033</v>
      </c>
      <c r="E35511" s="1">
        <v>41033</v>
      </c>
      <c r="F35511" s="1">
        <v>41037</v>
      </c>
      <c r="G35511" t="s">
        <v>88</v>
      </c>
      <c r="H35511" s="4">
        <v>191201408</v>
      </c>
      <c r="I35511" t="s">
        <v>2126</v>
      </c>
      <c r="J35511" t="s">
        <v>25</v>
      </c>
      <c r="K35511" s="2">
        <v>40475</v>
      </c>
      <c r="L35511" s="10">
        <f t="shared" si="554"/>
        <v>40475</v>
      </c>
      <c r="M35511" t="s">
        <v>6066</v>
      </c>
      <c r="N35511" t="s">
        <v>5569</v>
      </c>
      <c r="O35511" t="s">
        <v>5570</v>
      </c>
      <c r="P35511" t="s">
        <v>9115</v>
      </c>
      <c r="Q35511" t="s">
        <v>9109</v>
      </c>
      <c r="R35511" s="4">
        <v>3007</v>
      </c>
      <c r="S35511" t="s">
        <v>30</v>
      </c>
      <c r="T35511" t="s">
        <v>203</v>
      </c>
      <c r="U35511" t="s">
        <v>7304</v>
      </c>
      <c r="V35511" t="str">
        <f>PROPER(Table1[[#This Row],[Product Name]])</f>
        <v>Adams "While You Were Out" Message Pads</v>
      </c>
      <c r="W35511" s="16">
        <v>9.42</v>
      </c>
      <c r="X35511" s="4">
        <v>3</v>
      </c>
      <c r="Y35511" s="4">
        <v>0</v>
      </c>
      <c r="Z35511" s="16">
        <v>4.238999999999999</v>
      </c>
      <c r="AA35511" s="4">
        <v>1.56</v>
      </c>
      <c r="AB35511" t="s">
        <v>33</v>
      </c>
    </row>
    <row r="35512" spans="1:28" ht="15" customHeight="1" x14ac:dyDescent="0.25">
      <c r="A35512" t="s">
        <v>19722</v>
      </c>
      <c r="B35512" s="4">
        <v>2012</v>
      </c>
      <c r="C35512" t="s">
        <v>20447</v>
      </c>
      <c r="D35512">
        <v>41033</v>
      </c>
      <c r="E35512" s="1">
        <v>41033</v>
      </c>
      <c r="F35512" s="1">
        <v>41037</v>
      </c>
      <c r="G35512" t="s">
        <v>88</v>
      </c>
      <c r="H35512" s="4">
        <v>191201408</v>
      </c>
      <c r="I35512" t="s">
        <v>2126</v>
      </c>
      <c r="J35512" t="s">
        <v>25</v>
      </c>
      <c r="K35512" s="2">
        <v>40475</v>
      </c>
      <c r="L35512" s="10">
        <f t="shared" si="554"/>
        <v>40475</v>
      </c>
      <c r="M35512" t="s">
        <v>6066</v>
      </c>
      <c r="N35512" t="s">
        <v>5569</v>
      </c>
      <c r="O35512" t="s">
        <v>5570</v>
      </c>
      <c r="P35512" t="s">
        <v>9115</v>
      </c>
      <c r="Q35512" t="s">
        <v>9109</v>
      </c>
      <c r="R35512" s="4">
        <v>5331</v>
      </c>
      <c r="S35512" t="s">
        <v>30</v>
      </c>
      <c r="T35512" t="s">
        <v>45</v>
      </c>
      <c r="U35512" t="s">
        <v>5950</v>
      </c>
      <c r="V35512" t="str">
        <f>PROPER(Table1[[#This Row],[Product Name]])</f>
        <v>Newell 350</v>
      </c>
      <c r="W35512" s="16">
        <v>6.56</v>
      </c>
      <c r="X35512" s="4">
        <v>2</v>
      </c>
      <c r="Y35512" s="4">
        <v>0</v>
      </c>
      <c r="Z35512" s="16">
        <v>1.9023999999999992</v>
      </c>
      <c r="AA35512" s="4">
        <v>1.34</v>
      </c>
      <c r="AB35512" t="s">
        <v>33</v>
      </c>
    </row>
    <row r="35513" spans="1:28" ht="15" customHeight="1" x14ac:dyDescent="0.25">
      <c r="A35513" t="s">
        <v>19722</v>
      </c>
      <c r="B35513" s="4">
        <v>2012</v>
      </c>
      <c r="C35513" t="s">
        <v>20447</v>
      </c>
      <c r="D35513">
        <v>41033</v>
      </c>
      <c r="E35513" s="1">
        <v>41033</v>
      </c>
      <c r="F35513" s="1">
        <v>41037</v>
      </c>
      <c r="G35513" t="s">
        <v>88</v>
      </c>
      <c r="H35513" s="4">
        <v>191201408</v>
      </c>
      <c r="I35513" t="s">
        <v>2126</v>
      </c>
      <c r="J35513" t="s">
        <v>25</v>
      </c>
      <c r="K35513" s="2">
        <v>40475</v>
      </c>
      <c r="L35513" s="10">
        <f t="shared" si="554"/>
        <v>40475</v>
      </c>
      <c r="M35513" t="s">
        <v>6066</v>
      </c>
      <c r="N35513" t="s">
        <v>5569</v>
      </c>
      <c r="O35513" t="s">
        <v>5570</v>
      </c>
      <c r="P35513" t="s">
        <v>9115</v>
      </c>
      <c r="Q35513" t="s">
        <v>9109</v>
      </c>
      <c r="R35513" s="4">
        <v>6487</v>
      </c>
      <c r="S35513" t="s">
        <v>30</v>
      </c>
      <c r="T35513" t="s">
        <v>203</v>
      </c>
      <c r="U35513" t="s">
        <v>7605</v>
      </c>
      <c r="V35513" t="str">
        <f>PROPER(Table1[[#This Row],[Product Name]])</f>
        <v>Xerox 1933</v>
      </c>
      <c r="W35513" s="16">
        <v>24.56</v>
      </c>
      <c r="X35513" s="4">
        <v>2</v>
      </c>
      <c r="Y35513" s="4">
        <v>0</v>
      </c>
      <c r="Z35513" s="16">
        <v>11.543199999999999</v>
      </c>
      <c r="AA35513" s="4">
        <v>2.4</v>
      </c>
      <c r="AB35513" t="s">
        <v>33</v>
      </c>
    </row>
    <row r="35514" spans="1:28" ht="15" customHeight="1" x14ac:dyDescent="0.25">
      <c r="A35514" t="s">
        <v>19722</v>
      </c>
      <c r="B35514" s="4">
        <v>2014</v>
      </c>
      <c r="C35514" t="s">
        <v>20225</v>
      </c>
      <c r="D35514">
        <v>41703</v>
      </c>
      <c r="E35514" s="1">
        <v>41703</v>
      </c>
      <c r="F35514" s="1">
        <v>41707</v>
      </c>
      <c r="G35514" t="s">
        <v>23</v>
      </c>
      <c r="H35514" s="4">
        <v>194801402</v>
      </c>
      <c r="I35514" t="s">
        <v>1931</v>
      </c>
      <c r="J35514" t="s">
        <v>25</v>
      </c>
      <c r="K35514" s="2">
        <v>46544</v>
      </c>
      <c r="L35514" s="10">
        <f t="shared" si="554"/>
        <v>46544</v>
      </c>
      <c r="M35514" t="s">
        <v>7244</v>
      </c>
      <c r="N35514" t="s">
        <v>5650</v>
      </c>
      <c r="O35514" t="s">
        <v>5570</v>
      </c>
      <c r="P35514" t="s">
        <v>5594</v>
      </c>
      <c r="Q35514" t="s">
        <v>9109</v>
      </c>
      <c r="R35514" s="4">
        <v>4485</v>
      </c>
      <c r="S35514" t="s">
        <v>30</v>
      </c>
      <c r="T35514" t="s">
        <v>43</v>
      </c>
      <c r="U35514" t="s">
        <v>7606</v>
      </c>
      <c r="V35514" t="str">
        <f>PROPER(Table1[[#This Row],[Product Name]])</f>
        <v>Green Canvas Binder For 8-1/2" X 14" Sheets</v>
      </c>
      <c r="W35514" s="16">
        <v>128.39999999999998</v>
      </c>
      <c r="X35514" s="4">
        <v>3</v>
      </c>
      <c r="Y35514" s="4">
        <v>0</v>
      </c>
      <c r="Z35514" s="16">
        <v>64.199999999999989</v>
      </c>
      <c r="AA35514" s="4">
        <v>9.9499999999999993</v>
      </c>
      <c r="AB35514" t="s">
        <v>33</v>
      </c>
    </row>
    <row r="35515" spans="1:28" ht="15" customHeight="1" x14ac:dyDescent="0.25">
      <c r="A35515" t="s">
        <v>19722</v>
      </c>
      <c r="B35515" s="4">
        <v>2012</v>
      </c>
      <c r="C35515" t="s">
        <v>19868</v>
      </c>
      <c r="D35515">
        <v>41242</v>
      </c>
      <c r="E35515" s="1">
        <v>41242</v>
      </c>
      <c r="F35515" s="1">
        <v>41246</v>
      </c>
      <c r="G35515" t="s">
        <v>23</v>
      </c>
      <c r="H35515" s="4">
        <v>155051406</v>
      </c>
      <c r="I35515" t="s">
        <v>1016</v>
      </c>
      <c r="J35515" t="s">
        <v>25</v>
      </c>
      <c r="K35515" s="2">
        <v>10550</v>
      </c>
      <c r="L35515" s="10">
        <f t="shared" si="554"/>
        <v>10550</v>
      </c>
      <c r="M35515" t="s">
        <v>6326</v>
      </c>
      <c r="N35515" t="s">
        <v>5656</v>
      </c>
      <c r="O35515" t="s">
        <v>5570</v>
      </c>
      <c r="P35515" t="s">
        <v>9116</v>
      </c>
      <c r="Q35515" t="s">
        <v>9109</v>
      </c>
      <c r="R35515" s="4">
        <v>5579</v>
      </c>
      <c r="S35515" t="s">
        <v>30</v>
      </c>
      <c r="T35515" t="s">
        <v>47</v>
      </c>
      <c r="U35515" t="s">
        <v>7607</v>
      </c>
      <c r="V35515" t="str">
        <f>PROPER(Table1[[#This Row],[Product Name]])</f>
        <v>Park Ridge Embossed Executive Business Envelopes</v>
      </c>
      <c r="W35515" s="16">
        <v>62.28</v>
      </c>
      <c r="X35515" s="4">
        <v>4</v>
      </c>
      <c r="Y35515" s="4">
        <v>0</v>
      </c>
      <c r="Z35515" s="16">
        <v>29.271599999999999</v>
      </c>
      <c r="AA35515" s="4">
        <v>4.74</v>
      </c>
      <c r="AB35515" t="s">
        <v>93</v>
      </c>
    </row>
    <row r="35516" spans="1:28" ht="15" customHeight="1" x14ac:dyDescent="0.25">
      <c r="A35516" t="s">
        <v>19722</v>
      </c>
      <c r="B35516" s="4">
        <v>2013</v>
      </c>
      <c r="C35516" t="s">
        <v>20171</v>
      </c>
      <c r="D35516">
        <v>41322</v>
      </c>
      <c r="E35516" s="1">
        <v>41322</v>
      </c>
      <c r="F35516" s="1">
        <v>41326</v>
      </c>
      <c r="G35516" t="s">
        <v>23</v>
      </c>
      <c r="H35516" s="4">
        <v>106001404</v>
      </c>
      <c r="I35516" t="s">
        <v>2328</v>
      </c>
      <c r="J35516" t="s">
        <v>77</v>
      </c>
      <c r="K35516" s="2">
        <v>90004</v>
      </c>
      <c r="L35516" s="10">
        <f t="shared" si="554"/>
        <v>90004</v>
      </c>
      <c r="M35516" t="s">
        <v>5573</v>
      </c>
      <c r="N35516" t="s">
        <v>5574</v>
      </c>
      <c r="O35516" t="s">
        <v>5570</v>
      </c>
      <c r="P35516" t="s">
        <v>9114</v>
      </c>
      <c r="Q35516" t="s">
        <v>9109</v>
      </c>
      <c r="R35516" s="4">
        <v>6022</v>
      </c>
      <c r="S35516" t="s">
        <v>30</v>
      </c>
      <c r="T35516" t="s">
        <v>31</v>
      </c>
      <c r="U35516" t="s">
        <v>6386</v>
      </c>
      <c r="V35516" t="str">
        <f>PROPER(Table1[[#This Row],[Product Name]])</f>
        <v>Smead Alpha-Z Color-Coded Second Alphabetical Labels And Starter Set</v>
      </c>
      <c r="W35516" s="16">
        <v>9.24</v>
      </c>
      <c r="X35516" s="4">
        <v>3</v>
      </c>
      <c r="Y35516" s="4">
        <v>0</v>
      </c>
      <c r="Z35516" s="16">
        <v>4.4352</v>
      </c>
      <c r="AA35516" s="4">
        <v>1.7</v>
      </c>
      <c r="AB35516" t="s">
        <v>33</v>
      </c>
    </row>
    <row r="35517" spans="1:28" ht="15" customHeight="1" x14ac:dyDescent="0.25">
      <c r="A35517" t="s">
        <v>19722</v>
      </c>
      <c r="B35517" s="4">
        <v>2015</v>
      </c>
      <c r="C35517" t="s">
        <v>20437</v>
      </c>
      <c r="D35517">
        <v>42096</v>
      </c>
      <c r="E35517" s="1">
        <v>42096</v>
      </c>
      <c r="F35517" s="1">
        <v>42098</v>
      </c>
      <c r="G35517" t="s">
        <v>98</v>
      </c>
      <c r="H35517" s="4">
        <v>185351404</v>
      </c>
      <c r="I35517" t="s">
        <v>1888</v>
      </c>
      <c r="J35517" t="s">
        <v>77</v>
      </c>
      <c r="K35517" s="2">
        <v>94110</v>
      </c>
      <c r="L35517" s="10">
        <f t="shared" si="554"/>
        <v>94110</v>
      </c>
      <c r="M35517" t="s">
        <v>5603</v>
      </c>
      <c r="N35517" t="s">
        <v>5574</v>
      </c>
      <c r="O35517" t="s">
        <v>5570</v>
      </c>
      <c r="P35517" t="s">
        <v>9114</v>
      </c>
      <c r="Q35517" t="s">
        <v>9109</v>
      </c>
      <c r="R35517" s="4">
        <v>5810</v>
      </c>
      <c r="S35517" t="s">
        <v>38</v>
      </c>
      <c r="T35517" t="s">
        <v>41</v>
      </c>
      <c r="U35517" t="s">
        <v>7608</v>
      </c>
      <c r="V35517" t="str">
        <f>PROPER(Table1[[#This Row],[Product Name]])</f>
        <v>Safco Value Mate Steel Bookcase, Baked Enamel Finish On Steel, Black</v>
      </c>
      <c r="W35517" s="16">
        <v>482.66399999999999</v>
      </c>
      <c r="X35517" s="4">
        <v>8</v>
      </c>
      <c r="Y35517" s="4">
        <v>0.15</v>
      </c>
      <c r="Z35517" s="16">
        <v>85.175999999999974</v>
      </c>
      <c r="AA35517" s="4">
        <v>19.55</v>
      </c>
      <c r="AB35517" t="s">
        <v>33</v>
      </c>
    </row>
    <row r="35518" spans="1:28" ht="15" customHeight="1" x14ac:dyDescent="0.25">
      <c r="A35518" t="s">
        <v>19722</v>
      </c>
      <c r="B35518" s="4">
        <v>2015</v>
      </c>
      <c r="C35518" t="s">
        <v>20437</v>
      </c>
      <c r="D35518">
        <v>42096</v>
      </c>
      <c r="E35518" s="1">
        <v>42096</v>
      </c>
      <c r="F35518" s="1">
        <v>42098</v>
      </c>
      <c r="G35518" t="s">
        <v>98</v>
      </c>
      <c r="H35518" s="4">
        <v>185351404</v>
      </c>
      <c r="I35518" t="s">
        <v>1888</v>
      </c>
      <c r="J35518" t="s">
        <v>77</v>
      </c>
      <c r="K35518" s="2">
        <v>94110</v>
      </c>
      <c r="L35518" s="10">
        <f t="shared" si="554"/>
        <v>94110</v>
      </c>
      <c r="M35518" t="s">
        <v>5603</v>
      </c>
      <c r="N35518" t="s">
        <v>5574</v>
      </c>
      <c r="O35518" t="s">
        <v>5570</v>
      </c>
      <c r="P35518" t="s">
        <v>9114</v>
      </c>
      <c r="Q35518" t="s">
        <v>9109</v>
      </c>
      <c r="R35518" s="4">
        <v>3854</v>
      </c>
      <c r="S35518" t="s">
        <v>52</v>
      </c>
      <c r="T35518" t="s">
        <v>53</v>
      </c>
      <c r="U35518" t="s">
        <v>7421</v>
      </c>
      <c r="V35518" t="str">
        <f>PROPER(Table1[[#This Row],[Product Name]])</f>
        <v>Cubify Cubex 3D Printer Double Head Print</v>
      </c>
      <c r="W35518" s="16">
        <v>4799.9839999999995</v>
      </c>
      <c r="X35518" s="4">
        <v>2</v>
      </c>
      <c r="Y35518" s="4">
        <v>0.2</v>
      </c>
      <c r="Z35518" s="16">
        <v>359.99879999999962</v>
      </c>
      <c r="AA35518" s="4">
        <v>10.34</v>
      </c>
      <c r="AB35518" t="s">
        <v>33</v>
      </c>
    </row>
    <row r="35519" spans="1:28" ht="15" customHeight="1" x14ac:dyDescent="0.25">
      <c r="A35519" t="s">
        <v>19722</v>
      </c>
      <c r="B35519" s="4">
        <v>2015</v>
      </c>
      <c r="C35519" t="s">
        <v>20206</v>
      </c>
      <c r="D35519">
        <v>42167</v>
      </c>
      <c r="E35519" s="1">
        <v>42167</v>
      </c>
      <c r="F35519" s="1">
        <v>42169</v>
      </c>
      <c r="G35519" t="s">
        <v>88</v>
      </c>
      <c r="H35519" s="4">
        <v>214001404</v>
      </c>
      <c r="I35519" t="s">
        <v>273</v>
      </c>
      <c r="J35519" t="s">
        <v>25</v>
      </c>
      <c r="K35519" s="2">
        <v>98103</v>
      </c>
      <c r="L35519" s="10">
        <f t="shared" si="554"/>
        <v>98103</v>
      </c>
      <c r="M35519" t="s">
        <v>5590</v>
      </c>
      <c r="N35519" t="s">
        <v>3725</v>
      </c>
      <c r="O35519" t="s">
        <v>5570</v>
      </c>
      <c r="P35519" t="s">
        <v>9114</v>
      </c>
      <c r="Q35519" t="s">
        <v>9109</v>
      </c>
      <c r="R35519" s="4">
        <v>6493</v>
      </c>
      <c r="S35519" t="s">
        <v>30</v>
      </c>
      <c r="T35519" t="s">
        <v>203</v>
      </c>
      <c r="U35519" t="s">
        <v>5944</v>
      </c>
      <c r="V35519" t="str">
        <f>PROPER(Table1[[#This Row],[Product Name]])</f>
        <v>Xerox 1939</v>
      </c>
      <c r="W35519" s="16">
        <v>37.94</v>
      </c>
      <c r="X35519" s="4">
        <v>2</v>
      </c>
      <c r="Y35519" s="4">
        <v>0</v>
      </c>
      <c r="Z35519" s="16">
        <v>18.211199999999998</v>
      </c>
      <c r="AA35519" s="4">
        <v>3.72</v>
      </c>
      <c r="AB35519" t="s">
        <v>33</v>
      </c>
    </row>
    <row r="35520" spans="1:28" ht="15" customHeight="1" x14ac:dyDescent="0.25">
      <c r="A35520" t="s">
        <v>19722</v>
      </c>
      <c r="B35520" s="4">
        <v>2015</v>
      </c>
      <c r="C35520" t="s">
        <v>20206</v>
      </c>
      <c r="D35520">
        <v>42167</v>
      </c>
      <c r="E35520" s="1">
        <v>42167</v>
      </c>
      <c r="F35520" s="1">
        <v>42169</v>
      </c>
      <c r="G35520" t="s">
        <v>88</v>
      </c>
      <c r="H35520" s="4">
        <v>214001404</v>
      </c>
      <c r="I35520" t="s">
        <v>273</v>
      </c>
      <c r="J35520" t="s">
        <v>25</v>
      </c>
      <c r="K35520" s="2">
        <v>98103</v>
      </c>
      <c r="L35520" s="10">
        <f t="shared" si="554"/>
        <v>98103</v>
      </c>
      <c r="M35520" t="s">
        <v>5590</v>
      </c>
      <c r="N35520" t="s">
        <v>3725</v>
      </c>
      <c r="O35520" t="s">
        <v>5570</v>
      </c>
      <c r="P35520" t="s">
        <v>9114</v>
      </c>
      <c r="Q35520" t="s">
        <v>9109</v>
      </c>
      <c r="R35520" s="4">
        <v>2923</v>
      </c>
      <c r="S35520" t="s">
        <v>30</v>
      </c>
      <c r="T35520" t="s">
        <v>43</v>
      </c>
      <c r="U35520" t="s">
        <v>6491</v>
      </c>
      <c r="V35520" t="str">
        <f>PROPER(Table1[[#This Row],[Product Name]])</f>
        <v>Acco Pressboard Covers With Storage Hooks, 14 7/8" X 11", Dark Blue</v>
      </c>
      <c r="W35520" s="16">
        <v>18.288</v>
      </c>
      <c r="X35520" s="4">
        <v>6</v>
      </c>
      <c r="Y35520" s="4">
        <v>0.2</v>
      </c>
      <c r="Z35520" s="16">
        <v>6.6293999999999995</v>
      </c>
      <c r="AA35520" s="4">
        <v>1.42</v>
      </c>
      <c r="AB35520" t="s">
        <v>33</v>
      </c>
    </row>
    <row r="35521" spans="1:28" ht="15" customHeight="1" x14ac:dyDescent="0.25">
      <c r="A35521" t="s">
        <v>19722</v>
      </c>
      <c r="B35521" s="4">
        <v>2015</v>
      </c>
      <c r="C35521" t="s">
        <v>20206</v>
      </c>
      <c r="D35521">
        <v>42167</v>
      </c>
      <c r="E35521" s="1">
        <v>42167</v>
      </c>
      <c r="F35521" s="1">
        <v>42169</v>
      </c>
      <c r="G35521" t="s">
        <v>88</v>
      </c>
      <c r="H35521" s="4">
        <v>214001404</v>
      </c>
      <c r="I35521" t="s">
        <v>273</v>
      </c>
      <c r="J35521" t="s">
        <v>25</v>
      </c>
      <c r="K35521" s="2">
        <v>98103</v>
      </c>
      <c r="L35521" s="10">
        <f t="shared" si="554"/>
        <v>98103</v>
      </c>
      <c r="M35521" t="s">
        <v>5590</v>
      </c>
      <c r="N35521" t="s">
        <v>3725</v>
      </c>
      <c r="O35521" t="s">
        <v>5570</v>
      </c>
      <c r="P35521" t="s">
        <v>9114</v>
      </c>
      <c r="Q35521" t="s">
        <v>9109</v>
      </c>
      <c r="R35521" s="4">
        <v>3789</v>
      </c>
      <c r="S35521" t="s">
        <v>52</v>
      </c>
      <c r="T35521" t="s">
        <v>53</v>
      </c>
      <c r="U35521" t="s">
        <v>7609</v>
      </c>
      <c r="V35521" t="str">
        <f>PROPER(Table1[[#This Row],[Product Name]])</f>
        <v>Cisco Desktop Collaboration Experience Dx650 Ip Video Phone</v>
      </c>
      <c r="W35521" s="16">
        <v>385.80000000000007</v>
      </c>
      <c r="X35521" s="4">
        <v>5</v>
      </c>
      <c r="Y35521" s="4">
        <v>0.2</v>
      </c>
      <c r="Z35521" s="16">
        <v>130.20749999999998</v>
      </c>
      <c r="AA35521" s="4">
        <v>27.21</v>
      </c>
      <c r="AB35521" t="s">
        <v>33</v>
      </c>
    </row>
    <row r="35522" spans="1:28" ht="15" customHeight="1" x14ac:dyDescent="0.25">
      <c r="A35522" t="s">
        <v>19722</v>
      </c>
      <c r="B35522" s="4">
        <v>2015</v>
      </c>
      <c r="C35522" t="s">
        <v>20206</v>
      </c>
      <c r="D35522">
        <v>42167</v>
      </c>
      <c r="E35522" s="1">
        <v>42167</v>
      </c>
      <c r="F35522" s="1">
        <v>42169</v>
      </c>
      <c r="G35522" t="s">
        <v>88</v>
      </c>
      <c r="H35522" s="4">
        <v>214001404</v>
      </c>
      <c r="I35522" t="s">
        <v>273</v>
      </c>
      <c r="J35522" t="s">
        <v>25</v>
      </c>
      <c r="K35522" s="2">
        <v>98103</v>
      </c>
      <c r="L35522" s="10">
        <f t="shared" si="554"/>
        <v>98103</v>
      </c>
      <c r="M35522" t="s">
        <v>5590</v>
      </c>
      <c r="N35522" t="s">
        <v>3725</v>
      </c>
      <c r="O35522" t="s">
        <v>5570</v>
      </c>
      <c r="P35522" t="s">
        <v>9114</v>
      </c>
      <c r="Q35522" t="s">
        <v>9109</v>
      </c>
      <c r="R35522" s="4">
        <v>3361</v>
      </c>
      <c r="S35522" t="s">
        <v>30</v>
      </c>
      <c r="T35522" t="s">
        <v>107</v>
      </c>
      <c r="U35522" t="s">
        <v>5895</v>
      </c>
      <c r="V35522" t="str">
        <f>PROPER(Table1[[#This Row],[Product Name]])</f>
        <v>Belkin 19" Vented Equipment Shelf, Black</v>
      </c>
      <c r="W35522" s="16">
        <v>102.96</v>
      </c>
      <c r="X35522" s="4">
        <v>2</v>
      </c>
      <c r="Y35522" s="4">
        <v>0</v>
      </c>
      <c r="Z35522" s="16">
        <v>1.0296000000000021</v>
      </c>
      <c r="AA35522" s="4">
        <v>7.8</v>
      </c>
      <c r="AB35522" t="s">
        <v>33</v>
      </c>
    </row>
    <row r="35523" spans="1:28" ht="15" customHeight="1" x14ac:dyDescent="0.25">
      <c r="A35523" t="s">
        <v>19722</v>
      </c>
      <c r="B35523" s="4">
        <v>2015</v>
      </c>
      <c r="C35523" t="s">
        <v>20206</v>
      </c>
      <c r="D35523">
        <v>42167</v>
      </c>
      <c r="E35523" s="1">
        <v>42167</v>
      </c>
      <c r="F35523" s="1">
        <v>42169</v>
      </c>
      <c r="G35523" t="s">
        <v>88</v>
      </c>
      <c r="H35523" s="4">
        <v>214001404</v>
      </c>
      <c r="I35523" t="s">
        <v>273</v>
      </c>
      <c r="J35523" t="s">
        <v>25</v>
      </c>
      <c r="K35523" s="2">
        <v>98103</v>
      </c>
      <c r="L35523" s="10">
        <f t="shared" si="554"/>
        <v>98103</v>
      </c>
      <c r="M35523" t="s">
        <v>5590</v>
      </c>
      <c r="N35523" t="s">
        <v>3725</v>
      </c>
      <c r="O35523" t="s">
        <v>5570</v>
      </c>
      <c r="P35523" t="s">
        <v>9114</v>
      </c>
      <c r="Q35523" t="s">
        <v>9109</v>
      </c>
      <c r="R35523" s="4">
        <v>5521</v>
      </c>
      <c r="S35523" t="s">
        <v>38</v>
      </c>
      <c r="T35523" t="s">
        <v>41</v>
      </c>
      <c r="U35523" t="s">
        <v>6421</v>
      </c>
      <c r="V35523" t="str">
        <f>PROPER(Table1[[#This Row],[Product Name]])</f>
        <v>O'Sullivan 3-Shelf Heavy-Duty Bookcases</v>
      </c>
      <c r="W35523" s="16">
        <v>174.42000000000002</v>
      </c>
      <c r="X35523" s="4">
        <v>3</v>
      </c>
      <c r="Y35523" s="4">
        <v>0</v>
      </c>
      <c r="Z35523" s="16">
        <v>41.860800000000005</v>
      </c>
      <c r="AA35523" s="4">
        <v>9.2899999999999991</v>
      </c>
      <c r="AB35523" t="s">
        <v>33</v>
      </c>
    </row>
    <row r="35524" spans="1:28" ht="15" customHeight="1" x14ac:dyDescent="0.25">
      <c r="A35524" t="s">
        <v>19722</v>
      </c>
      <c r="B35524" s="4">
        <v>2014</v>
      </c>
      <c r="C35524" t="s">
        <v>20418</v>
      </c>
      <c r="D35524">
        <v>41913</v>
      </c>
      <c r="E35524" s="1">
        <v>41913</v>
      </c>
      <c r="F35524" s="1">
        <v>41916</v>
      </c>
      <c r="G35524" t="s">
        <v>98</v>
      </c>
      <c r="H35524" s="4">
        <v>202151402</v>
      </c>
      <c r="I35524" t="s">
        <v>99</v>
      </c>
      <c r="J35524" t="s">
        <v>25</v>
      </c>
      <c r="K35524" s="2">
        <v>62301</v>
      </c>
      <c r="L35524" s="10">
        <f t="shared" ref="L35524:L35587" si="555">IF(ISBLANK(K35524),"UNKNOWN",K35524)</f>
        <v>62301</v>
      </c>
      <c r="M35524" t="s">
        <v>6019</v>
      </c>
      <c r="N35524" t="s">
        <v>5634</v>
      </c>
      <c r="O35524" t="s">
        <v>5570</v>
      </c>
      <c r="P35524" t="s">
        <v>5594</v>
      </c>
      <c r="Q35524" t="s">
        <v>9109</v>
      </c>
      <c r="R35524" s="4">
        <v>5640</v>
      </c>
      <c r="S35524" t="s">
        <v>30</v>
      </c>
      <c r="T35524" t="s">
        <v>43</v>
      </c>
      <c r="U35524" t="s">
        <v>5839</v>
      </c>
      <c r="V35524" t="str">
        <f>PROPER(Table1[[#This Row],[Product Name]])</f>
        <v>Pressboard Covers With Storage Hooks, 9 1/2" X 11", Light Blue</v>
      </c>
      <c r="W35524" s="16">
        <v>1.9639999999999995</v>
      </c>
      <c r="X35524" s="4">
        <v>2</v>
      </c>
      <c r="Y35524" s="4">
        <v>0.8</v>
      </c>
      <c r="Z35524" s="16">
        <v>-3.2406000000000006</v>
      </c>
      <c r="AA35524" s="4">
        <v>1.56</v>
      </c>
      <c r="AB35524" t="s">
        <v>33</v>
      </c>
    </row>
    <row r="35525" spans="1:28" ht="15" customHeight="1" x14ac:dyDescent="0.25">
      <c r="A35525" t="s">
        <v>9199</v>
      </c>
      <c r="B35525" s="4">
        <v>2012</v>
      </c>
      <c r="C35525" t="s">
        <v>19948</v>
      </c>
      <c r="D35525">
        <v>41255</v>
      </c>
      <c r="E35525" s="1">
        <v>41255</v>
      </c>
      <c r="F35525" s="1">
        <v>41259</v>
      </c>
      <c r="G35525" t="s">
        <v>23</v>
      </c>
      <c r="H35525" s="4">
        <v>138401402</v>
      </c>
      <c r="I35525" t="s">
        <v>2197</v>
      </c>
      <c r="J35525" t="s">
        <v>77</v>
      </c>
      <c r="K35525" s="2">
        <v>60623</v>
      </c>
      <c r="L35525" s="10">
        <f t="shared" si="555"/>
        <v>60623</v>
      </c>
      <c r="M35525" t="s">
        <v>5670</v>
      </c>
      <c r="N35525" t="s">
        <v>5634</v>
      </c>
      <c r="O35525" t="s">
        <v>5570</v>
      </c>
      <c r="P35525" t="s">
        <v>5594</v>
      </c>
      <c r="Q35525" t="s">
        <v>9109</v>
      </c>
      <c r="R35525" s="4">
        <v>4757</v>
      </c>
      <c r="S35525" t="s">
        <v>38</v>
      </c>
      <c r="T35525" t="s">
        <v>39</v>
      </c>
      <c r="U35525" t="s">
        <v>7610</v>
      </c>
      <c r="V35525" t="str">
        <f>PROPER(Table1[[#This Row],[Product Name]])</f>
        <v>Howard Miller 12-3/4 Diameter Accuwave Ds  Wall Clock</v>
      </c>
      <c r="W35525" s="16">
        <v>94.427999999999997</v>
      </c>
      <c r="X35525" s="4">
        <v>3</v>
      </c>
      <c r="Y35525" s="4">
        <v>0.6</v>
      </c>
      <c r="Z35525" s="16">
        <v>-42.492599999999982</v>
      </c>
      <c r="AA35525" s="4">
        <v>8.7200000000000006</v>
      </c>
      <c r="AB35525" t="s">
        <v>93</v>
      </c>
    </row>
    <row r="35526" spans="1:28" ht="15" customHeight="1" x14ac:dyDescent="0.25">
      <c r="A35526" t="s">
        <v>19722</v>
      </c>
      <c r="B35526" s="4">
        <v>2015</v>
      </c>
      <c r="C35526" t="s">
        <v>20299</v>
      </c>
      <c r="D35526">
        <v>42320</v>
      </c>
      <c r="E35526" s="1">
        <v>42320</v>
      </c>
      <c r="F35526" s="1">
        <v>42325</v>
      </c>
      <c r="G35526" t="s">
        <v>23</v>
      </c>
      <c r="H35526" s="4">
        <v>218501402</v>
      </c>
      <c r="I35526" t="s">
        <v>1698</v>
      </c>
      <c r="J35526" t="s">
        <v>25</v>
      </c>
      <c r="K35526" s="2">
        <v>50322</v>
      </c>
      <c r="L35526" s="10">
        <f t="shared" si="555"/>
        <v>50322</v>
      </c>
      <c r="M35526" t="s">
        <v>5736</v>
      </c>
      <c r="N35526" t="s">
        <v>5737</v>
      </c>
      <c r="O35526" t="s">
        <v>5570</v>
      </c>
      <c r="P35526" t="s">
        <v>5594</v>
      </c>
      <c r="Q35526" t="s">
        <v>9109</v>
      </c>
      <c r="R35526" s="4">
        <v>6344</v>
      </c>
      <c r="S35526" t="s">
        <v>30</v>
      </c>
      <c r="T35526" t="s">
        <v>63</v>
      </c>
      <c r="U35526" t="s">
        <v>5940</v>
      </c>
      <c r="V35526" t="str">
        <f>PROPER(Table1[[#This Row],[Product Name]])</f>
        <v>Vinyl Coated Wire Paper Clips In Organizer Box, 800/Box</v>
      </c>
      <c r="W35526" s="16">
        <v>45.92</v>
      </c>
      <c r="X35526" s="4">
        <v>4</v>
      </c>
      <c r="Y35526" s="4">
        <v>0</v>
      </c>
      <c r="Z35526" s="16">
        <v>21.5824</v>
      </c>
      <c r="AA35526" s="4">
        <v>2.69</v>
      </c>
      <c r="AB35526" t="s">
        <v>33</v>
      </c>
    </row>
    <row r="35527" spans="1:28" ht="15" customHeight="1" x14ac:dyDescent="0.25">
      <c r="A35527" t="s">
        <v>19722</v>
      </c>
      <c r="B35527" s="4">
        <v>2013</v>
      </c>
      <c r="C35527" t="s">
        <v>19979</v>
      </c>
      <c r="D35527">
        <v>41278</v>
      </c>
      <c r="E35527" s="1">
        <v>41278</v>
      </c>
      <c r="F35527" s="1">
        <v>41283</v>
      </c>
      <c r="G35527" t="s">
        <v>23</v>
      </c>
      <c r="H35527" s="4">
        <v>207401404</v>
      </c>
      <c r="I35527" t="s">
        <v>2624</v>
      </c>
      <c r="J35527" t="s">
        <v>68</v>
      </c>
      <c r="K35527" s="2">
        <v>98103</v>
      </c>
      <c r="L35527" s="10">
        <f t="shared" si="555"/>
        <v>98103</v>
      </c>
      <c r="M35527" t="s">
        <v>5590</v>
      </c>
      <c r="N35527" t="s">
        <v>3725</v>
      </c>
      <c r="O35527" t="s">
        <v>5570</v>
      </c>
      <c r="P35527" t="s">
        <v>9114</v>
      </c>
      <c r="Q35527" t="s">
        <v>9109</v>
      </c>
      <c r="R35527" s="4">
        <v>4404</v>
      </c>
      <c r="S35527" t="s">
        <v>38</v>
      </c>
      <c r="T35527" t="s">
        <v>65</v>
      </c>
      <c r="U35527" t="s">
        <v>6092</v>
      </c>
      <c r="V35527" t="str">
        <f>PROPER(Table1[[#This Row],[Product Name]])</f>
        <v>Global Deluxe Steno Chair</v>
      </c>
      <c r="W35527" s="16">
        <v>61.584000000000003</v>
      </c>
      <c r="X35527" s="4">
        <v>1</v>
      </c>
      <c r="Y35527" s="4">
        <v>0.2</v>
      </c>
      <c r="Z35527" s="16">
        <v>-6.9282000000000039</v>
      </c>
      <c r="AA35527" s="4">
        <v>2.62</v>
      </c>
      <c r="AB35527" t="s">
        <v>33</v>
      </c>
    </row>
    <row r="35528" spans="1:28" ht="15" customHeight="1" x14ac:dyDescent="0.25">
      <c r="A35528" t="s">
        <v>19722</v>
      </c>
      <c r="B35528" s="4">
        <v>2014</v>
      </c>
      <c r="C35528" t="s">
        <v>20223</v>
      </c>
      <c r="D35528">
        <v>41723</v>
      </c>
      <c r="E35528" s="1">
        <v>41723</v>
      </c>
      <c r="F35528" s="1">
        <v>41725</v>
      </c>
      <c r="G35528" t="s">
        <v>98</v>
      </c>
      <c r="H35528" s="4">
        <v>218051402</v>
      </c>
      <c r="I35528" t="s">
        <v>1044</v>
      </c>
      <c r="J35528" t="s">
        <v>77</v>
      </c>
      <c r="K35528" s="2">
        <v>47374</v>
      </c>
      <c r="L35528" s="10">
        <f t="shared" si="555"/>
        <v>47374</v>
      </c>
      <c r="M35528" t="s">
        <v>6066</v>
      </c>
      <c r="N35528" t="s">
        <v>5650</v>
      </c>
      <c r="O35528" t="s">
        <v>5570</v>
      </c>
      <c r="P35528" t="s">
        <v>5594</v>
      </c>
      <c r="Q35528" t="s">
        <v>9109</v>
      </c>
      <c r="R35528" s="4">
        <v>4882</v>
      </c>
      <c r="S35528" t="s">
        <v>30</v>
      </c>
      <c r="T35528" t="s">
        <v>203</v>
      </c>
      <c r="U35528" t="s">
        <v>6958</v>
      </c>
      <c r="V35528" t="str">
        <f>PROPER(Table1[[#This Row],[Product Name]])</f>
        <v>Ink Jet Note And Greeting Cards, 8-1/2" X 5-1/2" Card Size</v>
      </c>
      <c r="W35528" s="16">
        <v>22.48</v>
      </c>
      <c r="X35528" s="4">
        <v>1</v>
      </c>
      <c r="Y35528" s="4">
        <v>0</v>
      </c>
      <c r="Z35528" s="16">
        <v>10.3408</v>
      </c>
      <c r="AA35528" s="4">
        <v>4.3600000000000003</v>
      </c>
      <c r="AB35528" t="s">
        <v>93</v>
      </c>
    </row>
    <row r="35529" spans="1:28" ht="15" customHeight="1" x14ac:dyDescent="0.25">
      <c r="A35529" t="s">
        <v>19722</v>
      </c>
      <c r="B35529" s="4">
        <v>2015</v>
      </c>
      <c r="C35529" t="s">
        <v>20045</v>
      </c>
      <c r="D35529">
        <v>42191</v>
      </c>
      <c r="E35529" s="1">
        <v>42191</v>
      </c>
      <c r="F35529" s="1">
        <v>42196</v>
      </c>
      <c r="G35529" t="s">
        <v>23</v>
      </c>
      <c r="H35529" s="4">
        <v>169451402</v>
      </c>
      <c r="I35529" t="s">
        <v>1494</v>
      </c>
      <c r="J35529" t="s">
        <v>77</v>
      </c>
      <c r="K35529" s="2">
        <v>75220</v>
      </c>
      <c r="L35529" s="10">
        <f t="shared" si="555"/>
        <v>75220</v>
      </c>
      <c r="M35529" t="s">
        <v>5846</v>
      </c>
      <c r="N35529" t="s">
        <v>5593</v>
      </c>
      <c r="O35529" t="s">
        <v>5570</v>
      </c>
      <c r="P35529" t="s">
        <v>5594</v>
      </c>
      <c r="Q35529" t="s">
        <v>9109</v>
      </c>
      <c r="R35529" s="4">
        <v>3954</v>
      </c>
      <c r="S35529" t="s">
        <v>38</v>
      </c>
      <c r="T35529" t="s">
        <v>39</v>
      </c>
      <c r="U35529" t="s">
        <v>6495</v>
      </c>
      <c r="V35529" t="str">
        <f>PROPER(Table1[[#This Row],[Product Name]])</f>
        <v>Deflect-O Rollamat Studded, Beveled Mat For Medium Pile Carpeting</v>
      </c>
      <c r="W35529" s="16">
        <v>332.02800000000002</v>
      </c>
      <c r="X35529" s="4">
        <v>9</v>
      </c>
      <c r="Y35529" s="4">
        <v>0.6</v>
      </c>
      <c r="Z35529" s="16">
        <v>-348.62940000000003</v>
      </c>
      <c r="AA35529" s="4">
        <v>16.53</v>
      </c>
      <c r="AB35529" t="s">
        <v>33</v>
      </c>
    </row>
    <row r="35530" spans="1:28" ht="15" customHeight="1" x14ac:dyDescent="0.25">
      <c r="A35530" t="s">
        <v>19722</v>
      </c>
      <c r="B35530" s="4">
        <v>2015</v>
      </c>
      <c r="C35530" t="s">
        <v>20045</v>
      </c>
      <c r="D35530">
        <v>42191</v>
      </c>
      <c r="E35530" s="1">
        <v>42191</v>
      </c>
      <c r="F35530" s="1">
        <v>42196</v>
      </c>
      <c r="G35530" t="s">
        <v>23</v>
      </c>
      <c r="H35530" s="4">
        <v>169451402</v>
      </c>
      <c r="I35530" t="s">
        <v>1494</v>
      </c>
      <c r="J35530" t="s">
        <v>77</v>
      </c>
      <c r="K35530" s="2">
        <v>75220</v>
      </c>
      <c r="L35530" s="10">
        <f t="shared" si="555"/>
        <v>75220</v>
      </c>
      <c r="M35530" t="s">
        <v>5846</v>
      </c>
      <c r="N35530" t="s">
        <v>5593</v>
      </c>
      <c r="O35530" t="s">
        <v>5570</v>
      </c>
      <c r="P35530" t="s">
        <v>5594</v>
      </c>
      <c r="Q35530" t="s">
        <v>9109</v>
      </c>
      <c r="R35530" s="4">
        <v>3732</v>
      </c>
      <c r="S35530" t="s">
        <v>30</v>
      </c>
      <c r="T35530" t="s">
        <v>43</v>
      </c>
      <c r="U35530" t="s">
        <v>6634</v>
      </c>
      <c r="V35530" t="str">
        <f>PROPER(Table1[[#This Row],[Product Name]])</f>
        <v>Cardinal Holdit! Binder Insert Strips,Extra Strips</v>
      </c>
      <c r="W35530" s="16">
        <v>11.393999999999998</v>
      </c>
      <c r="X35530" s="4">
        <v>9</v>
      </c>
      <c r="Y35530" s="4">
        <v>0.8</v>
      </c>
      <c r="Z35530" s="16">
        <v>-17.660699999999999</v>
      </c>
      <c r="AA35530" s="4">
        <v>1.71</v>
      </c>
      <c r="AB35530" t="s">
        <v>33</v>
      </c>
    </row>
    <row r="35531" spans="1:28" ht="15" customHeight="1" x14ac:dyDescent="0.25">
      <c r="A35531" t="s">
        <v>19722</v>
      </c>
      <c r="B35531" s="4">
        <v>2015</v>
      </c>
      <c r="C35531" t="s">
        <v>20045</v>
      </c>
      <c r="D35531">
        <v>42191</v>
      </c>
      <c r="E35531" s="1">
        <v>42191</v>
      </c>
      <c r="F35531" s="1">
        <v>42196</v>
      </c>
      <c r="G35531" t="s">
        <v>23</v>
      </c>
      <c r="H35531" s="4">
        <v>169451402</v>
      </c>
      <c r="I35531" t="s">
        <v>1494</v>
      </c>
      <c r="J35531" t="s">
        <v>77</v>
      </c>
      <c r="K35531" s="2">
        <v>75220</v>
      </c>
      <c r="L35531" s="10">
        <f t="shared" si="555"/>
        <v>75220</v>
      </c>
      <c r="M35531" t="s">
        <v>5846</v>
      </c>
      <c r="N35531" t="s">
        <v>5593</v>
      </c>
      <c r="O35531" t="s">
        <v>5570</v>
      </c>
      <c r="P35531" t="s">
        <v>5594</v>
      </c>
      <c r="Q35531" t="s">
        <v>9109</v>
      </c>
      <c r="R35531" s="4">
        <v>6532</v>
      </c>
      <c r="S35531" t="s">
        <v>30</v>
      </c>
      <c r="T35531" t="s">
        <v>203</v>
      </c>
      <c r="U35531" t="s">
        <v>7611</v>
      </c>
      <c r="V35531" t="str">
        <f>PROPER(Table1[[#This Row],[Product Name]])</f>
        <v>Xerox 1975</v>
      </c>
      <c r="W35531" s="16">
        <v>15.552000000000003</v>
      </c>
      <c r="X35531" s="4">
        <v>3</v>
      </c>
      <c r="Y35531" s="4">
        <v>0.2</v>
      </c>
      <c r="Z35531" s="16">
        <v>5.6375999999999999</v>
      </c>
      <c r="AA35531" s="4">
        <v>1.79</v>
      </c>
      <c r="AB35531" t="s">
        <v>33</v>
      </c>
    </row>
    <row r="35532" spans="1:28" ht="15" customHeight="1" x14ac:dyDescent="0.25">
      <c r="A35532" t="s">
        <v>19722</v>
      </c>
      <c r="B35532" s="4">
        <v>2015</v>
      </c>
      <c r="C35532" t="s">
        <v>20045</v>
      </c>
      <c r="D35532">
        <v>42191</v>
      </c>
      <c r="E35532" s="1">
        <v>42191</v>
      </c>
      <c r="F35532" s="1">
        <v>42196</v>
      </c>
      <c r="G35532" t="s">
        <v>23</v>
      </c>
      <c r="H35532" s="4">
        <v>169451402</v>
      </c>
      <c r="I35532" t="s">
        <v>1494</v>
      </c>
      <c r="J35532" t="s">
        <v>77</v>
      </c>
      <c r="K35532" s="2">
        <v>75220</v>
      </c>
      <c r="L35532" s="10">
        <f t="shared" si="555"/>
        <v>75220</v>
      </c>
      <c r="M35532" t="s">
        <v>5846</v>
      </c>
      <c r="N35532" t="s">
        <v>5593</v>
      </c>
      <c r="O35532" t="s">
        <v>5570</v>
      </c>
      <c r="P35532" t="s">
        <v>5594</v>
      </c>
      <c r="Q35532" t="s">
        <v>9109</v>
      </c>
      <c r="R35532" s="4">
        <v>6522</v>
      </c>
      <c r="S35532" t="s">
        <v>30</v>
      </c>
      <c r="T35532" t="s">
        <v>203</v>
      </c>
      <c r="U35532" t="s">
        <v>7507</v>
      </c>
      <c r="V35532" t="str">
        <f>PROPER(Table1[[#This Row],[Product Name]])</f>
        <v>Xerox 1966</v>
      </c>
      <c r="W35532" s="16">
        <v>31.104000000000006</v>
      </c>
      <c r="X35532" s="4">
        <v>6</v>
      </c>
      <c r="Y35532" s="4">
        <v>0.2</v>
      </c>
      <c r="Z35532" s="16">
        <v>11.2752</v>
      </c>
      <c r="AA35532" s="4">
        <v>2.1800000000000002</v>
      </c>
      <c r="AB35532" t="s">
        <v>33</v>
      </c>
    </row>
    <row r="35533" spans="1:28" ht="15" customHeight="1" x14ac:dyDescent="0.25">
      <c r="A35533" t="s">
        <v>19722</v>
      </c>
      <c r="B35533" s="4">
        <v>2015</v>
      </c>
      <c r="C35533" t="s">
        <v>20045</v>
      </c>
      <c r="D35533">
        <v>42191</v>
      </c>
      <c r="E35533" s="1">
        <v>42191</v>
      </c>
      <c r="F35533" s="1">
        <v>42196</v>
      </c>
      <c r="G35533" t="s">
        <v>23</v>
      </c>
      <c r="H35533" s="4">
        <v>169451402</v>
      </c>
      <c r="I35533" t="s">
        <v>1494</v>
      </c>
      <c r="J35533" t="s">
        <v>77</v>
      </c>
      <c r="K35533" s="2">
        <v>75220</v>
      </c>
      <c r="L35533" s="10">
        <f t="shared" si="555"/>
        <v>75220</v>
      </c>
      <c r="M35533" t="s">
        <v>5846</v>
      </c>
      <c r="N35533" t="s">
        <v>5593</v>
      </c>
      <c r="O35533" t="s">
        <v>5570</v>
      </c>
      <c r="P35533" t="s">
        <v>5594</v>
      </c>
      <c r="Q35533" t="s">
        <v>9109</v>
      </c>
      <c r="R35533" s="4">
        <v>6322</v>
      </c>
      <c r="S35533" t="s">
        <v>30</v>
      </c>
      <c r="T35533" t="s">
        <v>43</v>
      </c>
      <c r="U35533" t="s">
        <v>6042</v>
      </c>
      <c r="V35533" t="str">
        <f>PROPER(Table1[[#This Row],[Product Name]])</f>
        <v>Tuf-Vin Binders</v>
      </c>
      <c r="W35533" s="16">
        <v>6.3159999999999981</v>
      </c>
      <c r="X35533" s="4">
        <v>1</v>
      </c>
      <c r="Y35533" s="4">
        <v>0.8</v>
      </c>
      <c r="Z35533" s="16">
        <v>-10.421400000000002</v>
      </c>
      <c r="AA35533" s="4">
        <v>1.49</v>
      </c>
      <c r="AB35533" t="s">
        <v>33</v>
      </c>
    </row>
    <row r="35534" spans="1:28" ht="15" customHeight="1" x14ac:dyDescent="0.25">
      <c r="A35534" t="s">
        <v>19722</v>
      </c>
      <c r="B35534" s="4">
        <v>2012</v>
      </c>
      <c r="C35534" t="s">
        <v>19738</v>
      </c>
      <c r="D35534">
        <v>41172</v>
      </c>
      <c r="E35534" s="1">
        <v>41172</v>
      </c>
      <c r="F35534" s="1">
        <v>41175</v>
      </c>
      <c r="G35534" t="s">
        <v>98</v>
      </c>
      <c r="H35534" s="4">
        <v>175601406</v>
      </c>
      <c r="I35534" t="s">
        <v>1236</v>
      </c>
      <c r="J35534" t="s">
        <v>68</v>
      </c>
      <c r="K35534" s="2">
        <v>19143</v>
      </c>
      <c r="L35534" s="10">
        <f t="shared" si="555"/>
        <v>19143</v>
      </c>
      <c r="M35534" t="s">
        <v>5611</v>
      </c>
      <c r="N35534" t="s">
        <v>5612</v>
      </c>
      <c r="O35534" t="s">
        <v>5570</v>
      </c>
      <c r="P35534" t="s">
        <v>9116</v>
      </c>
      <c r="Q35534" t="s">
        <v>9109</v>
      </c>
      <c r="R35534" s="4">
        <v>6358</v>
      </c>
      <c r="S35534" t="s">
        <v>30</v>
      </c>
      <c r="T35534" t="s">
        <v>203</v>
      </c>
      <c r="U35534" t="s">
        <v>5864</v>
      </c>
      <c r="V35534" t="str">
        <f>PROPER(Table1[[#This Row],[Product Name]])</f>
        <v>While You Were Out Pads, 50 Per Pad, 4 X 5 1/4, Green Cycle</v>
      </c>
      <c r="W35534" s="16">
        <v>11.352000000000002</v>
      </c>
      <c r="X35534" s="4">
        <v>3</v>
      </c>
      <c r="Y35534" s="4">
        <v>0.2</v>
      </c>
      <c r="Z35534" s="16">
        <v>4.1151</v>
      </c>
      <c r="AA35534" s="4">
        <v>1.1399999999999999</v>
      </c>
      <c r="AB35534" t="s">
        <v>93</v>
      </c>
    </row>
    <row r="35535" spans="1:28" ht="15" customHeight="1" x14ac:dyDescent="0.25">
      <c r="A35535" t="s">
        <v>19722</v>
      </c>
      <c r="B35535" s="4">
        <v>2012</v>
      </c>
      <c r="C35535" t="s">
        <v>19738</v>
      </c>
      <c r="D35535">
        <v>41172</v>
      </c>
      <c r="E35535" s="1">
        <v>41172</v>
      </c>
      <c r="F35535" s="1">
        <v>41175</v>
      </c>
      <c r="G35535" t="s">
        <v>98</v>
      </c>
      <c r="H35535" s="4">
        <v>175601406</v>
      </c>
      <c r="I35535" t="s">
        <v>1236</v>
      </c>
      <c r="J35535" t="s">
        <v>68</v>
      </c>
      <c r="K35535" s="2">
        <v>19143</v>
      </c>
      <c r="L35535" s="10">
        <f t="shared" si="555"/>
        <v>19143</v>
      </c>
      <c r="M35535" t="s">
        <v>5611</v>
      </c>
      <c r="N35535" t="s">
        <v>5612</v>
      </c>
      <c r="O35535" t="s">
        <v>5570</v>
      </c>
      <c r="P35535" t="s">
        <v>9116</v>
      </c>
      <c r="Q35535" t="s">
        <v>9109</v>
      </c>
      <c r="R35535" s="4">
        <v>6129</v>
      </c>
      <c r="S35535" t="s">
        <v>30</v>
      </c>
      <c r="T35535" t="s">
        <v>63</v>
      </c>
      <c r="U35535" t="s">
        <v>5625</v>
      </c>
      <c r="V35535" t="str">
        <f>PROPER(Table1[[#This Row],[Product Name]])</f>
        <v>Staples</v>
      </c>
      <c r="W35535" s="16">
        <v>20.808000000000003</v>
      </c>
      <c r="X35535" s="4">
        <v>9</v>
      </c>
      <c r="Y35535" s="4">
        <v>0.2</v>
      </c>
      <c r="Z35535" s="16">
        <v>7.0226999999999995</v>
      </c>
      <c r="AA35535" s="4">
        <v>5.26</v>
      </c>
      <c r="AB35535" t="s">
        <v>93</v>
      </c>
    </row>
    <row r="35536" spans="1:28" ht="15" customHeight="1" x14ac:dyDescent="0.25">
      <c r="A35536" t="s">
        <v>19722</v>
      </c>
      <c r="B35536" s="4">
        <v>2014</v>
      </c>
      <c r="C35536" t="s">
        <v>20462</v>
      </c>
      <c r="D35536">
        <v>41844</v>
      </c>
      <c r="E35536" s="1">
        <v>41844</v>
      </c>
      <c r="F35536" s="1">
        <v>41848</v>
      </c>
      <c r="G35536" t="s">
        <v>23</v>
      </c>
      <c r="H35536" s="4">
        <v>184751402</v>
      </c>
      <c r="I35536" t="s">
        <v>1200</v>
      </c>
      <c r="J35536" t="s">
        <v>68</v>
      </c>
      <c r="K35536" s="2">
        <v>61107</v>
      </c>
      <c r="L35536" s="10">
        <f t="shared" si="555"/>
        <v>61107</v>
      </c>
      <c r="M35536" t="s">
        <v>6556</v>
      </c>
      <c r="N35536" t="s">
        <v>5634</v>
      </c>
      <c r="O35536" t="s">
        <v>5570</v>
      </c>
      <c r="P35536" t="s">
        <v>5594</v>
      </c>
      <c r="Q35536" t="s">
        <v>9109</v>
      </c>
      <c r="R35536" s="4">
        <v>4349</v>
      </c>
      <c r="S35536" t="s">
        <v>30</v>
      </c>
      <c r="T35536" t="s">
        <v>43</v>
      </c>
      <c r="U35536" t="s">
        <v>7292</v>
      </c>
      <c r="V35536" t="str">
        <f>PROPER(Table1[[#This Row],[Product Name]])</f>
        <v>Gbc Laser Imprintable Binding System Covers, Desert Sand</v>
      </c>
      <c r="W35536" s="16">
        <v>11.415999999999997</v>
      </c>
      <c r="X35536" s="4">
        <v>4</v>
      </c>
      <c r="Y35536" s="4">
        <v>0.8</v>
      </c>
      <c r="Z35536" s="16">
        <v>-18.836400000000005</v>
      </c>
      <c r="AA35536" s="4">
        <v>1.1000000000000001</v>
      </c>
      <c r="AB35536" t="s">
        <v>33</v>
      </c>
    </row>
    <row r="35537" spans="1:28" ht="15" customHeight="1" x14ac:dyDescent="0.25">
      <c r="A35537" t="s">
        <v>19722</v>
      </c>
      <c r="B35537" s="4">
        <v>2015</v>
      </c>
      <c r="C35537" t="s">
        <v>20273</v>
      </c>
      <c r="D35537">
        <v>42246</v>
      </c>
      <c r="E35537" s="1">
        <v>42246</v>
      </c>
      <c r="F35537" s="1">
        <v>42251</v>
      </c>
      <c r="G35537" t="s">
        <v>88</v>
      </c>
      <c r="H35537" s="4">
        <v>178601406</v>
      </c>
      <c r="I35537" t="s">
        <v>2887</v>
      </c>
      <c r="J35537" t="s">
        <v>77</v>
      </c>
      <c r="K35537" s="2">
        <v>19134</v>
      </c>
      <c r="L35537" s="10">
        <f t="shared" si="555"/>
        <v>19134</v>
      </c>
      <c r="M35537" t="s">
        <v>5611</v>
      </c>
      <c r="N35537" t="s">
        <v>5612</v>
      </c>
      <c r="O35537" t="s">
        <v>5570</v>
      </c>
      <c r="P35537" t="s">
        <v>9116</v>
      </c>
      <c r="Q35537" t="s">
        <v>9109</v>
      </c>
      <c r="R35537" s="4">
        <v>5301</v>
      </c>
      <c r="S35537" t="s">
        <v>30</v>
      </c>
      <c r="T35537" t="s">
        <v>45</v>
      </c>
      <c r="U35537" t="s">
        <v>7612</v>
      </c>
      <c r="V35537" t="str">
        <f>PROPER(Table1[[#This Row],[Product Name]])</f>
        <v>Newell 323</v>
      </c>
      <c r="W35537" s="16">
        <v>9.4080000000000013</v>
      </c>
      <c r="X35537" s="4">
        <v>7</v>
      </c>
      <c r="Y35537" s="4">
        <v>0.2</v>
      </c>
      <c r="Z35537" s="16">
        <v>0.70560000000000045</v>
      </c>
      <c r="AA35537" s="4">
        <v>1.6400000000000001</v>
      </c>
      <c r="AB35537" t="s">
        <v>33</v>
      </c>
    </row>
    <row r="35538" spans="1:28" ht="15" customHeight="1" x14ac:dyDescent="0.25">
      <c r="A35538" t="s">
        <v>19722</v>
      </c>
      <c r="B35538" s="4">
        <v>2015</v>
      </c>
      <c r="C35538" t="s">
        <v>20318</v>
      </c>
      <c r="D35538">
        <v>42090</v>
      </c>
      <c r="E35538" s="1">
        <v>42090</v>
      </c>
      <c r="F35538" s="1">
        <v>42092</v>
      </c>
      <c r="G35538" t="s">
        <v>98</v>
      </c>
      <c r="H35538" s="4">
        <v>173351404</v>
      </c>
      <c r="I35538" t="s">
        <v>788</v>
      </c>
      <c r="J35538" t="s">
        <v>68</v>
      </c>
      <c r="K35538" s="2">
        <v>98105</v>
      </c>
      <c r="L35538" s="10">
        <f t="shared" si="555"/>
        <v>98105</v>
      </c>
      <c r="M35538" t="s">
        <v>5590</v>
      </c>
      <c r="N35538" t="s">
        <v>3725</v>
      </c>
      <c r="O35538" t="s">
        <v>5570</v>
      </c>
      <c r="P35538" t="s">
        <v>9114</v>
      </c>
      <c r="Q35538" t="s">
        <v>9109</v>
      </c>
      <c r="R35538" s="4">
        <v>3522</v>
      </c>
      <c r="S35538" t="s">
        <v>30</v>
      </c>
      <c r="T35538" t="s">
        <v>45</v>
      </c>
      <c r="U35538" t="s">
        <v>7613</v>
      </c>
      <c r="V35538" t="str">
        <f>PROPER(Table1[[#This Row],[Product Name]])</f>
        <v>Boston 1827 Commercial Additional Cutter, Drive Gear &amp; Gear Rack For 1606</v>
      </c>
      <c r="W35538" s="16">
        <v>19.829999999999998</v>
      </c>
      <c r="X35538" s="4">
        <v>1</v>
      </c>
      <c r="Y35538" s="4">
        <v>0</v>
      </c>
      <c r="Z35538" s="16">
        <v>5.9489999999999981</v>
      </c>
      <c r="AA35538" s="4">
        <v>2.11</v>
      </c>
      <c r="AB35538" t="s">
        <v>33</v>
      </c>
    </row>
    <row r="35539" spans="1:28" ht="15" customHeight="1" x14ac:dyDescent="0.25">
      <c r="A35539" t="s">
        <v>19722</v>
      </c>
      <c r="B35539" s="4">
        <v>2015</v>
      </c>
      <c r="C35539" t="s">
        <v>19756</v>
      </c>
      <c r="D35539">
        <v>42368</v>
      </c>
      <c r="E35539" s="1">
        <v>42368</v>
      </c>
      <c r="F35539" s="1">
        <v>42374</v>
      </c>
      <c r="G35539" t="s">
        <v>23</v>
      </c>
      <c r="H35539" s="4">
        <v>166001402</v>
      </c>
      <c r="I35539" t="s">
        <v>2030</v>
      </c>
      <c r="J35539" t="s">
        <v>77</v>
      </c>
      <c r="K35539" s="2">
        <v>49505</v>
      </c>
      <c r="L35539" s="10">
        <f t="shared" si="555"/>
        <v>49505</v>
      </c>
      <c r="M35539" t="s">
        <v>7444</v>
      </c>
      <c r="N35539" t="s">
        <v>5643</v>
      </c>
      <c r="O35539" t="s">
        <v>5570</v>
      </c>
      <c r="P35539" t="s">
        <v>5594</v>
      </c>
      <c r="Q35539" t="s">
        <v>9109</v>
      </c>
      <c r="R35539" s="4">
        <v>6467</v>
      </c>
      <c r="S35539" t="s">
        <v>30</v>
      </c>
      <c r="T35539" t="s">
        <v>203</v>
      </c>
      <c r="U35539" t="s">
        <v>6704</v>
      </c>
      <c r="V35539" t="str">
        <f>PROPER(Table1[[#This Row],[Product Name]])</f>
        <v>Xerox 1915</v>
      </c>
      <c r="W35539" s="16">
        <v>209.7</v>
      </c>
      <c r="X35539" s="4">
        <v>2</v>
      </c>
      <c r="Y35539" s="4">
        <v>0</v>
      </c>
      <c r="Z35539" s="16">
        <v>100.65599999999999</v>
      </c>
      <c r="AA35539" s="4">
        <v>18.36</v>
      </c>
      <c r="AB35539" t="s">
        <v>33</v>
      </c>
    </row>
    <row r="35540" spans="1:28" ht="15" customHeight="1" x14ac:dyDescent="0.25">
      <c r="A35540" t="s">
        <v>19722</v>
      </c>
      <c r="B35540" s="4">
        <v>2012</v>
      </c>
      <c r="C35540" t="s">
        <v>20394</v>
      </c>
      <c r="D35540">
        <v>41171</v>
      </c>
      <c r="E35540" s="1">
        <v>41171</v>
      </c>
      <c r="F35540" s="1">
        <v>41177</v>
      </c>
      <c r="G35540" t="s">
        <v>23</v>
      </c>
      <c r="H35540" s="4">
        <v>179951404</v>
      </c>
      <c r="I35540" t="s">
        <v>2036</v>
      </c>
      <c r="J35540" t="s">
        <v>68</v>
      </c>
      <c r="K35540" s="2">
        <v>90004</v>
      </c>
      <c r="L35540" s="10">
        <f t="shared" si="555"/>
        <v>90004</v>
      </c>
      <c r="M35540" t="s">
        <v>5573</v>
      </c>
      <c r="N35540" t="s">
        <v>5574</v>
      </c>
      <c r="O35540" t="s">
        <v>5570</v>
      </c>
      <c r="P35540" t="s">
        <v>9114</v>
      </c>
      <c r="Q35540" t="s">
        <v>9109</v>
      </c>
      <c r="R35540" s="4">
        <v>6129</v>
      </c>
      <c r="S35540" t="s">
        <v>30</v>
      </c>
      <c r="T35540" t="s">
        <v>63</v>
      </c>
      <c r="U35540" t="s">
        <v>5625</v>
      </c>
      <c r="V35540" t="str">
        <f>PROPER(Table1[[#This Row],[Product Name]])</f>
        <v>Staples</v>
      </c>
      <c r="W35540" s="16">
        <v>43.92</v>
      </c>
      <c r="X35540" s="4">
        <v>4</v>
      </c>
      <c r="Y35540" s="4">
        <v>0</v>
      </c>
      <c r="Z35540" s="16">
        <v>11.858400000000003</v>
      </c>
      <c r="AA35540" s="4">
        <v>1.65</v>
      </c>
      <c r="AB35540" t="s">
        <v>33</v>
      </c>
    </row>
    <row r="35541" spans="1:28" ht="15" customHeight="1" x14ac:dyDescent="0.25">
      <c r="A35541" t="s">
        <v>19722</v>
      </c>
      <c r="B35541" s="4">
        <v>2012</v>
      </c>
      <c r="C35541" t="s">
        <v>20394</v>
      </c>
      <c r="D35541">
        <v>41171</v>
      </c>
      <c r="E35541" s="1">
        <v>41171</v>
      </c>
      <c r="F35541" s="1">
        <v>41177</v>
      </c>
      <c r="G35541" t="s">
        <v>23</v>
      </c>
      <c r="H35541" s="4">
        <v>179951404</v>
      </c>
      <c r="I35541" t="s">
        <v>2036</v>
      </c>
      <c r="J35541" t="s">
        <v>68</v>
      </c>
      <c r="K35541" s="2">
        <v>90004</v>
      </c>
      <c r="L35541" s="10">
        <f t="shared" si="555"/>
        <v>90004</v>
      </c>
      <c r="M35541" t="s">
        <v>5573</v>
      </c>
      <c r="N35541" t="s">
        <v>5574</v>
      </c>
      <c r="O35541" t="s">
        <v>5570</v>
      </c>
      <c r="P35541" t="s">
        <v>9114</v>
      </c>
      <c r="Q35541" t="s">
        <v>9109</v>
      </c>
      <c r="R35541" s="4">
        <v>4832</v>
      </c>
      <c r="S35541" t="s">
        <v>30</v>
      </c>
      <c r="T35541" t="s">
        <v>43</v>
      </c>
      <c r="U35541" t="s">
        <v>6423</v>
      </c>
      <c r="V35541" t="str">
        <f>PROPER(Table1[[#This Row],[Product Name]])</f>
        <v>Ibico Plastic And Wire Spiral Binding Combs</v>
      </c>
      <c r="W35541" s="16">
        <v>20.231999999999999</v>
      </c>
      <c r="X35541" s="4">
        <v>3</v>
      </c>
      <c r="Y35541" s="4">
        <v>0.2</v>
      </c>
      <c r="Z35541" s="16">
        <v>6.5753999999999984</v>
      </c>
      <c r="AA35541" s="4">
        <v>1.4</v>
      </c>
      <c r="AB35541" t="s">
        <v>33</v>
      </c>
    </row>
    <row r="35542" spans="1:28" ht="15" customHeight="1" x14ac:dyDescent="0.25">
      <c r="A35542" t="s">
        <v>19722</v>
      </c>
      <c r="B35542" s="4">
        <v>2014</v>
      </c>
      <c r="C35542" t="s">
        <v>20190</v>
      </c>
      <c r="D35542">
        <v>41734</v>
      </c>
      <c r="E35542" s="1">
        <v>41734</v>
      </c>
      <c r="F35542" s="1">
        <v>41735</v>
      </c>
      <c r="G35542" t="s">
        <v>98</v>
      </c>
      <c r="H35542" s="4">
        <v>173201408</v>
      </c>
      <c r="I35542" t="s">
        <v>1814</v>
      </c>
      <c r="J35542" t="s">
        <v>68</v>
      </c>
      <c r="K35542" s="2">
        <v>22153</v>
      </c>
      <c r="L35542" s="10">
        <f t="shared" si="555"/>
        <v>22153</v>
      </c>
      <c r="M35542" t="s">
        <v>5676</v>
      </c>
      <c r="N35542" t="s">
        <v>5677</v>
      </c>
      <c r="O35542" t="s">
        <v>5570</v>
      </c>
      <c r="P35542" t="s">
        <v>9115</v>
      </c>
      <c r="Q35542" t="s">
        <v>9109</v>
      </c>
      <c r="R35542" s="4">
        <v>3122</v>
      </c>
      <c r="S35542" t="s">
        <v>52</v>
      </c>
      <c r="T35542" t="s">
        <v>115</v>
      </c>
      <c r="U35542" t="s">
        <v>5781</v>
      </c>
      <c r="V35542" t="str">
        <f>PROPER(Table1[[#This Row],[Product Name]])</f>
        <v>Anker Astro 15000Mah Usb Portable Charger</v>
      </c>
      <c r="W35542" s="16">
        <v>149.97</v>
      </c>
      <c r="X35542" s="4">
        <v>3</v>
      </c>
      <c r="Y35542" s="4">
        <v>0</v>
      </c>
      <c r="Z35542" s="16">
        <v>5.9987999999999815</v>
      </c>
      <c r="AA35542" s="4">
        <v>29.12</v>
      </c>
      <c r="AB35542" t="s">
        <v>93</v>
      </c>
    </row>
    <row r="35543" spans="1:28" ht="15" customHeight="1" x14ac:dyDescent="0.25">
      <c r="A35543" t="s">
        <v>19722</v>
      </c>
      <c r="B35543" s="4">
        <v>2014</v>
      </c>
      <c r="C35543" t="s">
        <v>20190</v>
      </c>
      <c r="D35543">
        <v>41734</v>
      </c>
      <c r="E35543" s="1">
        <v>41734</v>
      </c>
      <c r="F35543" s="1">
        <v>41735</v>
      </c>
      <c r="G35543" t="s">
        <v>98</v>
      </c>
      <c r="H35543" s="4">
        <v>173201408</v>
      </c>
      <c r="I35543" t="s">
        <v>1814</v>
      </c>
      <c r="J35543" t="s">
        <v>68</v>
      </c>
      <c r="K35543" s="2">
        <v>22153</v>
      </c>
      <c r="L35543" s="10">
        <f t="shared" si="555"/>
        <v>22153</v>
      </c>
      <c r="M35543" t="s">
        <v>5676</v>
      </c>
      <c r="N35543" t="s">
        <v>5677</v>
      </c>
      <c r="O35543" t="s">
        <v>5570</v>
      </c>
      <c r="P35543" t="s">
        <v>9115</v>
      </c>
      <c r="Q35543" t="s">
        <v>9109</v>
      </c>
      <c r="R35543" s="4">
        <v>6420</v>
      </c>
      <c r="S35543" t="s">
        <v>30</v>
      </c>
      <c r="T35543" t="s">
        <v>203</v>
      </c>
      <c r="U35543" t="s">
        <v>7153</v>
      </c>
      <c r="V35543" t="str">
        <f>PROPER(Table1[[#This Row],[Product Name]])</f>
        <v>Wirebound Message Books, Four 2 3/4" X 5" Forms Per Page, 600 Sets Per Book</v>
      </c>
      <c r="W35543" s="16">
        <v>27.81</v>
      </c>
      <c r="X35543" s="4">
        <v>3</v>
      </c>
      <c r="Y35543" s="4">
        <v>0</v>
      </c>
      <c r="Z35543" s="16">
        <v>13.070699999999999</v>
      </c>
      <c r="AA35543" s="4">
        <v>5.96</v>
      </c>
      <c r="AB35543" t="s">
        <v>93</v>
      </c>
    </row>
    <row r="35544" spans="1:28" ht="15" customHeight="1" x14ac:dyDescent="0.25">
      <c r="A35544" t="s">
        <v>19722</v>
      </c>
      <c r="B35544" s="4">
        <v>2012</v>
      </c>
      <c r="C35544" t="s">
        <v>19786</v>
      </c>
      <c r="D35544">
        <v>40993</v>
      </c>
      <c r="E35544" s="1">
        <v>40993</v>
      </c>
      <c r="F35544" s="1">
        <v>40997</v>
      </c>
      <c r="G35544" t="s">
        <v>23</v>
      </c>
      <c r="H35544" s="4">
        <v>158951404</v>
      </c>
      <c r="I35544" t="s">
        <v>1400</v>
      </c>
      <c r="J35544" t="s">
        <v>77</v>
      </c>
      <c r="K35544" s="2">
        <v>90036</v>
      </c>
      <c r="L35544" s="10">
        <f t="shared" si="555"/>
        <v>90036</v>
      </c>
      <c r="M35544" t="s">
        <v>5573</v>
      </c>
      <c r="N35544" t="s">
        <v>5574</v>
      </c>
      <c r="O35544" t="s">
        <v>5570</v>
      </c>
      <c r="P35544" t="s">
        <v>9114</v>
      </c>
      <c r="Q35544" t="s">
        <v>9109</v>
      </c>
      <c r="R35544" s="4">
        <v>5899</v>
      </c>
      <c r="S35544" t="s">
        <v>52</v>
      </c>
      <c r="T35544" t="s">
        <v>57</v>
      </c>
      <c r="U35544" t="s">
        <v>5826</v>
      </c>
      <c r="V35544" t="str">
        <f>PROPER(Table1[[#This Row],[Product Name]])</f>
        <v>Sandisk Ultra 32 Gb Microsdhc Class 10 Memory Card</v>
      </c>
      <c r="W35544" s="16">
        <v>66.300000000000011</v>
      </c>
      <c r="X35544" s="4">
        <v>3</v>
      </c>
      <c r="Y35544" s="4">
        <v>0</v>
      </c>
      <c r="Z35544" s="16">
        <v>8.6190000000000033</v>
      </c>
      <c r="AA35544" s="4">
        <v>5.68</v>
      </c>
      <c r="AB35544" t="s">
        <v>33</v>
      </c>
    </row>
    <row r="35545" spans="1:28" ht="15" customHeight="1" x14ac:dyDescent="0.25">
      <c r="A35545" t="s">
        <v>19722</v>
      </c>
      <c r="B35545" s="4">
        <v>2015</v>
      </c>
      <c r="C35545" t="s">
        <v>19783</v>
      </c>
      <c r="D35545">
        <v>42337</v>
      </c>
      <c r="E35545" s="1">
        <v>42337</v>
      </c>
      <c r="F35545" s="1">
        <v>42343</v>
      </c>
      <c r="G35545" t="s">
        <v>23</v>
      </c>
      <c r="H35545" s="4">
        <v>169751406</v>
      </c>
      <c r="I35545" t="s">
        <v>597</v>
      </c>
      <c r="J35545" t="s">
        <v>68</v>
      </c>
      <c r="K35545" s="2">
        <v>21215</v>
      </c>
      <c r="L35545" s="10">
        <f t="shared" si="555"/>
        <v>21215</v>
      </c>
      <c r="M35545" t="s">
        <v>6944</v>
      </c>
      <c r="N35545" t="s">
        <v>6454</v>
      </c>
      <c r="O35545" t="s">
        <v>5570</v>
      </c>
      <c r="P35545" t="s">
        <v>9116</v>
      </c>
      <c r="Q35545" t="s">
        <v>9109</v>
      </c>
      <c r="R35545" s="4">
        <v>3443</v>
      </c>
      <c r="S35545" t="s">
        <v>30</v>
      </c>
      <c r="T35545" t="s">
        <v>45</v>
      </c>
      <c r="U35545" t="s">
        <v>7035</v>
      </c>
      <c r="V35545" t="str">
        <f>PROPER(Table1[[#This Row],[Product Name]])</f>
        <v>Bic Brite Liner Grip Highlighters</v>
      </c>
      <c r="W35545" s="16">
        <v>1.64</v>
      </c>
      <c r="X35545" s="4">
        <v>1</v>
      </c>
      <c r="Y35545" s="4">
        <v>0</v>
      </c>
      <c r="Z35545" s="16">
        <v>0.73799999999999988</v>
      </c>
      <c r="AA35545" s="4">
        <v>1.2</v>
      </c>
      <c r="AB35545" t="s">
        <v>70</v>
      </c>
    </row>
    <row r="35546" spans="1:28" ht="15" customHeight="1" x14ac:dyDescent="0.25">
      <c r="A35546" t="s">
        <v>19722</v>
      </c>
      <c r="B35546" s="4">
        <v>2015</v>
      </c>
      <c r="C35546" t="s">
        <v>19783</v>
      </c>
      <c r="D35546">
        <v>42337</v>
      </c>
      <c r="E35546" s="1">
        <v>42337</v>
      </c>
      <c r="F35546" s="1">
        <v>42343</v>
      </c>
      <c r="G35546" t="s">
        <v>23</v>
      </c>
      <c r="H35546" s="4">
        <v>169751406</v>
      </c>
      <c r="I35546" t="s">
        <v>597</v>
      </c>
      <c r="J35546" t="s">
        <v>68</v>
      </c>
      <c r="K35546" s="2">
        <v>21215</v>
      </c>
      <c r="L35546" s="10">
        <f t="shared" si="555"/>
        <v>21215</v>
      </c>
      <c r="M35546" t="s">
        <v>6944</v>
      </c>
      <c r="N35546" t="s">
        <v>6454</v>
      </c>
      <c r="O35546" t="s">
        <v>5570</v>
      </c>
      <c r="P35546" t="s">
        <v>9116</v>
      </c>
      <c r="Q35546" t="s">
        <v>9109</v>
      </c>
      <c r="R35546" s="4">
        <v>5161</v>
      </c>
      <c r="S35546" t="s">
        <v>38</v>
      </c>
      <c r="T35546" t="s">
        <v>39</v>
      </c>
      <c r="U35546" t="s">
        <v>5882</v>
      </c>
      <c r="V35546" t="str">
        <f>PROPER(Table1[[#This Row],[Product Name]])</f>
        <v>Luxo Professional Fluorescent Magnifier Lamp With Clamp-Mount Base</v>
      </c>
      <c r="W35546" s="16">
        <v>1049.2</v>
      </c>
      <c r="X35546" s="4">
        <v>5</v>
      </c>
      <c r="Y35546" s="4">
        <v>0</v>
      </c>
      <c r="Z35546" s="16">
        <v>272.79200000000003</v>
      </c>
      <c r="AA35546" s="4">
        <v>159.11000000000001</v>
      </c>
      <c r="AB35546" t="s">
        <v>70</v>
      </c>
    </row>
    <row r="35547" spans="1:28" ht="15" customHeight="1" x14ac:dyDescent="0.25">
      <c r="A35547" t="s">
        <v>19722</v>
      </c>
      <c r="B35547" s="4">
        <v>2015</v>
      </c>
      <c r="C35547" t="s">
        <v>19783</v>
      </c>
      <c r="D35547">
        <v>42337</v>
      </c>
      <c r="E35547" s="1">
        <v>42337</v>
      </c>
      <c r="F35547" s="1">
        <v>42343</v>
      </c>
      <c r="G35547" t="s">
        <v>23</v>
      </c>
      <c r="H35547" s="4">
        <v>169751406</v>
      </c>
      <c r="I35547" t="s">
        <v>597</v>
      </c>
      <c r="J35547" t="s">
        <v>68</v>
      </c>
      <c r="K35547" s="2">
        <v>21215</v>
      </c>
      <c r="L35547" s="10">
        <f t="shared" si="555"/>
        <v>21215</v>
      </c>
      <c r="M35547" t="s">
        <v>6944</v>
      </c>
      <c r="N35547" t="s">
        <v>6454</v>
      </c>
      <c r="O35547" t="s">
        <v>5570</v>
      </c>
      <c r="P35547" t="s">
        <v>9116</v>
      </c>
      <c r="Q35547" t="s">
        <v>9109</v>
      </c>
      <c r="R35547" s="4">
        <v>4070</v>
      </c>
      <c r="S35547" t="s">
        <v>38</v>
      </c>
      <c r="T35547" t="s">
        <v>39</v>
      </c>
      <c r="U35547" t="s">
        <v>6804</v>
      </c>
      <c r="V35547" t="str">
        <f>PROPER(Table1[[#This Row],[Product Name]])</f>
        <v>Eldon Image Series Desk Accessories, Burgundy</v>
      </c>
      <c r="W35547" s="16">
        <v>20.9</v>
      </c>
      <c r="X35547" s="4">
        <v>5</v>
      </c>
      <c r="Y35547" s="4">
        <v>0</v>
      </c>
      <c r="Z35547" s="16">
        <v>7.5239999999999991</v>
      </c>
      <c r="AA35547" s="4">
        <v>1.84</v>
      </c>
      <c r="AB35547" t="s">
        <v>70</v>
      </c>
    </row>
    <row r="35548" spans="1:28" ht="15" customHeight="1" x14ac:dyDescent="0.25">
      <c r="A35548" t="s">
        <v>19722</v>
      </c>
      <c r="B35548" s="4">
        <v>2014</v>
      </c>
      <c r="C35548" t="s">
        <v>19804</v>
      </c>
      <c r="D35548">
        <v>41975</v>
      </c>
      <c r="E35548" s="1">
        <v>41975</v>
      </c>
      <c r="F35548" s="1">
        <v>41979</v>
      </c>
      <c r="G35548" t="s">
        <v>88</v>
      </c>
      <c r="H35548" s="4">
        <v>205001406</v>
      </c>
      <c r="I35548" t="s">
        <v>1683</v>
      </c>
      <c r="J35548" t="s">
        <v>25</v>
      </c>
      <c r="K35548" s="2">
        <v>6824</v>
      </c>
      <c r="L35548" s="10">
        <f t="shared" si="555"/>
        <v>6824</v>
      </c>
      <c r="M35548" t="s">
        <v>5823</v>
      </c>
      <c r="N35548" t="s">
        <v>5824</v>
      </c>
      <c r="O35548" t="s">
        <v>5570</v>
      </c>
      <c r="P35548" t="s">
        <v>9116</v>
      </c>
      <c r="Q35548" t="s">
        <v>9109</v>
      </c>
      <c r="R35548" s="4">
        <v>6628</v>
      </c>
      <c r="S35548" t="s">
        <v>30</v>
      </c>
      <c r="T35548" t="s">
        <v>43</v>
      </c>
      <c r="U35548" t="s">
        <v>6689</v>
      </c>
      <c r="V35548" t="str">
        <f>PROPER(Table1[[#This Row],[Product Name]])</f>
        <v>Xtralife Clearvue Slant-D Ring Binder, White, 3"</v>
      </c>
      <c r="W35548" s="16">
        <v>88.08</v>
      </c>
      <c r="X35548" s="4">
        <v>6</v>
      </c>
      <c r="Y35548" s="4">
        <v>0</v>
      </c>
      <c r="Z35548" s="16">
        <v>40.516799999999996</v>
      </c>
      <c r="AA35548" s="4">
        <v>12.25</v>
      </c>
      <c r="AB35548" t="s">
        <v>93</v>
      </c>
    </row>
    <row r="35549" spans="1:28" ht="15" customHeight="1" x14ac:dyDescent="0.25">
      <c r="A35549" t="s">
        <v>19722</v>
      </c>
      <c r="B35549" s="4">
        <v>2014</v>
      </c>
      <c r="C35549" t="s">
        <v>19804</v>
      </c>
      <c r="D35549">
        <v>41975</v>
      </c>
      <c r="E35549" s="1">
        <v>41975</v>
      </c>
      <c r="F35549" s="1">
        <v>41979</v>
      </c>
      <c r="G35549" t="s">
        <v>88</v>
      </c>
      <c r="H35549" s="4">
        <v>205001406</v>
      </c>
      <c r="I35549" t="s">
        <v>1683</v>
      </c>
      <c r="J35549" t="s">
        <v>25</v>
      </c>
      <c r="K35549" s="2">
        <v>6824</v>
      </c>
      <c r="L35549" s="10">
        <f t="shared" si="555"/>
        <v>6824</v>
      </c>
      <c r="M35549" t="s">
        <v>5823</v>
      </c>
      <c r="N35549" t="s">
        <v>5824</v>
      </c>
      <c r="O35549" t="s">
        <v>5570</v>
      </c>
      <c r="P35549" t="s">
        <v>9116</v>
      </c>
      <c r="Q35549" t="s">
        <v>9109</v>
      </c>
      <c r="R35549" s="4">
        <v>4653</v>
      </c>
      <c r="S35549" t="s">
        <v>38</v>
      </c>
      <c r="T35549" t="s">
        <v>65</v>
      </c>
      <c r="U35549" t="s">
        <v>6219</v>
      </c>
      <c r="V35549" t="str">
        <f>PROPER(Table1[[#This Row],[Product Name]])</f>
        <v>Hon Every-Day Series Multi-Task Chairs</v>
      </c>
      <c r="W35549" s="16">
        <v>751.92</v>
      </c>
      <c r="X35549" s="4">
        <v>4</v>
      </c>
      <c r="Y35549" s="4">
        <v>0</v>
      </c>
      <c r="Z35549" s="16">
        <v>150.38400000000001</v>
      </c>
      <c r="AA35549" s="4">
        <v>153.47</v>
      </c>
      <c r="AB35549" t="s">
        <v>93</v>
      </c>
    </row>
    <row r="35550" spans="1:28" ht="15" customHeight="1" x14ac:dyDescent="0.25">
      <c r="A35550" t="s">
        <v>19722</v>
      </c>
      <c r="B35550" s="4">
        <v>2012</v>
      </c>
      <c r="C35550" t="s">
        <v>20463</v>
      </c>
      <c r="D35550">
        <v>41170</v>
      </c>
      <c r="E35550" s="1">
        <v>41170</v>
      </c>
      <c r="F35550" s="1">
        <v>41170</v>
      </c>
      <c r="G35550" t="s">
        <v>148</v>
      </c>
      <c r="H35550" s="4">
        <v>113651406</v>
      </c>
      <c r="I35550" t="s">
        <v>1584</v>
      </c>
      <c r="J35550" t="s">
        <v>77</v>
      </c>
      <c r="K35550" s="2">
        <v>10011</v>
      </c>
      <c r="L35550" s="10">
        <f t="shared" si="555"/>
        <v>10011</v>
      </c>
      <c r="M35550" t="s">
        <v>5655</v>
      </c>
      <c r="N35550" t="s">
        <v>5656</v>
      </c>
      <c r="O35550" t="s">
        <v>5570</v>
      </c>
      <c r="P35550" t="s">
        <v>9116</v>
      </c>
      <c r="Q35550" t="s">
        <v>9109</v>
      </c>
      <c r="R35550" s="4">
        <v>4673</v>
      </c>
      <c r="S35550" t="s">
        <v>38</v>
      </c>
      <c r="T35550" t="s">
        <v>65</v>
      </c>
      <c r="U35550" t="s">
        <v>6983</v>
      </c>
      <c r="V35550" t="str">
        <f>PROPER(Table1[[#This Row],[Product Name]])</f>
        <v>Hon Olson Stacker Stools</v>
      </c>
      <c r="W35550" s="16">
        <v>887.10299999999995</v>
      </c>
      <c r="X35550" s="4">
        <v>7</v>
      </c>
      <c r="Y35550" s="4">
        <v>0.1</v>
      </c>
      <c r="Z35550" s="16">
        <v>177.42059999999998</v>
      </c>
      <c r="AA35550" s="4">
        <v>89.69</v>
      </c>
      <c r="AB35550" t="s">
        <v>93</v>
      </c>
    </row>
    <row r="35551" spans="1:28" ht="15" customHeight="1" x14ac:dyDescent="0.25">
      <c r="A35551" t="s">
        <v>19722</v>
      </c>
      <c r="B35551" s="4">
        <v>2013</v>
      </c>
      <c r="C35551" t="s">
        <v>19990</v>
      </c>
      <c r="D35551">
        <v>41570</v>
      </c>
      <c r="E35551" s="1">
        <v>41570</v>
      </c>
      <c r="F35551" s="1">
        <v>41570</v>
      </c>
      <c r="G35551" t="s">
        <v>148</v>
      </c>
      <c r="H35551" s="4">
        <v>192851408</v>
      </c>
      <c r="I35551" t="s">
        <v>717</v>
      </c>
      <c r="J35551" t="s">
        <v>25</v>
      </c>
      <c r="K35551" s="2">
        <v>33801</v>
      </c>
      <c r="L35551" s="10">
        <f t="shared" si="555"/>
        <v>33801</v>
      </c>
      <c r="M35551" t="s">
        <v>6179</v>
      </c>
      <c r="N35551" t="s">
        <v>5577</v>
      </c>
      <c r="O35551" t="s">
        <v>5570</v>
      </c>
      <c r="P35551" t="s">
        <v>9115</v>
      </c>
      <c r="Q35551" t="s">
        <v>9109</v>
      </c>
      <c r="R35551" s="4">
        <v>5189</v>
      </c>
      <c r="S35551" t="s">
        <v>52</v>
      </c>
      <c r="T35551" t="s">
        <v>115</v>
      </c>
      <c r="U35551" t="s">
        <v>6961</v>
      </c>
      <c r="V35551" t="str">
        <f>PROPER(Table1[[#This Row],[Product Name]])</f>
        <v>Mediabridge Sport Armband Iphone 5S</v>
      </c>
      <c r="W35551" s="16">
        <v>55.944000000000003</v>
      </c>
      <c r="X35551" s="4">
        <v>7</v>
      </c>
      <c r="Y35551" s="4">
        <v>0.2</v>
      </c>
      <c r="Z35551" s="16">
        <v>-13.286700000000002</v>
      </c>
      <c r="AA35551" s="4">
        <v>8.94</v>
      </c>
      <c r="AB35551" t="s">
        <v>93</v>
      </c>
    </row>
    <row r="35552" spans="1:28" ht="15" customHeight="1" x14ac:dyDescent="0.25">
      <c r="A35552" t="s">
        <v>19722</v>
      </c>
      <c r="B35552" s="4">
        <v>2013</v>
      </c>
      <c r="C35552" t="s">
        <v>19990</v>
      </c>
      <c r="D35552">
        <v>41570</v>
      </c>
      <c r="E35552" s="1">
        <v>41570</v>
      </c>
      <c r="F35552" s="1">
        <v>41570</v>
      </c>
      <c r="G35552" t="s">
        <v>148</v>
      </c>
      <c r="H35552" s="4">
        <v>192851408</v>
      </c>
      <c r="I35552" t="s">
        <v>717</v>
      </c>
      <c r="J35552" t="s">
        <v>25</v>
      </c>
      <c r="K35552" s="2">
        <v>33801</v>
      </c>
      <c r="L35552" s="10">
        <f t="shared" si="555"/>
        <v>33801</v>
      </c>
      <c r="M35552" t="s">
        <v>6179</v>
      </c>
      <c r="N35552" t="s">
        <v>5577</v>
      </c>
      <c r="O35552" t="s">
        <v>5570</v>
      </c>
      <c r="P35552" t="s">
        <v>9115</v>
      </c>
      <c r="Q35552" t="s">
        <v>9109</v>
      </c>
      <c r="R35552" s="4">
        <v>5914</v>
      </c>
      <c r="S35552" t="s">
        <v>30</v>
      </c>
      <c r="T35552" t="s">
        <v>45</v>
      </c>
      <c r="U35552" t="s">
        <v>5804</v>
      </c>
      <c r="V35552" t="str">
        <f>PROPER(Table1[[#This Row],[Product Name]])</f>
        <v>Sanford Liquid Accent Highlighters</v>
      </c>
      <c r="W35552" s="16">
        <v>10.688000000000001</v>
      </c>
      <c r="X35552" s="4">
        <v>2</v>
      </c>
      <c r="Y35552" s="4">
        <v>0.2</v>
      </c>
      <c r="Z35552" s="16">
        <v>2.271199999999999</v>
      </c>
      <c r="AA35552" s="4">
        <v>2.4</v>
      </c>
      <c r="AB35552" t="s">
        <v>93</v>
      </c>
    </row>
    <row r="35553" spans="1:28" ht="15" customHeight="1" x14ac:dyDescent="0.25">
      <c r="A35553" t="s">
        <v>19722</v>
      </c>
      <c r="B35553" s="4">
        <v>2013</v>
      </c>
      <c r="C35553" t="s">
        <v>19990</v>
      </c>
      <c r="D35553">
        <v>41570</v>
      </c>
      <c r="E35553" s="1">
        <v>41570</v>
      </c>
      <c r="F35553" s="1">
        <v>41570</v>
      </c>
      <c r="G35553" t="s">
        <v>148</v>
      </c>
      <c r="H35553" s="4">
        <v>192851408</v>
      </c>
      <c r="I35553" t="s">
        <v>717</v>
      </c>
      <c r="J35553" t="s">
        <v>25</v>
      </c>
      <c r="K35553" s="2">
        <v>33801</v>
      </c>
      <c r="L35553" s="10">
        <f t="shared" si="555"/>
        <v>33801</v>
      </c>
      <c r="M35553" t="s">
        <v>6179</v>
      </c>
      <c r="N35553" t="s">
        <v>5577</v>
      </c>
      <c r="O35553" t="s">
        <v>5570</v>
      </c>
      <c r="P35553" t="s">
        <v>9115</v>
      </c>
      <c r="Q35553" t="s">
        <v>9109</v>
      </c>
      <c r="R35553" s="4">
        <v>6017</v>
      </c>
      <c r="S35553" t="s">
        <v>52</v>
      </c>
      <c r="T35553" t="s">
        <v>115</v>
      </c>
      <c r="U35553" t="s">
        <v>7014</v>
      </c>
      <c r="V35553" t="str">
        <f>PROPER(Table1[[#This Row],[Product Name]])</f>
        <v>Skilcraft Telephone Shoulder Rest, 2" X 6.5" X 2.5", Black</v>
      </c>
      <c r="W35553" s="16">
        <v>11.824</v>
      </c>
      <c r="X35553" s="4">
        <v>2</v>
      </c>
      <c r="Y35553" s="4">
        <v>0.2</v>
      </c>
      <c r="Z35553" s="16">
        <v>1.0346000000000006</v>
      </c>
      <c r="AA35553" s="4">
        <v>3.31</v>
      </c>
      <c r="AB35553" t="s">
        <v>93</v>
      </c>
    </row>
    <row r="35554" spans="1:28" ht="15" customHeight="1" x14ac:dyDescent="0.25">
      <c r="A35554" t="s">
        <v>19722</v>
      </c>
      <c r="B35554" s="4">
        <v>2015</v>
      </c>
      <c r="C35554" t="s">
        <v>19782</v>
      </c>
      <c r="D35554">
        <v>42291</v>
      </c>
      <c r="E35554" s="1">
        <v>42291</v>
      </c>
      <c r="F35554" s="1">
        <v>42294</v>
      </c>
      <c r="G35554" t="s">
        <v>98</v>
      </c>
      <c r="H35554" s="4">
        <v>216101402</v>
      </c>
      <c r="I35554" t="s">
        <v>988</v>
      </c>
      <c r="J35554" t="s">
        <v>25</v>
      </c>
      <c r="K35554" s="2">
        <v>61032</v>
      </c>
      <c r="L35554" s="10">
        <f t="shared" si="555"/>
        <v>61032</v>
      </c>
      <c r="M35554" t="s">
        <v>6736</v>
      </c>
      <c r="N35554" t="s">
        <v>5634</v>
      </c>
      <c r="O35554" t="s">
        <v>5570</v>
      </c>
      <c r="P35554" t="s">
        <v>5594</v>
      </c>
      <c r="Q35554" t="s">
        <v>9109</v>
      </c>
      <c r="R35554" s="4">
        <v>6129</v>
      </c>
      <c r="S35554" t="s">
        <v>30</v>
      </c>
      <c r="T35554" t="s">
        <v>63</v>
      </c>
      <c r="U35554" t="s">
        <v>5625</v>
      </c>
      <c r="V35554" t="str">
        <f>PROPER(Table1[[#This Row],[Product Name]])</f>
        <v>Staples</v>
      </c>
      <c r="W35554" s="16">
        <v>63.311999999999998</v>
      </c>
      <c r="X35554" s="4">
        <v>3</v>
      </c>
      <c r="Y35554" s="4">
        <v>0.2</v>
      </c>
      <c r="Z35554" s="16">
        <v>20.576399999999996</v>
      </c>
      <c r="AA35554" s="4">
        <v>22.16</v>
      </c>
      <c r="AB35554" t="s">
        <v>138</v>
      </c>
    </row>
    <row r="35555" spans="1:28" ht="15" customHeight="1" x14ac:dyDescent="0.25">
      <c r="A35555" t="s">
        <v>19722</v>
      </c>
      <c r="B35555" s="4">
        <v>2015</v>
      </c>
      <c r="C35555" t="s">
        <v>19782</v>
      </c>
      <c r="D35555">
        <v>42291</v>
      </c>
      <c r="E35555" s="1">
        <v>42291</v>
      </c>
      <c r="F35555" s="1">
        <v>42294</v>
      </c>
      <c r="G35555" t="s">
        <v>98</v>
      </c>
      <c r="H35555" s="4">
        <v>216101402</v>
      </c>
      <c r="I35555" t="s">
        <v>988</v>
      </c>
      <c r="J35555" t="s">
        <v>25</v>
      </c>
      <c r="K35555" s="2">
        <v>61032</v>
      </c>
      <c r="L35555" s="10">
        <f t="shared" si="555"/>
        <v>61032</v>
      </c>
      <c r="M35555" t="s">
        <v>6736</v>
      </c>
      <c r="N35555" t="s">
        <v>5634</v>
      </c>
      <c r="O35555" t="s">
        <v>5570</v>
      </c>
      <c r="P35555" t="s">
        <v>5594</v>
      </c>
      <c r="Q35555" t="s">
        <v>9109</v>
      </c>
      <c r="R35555" s="4">
        <v>4374</v>
      </c>
      <c r="S35555" t="s">
        <v>30</v>
      </c>
      <c r="T35555" t="s">
        <v>43</v>
      </c>
      <c r="U35555" t="s">
        <v>5929</v>
      </c>
      <c r="V35555" t="str">
        <f>PROPER(Table1[[#This Row],[Product Name]])</f>
        <v>Gbc Velobinder Electric Binding Machine</v>
      </c>
      <c r="W35555" s="16">
        <v>96.783999999999978</v>
      </c>
      <c r="X35555" s="4">
        <v>4</v>
      </c>
      <c r="Y35555" s="4">
        <v>0.8</v>
      </c>
      <c r="Z35555" s="16">
        <v>-145.17600000000002</v>
      </c>
      <c r="AA35555" s="4">
        <v>8.7100000000000009</v>
      </c>
      <c r="AB35555" t="s">
        <v>138</v>
      </c>
    </row>
    <row r="35556" spans="1:28" ht="15" customHeight="1" x14ac:dyDescent="0.25">
      <c r="A35556" t="s">
        <v>19722</v>
      </c>
      <c r="B35556" s="4">
        <v>2015</v>
      </c>
      <c r="C35556" t="s">
        <v>19782</v>
      </c>
      <c r="D35556">
        <v>42291</v>
      </c>
      <c r="E35556" s="1">
        <v>42291</v>
      </c>
      <c r="F35556" s="1">
        <v>42294</v>
      </c>
      <c r="G35556" t="s">
        <v>98</v>
      </c>
      <c r="H35556" s="4">
        <v>216101402</v>
      </c>
      <c r="I35556" t="s">
        <v>988</v>
      </c>
      <c r="J35556" t="s">
        <v>25</v>
      </c>
      <c r="K35556" s="2">
        <v>61032</v>
      </c>
      <c r="L35556" s="10">
        <f t="shared" si="555"/>
        <v>61032</v>
      </c>
      <c r="M35556" t="s">
        <v>6736</v>
      </c>
      <c r="N35556" t="s">
        <v>5634</v>
      </c>
      <c r="O35556" t="s">
        <v>5570</v>
      </c>
      <c r="P35556" t="s">
        <v>5594</v>
      </c>
      <c r="Q35556" t="s">
        <v>9109</v>
      </c>
      <c r="R35556" s="4">
        <v>3911</v>
      </c>
      <c r="S35556" t="s">
        <v>38</v>
      </c>
      <c r="T35556" t="s">
        <v>39</v>
      </c>
      <c r="U35556" t="s">
        <v>6451</v>
      </c>
      <c r="V35556" t="str">
        <f>PROPER(Table1[[#This Row],[Product Name]])</f>
        <v>Dax Clear Box Frame</v>
      </c>
      <c r="W35556" s="16">
        <v>10.476000000000001</v>
      </c>
      <c r="X35556" s="4">
        <v>3</v>
      </c>
      <c r="Y35556" s="4">
        <v>0.6</v>
      </c>
      <c r="Z35556" s="16">
        <v>-6.8094000000000037</v>
      </c>
      <c r="AA35556" s="4">
        <v>2.83</v>
      </c>
      <c r="AB35556" t="s">
        <v>138</v>
      </c>
    </row>
    <row r="35557" spans="1:28" ht="15" customHeight="1" x14ac:dyDescent="0.25">
      <c r="A35557" t="s">
        <v>19722</v>
      </c>
      <c r="B35557" s="4">
        <v>2013</v>
      </c>
      <c r="C35557" t="s">
        <v>19733</v>
      </c>
      <c r="D35557">
        <v>41521</v>
      </c>
      <c r="E35557" s="1">
        <v>41521</v>
      </c>
      <c r="F35557" s="1">
        <v>41526</v>
      </c>
      <c r="G35557" t="s">
        <v>23</v>
      </c>
      <c r="H35557" s="4">
        <v>165851404</v>
      </c>
      <c r="I35557" t="s">
        <v>2142</v>
      </c>
      <c r="J35557" t="s">
        <v>77</v>
      </c>
      <c r="K35557" s="2">
        <v>97504</v>
      </c>
      <c r="L35557" s="10">
        <f t="shared" si="555"/>
        <v>97504</v>
      </c>
      <c r="M35557" t="s">
        <v>7006</v>
      </c>
      <c r="N35557" t="s">
        <v>5714</v>
      </c>
      <c r="O35557" t="s">
        <v>5570</v>
      </c>
      <c r="P35557" t="s">
        <v>9114</v>
      </c>
      <c r="Q35557" t="s">
        <v>9109</v>
      </c>
      <c r="R35557" s="4">
        <v>2908</v>
      </c>
      <c r="S35557" t="s">
        <v>30</v>
      </c>
      <c r="T35557" t="s">
        <v>43</v>
      </c>
      <c r="U35557" t="s">
        <v>7458</v>
      </c>
      <c r="V35557" t="str">
        <f>PROPER(Table1[[#This Row],[Product Name]])</f>
        <v>Acco Flexible Accohide Square Ring Data Binder, Dark Blue, 11 1/2" X 14" 7/8"</v>
      </c>
      <c r="W35557" s="16">
        <v>9.7620000000000005</v>
      </c>
      <c r="X35557" s="4">
        <v>2</v>
      </c>
      <c r="Y35557" s="4">
        <v>0.7</v>
      </c>
      <c r="Z35557" s="16">
        <v>-6.833400000000001</v>
      </c>
      <c r="AA35557" s="4">
        <v>1.6</v>
      </c>
      <c r="AB35557" t="s">
        <v>33</v>
      </c>
    </row>
    <row r="35558" spans="1:28" ht="15" customHeight="1" x14ac:dyDescent="0.25">
      <c r="A35558" t="s">
        <v>19722</v>
      </c>
      <c r="B35558" s="4">
        <v>2014</v>
      </c>
      <c r="C35558" t="s">
        <v>19875</v>
      </c>
      <c r="D35558">
        <v>41713</v>
      </c>
      <c r="E35558" s="1">
        <v>41713</v>
      </c>
      <c r="F35558" s="1">
        <v>41715</v>
      </c>
      <c r="G35558" t="s">
        <v>98</v>
      </c>
      <c r="H35558" s="4">
        <v>182801404</v>
      </c>
      <c r="I35558" t="s">
        <v>2418</v>
      </c>
      <c r="J35558" t="s">
        <v>77</v>
      </c>
      <c r="K35558" s="2">
        <v>98103</v>
      </c>
      <c r="L35558" s="10">
        <f t="shared" si="555"/>
        <v>98103</v>
      </c>
      <c r="M35558" t="s">
        <v>5590</v>
      </c>
      <c r="N35558" t="s">
        <v>3725</v>
      </c>
      <c r="O35558" t="s">
        <v>5570</v>
      </c>
      <c r="P35558" t="s">
        <v>9114</v>
      </c>
      <c r="Q35558" t="s">
        <v>9109</v>
      </c>
      <c r="R35558" s="4">
        <v>4412</v>
      </c>
      <c r="S35558" t="s">
        <v>38</v>
      </c>
      <c r="T35558" t="s">
        <v>65</v>
      </c>
      <c r="U35558" t="s">
        <v>6577</v>
      </c>
      <c r="V35558" t="str">
        <f>PROPER(Table1[[#This Row],[Product Name]])</f>
        <v>Global High-Back Leather Tilter, Burgundy</v>
      </c>
      <c r="W35558" s="16">
        <v>196.78399999999999</v>
      </c>
      <c r="X35558" s="4">
        <v>2</v>
      </c>
      <c r="Y35558" s="4">
        <v>0.2</v>
      </c>
      <c r="Z35558" s="16">
        <v>-22.138200000000012</v>
      </c>
      <c r="AA35558" s="4">
        <v>24.56</v>
      </c>
      <c r="AB35558" t="s">
        <v>93</v>
      </c>
    </row>
    <row r="35559" spans="1:28" ht="15" customHeight="1" x14ac:dyDescent="0.25">
      <c r="A35559" t="s">
        <v>19722</v>
      </c>
      <c r="B35559" s="4">
        <v>2015</v>
      </c>
      <c r="C35559" t="s">
        <v>20351</v>
      </c>
      <c r="D35559">
        <v>42306</v>
      </c>
      <c r="E35559" s="1">
        <v>42306</v>
      </c>
      <c r="F35559" s="1">
        <v>42311</v>
      </c>
      <c r="G35559" t="s">
        <v>88</v>
      </c>
      <c r="H35559" s="4">
        <v>171701406</v>
      </c>
      <c r="I35559" t="s">
        <v>2415</v>
      </c>
      <c r="J35559" t="s">
        <v>77</v>
      </c>
      <c r="K35559" s="2">
        <v>10035</v>
      </c>
      <c r="L35559" s="10">
        <f t="shared" si="555"/>
        <v>10035</v>
      </c>
      <c r="M35559" t="s">
        <v>5655</v>
      </c>
      <c r="N35559" t="s">
        <v>5656</v>
      </c>
      <c r="O35559" t="s">
        <v>5570</v>
      </c>
      <c r="P35559" t="s">
        <v>9116</v>
      </c>
      <c r="Q35559" t="s">
        <v>9109</v>
      </c>
      <c r="R35559" s="4">
        <v>5668</v>
      </c>
      <c r="S35559" t="s">
        <v>30</v>
      </c>
      <c r="T35559" t="s">
        <v>47</v>
      </c>
      <c r="U35559" t="s">
        <v>5911</v>
      </c>
      <c r="V35559" t="str">
        <f>PROPER(Table1[[#This Row],[Product Name]])</f>
        <v>Recycled Interoffice Envelopes With String And Button Closure, 10 X 13</v>
      </c>
      <c r="W35559" s="16">
        <v>47.98</v>
      </c>
      <c r="X35559" s="4">
        <v>2</v>
      </c>
      <c r="Y35559" s="4">
        <v>0</v>
      </c>
      <c r="Z35559" s="16">
        <v>23.99</v>
      </c>
      <c r="AA35559" s="4">
        <v>3.14</v>
      </c>
      <c r="AB35559" t="s">
        <v>33</v>
      </c>
    </row>
    <row r="35560" spans="1:28" ht="15" customHeight="1" x14ac:dyDescent="0.25">
      <c r="A35560" t="s">
        <v>19722</v>
      </c>
      <c r="B35560" s="4">
        <v>2015</v>
      </c>
      <c r="C35560" t="s">
        <v>20325</v>
      </c>
      <c r="D35560">
        <v>42293</v>
      </c>
      <c r="E35560" s="1">
        <v>42293</v>
      </c>
      <c r="F35560" s="1">
        <v>42297</v>
      </c>
      <c r="G35560" t="s">
        <v>88</v>
      </c>
      <c r="H35560" s="4">
        <v>194201406</v>
      </c>
      <c r="I35560" t="s">
        <v>291</v>
      </c>
      <c r="J35560" t="s">
        <v>77</v>
      </c>
      <c r="K35560" s="2">
        <v>6824</v>
      </c>
      <c r="L35560" s="10">
        <f t="shared" si="555"/>
        <v>6824</v>
      </c>
      <c r="M35560" t="s">
        <v>5823</v>
      </c>
      <c r="N35560" t="s">
        <v>5824</v>
      </c>
      <c r="O35560" t="s">
        <v>5570</v>
      </c>
      <c r="P35560" t="s">
        <v>9116</v>
      </c>
      <c r="Q35560" t="s">
        <v>9109</v>
      </c>
      <c r="R35560" s="4">
        <v>5591</v>
      </c>
      <c r="S35560" t="s">
        <v>30</v>
      </c>
      <c r="T35560" t="s">
        <v>31</v>
      </c>
      <c r="U35560" t="s">
        <v>6463</v>
      </c>
      <c r="V35560" t="str">
        <f>PROPER(Table1[[#This Row],[Product Name]])</f>
        <v>Permanent Self-Adhesive File Folder Labels For Typewriters By Universal</v>
      </c>
      <c r="W35560" s="16">
        <v>13.049999999999999</v>
      </c>
      <c r="X35560" s="4">
        <v>5</v>
      </c>
      <c r="Y35560" s="4">
        <v>0</v>
      </c>
      <c r="Z35560" s="16">
        <v>6.0029999999999992</v>
      </c>
      <c r="AA35560" s="4">
        <v>1.84</v>
      </c>
      <c r="AB35560" t="s">
        <v>33</v>
      </c>
    </row>
    <row r="35561" spans="1:28" ht="15" customHeight="1" x14ac:dyDescent="0.25">
      <c r="A35561" t="s">
        <v>19722</v>
      </c>
      <c r="B35561" s="4">
        <v>2015</v>
      </c>
      <c r="C35561" t="s">
        <v>20416</v>
      </c>
      <c r="D35561">
        <v>42224</v>
      </c>
      <c r="E35561" s="1">
        <v>42224</v>
      </c>
      <c r="F35561" s="1">
        <v>42228</v>
      </c>
      <c r="G35561" t="s">
        <v>23</v>
      </c>
      <c r="H35561" s="4">
        <v>124751402</v>
      </c>
      <c r="I35561" t="s">
        <v>984</v>
      </c>
      <c r="J35561" t="s">
        <v>25</v>
      </c>
      <c r="K35561" s="2">
        <v>56560</v>
      </c>
      <c r="L35561" s="10">
        <f t="shared" si="555"/>
        <v>56560</v>
      </c>
      <c r="M35561" t="s">
        <v>7086</v>
      </c>
      <c r="N35561" t="s">
        <v>5639</v>
      </c>
      <c r="O35561" t="s">
        <v>5570</v>
      </c>
      <c r="P35561" t="s">
        <v>5594</v>
      </c>
      <c r="Q35561" t="s">
        <v>9109</v>
      </c>
      <c r="R35561" s="4">
        <v>5207</v>
      </c>
      <c r="S35561" t="s">
        <v>52</v>
      </c>
      <c r="T35561" t="s">
        <v>57</v>
      </c>
      <c r="U35561" t="s">
        <v>6918</v>
      </c>
      <c r="V35561" t="str">
        <f>PROPER(Table1[[#This Row],[Product Name]])</f>
        <v>Memorex Micro Travel Drive 16 Gb</v>
      </c>
      <c r="W35561" s="16">
        <v>63.96</v>
      </c>
      <c r="X35561" s="4">
        <v>4</v>
      </c>
      <c r="Y35561" s="4">
        <v>0</v>
      </c>
      <c r="Z35561" s="16">
        <v>19.827599999999997</v>
      </c>
      <c r="AA35561" s="4">
        <v>2.85</v>
      </c>
      <c r="AB35561" t="s">
        <v>33</v>
      </c>
    </row>
    <row r="35562" spans="1:28" ht="15" customHeight="1" x14ac:dyDescent="0.25">
      <c r="A35562" t="s">
        <v>19722</v>
      </c>
      <c r="B35562" s="4">
        <v>2015</v>
      </c>
      <c r="C35562" t="s">
        <v>20132</v>
      </c>
      <c r="D35562">
        <v>42269</v>
      </c>
      <c r="E35562" s="1">
        <v>42269</v>
      </c>
      <c r="F35562" s="1">
        <v>42273</v>
      </c>
      <c r="G35562" t="s">
        <v>23</v>
      </c>
      <c r="H35562" s="4">
        <v>164801408</v>
      </c>
      <c r="I35562" t="s">
        <v>2461</v>
      </c>
      <c r="J35562" t="s">
        <v>25</v>
      </c>
      <c r="K35562" s="2">
        <v>31907</v>
      </c>
      <c r="L35562" s="10">
        <f t="shared" si="555"/>
        <v>31907</v>
      </c>
      <c r="M35562" t="s">
        <v>5740</v>
      </c>
      <c r="N35562" t="s">
        <v>6004</v>
      </c>
      <c r="O35562" t="s">
        <v>5570</v>
      </c>
      <c r="P35562" t="s">
        <v>9115</v>
      </c>
      <c r="Q35562" t="s">
        <v>9109</v>
      </c>
      <c r="R35562" s="4">
        <v>3126</v>
      </c>
      <c r="S35562" t="s">
        <v>30</v>
      </c>
      <c r="T35562" t="s">
        <v>118</v>
      </c>
      <c r="U35562" t="s">
        <v>7332</v>
      </c>
      <c r="V35562" t="str">
        <f>PROPER(Table1[[#This Row],[Product Name]])</f>
        <v>Apc 7 Outlet Network Surgearrest Surge Protector</v>
      </c>
      <c r="W35562" s="16">
        <v>80.48</v>
      </c>
      <c r="X35562" s="4">
        <v>1</v>
      </c>
      <c r="Y35562" s="4">
        <v>0</v>
      </c>
      <c r="Z35562" s="16">
        <v>24.143999999999998</v>
      </c>
      <c r="AA35562" s="4">
        <v>6.1</v>
      </c>
      <c r="AB35562" t="s">
        <v>33</v>
      </c>
    </row>
    <row r="35563" spans="1:28" ht="15" customHeight="1" x14ac:dyDescent="0.25">
      <c r="A35563" t="s">
        <v>19722</v>
      </c>
      <c r="B35563" s="4">
        <v>2015</v>
      </c>
      <c r="C35563" t="s">
        <v>20384</v>
      </c>
      <c r="D35563">
        <v>42312</v>
      </c>
      <c r="E35563" s="1">
        <v>42312</v>
      </c>
      <c r="F35563" s="1">
        <v>42317</v>
      </c>
      <c r="G35563" t="s">
        <v>23</v>
      </c>
      <c r="H35563" s="4">
        <v>130151406</v>
      </c>
      <c r="I35563" t="s">
        <v>2501</v>
      </c>
      <c r="J35563" t="s">
        <v>25</v>
      </c>
      <c r="K35563" s="2">
        <v>19143</v>
      </c>
      <c r="L35563" s="10">
        <f t="shared" si="555"/>
        <v>19143</v>
      </c>
      <c r="M35563" t="s">
        <v>5611</v>
      </c>
      <c r="N35563" t="s">
        <v>5612</v>
      </c>
      <c r="O35563" t="s">
        <v>5570</v>
      </c>
      <c r="P35563" t="s">
        <v>9116</v>
      </c>
      <c r="Q35563" t="s">
        <v>9109</v>
      </c>
      <c r="R35563" s="4">
        <v>5188</v>
      </c>
      <c r="S35563" t="s">
        <v>30</v>
      </c>
      <c r="T35563" t="s">
        <v>43</v>
      </c>
      <c r="U35563" t="s">
        <v>7614</v>
      </c>
      <c r="V35563" t="str">
        <f>PROPER(Table1[[#This Row],[Product Name]])</f>
        <v>Mead 1St Gear 2" Zipper Binder, Asst. Colors</v>
      </c>
      <c r="W35563" s="16">
        <v>11.673000000000002</v>
      </c>
      <c r="X35563" s="4">
        <v>3</v>
      </c>
      <c r="Y35563" s="4">
        <v>0.7</v>
      </c>
      <c r="Z35563" s="16">
        <v>-7.782</v>
      </c>
      <c r="AA35563" s="4">
        <v>1.35</v>
      </c>
      <c r="AB35563" t="s">
        <v>33</v>
      </c>
    </row>
    <row r="35564" spans="1:28" ht="15" customHeight="1" x14ac:dyDescent="0.25">
      <c r="A35564" t="s">
        <v>9199</v>
      </c>
      <c r="B35564" s="4">
        <v>2014</v>
      </c>
      <c r="C35564" t="s">
        <v>19935</v>
      </c>
      <c r="D35564">
        <v>41949</v>
      </c>
      <c r="E35564" s="1">
        <v>41949</v>
      </c>
      <c r="F35564" s="1">
        <v>41953</v>
      </c>
      <c r="G35564" t="s">
        <v>23</v>
      </c>
      <c r="H35564" s="4">
        <v>139151402</v>
      </c>
      <c r="I35564" t="s">
        <v>3453</v>
      </c>
      <c r="J35564" t="s">
        <v>25</v>
      </c>
      <c r="K35564" s="2">
        <v>77036</v>
      </c>
      <c r="L35564" s="10">
        <f t="shared" si="555"/>
        <v>77036</v>
      </c>
      <c r="M35564" t="s">
        <v>5624</v>
      </c>
      <c r="N35564" t="s">
        <v>5593</v>
      </c>
      <c r="O35564" t="s">
        <v>5570</v>
      </c>
      <c r="P35564" t="s">
        <v>5594</v>
      </c>
      <c r="Q35564" t="s">
        <v>9109</v>
      </c>
      <c r="R35564" s="4">
        <v>5045</v>
      </c>
      <c r="S35564" t="s">
        <v>38</v>
      </c>
      <c r="T35564" t="s">
        <v>130</v>
      </c>
      <c r="U35564" t="s">
        <v>6319</v>
      </c>
      <c r="V35564" t="str">
        <f>PROPER(Table1[[#This Row],[Product Name]])</f>
        <v>Laminate Occasional Tables</v>
      </c>
      <c r="W35564" s="16">
        <v>863.12799999999993</v>
      </c>
      <c r="X35564" s="4">
        <v>8</v>
      </c>
      <c r="Y35564" s="4">
        <v>0.3</v>
      </c>
      <c r="Z35564" s="16">
        <v>-160.29520000000008</v>
      </c>
      <c r="AA35564" s="4">
        <v>94.65</v>
      </c>
      <c r="AB35564" t="s">
        <v>33</v>
      </c>
    </row>
    <row r="35565" spans="1:28" ht="15" customHeight="1" x14ac:dyDescent="0.25">
      <c r="A35565" t="s">
        <v>9199</v>
      </c>
      <c r="B35565" s="4">
        <v>2014</v>
      </c>
      <c r="C35565" t="s">
        <v>19935</v>
      </c>
      <c r="D35565">
        <v>41949</v>
      </c>
      <c r="E35565" s="1">
        <v>41949</v>
      </c>
      <c r="F35565" s="1">
        <v>41953</v>
      </c>
      <c r="G35565" t="s">
        <v>23</v>
      </c>
      <c r="H35565" s="4">
        <v>139151402</v>
      </c>
      <c r="I35565" t="s">
        <v>3453</v>
      </c>
      <c r="J35565" t="s">
        <v>25</v>
      </c>
      <c r="K35565" s="2">
        <v>77036</v>
      </c>
      <c r="L35565" s="10">
        <f t="shared" si="555"/>
        <v>77036</v>
      </c>
      <c r="M35565" t="s">
        <v>5624</v>
      </c>
      <c r="N35565" t="s">
        <v>5593</v>
      </c>
      <c r="O35565" t="s">
        <v>5570</v>
      </c>
      <c r="P35565" t="s">
        <v>5594</v>
      </c>
      <c r="Q35565" t="s">
        <v>9109</v>
      </c>
      <c r="R35565" s="4">
        <v>6209</v>
      </c>
      <c r="S35565" t="s">
        <v>30</v>
      </c>
      <c r="T35565" t="s">
        <v>43</v>
      </c>
      <c r="U35565" t="s">
        <v>5984</v>
      </c>
      <c r="V35565" t="str">
        <f>PROPER(Table1[[#This Row],[Product Name]])</f>
        <v>Storex Dura Pro Binders</v>
      </c>
      <c r="W35565" s="16">
        <v>3.5639999999999992</v>
      </c>
      <c r="X35565" s="4">
        <v>3</v>
      </c>
      <c r="Y35565" s="4">
        <v>0.8</v>
      </c>
      <c r="Z35565" s="16">
        <v>-6.2370000000000019</v>
      </c>
      <c r="AA35565" s="4">
        <v>1.3</v>
      </c>
      <c r="AB35565" t="s">
        <v>33</v>
      </c>
    </row>
    <row r="35566" spans="1:28" ht="15" customHeight="1" x14ac:dyDescent="0.25">
      <c r="A35566" t="s">
        <v>9199</v>
      </c>
      <c r="B35566" s="4">
        <v>2014</v>
      </c>
      <c r="C35566" t="s">
        <v>19935</v>
      </c>
      <c r="D35566">
        <v>41949</v>
      </c>
      <c r="E35566" s="1">
        <v>41949</v>
      </c>
      <c r="F35566" s="1">
        <v>41953</v>
      </c>
      <c r="G35566" t="s">
        <v>23</v>
      </c>
      <c r="H35566" s="4">
        <v>139151402</v>
      </c>
      <c r="I35566" t="s">
        <v>3453</v>
      </c>
      <c r="J35566" t="s">
        <v>25</v>
      </c>
      <c r="K35566" s="2">
        <v>77036</v>
      </c>
      <c r="L35566" s="10">
        <f t="shared" si="555"/>
        <v>77036</v>
      </c>
      <c r="M35566" t="s">
        <v>5624</v>
      </c>
      <c r="N35566" t="s">
        <v>5593</v>
      </c>
      <c r="O35566" t="s">
        <v>5570</v>
      </c>
      <c r="P35566" t="s">
        <v>5594</v>
      </c>
      <c r="Q35566" t="s">
        <v>9109</v>
      </c>
      <c r="R35566" s="4">
        <v>5531</v>
      </c>
      <c r="S35566" t="s">
        <v>38</v>
      </c>
      <c r="T35566" t="s">
        <v>41</v>
      </c>
      <c r="U35566" t="s">
        <v>7209</v>
      </c>
      <c r="V35566" t="str">
        <f>PROPER(Table1[[#This Row],[Product Name]])</f>
        <v>O'Sullivan Plantations 2-Door Library In Landvery Oak</v>
      </c>
      <c r="W35566" s="16">
        <v>956.6647999999999</v>
      </c>
      <c r="X35566" s="4">
        <v>7</v>
      </c>
      <c r="Y35566" s="4">
        <v>0.32</v>
      </c>
      <c r="Z35566" s="16">
        <v>-225.09759999999991</v>
      </c>
      <c r="AA35566" s="4">
        <v>70.53</v>
      </c>
      <c r="AB35566" t="s">
        <v>33</v>
      </c>
    </row>
    <row r="35567" spans="1:28" ht="15" customHeight="1" x14ac:dyDescent="0.25">
      <c r="A35567" t="s">
        <v>9199</v>
      </c>
      <c r="B35567" s="4">
        <v>2014</v>
      </c>
      <c r="C35567" t="s">
        <v>19935</v>
      </c>
      <c r="D35567">
        <v>41949</v>
      </c>
      <c r="E35567" s="1">
        <v>41949</v>
      </c>
      <c r="F35567" s="1">
        <v>41953</v>
      </c>
      <c r="G35567" t="s">
        <v>23</v>
      </c>
      <c r="H35567" s="4">
        <v>139151402</v>
      </c>
      <c r="I35567" t="s">
        <v>3453</v>
      </c>
      <c r="J35567" t="s">
        <v>25</v>
      </c>
      <c r="K35567" s="2">
        <v>77036</v>
      </c>
      <c r="L35567" s="10">
        <f t="shared" si="555"/>
        <v>77036</v>
      </c>
      <c r="M35567" t="s">
        <v>5624</v>
      </c>
      <c r="N35567" t="s">
        <v>5593</v>
      </c>
      <c r="O35567" t="s">
        <v>5570</v>
      </c>
      <c r="P35567" t="s">
        <v>5594</v>
      </c>
      <c r="Q35567" t="s">
        <v>9109</v>
      </c>
      <c r="R35567" s="4">
        <v>5637</v>
      </c>
      <c r="S35567" t="s">
        <v>30</v>
      </c>
      <c r="T35567" t="s">
        <v>43</v>
      </c>
      <c r="U35567" t="s">
        <v>6267</v>
      </c>
      <c r="V35567" t="str">
        <f>PROPER(Table1[[#This Row],[Product Name]])</f>
        <v>Premium Transparent Presentation Covers By Gbc</v>
      </c>
      <c r="W35567" s="16">
        <v>12.587999999999997</v>
      </c>
      <c r="X35567" s="4">
        <v>3</v>
      </c>
      <c r="Y35567" s="4">
        <v>0.8</v>
      </c>
      <c r="Z35567" s="16">
        <v>-20.140800000000006</v>
      </c>
      <c r="AA35567" s="4">
        <v>1.79</v>
      </c>
      <c r="AB35567" t="s">
        <v>33</v>
      </c>
    </row>
    <row r="35568" spans="1:28" ht="15" customHeight="1" x14ac:dyDescent="0.25">
      <c r="A35568" t="s">
        <v>9199</v>
      </c>
      <c r="B35568" s="4">
        <v>2014</v>
      </c>
      <c r="C35568" t="s">
        <v>19935</v>
      </c>
      <c r="D35568">
        <v>41949</v>
      </c>
      <c r="E35568" s="1">
        <v>41949</v>
      </c>
      <c r="F35568" s="1">
        <v>41953</v>
      </c>
      <c r="G35568" t="s">
        <v>23</v>
      </c>
      <c r="H35568" s="4">
        <v>139151402</v>
      </c>
      <c r="I35568" t="s">
        <v>3453</v>
      </c>
      <c r="J35568" t="s">
        <v>25</v>
      </c>
      <c r="K35568" s="2">
        <v>77036</v>
      </c>
      <c r="L35568" s="10">
        <f t="shared" si="555"/>
        <v>77036</v>
      </c>
      <c r="M35568" t="s">
        <v>5624</v>
      </c>
      <c r="N35568" t="s">
        <v>5593</v>
      </c>
      <c r="O35568" t="s">
        <v>5570</v>
      </c>
      <c r="P35568" t="s">
        <v>5594</v>
      </c>
      <c r="Q35568" t="s">
        <v>9109</v>
      </c>
      <c r="R35568" s="4">
        <v>5141</v>
      </c>
      <c r="S35568" t="s">
        <v>52</v>
      </c>
      <c r="T35568" t="s">
        <v>57</v>
      </c>
      <c r="U35568" t="s">
        <v>7404</v>
      </c>
      <c r="V35568" t="str">
        <f>PROPER(Table1[[#This Row],[Product Name]])</f>
        <v>Logitech Wireless Headset H600 Over-The-Head Design</v>
      </c>
      <c r="W35568" s="16">
        <v>171.96</v>
      </c>
      <c r="X35568" s="4">
        <v>5</v>
      </c>
      <c r="Y35568" s="4">
        <v>0.2</v>
      </c>
      <c r="Z35568" s="16">
        <v>45.139500000000005</v>
      </c>
      <c r="AA35568" s="4">
        <v>8.02</v>
      </c>
      <c r="AB35568" t="s">
        <v>33</v>
      </c>
    </row>
    <row r="35569" spans="1:28" ht="15" customHeight="1" x14ac:dyDescent="0.25">
      <c r="A35569" t="s">
        <v>9199</v>
      </c>
      <c r="B35569" s="4">
        <v>2015</v>
      </c>
      <c r="C35569" t="s">
        <v>20285</v>
      </c>
      <c r="D35569">
        <v>42181</v>
      </c>
      <c r="E35569" s="1">
        <v>42181</v>
      </c>
      <c r="F35569" s="1">
        <v>42185</v>
      </c>
      <c r="G35569" t="s">
        <v>88</v>
      </c>
      <c r="H35569" s="4">
        <v>107051404</v>
      </c>
      <c r="I35569" t="s">
        <v>2793</v>
      </c>
      <c r="J35569" t="s">
        <v>25</v>
      </c>
      <c r="K35569" s="2">
        <v>98115</v>
      </c>
      <c r="L35569" s="10">
        <f t="shared" si="555"/>
        <v>98115</v>
      </c>
      <c r="M35569" t="s">
        <v>5590</v>
      </c>
      <c r="N35569" t="s">
        <v>3725</v>
      </c>
      <c r="O35569" t="s">
        <v>5570</v>
      </c>
      <c r="P35569" t="s">
        <v>9114</v>
      </c>
      <c r="Q35569" t="s">
        <v>9109</v>
      </c>
      <c r="R35569" s="4">
        <v>3754</v>
      </c>
      <c r="S35569" t="s">
        <v>38</v>
      </c>
      <c r="T35569" t="s">
        <v>130</v>
      </c>
      <c r="U35569" t="s">
        <v>6293</v>
      </c>
      <c r="V35569" t="str">
        <f>PROPER(Table1[[#This Row],[Product Name]])</f>
        <v>Chromcraft Bull-Nose Wood Round Conference Table Top, Wood Base</v>
      </c>
      <c r="W35569" s="16">
        <v>871.4</v>
      </c>
      <c r="X35569" s="4">
        <v>4</v>
      </c>
      <c r="Y35569" s="4">
        <v>0</v>
      </c>
      <c r="Z35569" s="16">
        <v>148.13799999999992</v>
      </c>
      <c r="AA35569" s="4">
        <v>148.12</v>
      </c>
      <c r="AB35569" t="s">
        <v>93</v>
      </c>
    </row>
    <row r="35570" spans="1:28" ht="15" customHeight="1" x14ac:dyDescent="0.25">
      <c r="A35570" t="s">
        <v>19722</v>
      </c>
      <c r="B35570" s="4">
        <v>2013</v>
      </c>
      <c r="C35570" t="s">
        <v>20464</v>
      </c>
      <c r="D35570">
        <v>41604</v>
      </c>
      <c r="E35570" s="1">
        <v>41604</v>
      </c>
      <c r="F35570" s="1">
        <v>41608</v>
      </c>
      <c r="G35570" t="s">
        <v>23</v>
      </c>
      <c r="H35570" s="4">
        <v>206351408</v>
      </c>
      <c r="I35570" t="s">
        <v>693</v>
      </c>
      <c r="J35570" t="s">
        <v>77</v>
      </c>
      <c r="K35570" s="2">
        <v>38301</v>
      </c>
      <c r="L35570" s="10">
        <f t="shared" si="555"/>
        <v>38301</v>
      </c>
      <c r="M35570" t="s">
        <v>5680</v>
      </c>
      <c r="N35570" t="s">
        <v>5683</v>
      </c>
      <c r="O35570" t="s">
        <v>5570</v>
      </c>
      <c r="P35570" t="s">
        <v>9115</v>
      </c>
      <c r="Q35570" t="s">
        <v>9109</v>
      </c>
      <c r="R35570" s="4">
        <v>4757</v>
      </c>
      <c r="S35570" t="s">
        <v>38</v>
      </c>
      <c r="T35570" t="s">
        <v>39</v>
      </c>
      <c r="U35570" t="s">
        <v>7610</v>
      </c>
      <c r="V35570" t="str">
        <f>PROPER(Table1[[#This Row],[Product Name]])</f>
        <v>Howard Miller 12-3/4 Diameter Accuwave Ds  Wall Clock</v>
      </c>
      <c r="W35570" s="16">
        <v>692.47199999999998</v>
      </c>
      <c r="X35570" s="4">
        <v>11</v>
      </c>
      <c r="Y35570" s="4">
        <v>0.2</v>
      </c>
      <c r="Z35570" s="16">
        <v>190.42980000000006</v>
      </c>
      <c r="AA35570" s="4">
        <v>87.68</v>
      </c>
      <c r="AB35570" t="s">
        <v>93</v>
      </c>
    </row>
    <row r="35571" spans="1:28" ht="15" customHeight="1" x14ac:dyDescent="0.25">
      <c r="A35571" t="s">
        <v>19722</v>
      </c>
      <c r="B35571" s="4">
        <v>2014</v>
      </c>
      <c r="C35571" t="s">
        <v>19879</v>
      </c>
      <c r="D35571">
        <v>41968</v>
      </c>
      <c r="E35571" s="1">
        <v>41968</v>
      </c>
      <c r="F35571" s="1">
        <v>41971</v>
      </c>
      <c r="G35571" t="s">
        <v>88</v>
      </c>
      <c r="H35571" s="4">
        <v>167801406</v>
      </c>
      <c r="I35571" t="s">
        <v>3402</v>
      </c>
      <c r="J35571" t="s">
        <v>77</v>
      </c>
      <c r="K35571" s="2">
        <v>21215</v>
      </c>
      <c r="L35571" s="10">
        <f t="shared" si="555"/>
        <v>21215</v>
      </c>
      <c r="M35571" t="s">
        <v>6944</v>
      </c>
      <c r="N35571" t="s">
        <v>6454</v>
      </c>
      <c r="O35571" t="s">
        <v>5570</v>
      </c>
      <c r="P35571" t="s">
        <v>9116</v>
      </c>
      <c r="Q35571" t="s">
        <v>9109</v>
      </c>
      <c r="R35571" s="4">
        <v>4755</v>
      </c>
      <c r="S35571" t="s">
        <v>38</v>
      </c>
      <c r="T35571" t="s">
        <v>39</v>
      </c>
      <c r="U35571" t="s">
        <v>6441</v>
      </c>
      <c r="V35571" t="str">
        <f>PROPER(Table1[[#This Row],[Product Name]])</f>
        <v>Howard Miller 11-1/2" Diameter Ridgewood Wall Clock</v>
      </c>
      <c r="W35571" s="16">
        <v>207.76</v>
      </c>
      <c r="X35571" s="4">
        <v>4</v>
      </c>
      <c r="Y35571" s="4">
        <v>0</v>
      </c>
      <c r="Z35571" s="16">
        <v>85.181600000000003</v>
      </c>
      <c r="AA35571" s="4">
        <v>38.57</v>
      </c>
      <c r="AB35571" t="s">
        <v>138</v>
      </c>
    </row>
    <row r="35572" spans="1:28" ht="15" customHeight="1" x14ac:dyDescent="0.25">
      <c r="A35572" t="s">
        <v>9199</v>
      </c>
      <c r="B35572" s="4">
        <v>2015</v>
      </c>
      <c r="C35572" t="s">
        <v>19950</v>
      </c>
      <c r="D35572">
        <v>42207</v>
      </c>
      <c r="E35572" s="1">
        <v>42207</v>
      </c>
      <c r="F35572" s="1">
        <v>42207</v>
      </c>
      <c r="G35572" t="s">
        <v>148</v>
      </c>
      <c r="H35572" s="4">
        <v>202001404</v>
      </c>
      <c r="I35572" t="s">
        <v>157</v>
      </c>
      <c r="J35572" t="s">
        <v>25</v>
      </c>
      <c r="K35572" s="2">
        <v>84107</v>
      </c>
      <c r="L35572" s="10">
        <f t="shared" si="555"/>
        <v>84107</v>
      </c>
      <c r="M35572" t="s">
        <v>6724</v>
      </c>
      <c r="N35572" t="s">
        <v>5601</v>
      </c>
      <c r="O35572" t="s">
        <v>5570</v>
      </c>
      <c r="P35572" t="s">
        <v>9114</v>
      </c>
      <c r="Q35572" t="s">
        <v>9109</v>
      </c>
      <c r="R35572" s="4">
        <v>5581</v>
      </c>
      <c r="S35572" t="s">
        <v>52</v>
      </c>
      <c r="T35572" t="s">
        <v>115</v>
      </c>
      <c r="U35572" t="s">
        <v>7501</v>
      </c>
      <c r="V35572" t="str">
        <f>PROPER(Table1[[#This Row],[Product Name]])</f>
        <v>Payanywhere Card Reader</v>
      </c>
      <c r="W35572" s="16">
        <v>71.928000000000011</v>
      </c>
      <c r="X35572" s="4">
        <v>9</v>
      </c>
      <c r="Y35572" s="4">
        <v>0.2</v>
      </c>
      <c r="Z35572" s="16">
        <v>6.2936999999999976</v>
      </c>
      <c r="AA35572" s="4">
        <v>18.399999999999999</v>
      </c>
      <c r="AB35572" t="s">
        <v>138</v>
      </c>
    </row>
    <row r="35573" spans="1:28" ht="15" customHeight="1" x14ac:dyDescent="0.25">
      <c r="A35573" t="s">
        <v>9199</v>
      </c>
      <c r="B35573" s="4">
        <v>2015</v>
      </c>
      <c r="C35573" t="s">
        <v>19950</v>
      </c>
      <c r="D35573">
        <v>42207</v>
      </c>
      <c r="E35573" s="1">
        <v>42207</v>
      </c>
      <c r="F35573" s="1">
        <v>42207</v>
      </c>
      <c r="G35573" t="s">
        <v>148</v>
      </c>
      <c r="H35573" s="4">
        <v>202001404</v>
      </c>
      <c r="I35573" t="s">
        <v>157</v>
      </c>
      <c r="J35573" t="s">
        <v>25</v>
      </c>
      <c r="K35573" s="2">
        <v>84107</v>
      </c>
      <c r="L35573" s="10">
        <f t="shared" si="555"/>
        <v>84107</v>
      </c>
      <c r="M35573" t="s">
        <v>6724</v>
      </c>
      <c r="N35573" t="s">
        <v>5601</v>
      </c>
      <c r="O35573" t="s">
        <v>5570</v>
      </c>
      <c r="P35573" t="s">
        <v>9114</v>
      </c>
      <c r="Q35573" t="s">
        <v>9109</v>
      </c>
      <c r="R35573" s="4">
        <v>3550</v>
      </c>
      <c r="S35573" t="s">
        <v>30</v>
      </c>
      <c r="T35573" t="s">
        <v>45</v>
      </c>
      <c r="U35573" t="s">
        <v>6875</v>
      </c>
      <c r="V35573" t="str">
        <f>PROPER(Table1[[#This Row],[Product Name]])</f>
        <v>Boston Ranger #55 Pencil Sharpener, Black</v>
      </c>
      <c r="W35573" s="16">
        <v>25.99</v>
      </c>
      <c r="X35573" s="4">
        <v>1</v>
      </c>
      <c r="Y35573" s="4">
        <v>0</v>
      </c>
      <c r="Z35573" s="16">
        <v>7.5370999999999988</v>
      </c>
      <c r="AA35573" s="4">
        <v>8.64</v>
      </c>
      <c r="AB35573" t="s">
        <v>138</v>
      </c>
    </row>
    <row r="35574" spans="1:28" ht="15" customHeight="1" x14ac:dyDescent="0.25">
      <c r="A35574" t="s">
        <v>19722</v>
      </c>
      <c r="B35574" s="4">
        <v>2013</v>
      </c>
      <c r="C35574" t="s">
        <v>19845</v>
      </c>
      <c r="D35574">
        <v>41570</v>
      </c>
      <c r="E35574" s="1">
        <v>41570</v>
      </c>
      <c r="F35574" s="1">
        <v>41575</v>
      </c>
      <c r="G35574" t="s">
        <v>23</v>
      </c>
      <c r="H35574" s="4">
        <v>104951404</v>
      </c>
      <c r="I35574" t="s">
        <v>1225</v>
      </c>
      <c r="J35574" t="s">
        <v>77</v>
      </c>
      <c r="K35574" s="2">
        <v>98105</v>
      </c>
      <c r="L35574" s="10">
        <f t="shared" si="555"/>
        <v>98105</v>
      </c>
      <c r="M35574" t="s">
        <v>5590</v>
      </c>
      <c r="N35574" t="s">
        <v>3725</v>
      </c>
      <c r="O35574" t="s">
        <v>5570</v>
      </c>
      <c r="P35574" t="s">
        <v>9114</v>
      </c>
      <c r="Q35574" t="s">
        <v>9109</v>
      </c>
      <c r="R35574" s="4">
        <v>3302</v>
      </c>
      <c r="S35574" t="s">
        <v>30</v>
      </c>
      <c r="T35574" t="s">
        <v>43</v>
      </c>
      <c r="U35574" t="s">
        <v>5986</v>
      </c>
      <c r="V35574" t="str">
        <f>PROPER(Table1[[#This Row],[Product Name]])</f>
        <v>Avery Non-Stick Binders</v>
      </c>
      <c r="W35574" s="16">
        <v>3.5920000000000005</v>
      </c>
      <c r="X35574" s="4">
        <v>1</v>
      </c>
      <c r="Y35574" s="4">
        <v>0.2</v>
      </c>
      <c r="Z35574" s="16">
        <v>1.1224999999999996</v>
      </c>
      <c r="AA35574" s="4">
        <v>1.24</v>
      </c>
      <c r="AB35574" t="s">
        <v>33</v>
      </c>
    </row>
    <row r="35575" spans="1:28" ht="15" customHeight="1" x14ac:dyDescent="0.25">
      <c r="A35575" t="s">
        <v>19722</v>
      </c>
      <c r="B35575" s="4">
        <v>2013</v>
      </c>
      <c r="C35575" t="s">
        <v>20357</v>
      </c>
      <c r="D35575">
        <v>41464</v>
      </c>
      <c r="E35575" s="1">
        <v>41464</v>
      </c>
      <c r="F35575" s="1">
        <v>41468</v>
      </c>
      <c r="G35575" t="s">
        <v>23</v>
      </c>
      <c r="H35575" s="4">
        <v>164501402</v>
      </c>
      <c r="I35575" t="s">
        <v>2498</v>
      </c>
      <c r="J35575" t="s">
        <v>77</v>
      </c>
      <c r="K35575" s="2">
        <v>75220</v>
      </c>
      <c r="L35575" s="10">
        <f t="shared" si="555"/>
        <v>75220</v>
      </c>
      <c r="M35575" t="s">
        <v>5846</v>
      </c>
      <c r="N35575" t="s">
        <v>5593</v>
      </c>
      <c r="O35575" t="s">
        <v>5570</v>
      </c>
      <c r="P35575" t="s">
        <v>5594</v>
      </c>
      <c r="Q35575" t="s">
        <v>9109</v>
      </c>
      <c r="R35575" s="4">
        <v>2889</v>
      </c>
      <c r="S35575" t="s">
        <v>30</v>
      </c>
      <c r="T35575" t="s">
        <v>118</v>
      </c>
      <c r="U35575" t="s">
        <v>5812</v>
      </c>
      <c r="V35575" t="str">
        <f>PROPER(Table1[[#This Row],[Product Name]])</f>
        <v>Acco 7-Outlet Masterpiece Power Center, Wihtout Fax/Phone Line Protection</v>
      </c>
      <c r="W35575" s="16">
        <v>48.631999999999991</v>
      </c>
      <c r="X35575" s="4">
        <v>2</v>
      </c>
      <c r="Y35575" s="4">
        <v>0.8</v>
      </c>
      <c r="Z35575" s="16">
        <v>-121.58000000000004</v>
      </c>
      <c r="AA35575" s="4">
        <v>1.27</v>
      </c>
      <c r="AB35575" t="s">
        <v>33</v>
      </c>
    </row>
    <row r="35576" spans="1:28" ht="15" customHeight="1" x14ac:dyDescent="0.25">
      <c r="A35576" t="s">
        <v>19722</v>
      </c>
      <c r="B35576" s="4">
        <v>2015</v>
      </c>
      <c r="C35576" t="s">
        <v>20099</v>
      </c>
      <c r="D35576">
        <v>42235</v>
      </c>
      <c r="E35576" s="1">
        <v>42235</v>
      </c>
      <c r="F35576" s="1">
        <v>42239</v>
      </c>
      <c r="G35576" t="s">
        <v>23</v>
      </c>
      <c r="H35576" s="4">
        <v>185951404</v>
      </c>
      <c r="I35576" t="s">
        <v>669</v>
      </c>
      <c r="J35576" t="s">
        <v>68</v>
      </c>
      <c r="K35576" s="2">
        <v>98105</v>
      </c>
      <c r="L35576" s="10">
        <f t="shared" si="555"/>
        <v>98105</v>
      </c>
      <c r="M35576" t="s">
        <v>5590</v>
      </c>
      <c r="N35576" t="s">
        <v>3725</v>
      </c>
      <c r="O35576" t="s">
        <v>5570</v>
      </c>
      <c r="P35576" t="s">
        <v>9114</v>
      </c>
      <c r="Q35576" t="s">
        <v>9109</v>
      </c>
      <c r="R35576" s="4">
        <v>4291</v>
      </c>
      <c r="S35576" t="s">
        <v>30</v>
      </c>
      <c r="T35576" t="s">
        <v>107</v>
      </c>
      <c r="U35576" t="s">
        <v>6527</v>
      </c>
      <c r="V35576" t="str">
        <f>PROPER(Table1[[#This Row],[Product Name]])</f>
        <v>Fellowes Super Stor/Drawer Files</v>
      </c>
      <c r="W35576" s="16">
        <v>323.10000000000002</v>
      </c>
      <c r="X35576" s="4">
        <v>2</v>
      </c>
      <c r="Y35576" s="4">
        <v>0</v>
      </c>
      <c r="Z35576" s="16">
        <v>61.38900000000001</v>
      </c>
      <c r="AA35576" s="4">
        <v>29.34</v>
      </c>
      <c r="AB35576" t="s">
        <v>93</v>
      </c>
    </row>
    <row r="35577" spans="1:28" ht="15" customHeight="1" x14ac:dyDescent="0.25">
      <c r="A35577" t="s">
        <v>9199</v>
      </c>
      <c r="B35577" s="4">
        <v>2014</v>
      </c>
      <c r="C35577" t="s">
        <v>20463</v>
      </c>
      <c r="D35577">
        <v>41746</v>
      </c>
      <c r="E35577" s="1">
        <v>41746</v>
      </c>
      <c r="F35577" s="1">
        <v>41750</v>
      </c>
      <c r="G35577" t="s">
        <v>23</v>
      </c>
      <c r="H35577" s="4">
        <v>113651406</v>
      </c>
      <c r="I35577" t="s">
        <v>1584</v>
      </c>
      <c r="J35577" t="s">
        <v>77</v>
      </c>
      <c r="K35577" s="2">
        <v>8701</v>
      </c>
      <c r="L35577" s="10">
        <f t="shared" si="555"/>
        <v>8701</v>
      </c>
      <c r="M35577" t="s">
        <v>5951</v>
      </c>
      <c r="N35577" t="s">
        <v>5837</v>
      </c>
      <c r="O35577" t="s">
        <v>5570</v>
      </c>
      <c r="P35577" t="s">
        <v>9116</v>
      </c>
      <c r="Q35577" t="s">
        <v>9109</v>
      </c>
      <c r="R35577" s="4">
        <v>2865</v>
      </c>
      <c r="S35577" t="s">
        <v>52</v>
      </c>
      <c r="T35577" t="s">
        <v>53</v>
      </c>
      <c r="U35577" t="s">
        <v>7615</v>
      </c>
      <c r="V35577" t="str">
        <f>PROPER(Table1[[#This Row],[Product Name]])</f>
        <v>3D Systems Cube Printer, 2Nd Generation, Magenta</v>
      </c>
      <c r="W35577" s="16">
        <v>9099.93</v>
      </c>
      <c r="X35577" s="4">
        <v>7</v>
      </c>
      <c r="Y35577" s="4">
        <v>0</v>
      </c>
      <c r="Z35577" s="16">
        <v>2365.9817999999996</v>
      </c>
      <c r="AA35577" s="4">
        <v>516.91</v>
      </c>
      <c r="AB35577" t="s">
        <v>33</v>
      </c>
    </row>
    <row r="35578" spans="1:28" ht="15" customHeight="1" x14ac:dyDescent="0.25">
      <c r="A35578" t="s">
        <v>9199</v>
      </c>
      <c r="B35578" s="4">
        <v>2014</v>
      </c>
      <c r="C35578" t="s">
        <v>20463</v>
      </c>
      <c r="D35578">
        <v>41746</v>
      </c>
      <c r="E35578" s="1">
        <v>41746</v>
      </c>
      <c r="F35578" s="1">
        <v>41750</v>
      </c>
      <c r="G35578" t="s">
        <v>23</v>
      </c>
      <c r="H35578" s="4">
        <v>113651406</v>
      </c>
      <c r="I35578" t="s">
        <v>1584</v>
      </c>
      <c r="J35578" t="s">
        <v>77</v>
      </c>
      <c r="K35578" s="2">
        <v>8701</v>
      </c>
      <c r="L35578" s="10">
        <f t="shared" si="555"/>
        <v>8701</v>
      </c>
      <c r="M35578" t="s">
        <v>5951</v>
      </c>
      <c r="N35578" t="s">
        <v>5837</v>
      </c>
      <c r="O35578" t="s">
        <v>5570</v>
      </c>
      <c r="P35578" t="s">
        <v>9116</v>
      </c>
      <c r="Q35578" t="s">
        <v>9109</v>
      </c>
      <c r="R35578" s="4">
        <v>6101</v>
      </c>
      <c r="S35578" t="s">
        <v>38</v>
      </c>
      <c r="T35578" t="s">
        <v>39</v>
      </c>
      <c r="U35578" t="s">
        <v>7381</v>
      </c>
      <c r="V35578" t="str">
        <f>PROPER(Table1[[#This Row],[Product Name]])</f>
        <v>Stacking Trays By Oic</v>
      </c>
      <c r="W35578" s="16">
        <v>9.9600000000000009</v>
      </c>
      <c r="X35578" s="4">
        <v>2</v>
      </c>
      <c r="Y35578" s="4">
        <v>0</v>
      </c>
      <c r="Z35578" s="16">
        <v>3.2867999999999995</v>
      </c>
      <c r="AA35578" s="4">
        <v>1.87</v>
      </c>
      <c r="AB35578" t="s">
        <v>33</v>
      </c>
    </row>
    <row r="35579" spans="1:28" ht="15" customHeight="1" x14ac:dyDescent="0.25">
      <c r="A35579" t="s">
        <v>9199</v>
      </c>
      <c r="B35579" s="4">
        <v>2014</v>
      </c>
      <c r="C35579" t="s">
        <v>20463</v>
      </c>
      <c r="D35579">
        <v>41746</v>
      </c>
      <c r="E35579" s="1">
        <v>41746</v>
      </c>
      <c r="F35579" s="1">
        <v>41750</v>
      </c>
      <c r="G35579" t="s">
        <v>23</v>
      </c>
      <c r="H35579" s="4">
        <v>113651406</v>
      </c>
      <c r="I35579" t="s">
        <v>1584</v>
      </c>
      <c r="J35579" t="s">
        <v>77</v>
      </c>
      <c r="K35579" s="2">
        <v>8701</v>
      </c>
      <c r="L35579" s="10">
        <f t="shared" si="555"/>
        <v>8701</v>
      </c>
      <c r="M35579" t="s">
        <v>5951</v>
      </c>
      <c r="N35579" t="s">
        <v>5837</v>
      </c>
      <c r="O35579" t="s">
        <v>5570</v>
      </c>
      <c r="P35579" t="s">
        <v>9116</v>
      </c>
      <c r="Q35579" t="s">
        <v>9109</v>
      </c>
      <c r="R35579" s="4">
        <v>6410</v>
      </c>
      <c r="S35579" t="s">
        <v>30</v>
      </c>
      <c r="T35579" t="s">
        <v>43</v>
      </c>
      <c r="U35579" t="s">
        <v>6659</v>
      </c>
      <c r="V35579" t="str">
        <f>PROPER(Table1[[#This Row],[Product Name]])</f>
        <v>Wilson Jones Standard D-Ring Binders</v>
      </c>
      <c r="W35579" s="16">
        <v>25.299999999999997</v>
      </c>
      <c r="X35579" s="4">
        <v>5</v>
      </c>
      <c r="Y35579" s="4">
        <v>0</v>
      </c>
      <c r="Z35579" s="16">
        <v>11.890999999999998</v>
      </c>
      <c r="AA35579" s="4">
        <v>1.41</v>
      </c>
      <c r="AB35579" t="s">
        <v>33</v>
      </c>
    </row>
    <row r="35580" spans="1:28" ht="15" customHeight="1" x14ac:dyDescent="0.25">
      <c r="A35580" t="s">
        <v>19722</v>
      </c>
      <c r="B35580" s="4">
        <v>2012</v>
      </c>
      <c r="C35580" t="s">
        <v>19807</v>
      </c>
      <c r="D35580">
        <v>41226</v>
      </c>
      <c r="E35580" s="1">
        <v>41226</v>
      </c>
      <c r="F35580" s="1">
        <v>41230</v>
      </c>
      <c r="G35580" t="s">
        <v>23</v>
      </c>
      <c r="H35580" s="4">
        <v>196751406</v>
      </c>
      <c r="I35580" t="s">
        <v>2902</v>
      </c>
      <c r="J35580" t="s">
        <v>68</v>
      </c>
      <c r="K35580" s="2">
        <v>10011</v>
      </c>
      <c r="L35580" s="10">
        <f t="shared" si="555"/>
        <v>10011</v>
      </c>
      <c r="M35580" t="s">
        <v>5655</v>
      </c>
      <c r="N35580" t="s">
        <v>5656</v>
      </c>
      <c r="O35580" t="s">
        <v>5570</v>
      </c>
      <c r="P35580" t="s">
        <v>9116</v>
      </c>
      <c r="Q35580" t="s">
        <v>9109</v>
      </c>
      <c r="R35580" s="4">
        <v>3014</v>
      </c>
      <c r="S35580" t="s">
        <v>30</v>
      </c>
      <c r="T35580" t="s">
        <v>203</v>
      </c>
      <c r="U35580" t="s">
        <v>5920</v>
      </c>
      <c r="V35580" t="str">
        <f>PROPER(Table1[[#This Row],[Product Name]])</f>
        <v>Adams Write N' Stick Phone Message Book, 11" X 5 1/4", 200 Messages</v>
      </c>
      <c r="W35580" s="16">
        <v>11.36</v>
      </c>
      <c r="X35580" s="4">
        <v>2</v>
      </c>
      <c r="Y35580" s="4">
        <v>0</v>
      </c>
      <c r="Z35580" s="16">
        <v>5.2255999999999991</v>
      </c>
      <c r="AA35580" s="4">
        <v>1.5</v>
      </c>
      <c r="AB35580" t="s">
        <v>93</v>
      </c>
    </row>
    <row r="35581" spans="1:28" ht="15" customHeight="1" x14ac:dyDescent="0.25">
      <c r="A35581" t="s">
        <v>19722</v>
      </c>
      <c r="B35581" s="4">
        <v>2012</v>
      </c>
      <c r="C35581" t="s">
        <v>19807</v>
      </c>
      <c r="D35581">
        <v>41226</v>
      </c>
      <c r="E35581" s="1">
        <v>41226</v>
      </c>
      <c r="F35581" s="1">
        <v>41230</v>
      </c>
      <c r="G35581" t="s">
        <v>23</v>
      </c>
      <c r="H35581" s="4">
        <v>196751406</v>
      </c>
      <c r="I35581" t="s">
        <v>2902</v>
      </c>
      <c r="J35581" t="s">
        <v>68</v>
      </c>
      <c r="K35581" s="2">
        <v>10011</v>
      </c>
      <c r="L35581" s="10">
        <f t="shared" si="555"/>
        <v>10011</v>
      </c>
      <c r="M35581" t="s">
        <v>5655</v>
      </c>
      <c r="N35581" t="s">
        <v>5656</v>
      </c>
      <c r="O35581" t="s">
        <v>5570</v>
      </c>
      <c r="P35581" t="s">
        <v>9116</v>
      </c>
      <c r="Q35581" t="s">
        <v>9109</v>
      </c>
      <c r="R35581" s="4">
        <v>5755</v>
      </c>
      <c r="S35581" t="s">
        <v>38</v>
      </c>
      <c r="T35581" t="s">
        <v>65</v>
      </c>
      <c r="U35581" t="s">
        <v>7376</v>
      </c>
      <c r="V35581" t="str">
        <f>PROPER(Table1[[#This Row],[Product Name]])</f>
        <v>Safco Chair Connectors, 6/Carton</v>
      </c>
      <c r="W35581" s="16">
        <v>69.263999999999996</v>
      </c>
      <c r="X35581" s="4">
        <v>2</v>
      </c>
      <c r="Y35581" s="4">
        <v>0.1</v>
      </c>
      <c r="Z35581" s="16">
        <v>14.62239999999999</v>
      </c>
      <c r="AA35581" s="4">
        <v>9.76</v>
      </c>
      <c r="AB35581" t="s">
        <v>93</v>
      </c>
    </row>
    <row r="35582" spans="1:28" ht="15" customHeight="1" x14ac:dyDescent="0.25">
      <c r="A35582" t="s">
        <v>19722</v>
      </c>
      <c r="B35582" s="4">
        <v>2012</v>
      </c>
      <c r="C35582" t="s">
        <v>20178</v>
      </c>
      <c r="D35582">
        <v>41262</v>
      </c>
      <c r="E35582" s="1">
        <v>41262</v>
      </c>
      <c r="F35582" s="1">
        <v>41265</v>
      </c>
      <c r="G35582" t="s">
        <v>98</v>
      </c>
      <c r="H35582" s="4">
        <v>101051402</v>
      </c>
      <c r="I35582" t="s">
        <v>559</v>
      </c>
      <c r="J35582" t="s">
        <v>25</v>
      </c>
      <c r="K35582" s="2">
        <v>46203</v>
      </c>
      <c r="L35582" s="10">
        <f t="shared" si="555"/>
        <v>46203</v>
      </c>
      <c r="M35582" t="s">
        <v>6916</v>
      </c>
      <c r="N35582" t="s">
        <v>5650</v>
      </c>
      <c r="O35582" t="s">
        <v>5570</v>
      </c>
      <c r="P35582" t="s">
        <v>5594</v>
      </c>
      <c r="Q35582" t="s">
        <v>9109</v>
      </c>
      <c r="R35582" s="4">
        <v>3206</v>
      </c>
      <c r="S35582" t="s">
        <v>30</v>
      </c>
      <c r="T35582" t="s">
        <v>31</v>
      </c>
      <c r="U35582" t="s">
        <v>7616</v>
      </c>
      <c r="V35582" t="str">
        <f>PROPER(Table1[[#This Row],[Product Name]])</f>
        <v>Avery 487</v>
      </c>
      <c r="W35582" s="16">
        <v>3.69</v>
      </c>
      <c r="X35582" s="4">
        <v>1</v>
      </c>
      <c r="Y35582" s="4">
        <v>0</v>
      </c>
      <c r="Z35582" s="16">
        <v>1.7343</v>
      </c>
      <c r="AA35582" s="4">
        <v>1.3900000000000001</v>
      </c>
      <c r="AB35582" t="s">
        <v>33</v>
      </c>
    </row>
    <row r="35583" spans="1:28" ht="15" customHeight="1" x14ac:dyDescent="0.25">
      <c r="A35583" t="s">
        <v>19722</v>
      </c>
      <c r="B35583" s="4">
        <v>2012</v>
      </c>
      <c r="C35583" t="s">
        <v>20178</v>
      </c>
      <c r="D35583">
        <v>41262</v>
      </c>
      <c r="E35583" s="1">
        <v>41262</v>
      </c>
      <c r="F35583" s="1">
        <v>41265</v>
      </c>
      <c r="G35583" t="s">
        <v>98</v>
      </c>
      <c r="H35583" s="4">
        <v>101051402</v>
      </c>
      <c r="I35583" t="s">
        <v>559</v>
      </c>
      <c r="J35583" t="s">
        <v>25</v>
      </c>
      <c r="K35583" s="2">
        <v>46203</v>
      </c>
      <c r="L35583" s="10">
        <f t="shared" si="555"/>
        <v>46203</v>
      </c>
      <c r="M35583" t="s">
        <v>6916</v>
      </c>
      <c r="N35583" t="s">
        <v>5650</v>
      </c>
      <c r="O35583" t="s">
        <v>5570</v>
      </c>
      <c r="P35583" t="s">
        <v>5594</v>
      </c>
      <c r="Q35583" t="s">
        <v>9109</v>
      </c>
      <c r="R35583" s="4">
        <v>4827</v>
      </c>
      <c r="S35583" t="s">
        <v>30</v>
      </c>
      <c r="T35583" t="s">
        <v>43</v>
      </c>
      <c r="U35583" t="s">
        <v>7423</v>
      </c>
      <c r="V35583" t="str">
        <f>PROPER(Table1[[#This Row],[Product Name]])</f>
        <v>Ibico Ibimaster 300 Manual Binding System</v>
      </c>
      <c r="W35583" s="16">
        <v>1103.97</v>
      </c>
      <c r="X35583" s="4">
        <v>3</v>
      </c>
      <c r="Y35583" s="4">
        <v>0</v>
      </c>
      <c r="Z35583" s="16">
        <v>496.78649999999993</v>
      </c>
      <c r="AA35583" s="4">
        <v>63.82</v>
      </c>
      <c r="AB35583" t="s">
        <v>33</v>
      </c>
    </row>
    <row r="35584" spans="1:28" ht="15" customHeight="1" x14ac:dyDescent="0.25">
      <c r="A35584" t="s">
        <v>19722</v>
      </c>
      <c r="B35584" s="4">
        <v>2013</v>
      </c>
      <c r="C35584" t="s">
        <v>20385</v>
      </c>
      <c r="D35584">
        <v>41599</v>
      </c>
      <c r="E35584" s="1">
        <v>41599</v>
      </c>
      <c r="F35584" s="1">
        <v>41604</v>
      </c>
      <c r="G35584" t="s">
        <v>88</v>
      </c>
      <c r="H35584" s="4">
        <v>119651402</v>
      </c>
      <c r="I35584" t="s">
        <v>2341</v>
      </c>
      <c r="J35584" t="s">
        <v>77</v>
      </c>
      <c r="K35584" s="2">
        <v>77642</v>
      </c>
      <c r="L35584" s="10">
        <f t="shared" si="555"/>
        <v>77642</v>
      </c>
      <c r="M35584" t="s">
        <v>7617</v>
      </c>
      <c r="N35584" t="s">
        <v>5593</v>
      </c>
      <c r="O35584" t="s">
        <v>5570</v>
      </c>
      <c r="P35584" t="s">
        <v>5594</v>
      </c>
      <c r="Q35584" t="s">
        <v>9109</v>
      </c>
      <c r="R35584" s="4">
        <v>5530</v>
      </c>
      <c r="S35584" t="s">
        <v>38</v>
      </c>
      <c r="T35584" t="s">
        <v>41</v>
      </c>
      <c r="U35584" t="s">
        <v>6923</v>
      </c>
      <c r="V35584" t="str">
        <f>PROPER(Table1[[#This Row],[Product Name]])</f>
        <v>O'Sullivan Manor Hill 2-Door Library In Brianna Oak</v>
      </c>
      <c r="W35584" s="16">
        <v>246.13279999999997</v>
      </c>
      <c r="X35584" s="4">
        <v>2</v>
      </c>
      <c r="Y35584" s="4">
        <v>0.32</v>
      </c>
      <c r="Z35584" s="16">
        <v>-76.011599999999973</v>
      </c>
      <c r="AA35584" s="4">
        <v>9.48</v>
      </c>
      <c r="AB35584" t="s">
        <v>33</v>
      </c>
    </row>
    <row r="35585" spans="1:28" ht="15" customHeight="1" x14ac:dyDescent="0.25">
      <c r="A35585" t="s">
        <v>19722</v>
      </c>
      <c r="B35585" s="4">
        <v>2013</v>
      </c>
      <c r="C35585" t="s">
        <v>20385</v>
      </c>
      <c r="D35585">
        <v>41599</v>
      </c>
      <c r="E35585" s="1">
        <v>41599</v>
      </c>
      <c r="F35585" s="1">
        <v>41604</v>
      </c>
      <c r="G35585" t="s">
        <v>88</v>
      </c>
      <c r="H35585" s="4">
        <v>119651402</v>
      </c>
      <c r="I35585" t="s">
        <v>2341</v>
      </c>
      <c r="J35585" t="s">
        <v>77</v>
      </c>
      <c r="K35585" s="2">
        <v>77642</v>
      </c>
      <c r="L35585" s="10">
        <f t="shared" si="555"/>
        <v>77642</v>
      </c>
      <c r="M35585" t="s">
        <v>7617</v>
      </c>
      <c r="N35585" t="s">
        <v>5593</v>
      </c>
      <c r="O35585" t="s">
        <v>5570</v>
      </c>
      <c r="P35585" t="s">
        <v>5594</v>
      </c>
      <c r="Q35585" t="s">
        <v>9109</v>
      </c>
      <c r="R35585" s="4">
        <v>5976</v>
      </c>
      <c r="S35585" t="s">
        <v>30</v>
      </c>
      <c r="T35585" t="s">
        <v>31</v>
      </c>
      <c r="U35585" t="s">
        <v>5575</v>
      </c>
      <c r="V35585" t="str">
        <f>PROPER(Table1[[#This Row],[Product Name]])</f>
        <v>Self-Adhesive Address Labels For Typewriters By Universal</v>
      </c>
      <c r="W35585" s="16">
        <v>11.696</v>
      </c>
      <c r="X35585" s="4">
        <v>2</v>
      </c>
      <c r="Y35585" s="4">
        <v>0.2</v>
      </c>
      <c r="Z35585" s="16">
        <v>3.9473999999999996</v>
      </c>
      <c r="AA35585" s="4">
        <v>1.18</v>
      </c>
      <c r="AB35585" t="s">
        <v>33</v>
      </c>
    </row>
    <row r="35586" spans="1:28" ht="15" customHeight="1" x14ac:dyDescent="0.25">
      <c r="A35586" t="s">
        <v>19722</v>
      </c>
      <c r="B35586" s="4">
        <v>2013</v>
      </c>
      <c r="C35586" t="s">
        <v>20385</v>
      </c>
      <c r="D35586">
        <v>41599</v>
      </c>
      <c r="E35586" s="1">
        <v>41599</v>
      </c>
      <c r="F35586" s="1">
        <v>41604</v>
      </c>
      <c r="G35586" t="s">
        <v>88</v>
      </c>
      <c r="H35586" s="4">
        <v>119651402</v>
      </c>
      <c r="I35586" t="s">
        <v>2341</v>
      </c>
      <c r="J35586" t="s">
        <v>77</v>
      </c>
      <c r="K35586" s="2">
        <v>77642</v>
      </c>
      <c r="L35586" s="10">
        <f t="shared" si="555"/>
        <v>77642</v>
      </c>
      <c r="M35586" t="s">
        <v>7617</v>
      </c>
      <c r="N35586" t="s">
        <v>5593</v>
      </c>
      <c r="O35586" t="s">
        <v>5570</v>
      </c>
      <c r="P35586" t="s">
        <v>5594</v>
      </c>
      <c r="Q35586" t="s">
        <v>9109</v>
      </c>
      <c r="R35586" s="4">
        <v>5988</v>
      </c>
      <c r="S35586" t="s">
        <v>52</v>
      </c>
      <c r="T35586" t="s">
        <v>105</v>
      </c>
      <c r="U35586" t="s">
        <v>7520</v>
      </c>
      <c r="V35586" t="str">
        <f>PROPER(Table1[[#This Row],[Product Name]])</f>
        <v>Sharp 1540Cs Digital Laser Copier</v>
      </c>
      <c r="W35586" s="16">
        <v>439.99200000000002</v>
      </c>
      <c r="X35586" s="4">
        <v>1</v>
      </c>
      <c r="Y35586" s="4">
        <v>0.2</v>
      </c>
      <c r="Z35586" s="16">
        <v>164.99700000000001</v>
      </c>
      <c r="AA35586" s="4">
        <v>47.05</v>
      </c>
      <c r="AB35586" t="s">
        <v>33</v>
      </c>
    </row>
    <row r="35587" spans="1:28" ht="15" customHeight="1" x14ac:dyDescent="0.25">
      <c r="A35587" t="s">
        <v>19722</v>
      </c>
      <c r="B35587" s="4">
        <v>2015</v>
      </c>
      <c r="C35587" t="s">
        <v>20105</v>
      </c>
      <c r="D35587">
        <v>42367</v>
      </c>
      <c r="E35587" s="1">
        <v>42367</v>
      </c>
      <c r="F35587" s="1">
        <v>42373</v>
      </c>
      <c r="G35587" t="s">
        <v>23</v>
      </c>
      <c r="H35587" s="4">
        <v>140051408</v>
      </c>
      <c r="I35587" t="s">
        <v>1436</v>
      </c>
      <c r="J35587" t="s">
        <v>68</v>
      </c>
      <c r="K35587" s="2">
        <v>37211</v>
      </c>
      <c r="L35587" s="10">
        <f t="shared" si="555"/>
        <v>37211</v>
      </c>
      <c r="M35587" t="s">
        <v>7262</v>
      </c>
      <c r="N35587" t="s">
        <v>5683</v>
      </c>
      <c r="O35587" t="s">
        <v>5570</v>
      </c>
      <c r="P35587" t="s">
        <v>9115</v>
      </c>
      <c r="Q35587" t="s">
        <v>9109</v>
      </c>
      <c r="R35587" s="4">
        <v>3745</v>
      </c>
      <c r="S35587" t="s">
        <v>30</v>
      </c>
      <c r="T35587" t="s">
        <v>107</v>
      </c>
      <c r="U35587" t="s">
        <v>6175</v>
      </c>
      <c r="V35587" t="str">
        <f>PROPER(Table1[[#This Row],[Product Name]])</f>
        <v>Carina Double Wide Media Storage Towers In Natural &amp; Black</v>
      </c>
      <c r="W35587" s="16">
        <v>64.784000000000006</v>
      </c>
      <c r="X35587" s="4">
        <v>1</v>
      </c>
      <c r="Y35587" s="4">
        <v>0.2</v>
      </c>
      <c r="Z35587" s="16">
        <v>-12.956800000000005</v>
      </c>
      <c r="AA35587" s="4">
        <v>6.57</v>
      </c>
      <c r="AB35587" t="s">
        <v>33</v>
      </c>
    </row>
    <row r="35588" spans="1:28" ht="15" customHeight="1" x14ac:dyDescent="0.25">
      <c r="A35588" t="s">
        <v>9199</v>
      </c>
      <c r="B35588" s="4">
        <v>2013</v>
      </c>
      <c r="C35588" t="s">
        <v>19744</v>
      </c>
      <c r="D35588">
        <v>41411</v>
      </c>
      <c r="E35588" s="1">
        <v>41411</v>
      </c>
      <c r="F35588" s="1">
        <v>41415</v>
      </c>
      <c r="G35588" t="s">
        <v>23</v>
      </c>
      <c r="H35588" s="4">
        <v>187151402</v>
      </c>
      <c r="I35588" t="s">
        <v>2723</v>
      </c>
      <c r="J35588" t="s">
        <v>77</v>
      </c>
      <c r="K35588" s="2">
        <v>77095</v>
      </c>
      <c r="L35588" s="10">
        <f t="shared" ref="L35588:L35651" si="556">IF(ISBLANK(K35588),"UNKNOWN",K35588)</f>
        <v>77095</v>
      </c>
      <c r="M35588" t="s">
        <v>5624</v>
      </c>
      <c r="N35588" t="s">
        <v>5593</v>
      </c>
      <c r="O35588" t="s">
        <v>5570</v>
      </c>
      <c r="P35588" t="s">
        <v>5594</v>
      </c>
      <c r="Q35588" t="s">
        <v>9109</v>
      </c>
      <c r="R35588" s="4">
        <v>4370</v>
      </c>
      <c r="S35588" t="s">
        <v>30</v>
      </c>
      <c r="T35588" t="s">
        <v>43</v>
      </c>
      <c r="U35588" t="s">
        <v>7033</v>
      </c>
      <c r="V35588" t="str">
        <f>PROPER(Table1[[#This Row],[Product Name]])</f>
        <v>Gbc Twin Loop Wire Binding Elements</v>
      </c>
      <c r="W35588" s="16">
        <v>33.279999999999994</v>
      </c>
      <c r="X35588" s="4">
        <v>5</v>
      </c>
      <c r="Y35588" s="4">
        <v>0.8</v>
      </c>
      <c r="Z35588" s="16">
        <v>-49.92</v>
      </c>
      <c r="AA35588" s="4">
        <v>4.2</v>
      </c>
      <c r="AB35588" t="s">
        <v>93</v>
      </c>
    </row>
    <row r="35589" spans="1:28" ht="15" customHeight="1" x14ac:dyDescent="0.25">
      <c r="A35589" t="s">
        <v>9199</v>
      </c>
      <c r="B35589" s="4">
        <v>2013</v>
      </c>
      <c r="C35589" t="s">
        <v>19744</v>
      </c>
      <c r="D35589">
        <v>41411</v>
      </c>
      <c r="E35589" s="1">
        <v>41411</v>
      </c>
      <c r="F35589" s="1">
        <v>41415</v>
      </c>
      <c r="G35589" t="s">
        <v>23</v>
      </c>
      <c r="H35589" s="4">
        <v>187151402</v>
      </c>
      <c r="I35589" t="s">
        <v>2723</v>
      </c>
      <c r="J35589" t="s">
        <v>77</v>
      </c>
      <c r="K35589" s="2">
        <v>77095</v>
      </c>
      <c r="L35589" s="10">
        <f t="shared" si="556"/>
        <v>77095</v>
      </c>
      <c r="M35589" t="s">
        <v>5624</v>
      </c>
      <c r="N35589" t="s">
        <v>5593</v>
      </c>
      <c r="O35589" t="s">
        <v>5570</v>
      </c>
      <c r="P35589" t="s">
        <v>5594</v>
      </c>
      <c r="Q35589" t="s">
        <v>9109</v>
      </c>
      <c r="R35589" s="4">
        <v>6303</v>
      </c>
      <c r="S35589" t="s">
        <v>30</v>
      </c>
      <c r="T35589" t="s">
        <v>203</v>
      </c>
      <c r="U35589" t="s">
        <v>6460</v>
      </c>
      <c r="V35589" t="str">
        <f>PROPER(Table1[[#This Row],[Product Name]])</f>
        <v>Things To Do Today Pad</v>
      </c>
      <c r="W35589" s="16">
        <v>14.088000000000001</v>
      </c>
      <c r="X35589" s="4">
        <v>3</v>
      </c>
      <c r="Y35589" s="4">
        <v>0.2</v>
      </c>
      <c r="Z35589" s="16">
        <v>4.9307999999999996</v>
      </c>
      <c r="AA35589" s="4">
        <v>1.95</v>
      </c>
      <c r="AB35589" t="s">
        <v>93</v>
      </c>
    </row>
    <row r="35590" spans="1:28" ht="15" customHeight="1" x14ac:dyDescent="0.25">
      <c r="A35590" t="s">
        <v>19722</v>
      </c>
      <c r="B35590" s="4">
        <v>2015</v>
      </c>
      <c r="C35590" t="s">
        <v>20124</v>
      </c>
      <c r="D35590">
        <v>42348</v>
      </c>
      <c r="E35590" s="1">
        <v>42348</v>
      </c>
      <c r="F35590" s="1">
        <v>42352</v>
      </c>
      <c r="G35590" t="s">
        <v>88</v>
      </c>
      <c r="H35590" s="4">
        <v>104351404</v>
      </c>
      <c r="I35590" t="s">
        <v>2261</v>
      </c>
      <c r="J35590" t="s">
        <v>68</v>
      </c>
      <c r="K35590" s="2">
        <v>90004</v>
      </c>
      <c r="L35590" s="10">
        <f t="shared" si="556"/>
        <v>90004</v>
      </c>
      <c r="M35590" t="s">
        <v>5573</v>
      </c>
      <c r="N35590" t="s">
        <v>5574</v>
      </c>
      <c r="O35590" t="s">
        <v>5570</v>
      </c>
      <c r="P35590" t="s">
        <v>9114</v>
      </c>
      <c r="Q35590" t="s">
        <v>9109</v>
      </c>
      <c r="R35590" s="4">
        <v>5291</v>
      </c>
      <c r="S35590" t="s">
        <v>30</v>
      </c>
      <c r="T35590" t="s">
        <v>45</v>
      </c>
      <c r="U35590" t="s">
        <v>5991</v>
      </c>
      <c r="V35590" t="str">
        <f>PROPER(Table1[[#This Row],[Product Name]])</f>
        <v>Newell 314</v>
      </c>
      <c r="W35590" s="16">
        <v>11.16</v>
      </c>
      <c r="X35590" s="4">
        <v>2</v>
      </c>
      <c r="Y35590" s="4">
        <v>0</v>
      </c>
      <c r="Z35590" s="16">
        <v>2.7899999999999991</v>
      </c>
      <c r="AA35590" s="4">
        <v>1.5</v>
      </c>
      <c r="AB35590" t="s">
        <v>33</v>
      </c>
    </row>
    <row r="35591" spans="1:28" ht="15" customHeight="1" x14ac:dyDescent="0.25">
      <c r="A35591" t="s">
        <v>19722</v>
      </c>
      <c r="B35591" s="4">
        <v>2015</v>
      </c>
      <c r="C35591" t="s">
        <v>20124</v>
      </c>
      <c r="D35591">
        <v>42348</v>
      </c>
      <c r="E35591" s="1">
        <v>42348</v>
      </c>
      <c r="F35591" s="1">
        <v>42352</v>
      </c>
      <c r="G35591" t="s">
        <v>88</v>
      </c>
      <c r="H35591" s="4">
        <v>104351404</v>
      </c>
      <c r="I35591" t="s">
        <v>2261</v>
      </c>
      <c r="J35591" t="s">
        <v>68</v>
      </c>
      <c r="K35591" s="2">
        <v>90004</v>
      </c>
      <c r="L35591" s="10">
        <f t="shared" si="556"/>
        <v>90004</v>
      </c>
      <c r="M35591" t="s">
        <v>5573</v>
      </c>
      <c r="N35591" t="s">
        <v>5574</v>
      </c>
      <c r="O35591" t="s">
        <v>5570</v>
      </c>
      <c r="P35591" t="s">
        <v>9114</v>
      </c>
      <c r="Q35591" t="s">
        <v>9109</v>
      </c>
      <c r="R35591" s="4">
        <v>3410</v>
      </c>
      <c r="S35591" t="s">
        <v>38</v>
      </c>
      <c r="T35591" t="s">
        <v>130</v>
      </c>
      <c r="U35591" t="s">
        <v>5870</v>
      </c>
      <c r="V35591" t="str">
        <f>PROPER(Table1[[#This Row],[Product Name]])</f>
        <v>Bevis 36 X 72 Conference Tables</v>
      </c>
      <c r="W35591" s="16">
        <v>896.32799999999997</v>
      </c>
      <c r="X35591" s="4">
        <v>9</v>
      </c>
      <c r="Y35591" s="4">
        <v>0.2</v>
      </c>
      <c r="Z35591" s="16">
        <v>22.408199999999994</v>
      </c>
      <c r="AA35591" s="4">
        <v>31.39</v>
      </c>
      <c r="AB35591" t="s">
        <v>33</v>
      </c>
    </row>
    <row r="35592" spans="1:28" ht="15" customHeight="1" x14ac:dyDescent="0.25">
      <c r="A35592" t="s">
        <v>19722</v>
      </c>
      <c r="B35592" s="4">
        <v>2015</v>
      </c>
      <c r="C35592" t="s">
        <v>20124</v>
      </c>
      <c r="D35592">
        <v>42348</v>
      </c>
      <c r="E35592" s="1">
        <v>42348</v>
      </c>
      <c r="F35592" s="1">
        <v>42352</v>
      </c>
      <c r="G35592" t="s">
        <v>88</v>
      </c>
      <c r="H35592" s="4">
        <v>104351404</v>
      </c>
      <c r="I35592" t="s">
        <v>2261</v>
      </c>
      <c r="J35592" t="s">
        <v>68</v>
      </c>
      <c r="K35592" s="2">
        <v>90004</v>
      </c>
      <c r="L35592" s="10">
        <f t="shared" si="556"/>
        <v>90004</v>
      </c>
      <c r="M35592" t="s">
        <v>5573</v>
      </c>
      <c r="N35592" t="s">
        <v>5574</v>
      </c>
      <c r="O35592" t="s">
        <v>5570</v>
      </c>
      <c r="P35592" t="s">
        <v>9114</v>
      </c>
      <c r="Q35592" t="s">
        <v>9109</v>
      </c>
      <c r="R35592" s="4">
        <v>4565</v>
      </c>
      <c r="S35592" t="s">
        <v>30</v>
      </c>
      <c r="T35592" t="s">
        <v>118</v>
      </c>
      <c r="U35592" t="s">
        <v>6966</v>
      </c>
      <c r="V35592" t="str">
        <f>PROPER(Table1[[#This Row],[Product Name]])</f>
        <v>Harmony Air Purifier</v>
      </c>
      <c r="W35592" s="16">
        <v>189</v>
      </c>
      <c r="X35592" s="4">
        <v>1</v>
      </c>
      <c r="Y35592" s="4">
        <v>0</v>
      </c>
      <c r="Z35592" s="16">
        <v>68.039999999999992</v>
      </c>
      <c r="AA35592" s="4">
        <v>14.17</v>
      </c>
      <c r="AB35592" t="s">
        <v>33</v>
      </c>
    </row>
    <row r="35593" spans="1:28" ht="15" customHeight="1" x14ac:dyDescent="0.25">
      <c r="A35593" t="s">
        <v>19722</v>
      </c>
      <c r="B35593" s="4">
        <v>2015</v>
      </c>
      <c r="C35593" t="s">
        <v>19735</v>
      </c>
      <c r="D35593">
        <v>42074</v>
      </c>
      <c r="E35593" s="1">
        <v>42074</v>
      </c>
      <c r="F35593" s="1">
        <v>42080</v>
      </c>
      <c r="G35593" t="s">
        <v>23</v>
      </c>
      <c r="H35593" s="4">
        <v>138701406</v>
      </c>
      <c r="I35593" t="s">
        <v>3337</v>
      </c>
      <c r="J35593" t="s">
        <v>25</v>
      </c>
      <c r="K35593" s="2">
        <v>19140</v>
      </c>
      <c r="L35593" s="10">
        <f t="shared" si="556"/>
        <v>19140</v>
      </c>
      <c r="M35593" t="s">
        <v>5611</v>
      </c>
      <c r="N35593" t="s">
        <v>5612</v>
      </c>
      <c r="O35593" t="s">
        <v>5570</v>
      </c>
      <c r="P35593" t="s">
        <v>9116</v>
      </c>
      <c r="Q35593" t="s">
        <v>9109</v>
      </c>
      <c r="R35593" s="4">
        <v>5344</v>
      </c>
      <c r="S35593" t="s">
        <v>52</v>
      </c>
      <c r="T35593" t="s">
        <v>115</v>
      </c>
      <c r="U35593" t="s">
        <v>5821</v>
      </c>
      <c r="V35593" t="str">
        <f>PROPER(Table1[[#This Row],[Product Name]])</f>
        <v>Nokia Lumia 521 (T-Mobile)</v>
      </c>
      <c r="W35593" s="16">
        <v>53.981999999999999</v>
      </c>
      <c r="X35593" s="4">
        <v>3</v>
      </c>
      <c r="Y35593" s="4">
        <v>0.4</v>
      </c>
      <c r="Z35593" s="16">
        <v>-10.796399999999995</v>
      </c>
      <c r="AA35593" s="4">
        <v>2.2200000000000002</v>
      </c>
      <c r="AB35593" t="s">
        <v>33</v>
      </c>
    </row>
    <row r="35594" spans="1:28" ht="15" customHeight="1" x14ac:dyDescent="0.25">
      <c r="A35594" t="s">
        <v>19722</v>
      </c>
      <c r="B35594" s="4">
        <v>2015</v>
      </c>
      <c r="C35594" t="s">
        <v>20417</v>
      </c>
      <c r="D35594">
        <v>42300</v>
      </c>
      <c r="E35594" s="1">
        <v>42300</v>
      </c>
      <c r="F35594" s="1">
        <v>42305</v>
      </c>
      <c r="G35594" t="s">
        <v>23</v>
      </c>
      <c r="H35594" s="4">
        <v>131951404</v>
      </c>
      <c r="I35594" t="s">
        <v>95</v>
      </c>
      <c r="J35594" t="s">
        <v>77</v>
      </c>
      <c r="K35594" s="2">
        <v>97756</v>
      </c>
      <c r="L35594" s="10">
        <f t="shared" si="556"/>
        <v>97756</v>
      </c>
      <c r="M35594" t="s">
        <v>6971</v>
      </c>
      <c r="N35594" t="s">
        <v>5714</v>
      </c>
      <c r="O35594" t="s">
        <v>5570</v>
      </c>
      <c r="P35594" t="s">
        <v>9114</v>
      </c>
      <c r="Q35594" t="s">
        <v>9109</v>
      </c>
      <c r="R35594" s="4">
        <v>4944</v>
      </c>
      <c r="S35594" t="s">
        <v>38</v>
      </c>
      <c r="T35594" t="s">
        <v>130</v>
      </c>
      <c r="U35594" t="s">
        <v>5884</v>
      </c>
      <c r="V35594" t="str">
        <f>PROPER(Table1[[#This Row],[Product Name]])</f>
        <v>Ki Conference Tables</v>
      </c>
      <c r="W35594" s="16">
        <v>177.22499999999999</v>
      </c>
      <c r="X35594" s="4">
        <v>5</v>
      </c>
      <c r="Y35594" s="4">
        <v>0.5</v>
      </c>
      <c r="Z35594" s="16">
        <v>-120.51299999999998</v>
      </c>
      <c r="AA35594" s="4">
        <v>8.14</v>
      </c>
      <c r="AB35594" t="s">
        <v>33</v>
      </c>
    </row>
    <row r="35595" spans="1:28" ht="15" customHeight="1" x14ac:dyDescent="0.25">
      <c r="A35595" t="s">
        <v>19722</v>
      </c>
      <c r="B35595" s="4">
        <v>2015</v>
      </c>
      <c r="C35595" t="s">
        <v>19816</v>
      </c>
      <c r="D35595">
        <v>42189</v>
      </c>
      <c r="E35595" s="1">
        <v>42189</v>
      </c>
      <c r="F35595" s="1">
        <v>42196</v>
      </c>
      <c r="G35595" t="s">
        <v>23</v>
      </c>
      <c r="H35595" s="4">
        <v>173051404</v>
      </c>
      <c r="I35595" t="s">
        <v>1653</v>
      </c>
      <c r="J35595" t="s">
        <v>25</v>
      </c>
      <c r="K35595" s="2">
        <v>95610</v>
      </c>
      <c r="L35595" s="10">
        <f t="shared" si="556"/>
        <v>95610</v>
      </c>
      <c r="M35595" t="s">
        <v>7618</v>
      </c>
      <c r="N35595" t="s">
        <v>5574</v>
      </c>
      <c r="O35595" t="s">
        <v>5570</v>
      </c>
      <c r="P35595" t="s">
        <v>9114</v>
      </c>
      <c r="Q35595" t="s">
        <v>9109</v>
      </c>
      <c r="R35595" s="4">
        <v>4753</v>
      </c>
      <c r="S35595" t="s">
        <v>38</v>
      </c>
      <c r="T35595" t="s">
        <v>39</v>
      </c>
      <c r="U35595" t="s">
        <v>7579</v>
      </c>
      <c r="V35595" t="str">
        <f>PROPER(Table1[[#This Row],[Product Name]])</f>
        <v>Howard Miller 11-1/2" Diameter Brentwood Wall Clock</v>
      </c>
      <c r="W35595" s="16">
        <v>129.39000000000001</v>
      </c>
      <c r="X35595" s="4">
        <v>3</v>
      </c>
      <c r="Y35595" s="4">
        <v>0</v>
      </c>
      <c r="Z35595" s="16">
        <v>54.343800000000009</v>
      </c>
      <c r="AA35595" s="4">
        <v>17.940000000000001</v>
      </c>
      <c r="AB35595" t="s">
        <v>70</v>
      </c>
    </row>
    <row r="35596" spans="1:28" ht="15" customHeight="1" x14ac:dyDescent="0.25">
      <c r="A35596" t="s">
        <v>19722</v>
      </c>
      <c r="B35596" s="4">
        <v>2015</v>
      </c>
      <c r="C35596" t="s">
        <v>19983</v>
      </c>
      <c r="D35596">
        <v>42252</v>
      </c>
      <c r="E35596" s="1">
        <v>42252</v>
      </c>
      <c r="F35596" s="1">
        <v>42258</v>
      </c>
      <c r="G35596" t="s">
        <v>23</v>
      </c>
      <c r="H35596" s="4">
        <v>212351404</v>
      </c>
      <c r="I35596" t="s">
        <v>2306</v>
      </c>
      <c r="J35596" t="s">
        <v>77</v>
      </c>
      <c r="K35596" s="2">
        <v>90032</v>
      </c>
      <c r="L35596" s="10">
        <f t="shared" si="556"/>
        <v>90032</v>
      </c>
      <c r="M35596" t="s">
        <v>5573</v>
      </c>
      <c r="N35596" t="s">
        <v>5574</v>
      </c>
      <c r="O35596" t="s">
        <v>5570</v>
      </c>
      <c r="P35596" t="s">
        <v>9114</v>
      </c>
      <c r="Q35596" t="s">
        <v>9109</v>
      </c>
      <c r="R35596" s="4">
        <v>5699</v>
      </c>
      <c r="S35596" t="s">
        <v>30</v>
      </c>
      <c r="T35596" t="s">
        <v>107</v>
      </c>
      <c r="U35596" t="s">
        <v>6840</v>
      </c>
      <c r="V35596" t="str">
        <f>PROPER(Table1[[#This Row],[Product Name]])</f>
        <v>Rogers Jumbo File, Granite</v>
      </c>
      <c r="W35596" s="16">
        <v>54.32</v>
      </c>
      <c r="X35596" s="4">
        <v>4</v>
      </c>
      <c r="Y35596" s="4">
        <v>0</v>
      </c>
      <c r="Z35596" s="16">
        <v>0.54319999999999879</v>
      </c>
      <c r="AA35596" s="4">
        <v>3.88</v>
      </c>
      <c r="AB35596" t="s">
        <v>33</v>
      </c>
    </row>
    <row r="35597" spans="1:28" ht="15" customHeight="1" x14ac:dyDescent="0.25">
      <c r="A35597" t="s">
        <v>19722</v>
      </c>
      <c r="B35597" s="4">
        <v>2015</v>
      </c>
      <c r="C35597" t="s">
        <v>19861</v>
      </c>
      <c r="D35597">
        <v>42240</v>
      </c>
      <c r="E35597" s="1">
        <v>42240</v>
      </c>
      <c r="F35597" s="1">
        <v>42243</v>
      </c>
      <c r="G35597" t="s">
        <v>88</v>
      </c>
      <c r="H35597" s="4">
        <v>188501408</v>
      </c>
      <c r="I35597" t="s">
        <v>569</v>
      </c>
      <c r="J35597" t="s">
        <v>25</v>
      </c>
      <c r="K35597" s="2">
        <v>32303</v>
      </c>
      <c r="L35597" s="10">
        <f t="shared" si="556"/>
        <v>32303</v>
      </c>
      <c r="M35597" t="s">
        <v>7257</v>
      </c>
      <c r="N35597" t="s">
        <v>5577</v>
      </c>
      <c r="O35597" t="s">
        <v>5570</v>
      </c>
      <c r="P35597" t="s">
        <v>9115</v>
      </c>
      <c r="Q35597" t="s">
        <v>9109</v>
      </c>
      <c r="R35597" s="4">
        <v>5817</v>
      </c>
      <c r="S35597" t="s">
        <v>52</v>
      </c>
      <c r="T35597" t="s">
        <v>115</v>
      </c>
      <c r="U35597" t="s">
        <v>7373</v>
      </c>
      <c r="V35597" t="str">
        <f>PROPER(Table1[[#This Row],[Product Name]])</f>
        <v>Samsung Galaxy Mega 6.3</v>
      </c>
      <c r="W35597" s="16">
        <v>4367.8960000000006</v>
      </c>
      <c r="X35597" s="4">
        <v>13</v>
      </c>
      <c r="Y35597" s="4">
        <v>0.2</v>
      </c>
      <c r="Z35597" s="16">
        <v>327.59220000000005</v>
      </c>
      <c r="AA35597" s="4">
        <v>609.44000000000005</v>
      </c>
      <c r="AB35597" t="s">
        <v>33</v>
      </c>
    </row>
    <row r="35598" spans="1:28" ht="15" customHeight="1" x14ac:dyDescent="0.25">
      <c r="A35598" t="s">
        <v>19722</v>
      </c>
      <c r="B35598" s="4">
        <v>2015</v>
      </c>
      <c r="C35598" t="s">
        <v>19861</v>
      </c>
      <c r="D35598">
        <v>42240</v>
      </c>
      <c r="E35598" s="1">
        <v>42240</v>
      </c>
      <c r="F35598" s="1">
        <v>42243</v>
      </c>
      <c r="G35598" t="s">
        <v>88</v>
      </c>
      <c r="H35598" s="4">
        <v>188501408</v>
      </c>
      <c r="I35598" t="s">
        <v>569</v>
      </c>
      <c r="J35598" t="s">
        <v>25</v>
      </c>
      <c r="K35598" s="2">
        <v>32303</v>
      </c>
      <c r="L35598" s="10">
        <f t="shared" si="556"/>
        <v>32303</v>
      </c>
      <c r="M35598" t="s">
        <v>7257</v>
      </c>
      <c r="N35598" t="s">
        <v>5577</v>
      </c>
      <c r="O35598" t="s">
        <v>5570</v>
      </c>
      <c r="P35598" t="s">
        <v>9115</v>
      </c>
      <c r="Q35598" t="s">
        <v>9109</v>
      </c>
      <c r="R35598" s="4">
        <v>4838</v>
      </c>
      <c r="S35598" t="s">
        <v>30</v>
      </c>
      <c r="T35598" t="s">
        <v>203</v>
      </c>
      <c r="U35598" t="s">
        <v>7007</v>
      </c>
      <c r="V35598" t="str">
        <f>PROPER(Table1[[#This Row],[Product Name]])</f>
        <v>Ibm Multi-Purpose Copy Paper, 8 1/2 X 11", Case</v>
      </c>
      <c r="W35598" s="16">
        <v>49.568000000000005</v>
      </c>
      <c r="X35598" s="4">
        <v>2</v>
      </c>
      <c r="Y35598" s="4">
        <v>0.2</v>
      </c>
      <c r="Z35598" s="16">
        <v>15.489999999999997</v>
      </c>
      <c r="AA35598" s="4">
        <v>6.15</v>
      </c>
      <c r="AB35598" t="s">
        <v>33</v>
      </c>
    </row>
    <row r="35599" spans="1:28" ht="15" customHeight="1" x14ac:dyDescent="0.25">
      <c r="A35599" t="s">
        <v>19722</v>
      </c>
      <c r="B35599" s="4">
        <v>2015</v>
      </c>
      <c r="C35599" t="s">
        <v>19861</v>
      </c>
      <c r="D35599">
        <v>42240</v>
      </c>
      <c r="E35599" s="1">
        <v>42240</v>
      </c>
      <c r="F35599" s="1">
        <v>42243</v>
      </c>
      <c r="G35599" t="s">
        <v>88</v>
      </c>
      <c r="H35599" s="4">
        <v>188501408</v>
      </c>
      <c r="I35599" t="s">
        <v>569</v>
      </c>
      <c r="J35599" t="s">
        <v>25</v>
      </c>
      <c r="K35599" s="2">
        <v>32303</v>
      </c>
      <c r="L35599" s="10">
        <f t="shared" si="556"/>
        <v>32303</v>
      </c>
      <c r="M35599" t="s">
        <v>7257</v>
      </c>
      <c r="N35599" t="s">
        <v>5577</v>
      </c>
      <c r="O35599" t="s">
        <v>5570</v>
      </c>
      <c r="P35599" t="s">
        <v>9115</v>
      </c>
      <c r="Q35599" t="s">
        <v>9109</v>
      </c>
      <c r="R35599" s="4">
        <v>4240</v>
      </c>
      <c r="S35599" t="s">
        <v>30</v>
      </c>
      <c r="T35599" t="s">
        <v>118</v>
      </c>
      <c r="U35599" t="s">
        <v>6488</v>
      </c>
      <c r="V35599" t="str">
        <f>PROPER(Table1[[#This Row],[Product Name]])</f>
        <v>Fellowes 8 Outlet Superior Workstation Surge Protector W/O Phone/Fax/Modem Protection</v>
      </c>
      <c r="W35599" s="16">
        <v>161.376</v>
      </c>
      <c r="X35599" s="4">
        <v>6</v>
      </c>
      <c r="Y35599" s="4">
        <v>0.2</v>
      </c>
      <c r="Z35599" s="16">
        <v>12.103199999999994</v>
      </c>
      <c r="AA35599" s="4">
        <v>12.44</v>
      </c>
      <c r="AB35599" t="s">
        <v>33</v>
      </c>
    </row>
    <row r="35600" spans="1:28" ht="15" customHeight="1" x14ac:dyDescent="0.25">
      <c r="A35600" t="s">
        <v>19722</v>
      </c>
      <c r="B35600" s="4">
        <v>2015</v>
      </c>
      <c r="C35600" t="s">
        <v>19861</v>
      </c>
      <c r="D35600">
        <v>42240</v>
      </c>
      <c r="E35600" s="1">
        <v>42240</v>
      </c>
      <c r="F35600" s="1">
        <v>42243</v>
      </c>
      <c r="G35600" t="s">
        <v>88</v>
      </c>
      <c r="H35600" s="4">
        <v>188501408</v>
      </c>
      <c r="I35600" t="s">
        <v>569</v>
      </c>
      <c r="J35600" t="s">
        <v>25</v>
      </c>
      <c r="K35600" s="2">
        <v>32303</v>
      </c>
      <c r="L35600" s="10">
        <f t="shared" si="556"/>
        <v>32303</v>
      </c>
      <c r="M35600" t="s">
        <v>7257</v>
      </c>
      <c r="N35600" t="s">
        <v>5577</v>
      </c>
      <c r="O35600" t="s">
        <v>5570</v>
      </c>
      <c r="P35600" t="s">
        <v>9115</v>
      </c>
      <c r="Q35600" t="s">
        <v>9109</v>
      </c>
      <c r="R35600" s="4">
        <v>4092</v>
      </c>
      <c r="S35600" t="s">
        <v>38</v>
      </c>
      <c r="T35600" t="s">
        <v>39</v>
      </c>
      <c r="U35600" t="s">
        <v>6624</v>
      </c>
      <c r="V35600" t="str">
        <f>PROPER(Table1[[#This Row],[Product Name]])</f>
        <v>Eldon Regeneration Recycled Desk Accessories, Smoke</v>
      </c>
      <c r="W35600" s="16">
        <v>2.7840000000000003</v>
      </c>
      <c r="X35600" s="4">
        <v>2</v>
      </c>
      <c r="Y35600" s="4">
        <v>0.2</v>
      </c>
      <c r="Z35600" s="16">
        <v>0.41759999999999986</v>
      </c>
      <c r="AA35600" s="4">
        <v>1.1400000000000001</v>
      </c>
      <c r="AB35600" t="s">
        <v>33</v>
      </c>
    </row>
    <row r="35601" spans="1:28" ht="15" customHeight="1" x14ac:dyDescent="0.25">
      <c r="A35601" t="s">
        <v>19722</v>
      </c>
      <c r="B35601" s="4">
        <v>2015</v>
      </c>
      <c r="C35601" t="s">
        <v>19861</v>
      </c>
      <c r="D35601">
        <v>42240</v>
      </c>
      <c r="E35601" s="1">
        <v>42240</v>
      </c>
      <c r="F35601" s="1">
        <v>42243</v>
      </c>
      <c r="G35601" t="s">
        <v>88</v>
      </c>
      <c r="H35601" s="4">
        <v>188501408</v>
      </c>
      <c r="I35601" t="s">
        <v>569</v>
      </c>
      <c r="J35601" t="s">
        <v>25</v>
      </c>
      <c r="K35601" s="2">
        <v>32303</v>
      </c>
      <c r="L35601" s="10">
        <f t="shared" si="556"/>
        <v>32303</v>
      </c>
      <c r="M35601" t="s">
        <v>7257</v>
      </c>
      <c r="N35601" t="s">
        <v>5577</v>
      </c>
      <c r="O35601" t="s">
        <v>5570</v>
      </c>
      <c r="P35601" t="s">
        <v>9115</v>
      </c>
      <c r="Q35601" t="s">
        <v>9109</v>
      </c>
      <c r="R35601" s="4">
        <v>3113</v>
      </c>
      <c r="S35601" t="s">
        <v>30</v>
      </c>
      <c r="T35601" t="s">
        <v>203</v>
      </c>
      <c r="U35601" t="s">
        <v>6602</v>
      </c>
      <c r="V35601" t="str">
        <f>PROPER(Table1[[#This Row],[Product Name]])</f>
        <v>Ampad Evidence Wirebond Steno Books, 6" X 9"</v>
      </c>
      <c r="W35601" s="16">
        <v>8.7200000000000006</v>
      </c>
      <c r="X35601" s="4">
        <v>5</v>
      </c>
      <c r="Y35601" s="4">
        <v>0.2</v>
      </c>
      <c r="Z35601" s="16">
        <v>2.9429999999999992</v>
      </c>
      <c r="AA35601" s="4">
        <v>1.45</v>
      </c>
      <c r="AB35601" t="s">
        <v>33</v>
      </c>
    </row>
    <row r="35602" spans="1:28" ht="15" customHeight="1" x14ac:dyDescent="0.25">
      <c r="A35602" t="s">
        <v>19722</v>
      </c>
      <c r="B35602" s="4">
        <v>2012</v>
      </c>
      <c r="C35602" t="s">
        <v>20091</v>
      </c>
      <c r="D35602">
        <v>41142</v>
      </c>
      <c r="E35602" s="1">
        <v>41142</v>
      </c>
      <c r="F35602" s="1">
        <v>41145</v>
      </c>
      <c r="G35602" t="s">
        <v>88</v>
      </c>
      <c r="H35602" s="4">
        <v>132551406</v>
      </c>
      <c r="I35602" t="s">
        <v>705</v>
      </c>
      <c r="J35602" t="s">
        <v>68</v>
      </c>
      <c r="K35602" s="2">
        <v>44107</v>
      </c>
      <c r="L35602" s="10">
        <f t="shared" si="556"/>
        <v>44107</v>
      </c>
      <c r="M35602" t="s">
        <v>5951</v>
      </c>
      <c r="N35602" t="s">
        <v>5741</v>
      </c>
      <c r="O35602" t="s">
        <v>5570</v>
      </c>
      <c r="P35602" t="s">
        <v>9116</v>
      </c>
      <c r="Q35602" t="s">
        <v>9109</v>
      </c>
      <c r="R35602" s="4">
        <v>4237</v>
      </c>
      <c r="S35602" t="s">
        <v>30</v>
      </c>
      <c r="T35602" t="s">
        <v>45</v>
      </c>
      <c r="U35602" t="s">
        <v>5955</v>
      </c>
      <c r="V35602" t="str">
        <f>PROPER(Table1[[#This Row],[Product Name]])</f>
        <v>Faber Castell Col-Erase Pencils</v>
      </c>
      <c r="W35602" s="16">
        <v>3.9119999999999999</v>
      </c>
      <c r="X35602" s="4">
        <v>1</v>
      </c>
      <c r="Y35602" s="4">
        <v>0.2</v>
      </c>
      <c r="Z35602" s="16">
        <v>1.0269000000000001</v>
      </c>
      <c r="AA35602" s="4">
        <v>1.9300000000000002</v>
      </c>
      <c r="AB35602" t="s">
        <v>93</v>
      </c>
    </row>
    <row r="35603" spans="1:28" ht="15" customHeight="1" x14ac:dyDescent="0.25">
      <c r="A35603" t="s">
        <v>19722</v>
      </c>
      <c r="B35603" s="4">
        <v>2014</v>
      </c>
      <c r="C35603" t="s">
        <v>20096</v>
      </c>
      <c r="D35603">
        <v>41917</v>
      </c>
      <c r="E35603" s="1">
        <v>41917</v>
      </c>
      <c r="F35603" s="1">
        <v>41917</v>
      </c>
      <c r="G35603" t="s">
        <v>148</v>
      </c>
      <c r="H35603" s="4">
        <v>175001402</v>
      </c>
      <c r="I35603" t="s">
        <v>360</v>
      </c>
      <c r="J35603" t="s">
        <v>25</v>
      </c>
      <c r="K35603" s="2">
        <v>75056</v>
      </c>
      <c r="L35603" s="10">
        <f t="shared" si="556"/>
        <v>75056</v>
      </c>
      <c r="M35603" t="s">
        <v>7619</v>
      </c>
      <c r="N35603" t="s">
        <v>5593</v>
      </c>
      <c r="O35603" t="s">
        <v>5570</v>
      </c>
      <c r="P35603" t="s">
        <v>5594</v>
      </c>
      <c r="Q35603" t="s">
        <v>9109</v>
      </c>
      <c r="R35603" s="4">
        <v>5047</v>
      </c>
      <c r="S35603" t="s">
        <v>30</v>
      </c>
      <c r="T35603" t="s">
        <v>47</v>
      </c>
      <c r="U35603" t="s">
        <v>6522</v>
      </c>
      <c r="V35603" t="str">
        <f>PROPER(Table1[[#This Row],[Product Name]])</f>
        <v>Laser &amp; Ink Jet Business Envelopes</v>
      </c>
      <c r="W35603" s="16">
        <v>59.751999999999995</v>
      </c>
      <c r="X35603" s="4">
        <v>7</v>
      </c>
      <c r="Y35603" s="4">
        <v>0.2</v>
      </c>
      <c r="Z35603" s="16">
        <v>19.4194</v>
      </c>
      <c r="AA35603" s="4">
        <v>23.93</v>
      </c>
      <c r="AB35603" t="s">
        <v>138</v>
      </c>
    </row>
    <row r="35604" spans="1:28" ht="15" customHeight="1" x14ac:dyDescent="0.25">
      <c r="A35604" t="s">
        <v>19722</v>
      </c>
      <c r="B35604" s="4">
        <v>2012</v>
      </c>
      <c r="C35604" t="s">
        <v>20461</v>
      </c>
      <c r="D35604">
        <v>41207</v>
      </c>
      <c r="E35604" s="1">
        <v>41207</v>
      </c>
      <c r="F35604" s="1">
        <v>41211</v>
      </c>
      <c r="G35604" t="s">
        <v>88</v>
      </c>
      <c r="H35604" s="4">
        <v>105851404</v>
      </c>
      <c r="I35604" t="s">
        <v>565</v>
      </c>
      <c r="J35604" t="s">
        <v>25</v>
      </c>
      <c r="K35604" s="2">
        <v>98105</v>
      </c>
      <c r="L35604" s="10">
        <f t="shared" si="556"/>
        <v>98105</v>
      </c>
      <c r="M35604" t="s">
        <v>5590</v>
      </c>
      <c r="N35604" t="s">
        <v>3725</v>
      </c>
      <c r="O35604" t="s">
        <v>5570</v>
      </c>
      <c r="P35604" t="s">
        <v>9114</v>
      </c>
      <c r="Q35604" t="s">
        <v>9109</v>
      </c>
      <c r="R35604" s="4">
        <v>6234</v>
      </c>
      <c r="S35604" t="s">
        <v>38</v>
      </c>
      <c r="T35604" t="s">
        <v>39</v>
      </c>
      <c r="U35604" t="s">
        <v>6185</v>
      </c>
      <c r="V35604" t="str">
        <f>PROPER(Table1[[#This Row],[Product Name]])</f>
        <v>Tenex Chairmats For Use With Carpeted Floors</v>
      </c>
      <c r="W35604" s="16">
        <v>63.92</v>
      </c>
      <c r="X35604" s="4">
        <v>4</v>
      </c>
      <c r="Y35604" s="4">
        <v>0</v>
      </c>
      <c r="Z35604" s="16">
        <v>3.195999999999998</v>
      </c>
      <c r="AA35604" s="4">
        <v>3.5</v>
      </c>
      <c r="AB35604" t="s">
        <v>33</v>
      </c>
    </row>
    <row r="35605" spans="1:28" ht="15" customHeight="1" x14ac:dyDescent="0.25">
      <c r="A35605" t="s">
        <v>19722</v>
      </c>
      <c r="B35605" s="4">
        <v>2012</v>
      </c>
      <c r="C35605" t="s">
        <v>20461</v>
      </c>
      <c r="D35605">
        <v>41207</v>
      </c>
      <c r="E35605" s="1">
        <v>41207</v>
      </c>
      <c r="F35605" s="1">
        <v>41211</v>
      </c>
      <c r="G35605" t="s">
        <v>88</v>
      </c>
      <c r="H35605" s="4">
        <v>105851404</v>
      </c>
      <c r="I35605" t="s">
        <v>565</v>
      </c>
      <c r="J35605" t="s">
        <v>25</v>
      </c>
      <c r="K35605" s="2">
        <v>98105</v>
      </c>
      <c r="L35605" s="10">
        <f t="shared" si="556"/>
        <v>98105</v>
      </c>
      <c r="M35605" t="s">
        <v>5590</v>
      </c>
      <c r="N35605" t="s">
        <v>3725</v>
      </c>
      <c r="O35605" t="s">
        <v>5570</v>
      </c>
      <c r="P35605" t="s">
        <v>9114</v>
      </c>
      <c r="Q35605" t="s">
        <v>9109</v>
      </c>
      <c r="R35605" s="4">
        <v>6347</v>
      </c>
      <c r="S35605" t="s">
        <v>52</v>
      </c>
      <c r="T35605" t="s">
        <v>115</v>
      </c>
      <c r="U35605" t="s">
        <v>7407</v>
      </c>
      <c r="V35605" t="str">
        <f>PROPER(Table1[[#This Row],[Product Name]])</f>
        <v>Vtech Cs6719</v>
      </c>
      <c r="W35605" s="16">
        <v>383.96000000000004</v>
      </c>
      <c r="X35605" s="4">
        <v>5</v>
      </c>
      <c r="Y35605" s="4">
        <v>0.2</v>
      </c>
      <c r="Z35605" s="16">
        <v>38.396000000000015</v>
      </c>
      <c r="AA35605" s="4">
        <v>45.79</v>
      </c>
      <c r="AB35605" t="s">
        <v>33</v>
      </c>
    </row>
    <row r="35606" spans="1:28" ht="15" customHeight="1" x14ac:dyDescent="0.25">
      <c r="A35606" t="s">
        <v>19722</v>
      </c>
      <c r="B35606" s="4">
        <v>2014</v>
      </c>
      <c r="C35606" t="s">
        <v>20017</v>
      </c>
      <c r="D35606">
        <v>41819</v>
      </c>
      <c r="E35606" s="1">
        <v>41819</v>
      </c>
      <c r="F35606" s="1">
        <v>41819</v>
      </c>
      <c r="G35606" t="s">
        <v>148</v>
      </c>
      <c r="H35606" s="4">
        <v>122501404</v>
      </c>
      <c r="I35606" t="s">
        <v>998</v>
      </c>
      <c r="J35606" t="s">
        <v>77</v>
      </c>
      <c r="K35606" s="2">
        <v>90032</v>
      </c>
      <c r="L35606" s="10">
        <f t="shared" si="556"/>
        <v>90032</v>
      </c>
      <c r="M35606" t="s">
        <v>5573</v>
      </c>
      <c r="N35606" t="s">
        <v>5574</v>
      </c>
      <c r="O35606" t="s">
        <v>5570</v>
      </c>
      <c r="P35606" t="s">
        <v>9114</v>
      </c>
      <c r="Q35606" t="s">
        <v>9109</v>
      </c>
      <c r="R35606" s="4">
        <v>5670</v>
      </c>
      <c r="S35606" t="s">
        <v>30</v>
      </c>
      <c r="T35606" t="s">
        <v>43</v>
      </c>
      <c r="U35606" t="s">
        <v>6228</v>
      </c>
      <c r="V35606" t="str">
        <f>PROPER(Table1[[#This Row],[Product Name]])</f>
        <v>Recycled Pressboard Report Cover With Reinforced Top Hinge</v>
      </c>
      <c r="W35606" s="16">
        <v>7.7520000000000007</v>
      </c>
      <c r="X35606" s="4">
        <v>3</v>
      </c>
      <c r="Y35606" s="4">
        <v>0.2</v>
      </c>
      <c r="Z35606" s="16">
        <v>2.8100999999999998</v>
      </c>
      <c r="AA35606" s="4">
        <v>1.35</v>
      </c>
      <c r="AB35606" t="s">
        <v>93</v>
      </c>
    </row>
    <row r="35607" spans="1:28" ht="15" customHeight="1" x14ac:dyDescent="0.25">
      <c r="A35607" t="s">
        <v>19722</v>
      </c>
      <c r="B35607" s="4">
        <v>2014</v>
      </c>
      <c r="C35607" t="s">
        <v>20017</v>
      </c>
      <c r="D35607">
        <v>41819</v>
      </c>
      <c r="E35607" s="1">
        <v>41819</v>
      </c>
      <c r="F35607" s="1">
        <v>41819</v>
      </c>
      <c r="G35607" t="s">
        <v>148</v>
      </c>
      <c r="H35607" s="4">
        <v>122501404</v>
      </c>
      <c r="I35607" t="s">
        <v>998</v>
      </c>
      <c r="J35607" t="s">
        <v>77</v>
      </c>
      <c r="K35607" s="2">
        <v>90032</v>
      </c>
      <c r="L35607" s="10">
        <f t="shared" si="556"/>
        <v>90032</v>
      </c>
      <c r="M35607" t="s">
        <v>5573</v>
      </c>
      <c r="N35607" t="s">
        <v>5574</v>
      </c>
      <c r="O35607" t="s">
        <v>5570</v>
      </c>
      <c r="P35607" t="s">
        <v>9114</v>
      </c>
      <c r="Q35607" t="s">
        <v>9109</v>
      </c>
      <c r="R35607" s="4">
        <v>4355</v>
      </c>
      <c r="S35607" t="s">
        <v>30</v>
      </c>
      <c r="T35607" t="s">
        <v>43</v>
      </c>
      <c r="U35607" t="s">
        <v>5980</v>
      </c>
      <c r="V35607" t="str">
        <f>PROPER(Table1[[#This Row],[Product Name]])</f>
        <v>Gbc Premium Transparent Covers With Diagonal Lined Pattern</v>
      </c>
      <c r="W35607" s="16">
        <v>33.568000000000005</v>
      </c>
      <c r="X35607" s="4">
        <v>2</v>
      </c>
      <c r="Y35607" s="4">
        <v>0.2</v>
      </c>
      <c r="Z35607" s="16">
        <v>11.748799999999997</v>
      </c>
      <c r="AA35607" s="4">
        <v>7.4</v>
      </c>
      <c r="AB35607" t="s">
        <v>93</v>
      </c>
    </row>
    <row r="35608" spans="1:28" ht="15" customHeight="1" x14ac:dyDescent="0.25">
      <c r="A35608" t="s">
        <v>19722</v>
      </c>
      <c r="B35608" s="4">
        <v>2012</v>
      </c>
      <c r="C35608" t="s">
        <v>20299</v>
      </c>
      <c r="D35608">
        <v>41216</v>
      </c>
      <c r="E35608" s="1">
        <v>41216</v>
      </c>
      <c r="F35608" s="1">
        <v>41223</v>
      </c>
      <c r="G35608" t="s">
        <v>23</v>
      </c>
      <c r="H35608" s="4">
        <v>218501404</v>
      </c>
      <c r="I35608" t="s">
        <v>1698</v>
      </c>
      <c r="J35608" t="s">
        <v>25</v>
      </c>
      <c r="K35608" s="2">
        <v>90045</v>
      </c>
      <c r="L35608" s="10">
        <f t="shared" si="556"/>
        <v>90045</v>
      </c>
      <c r="M35608" t="s">
        <v>5573</v>
      </c>
      <c r="N35608" t="s">
        <v>5574</v>
      </c>
      <c r="O35608" t="s">
        <v>5570</v>
      </c>
      <c r="P35608" t="s">
        <v>9114</v>
      </c>
      <c r="Q35608" t="s">
        <v>9109</v>
      </c>
      <c r="R35608" s="4">
        <v>5623</v>
      </c>
      <c r="S35608" t="s">
        <v>52</v>
      </c>
      <c r="T35608" t="s">
        <v>115</v>
      </c>
      <c r="U35608" t="s">
        <v>7129</v>
      </c>
      <c r="V35608" t="str">
        <f>PROPER(Table1[[#This Row],[Product Name]])</f>
        <v>Polycom Soundpoint Pro Se-225 Corded Phone</v>
      </c>
      <c r="W35608" s="16">
        <v>666.34400000000005</v>
      </c>
      <c r="X35608" s="4">
        <v>7</v>
      </c>
      <c r="Y35608" s="4">
        <v>0.2</v>
      </c>
      <c r="Z35608" s="16">
        <v>66.634399999999971</v>
      </c>
      <c r="AA35608" s="4">
        <v>60.85</v>
      </c>
      <c r="AB35608" t="s">
        <v>33</v>
      </c>
    </row>
    <row r="35609" spans="1:28" ht="15" customHeight="1" x14ac:dyDescent="0.25">
      <c r="A35609" t="s">
        <v>19722</v>
      </c>
      <c r="B35609" s="4">
        <v>2012</v>
      </c>
      <c r="C35609" t="s">
        <v>20299</v>
      </c>
      <c r="D35609">
        <v>41216</v>
      </c>
      <c r="E35609" s="1">
        <v>41216</v>
      </c>
      <c r="F35609" s="1">
        <v>41223</v>
      </c>
      <c r="G35609" t="s">
        <v>23</v>
      </c>
      <c r="H35609" s="4">
        <v>218501404</v>
      </c>
      <c r="I35609" t="s">
        <v>1698</v>
      </c>
      <c r="J35609" t="s">
        <v>25</v>
      </c>
      <c r="K35609" s="2">
        <v>90045</v>
      </c>
      <c r="L35609" s="10">
        <f t="shared" si="556"/>
        <v>90045</v>
      </c>
      <c r="M35609" t="s">
        <v>5573</v>
      </c>
      <c r="N35609" t="s">
        <v>5574</v>
      </c>
      <c r="O35609" t="s">
        <v>5570</v>
      </c>
      <c r="P35609" t="s">
        <v>9114</v>
      </c>
      <c r="Q35609" t="s">
        <v>9109</v>
      </c>
      <c r="R35609" s="4">
        <v>3428</v>
      </c>
      <c r="S35609" t="s">
        <v>38</v>
      </c>
      <c r="T35609" t="s">
        <v>130</v>
      </c>
      <c r="U35609" t="s">
        <v>6056</v>
      </c>
      <c r="V35609" t="str">
        <f>PROPER(Table1[[#This Row],[Product Name]])</f>
        <v>Bevis Round Conference Table Top, X-Base</v>
      </c>
      <c r="W35609" s="16">
        <v>573.72799999999995</v>
      </c>
      <c r="X35609" s="4">
        <v>4</v>
      </c>
      <c r="Y35609" s="4">
        <v>0.2</v>
      </c>
      <c r="Z35609" s="16">
        <v>-64.544399999999968</v>
      </c>
      <c r="AA35609" s="4">
        <v>15.96</v>
      </c>
      <c r="AB35609" t="s">
        <v>33</v>
      </c>
    </row>
    <row r="35610" spans="1:28" ht="15" customHeight="1" x14ac:dyDescent="0.25">
      <c r="A35610" t="s">
        <v>19722</v>
      </c>
      <c r="B35610" s="4">
        <v>2012</v>
      </c>
      <c r="C35610" t="s">
        <v>20299</v>
      </c>
      <c r="D35610">
        <v>41216</v>
      </c>
      <c r="E35610" s="1">
        <v>41216</v>
      </c>
      <c r="F35610" s="1">
        <v>41223</v>
      </c>
      <c r="G35610" t="s">
        <v>23</v>
      </c>
      <c r="H35610" s="4">
        <v>218501404</v>
      </c>
      <c r="I35610" t="s">
        <v>1698</v>
      </c>
      <c r="J35610" t="s">
        <v>25</v>
      </c>
      <c r="K35610" s="2">
        <v>90045</v>
      </c>
      <c r="L35610" s="10">
        <f t="shared" si="556"/>
        <v>90045</v>
      </c>
      <c r="M35610" t="s">
        <v>5573</v>
      </c>
      <c r="N35610" t="s">
        <v>5574</v>
      </c>
      <c r="O35610" t="s">
        <v>5570</v>
      </c>
      <c r="P35610" t="s">
        <v>9114</v>
      </c>
      <c r="Q35610" t="s">
        <v>9109</v>
      </c>
      <c r="R35610" s="4">
        <v>3728</v>
      </c>
      <c r="S35610" t="s">
        <v>30</v>
      </c>
      <c r="T35610" t="s">
        <v>43</v>
      </c>
      <c r="U35610" t="s">
        <v>6367</v>
      </c>
      <c r="V35610" t="str">
        <f>PROPER(Table1[[#This Row],[Product Name]])</f>
        <v>Cardinal Easyopen D-Ring Binders</v>
      </c>
      <c r="W35610" s="16">
        <v>21.936000000000003</v>
      </c>
      <c r="X35610" s="4">
        <v>3</v>
      </c>
      <c r="Y35610" s="4">
        <v>0.2</v>
      </c>
      <c r="Z35610" s="16">
        <v>8.2259999999999991</v>
      </c>
      <c r="AA35610" s="4">
        <v>1.83</v>
      </c>
      <c r="AB35610" t="s">
        <v>33</v>
      </c>
    </row>
    <row r="35611" spans="1:28" ht="15" customHeight="1" x14ac:dyDescent="0.25">
      <c r="A35611" t="s">
        <v>19722</v>
      </c>
      <c r="B35611" s="4">
        <v>2012</v>
      </c>
      <c r="C35611" t="s">
        <v>20299</v>
      </c>
      <c r="D35611">
        <v>41216</v>
      </c>
      <c r="E35611" s="1">
        <v>41216</v>
      </c>
      <c r="F35611" s="1">
        <v>41223</v>
      </c>
      <c r="G35611" t="s">
        <v>23</v>
      </c>
      <c r="H35611" s="4">
        <v>218501404</v>
      </c>
      <c r="I35611" t="s">
        <v>1698</v>
      </c>
      <c r="J35611" t="s">
        <v>25</v>
      </c>
      <c r="K35611" s="2">
        <v>90045</v>
      </c>
      <c r="L35611" s="10">
        <f t="shared" si="556"/>
        <v>90045</v>
      </c>
      <c r="M35611" t="s">
        <v>5573</v>
      </c>
      <c r="N35611" t="s">
        <v>5574</v>
      </c>
      <c r="O35611" t="s">
        <v>5570</v>
      </c>
      <c r="P35611" t="s">
        <v>9114</v>
      </c>
      <c r="Q35611" t="s">
        <v>9109</v>
      </c>
      <c r="R35611" s="4">
        <v>6562</v>
      </c>
      <c r="S35611" t="s">
        <v>30</v>
      </c>
      <c r="T35611" t="s">
        <v>203</v>
      </c>
      <c r="U35611" t="s">
        <v>7293</v>
      </c>
      <c r="V35611" t="str">
        <f>PROPER(Table1[[#This Row],[Product Name]])</f>
        <v>Xerox 2000</v>
      </c>
      <c r="W35611" s="16">
        <v>19.440000000000001</v>
      </c>
      <c r="X35611" s="4">
        <v>3</v>
      </c>
      <c r="Y35611" s="4">
        <v>0</v>
      </c>
      <c r="Z35611" s="16">
        <v>9.3312000000000008</v>
      </c>
      <c r="AA35611" s="4">
        <v>1.1499999999999999</v>
      </c>
      <c r="AB35611" t="s">
        <v>33</v>
      </c>
    </row>
    <row r="35612" spans="1:28" ht="15" customHeight="1" x14ac:dyDescent="0.25">
      <c r="A35612" t="s">
        <v>19722</v>
      </c>
      <c r="B35612" s="4">
        <v>2012</v>
      </c>
      <c r="C35612" t="s">
        <v>20299</v>
      </c>
      <c r="D35612">
        <v>41216</v>
      </c>
      <c r="E35612" s="1">
        <v>41216</v>
      </c>
      <c r="F35612" s="1">
        <v>41223</v>
      </c>
      <c r="G35612" t="s">
        <v>23</v>
      </c>
      <c r="H35612" s="4">
        <v>218501404</v>
      </c>
      <c r="I35612" t="s">
        <v>1698</v>
      </c>
      <c r="J35612" t="s">
        <v>25</v>
      </c>
      <c r="K35612" s="2">
        <v>90045</v>
      </c>
      <c r="L35612" s="10">
        <f t="shared" si="556"/>
        <v>90045</v>
      </c>
      <c r="M35612" t="s">
        <v>5573</v>
      </c>
      <c r="N35612" t="s">
        <v>5574</v>
      </c>
      <c r="O35612" t="s">
        <v>5570</v>
      </c>
      <c r="P35612" t="s">
        <v>9114</v>
      </c>
      <c r="Q35612" t="s">
        <v>9109</v>
      </c>
      <c r="R35612" s="4">
        <v>4598</v>
      </c>
      <c r="S35612" t="s">
        <v>52</v>
      </c>
      <c r="T35612" t="s">
        <v>53</v>
      </c>
      <c r="U35612" t="s">
        <v>7620</v>
      </c>
      <c r="V35612" t="str">
        <f>PROPER(Table1[[#This Row],[Product Name]])</f>
        <v>Hewlett-Packard Deskjet D4360 Printer</v>
      </c>
      <c r="W35612" s="16">
        <v>447.96800000000007</v>
      </c>
      <c r="X35612" s="4">
        <v>4</v>
      </c>
      <c r="Y35612" s="4">
        <v>0.2</v>
      </c>
      <c r="Z35612" s="16">
        <v>139.98999999999995</v>
      </c>
      <c r="AA35612" s="4">
        <v>28.25</v>
      </c>
      <c r="AB35612" t="s">
        <v>33</v>
      </c>
    </row>
    <row r="35613" spans="1:28" ht="15" customHeight="1" x14ac:dyDescent="0.25">
      <c r="A35613" t="s">
        <v>19722</v>
      </c>
      <c r="B35613" s="4">
        <v>2012</v>
      </c>
      <c r="C35613" t="s">
        <v>20130</v>
      </c>
      <c r="D35613">
        <v>41159</v>
      </c>
      <c r="E35613" s="1">
        <v>41159</v>
      </c>
      <c r="F35613" s="1">
        <v>41163</v>
      </c>
      <c r="G35613" t="s">
        <v>23</v>
      </c>
      <c r="H35613" s="4">
        <v>206201406</v>
      </c>
      <c r="I35613" t="s">
        <v>3091</v>
      </c>
      <c r="J35613" t="s">
        <v>77</v>
      </c>
      <c r="K35613" s="2">
        <v>11561</v>
      </c>
      <c r="L35613" s="10">
        <f t="shared" si="556"/>
        <v>11561</v>
      </c>
      <c r="M35613" t="s">
        <v>5970</v>
      </c>
      <c r="N35613" t="s">
        <v>5656</v>
      </c>
      <c r="O35613" t="s">
        <v>5570</v>
      </c>
      <c r="P35613" t="s">
        <v>9116</v>
      </c>
      <c r="Q35613" t="s">
        <v>9109</v>
      </c>
      <c r="R35613" s="4">
        <v>3505</v>
      </c>
      <c r="S35613" t="s">
        <v>30</v>
      </c>
      <c r="T35613" t="s">
        <v>118</v>
      </c>
      <c r="U35613" t="s">
        <v>7572</v>
      </c>
      <c r="V35613" t="str">
        <f>PROPER(Table1[[#This Row],[Product Name]])</f>
        <v>Black &amp; Decker Filter For Double Action Dustbuster Cordless Vac Bldv7210</v>
      </c>
      <c r="W35613" s="16">
        <v>16.78</v>
      </c>
      <c r="X35613" s="4">
        <v>2</v>
      </c>
      <c r="Y35613" s="4">
        <v>0</v>
      </c>
      <c r="Z35613" s="16">
        <v>4.1950000000000003</v>
      </c>
      <c r="AA35613" s="4">
        <v>1.55</v>
      </c>
      <c r="AB35613" t="s">
        <v>93</v>
      </c>
    </row>
    <row r="35614" spans="1:28" ht="15" customHeight="1" x14ac:dyDescent="0.25">
      <c r="A35614" t="s">
        <v>19722</v>
      </c>
      <c r="B35614" s="4">
        <v>2013</v>
      </c>
      <c r="C35614" t="s">
        <v>19992</v>
      </c>
      <c r="D35614">
        <v>41450</v>
      </c>
      <c r="E35614" s="1">
        <v>41450</v>
      </c>
      <c r="F35614" s="1">
        <v>41456</v>
      </c>
      <c r="G35614" t="s">
        <v>23</v>
      </c>
      <c r="H35614" s="4">
        <v>101651404</v>
      </c>
      <c r="I35614" t="s">
        <v>1294</v>
      </c>
      <c r="J35614" t="s">
        <v>25</v>
      </c>
      <c r="K35614" s="2">
        <v>90045</v>
      </c>
      <c r="L35614" s="10">
        <f t="shared" si="556"/>
        <v>90045</v>
      </c>
      <c r="M35614" t="s">
        <v>5573</v>
      </c>
      <c r="N35614" t="s">
        <v>5574</v>
      </c>
      <c r="O35614" t="s">
        <v>5570</v>
      </c>
      <c r="P35614" t="s">
        <v>9114</v>
      </c>
      <c r="Q35614" t="s">
        <v>9109</v>
      </c>
      <c r="R35614" s="4">
        <v>6129</v>
      </c>
      <c r="S35614" t="s">
        <v>30</v>
      </c>
      <c r="T35614" t="s">
        <v>63</v>
      </c>
      <c r="U35614" t="s">
        <v>5625</v>
      </c>
      <c r="V35614" t="str">
        <f>PROPER(Table1[[#This Row],[Product Name]])</f>
        <v>Staples</v>
      </c>
      <c r="W35614" s="16">
        <v>20.96</v>
      </c>
      <c r="X35614" s="4">
        <v>2</v>
      </c>
      <c r="Y35614" s="4">
        <v>0</v>
      </c>
      <c r="Z35614" s="16">
        <v>5.24</v>
      </c>
      <c r="AA35614" s="4">
        <v>1.56</v>
      </c>
      <c r="AB35614" t="s">
        <v>33</v>
      </c>
    </row>
    <row r="35615" spans="1:28" ht="15" customHeight="1" x14ac:dyDescent="0.25">
      <c r="A35615" t="s">
        <v>19722</v>
      </c>
      <c r="B35615" s="4">
        <v>2013</v>
      </c>
      <c r="C35615" t="s">
        <v>19992</v>
      </c>
      <c r="D35615">
        <v>41450</v>
      </c>
      <c r="E35615" s="1">
        <v>41450</v>
      </c>
      <c r="F35615" s="1">
        <v>41456</v>
      </c>
      <c r="G35615" t="s">
        <v>23</v>
      </c>
      <c r="H35615" s="4">
        <v>101651404</v>
      </c>
      <c r="I35615" t="s">
        <v>1294</v>
      </c>
      <c r="J35615" t="s">
        <v>25</v>
      </c>
      <c r="K35615" s="2">
        <v>90045</v>
      </c>
      <c r="L35615" s="10">
        <f t="shared" si="556"/>
        <v>90045</v>
      </c>
      <c r="M35615" t="s">
        <v>5573</v>
      </c>
      <c r="N35615" t="s">
        <v>5574</v>
      </c>
      <c r="O35615" t="s">
        <v>5570</v>
      </c>
      <c r="P35615" t="s">
        <v>9114</v>
      </c>
      <c r="Q35615" t="s">
        <v>9109</v>
      </c>
      <c r="R35615" s="4">
        <v>4373</v>
      </c>
      <c r="S35615" t="s">
        <v>30</v>
      </c>
      <c r="T35615" t="s">
        <v>43</v>
      </c>
      <c r="U35615" t="s">
        <v>6570</v>
      </c>
      <c r="V35615" t="str">
        <f>PROPER(Table1[[#This Row],[Product Name]])</f>
        <v>Gbc Velobind Prepunched Cover Sets, Regency Series</v>
      </c>
      <c r="W35615" s="16">
        <v>88.751999999999995</v>
      </c>
      <c r="X35615" s="4">
        <v>3</v>
      </c>
      <c r="Y35615" s="4">
        <v>0.2</v>
      </c>
      <c r="Z35615" s="16">
        <v>27.734999999999996</v>
      </c>
      <c r="AA35615" s="4">
        <v>4.7699999999999996</v>
      </c>
      <c r="AB35615" t="s">
        <v>33</v>
      </c>
    </row>
    <row r="35616" spans="1:28" ht="15" customHeight="1" x14ac:dyDescent="0.25">
      <c r="A35616" t="s">
        <v>19722</v>
      </c>
      <c r="B35616" s="4">
        <v>2013</v>
      </c>
      <c r="C35616" t="s">
        <v>19992</v>
      </c>
      <c r="D35616">
        <v>41450</v>
      </c>
      <c r="E35616" s="1">
        <v>41450</v>
      </c>
      <c r="F35616" s="1">
        <v>41456</v>
      </c>
      <c r="G35616" t="s">
        <v>23</v>
      </c>
      <c r="H35616" s="4">
        <v>101651404</v>
      </c>
      <c r="I35616" t="s">
        <v>1294</v>
      </c>
      <c r="J35616" t="s">
        <v>25</v>
      </c>
      <c r="K35616" s="2">
        <v>90045</v>
      </c>
      <c r="L35616" s="10">
        <f t="shared" si="556"/>
        <v>90045</v>
      </c>
      <c r="M35616" t="s">
        <v>5573</v>
      </c>
      <c r="N35616" t="s">
        <v>5574</v>
      </c>
      <c r="O35616" t="s">
        <v>5570</v>
      </c>
      <c r="P35616" t="s">
        <v>9114</v>
      </c>
      <c r="Q35616" t="s">
        <v>9109</v>
      </c>
      <c r="R35616" s="4">
        <v>6293</v>
      </c>
      <c r="S35616" t="s">
        <v>30</v>
      </c>
      <c r="T35616" t="s">
        <v>107</v>
      </c>
      <c r="U35616" t="s">
        <v>6261</v>
      </c>
      <c r="V35616" t="str">
        <f>PROPER(Table1[[#This Row],[Product Name]])</f>
        <v>Tennsco Regal Shelving Units</v>
      </c>
      <c r="W35616" s="16">
        <v>304.23</v>
      </c>
      <c r="X35616" s="4">
        <v>3</v>
      </c>
      <c r="Y35616" s="4">
        <v>0</v>
      </c>
      <c r="Z35616" s="16">
        <v>9.126899999999992</v>
      </c>
      <c r="AA35616" s="4">
        <v>11.27</v>
      </c>
      <c r="AB35616" t="s">
        <v>33</v>
      </c>
    </row>
    <row r="35617" spans="1:28" ht="15" customHeight="1" x14ac:dyDescent="0.25">
      <c r="A35617" t="s">
        <v>19722</v>
      </c>
      <c r="B35617" s="4">
        <v>2013</v>
      </c>
      <c r="C35617" t="s">
        <v>19789</v>
      </c>
      <c r="D35617">
        <v>41481</v>
      </c>
      <c r="E35617" s="1">
        <v>41481</v>
      </c>
      <c r="F35617" s="1">
        <v>41488</v>
      </c>
      <c r="G35617" t="s">
        <v>23</v>
      </c>
      <c r="H35617" s="4">
        <v>149201404</v>
      </c>
      <c r="I35617" t="s">
        <v>798</v>
      </c>
      <c r="J35617" t="s">
        <v>25</v>
      </c>
      <c r="K35617" s="2">
        <v>94110</v>
      </c>
      <c r="L35617" s="10">
        <f t="shared" si="556"/>
        <v>94110</v>
      </c>
      <c r="M35617" t="s">
        <v>5603</v>
      </c>
      <c r="N35617" t="s">
        <v>5574</v>
      </c>
      <c r="O35617" t="s">
        <v>5570</v>
      </c>
      <c r="P35617" t="s">
        <v>9114</v>
      </c>
      <c r="Q35617" t="s">
        <v>9109</v>
      </c>
      <c r="R35617" s="4">
        <v>3077</v>
      </c>
      <c r="S35617" t="s">
        <v>30</v>
      </c>
      <c r="T35617" t="s">
        <v>47</v>
      </c>
      <c r="U35617" t="s">
        <v>6286</v>
      </c>
      <c r="V35617" t="str">
        <f>PROPER(Table1[[#This Row],[Product Name]])</f>
        <v>Airmail Envelopes</v>
      </c>
      <c r="W35617" s="16">
        <v>167.86</v>
      </c>
      <c r="X35617" s="4">
        <v>2</v>
      </c>
      <c r="Y35617" s="4">
        <v>0</v>
      </c>
      <c r="Z35617" s="16">
        <v>78.894199999999998</v>
      </c>
      <c r="AA35617" s="4">
        <v>21.59</v>
      </c>
      <c r="AB35617" t="s">
        <v>70</v>
      </c>
    </row>
    <row r="35618" spans="1:28" ht="15" customHeight="1" x14ac:dyDescent="0.25">
      <c r="A35618" t="s">
        <v>9199</v>
      </c>
      <c r="B35618" s="4">
        <v>2015</v>
      </c>
      <c r="C35618" t="s">
        <v>20013</v>
      </c>
      <c r="D35618">
        <v>42346</v>
      </c>
      <c r="E35618" s="1">
        <v>42346</v>
      </c>
      <c r="F35618" s="1">
        <v>42350</v>
      </c>
      <c r="G35618" t="s">
        <v>23</v>
      </c>
      <c r="H35618" s="4">
        <v>132851408</v>
      </c>
      <c r="I35618" t="s">
        <v>928</v>
      </c>
      <c r="J35618" t="s">
        <v>25</v>
      </c>
      <c r="K35618" s="2">
        <v>23223</v>
      </c>
      <c r="L35618" s="10">
        <f t="shared" si="556"/>
        <v>23223</v>
      </c>
      <c r="M35618" t="s">
        <v>6066</v>
      </c>
      <c r="N35618" t="s">
        <v>5677</v>
      </c>
      <c r="O35618" t="s">
        <v>5570</v>
      </c>
      <c r="P35618" t="s">
        <v>9115</v>
      </c>
      <c r="Q35618" t="s">
        <v>9109</v>
      </c>
      <c r="R35618" s="4">
        <v>3925</v>
      </c>
      <c r="S35618" t="s">
        <v>38</v>
      </c>
      <c r="T35618" t="s">
        <v>39</v>
      </c>
      <c r="U35618" t="s">
        <v>7621</v>
      </c>
      <c r="V35618" t="str">
        <f>PROPER(Table1[[#This Row],[Product Name]])</f>
        <v>Dax Wood Document Frame.</v>
      </c>
      <c r="W35618" s="16">
        <v>82.38</v>
      </c>
      <c r="X35618" s="4">
        <v>6</v>
      </c>
      <c r="Y35618" s="4">
        <v>0</v>
      </c>
      <c r="Z35618" s="16">
        <v>25.537799999999997</v>
      </c>
      <c r="AA35618" s="4">
        <v>6.56</v>
      </c>
      <c r="AB35618" t="s">
        <v>33</v>
      </c>
    </row>
    <row r="35619" spans="1:28" ht="15" customHeight="1" x14ac:dyDescent="0.25">
      <c r="A35619" t="s">
        <v>19722</v>
      </c>
      <c r="B35619" s="4">
        <v>2012</v>
      </c>
      <c r="C35619" t="s">
        <v>20184</v>
      </c>
      <c r="D35619">
        <v>41271</v>
      </c>
      <c r="E35619" s="1">
        <v>41271</v>
      </c>
      <c r="F35619" s="1">
        <v>41276</v>
      </c>
      <c r="G35619" t="s">
        <v>88</v>
      </c>
      <c r="H35619" s="4">
        <v>205301404</v>
      </c>
      <c r="I35619" t="s">
        <v>392</v>
      </c>
      <c r="J35619" t="s">
        <v>25</v>
      </c>
      <c r="K35619" s="2">
        <v>87105</v>
      </c>
      <c r="L35619" s="10">
        <f t="shared" si="556"/>
        <v>87105</v>
      </c>
      <c r="M35619" t="s">
        <v>7212</v>
      </c>
      <c r="N35619" t="s">
        <v>5798</v>
      </c>
      <c r="O35619" t="s">
        <v>5570</v>
      </c>
      <c r="P35619" t="s">
        <v>9114</v>
      </c>
      <c r="Q35619" t="s">
        <v>9109</v>
      </c>
      <c r="R35619" s="4">
        <v>5189</v>
      </c>
      <c r="S35619" t="s">
        <v>52</v>
      </c>
      <c r="T35619" t="s">
        <v>115</v>
      </c>
      <c r="U35619" t="s">
        <v>6961</v>
      </c>
      <c r="V35619" t="str">
        <f>PROPER(Table1[[#This Row],[Product Name]])</f>
        <v>Mediabridge Sport Armband Iphone 5S</v>
      </c>
      <c r="W35619" s="16">
        <v>23.976000000000003</v>
      </c>
      <c r="X35619" s="4">
        <v>3</v>
      </c>
      <c r="Y35619" s="4">
        <v>0.2</v>
      </c>
      <c r="Z35619" s="16">
        <v>-5.694300000000001</v>
      </c>
      <c r="AA35619" s="4">
        <v>1.1100000000000001</v>
      </c>
      <c r="AB35619" t="s">
        <v>33</v>
      </c>
    </row>
    <row r="35620" spans="1:28" ht="15" customHeight="1" x14ac:dyDescent="0.25">
      <c r="A35620" t="s">
        <v>19722</v>
      </c>
      <c r="B35620" s="4">
        <v>2012</v>
      </c>
      <c r="C35620" t="s">
        <v>20184</v>
      </c>
      <c r="D35620">
        <v>41271</v>
      </c>
      <c r="E35620" s="1">
        <v>41271</v>
      </c>
      <c r="F35620" s="1">
        <v>41276</v>
      </c>
      <c r="G35620" t="s">
        <v>88</v>
      </c>
      <c r="H35620" s="4">
        <v>205301404</v>
      </c>
      <c r="I35620" t="s">
        <v>392</v>
      </c>
      <c r="J35620" t="s">
        <v>25</v>
      </c>
      <c r="K35620" s="2">
        <v>87105</v>
      </c>
      <c r="L35620" s="10">
        <f t="shared" si="556"/>
        <v>87105</v>
      </c>
      <c r="M35620" t="s">
        <v>7212</v>
      </c>
      <c r="N35620" t="s">
        <v>5798</v>
      </c>
      <c r="O35620" t="s">
        <v>5570</v>
      </c>
      <c r="P35620" t="s">
        <v>9114</v>
      </c>
      <c r="Q35620" t="s">
        <v>9109</v>
      </c>
      <c r="R35620" s="4">
        <v>4246</v>
      </c>
      <c r="S35620" t="s">
        <v>30</v>
      </c>
      <c r="T35620" t="s">
        <v>107</v>
      </c>
      <c r="U35620" t="s">
        <v>7158</v>
      </c>
      <c r="V35620" t="str">
        <f>PROPER(Table1[[#This Row],[Product Name]])</f>
        <v>Fellowes Bases And Tops For Staxonsteel/High-Stak Systems</v>
      </c>
      <c r="W35620" s="16">
        <v>33.29</v>
      </c>
      <c r="X35620" s="4">
        <v>1</v>
      </c>
      <c r="Y35620" s="4">
        <v>0</v>
      </c>
      <c r="Z35620" s="16">
        <v>7.9895999999999994</v>
      </c>
      <c r="AA35620" s="4">
        <v>4.3499999999999996</v>
      </c>
      <c r="AB35620" t="s">
        <v>33</v>
      </c>
    </row>
    <row r="35621" spans="1:28" ht="15" customHeight="1" x14ac:dyDescent="0.25">
      <c r="A35621" t="s">
        <v>9199</v>
      </c>
      <c r="B35621" s="4">
        <v>2013</v>
      </c>
      <c r="C35621" t="s">
        <v>19764</v>
      </c>
      <c r="D35621">
        <v>41318</v>
      </c>
      <c r="E35621" s="1">
        <v>41318</v>
      </c>
      <c r="F35621" s="1">
        <v>41323</v>
      </c>
      <c r="G35621" t="s">
        <v>23</v>
      </c>
      <c r="H35621" s="4">
        <v>163151406</v>
      </c>
      <c r="I35621" t="s">
        <v>3195</v>
      </c>
      <c r="J35621" t="s">
        <v>25</v>
      </c>
      <c r="K35621" s="2">
        <v>44312</v>
      </c>
      <c r="L35621" s="10">
        <f t="shared" si="556"/>
        <v>44312</v>
      </c>
      <c r="M35621" t="s">
        <v>5841</v>
      </c>
      <c r="N35621" t="s">
        <v>5741</v>
      </c>
      <c r="O35621" t="s">
        <v>5570</v>
      </c>
      <c r="P35621" t="s">
        <v>9116</v>
      </c>
      <c r="Q35621" t="s">
        <v>9109</v>
      </c>
      <c r="R35621" s="4">
        <v>4368</v>
      </c>
      <c r="S35621" t="s">
        <v>30</v>
      </c>
      <c r="T35621" t="s">
        <v>43</v>
      </c>
      <c r="U35621" t="s">
        <v>6156</v>
      </c>
      <c r="V35621" t="str">
        <f>PROPER(Table1[[#This Row],[Product Name]])</f>
        <v>Gbc Standard Therm-A-Bind Covers</v>
      </c>
      <c r="W35621" s="16">
        <v>14.952000000000004</v>
      </c>
      <c r="X35621" s="4">
        <v>2</v>
      </c>
      <c r="Y35621" s="4">
        <v>0.7</v>
      </c>
      <c r="Z35621" s="16">
        <v>-11.961599999999997</v>
      </c>
      <c r="AA35621" s="4">
        <v>2.27</v>
      </c>
      <c r="AB35621" t="s">
        <v>93</v>
      </c>
    </row>
    <row r="35622" spans="1:28" ht="15" customHeight="1" x14ac:dyDescent="0.25">
      <c r="A35622" t="s">
        <v>9199</v>
      </c>
      <c r="B35622" s="4">
        <v>2013</v>
      </c>
      <c r="C35622" t="s">
        <v>19764</v>
      </c>
      <c r="D35622">
        <v>41318</v>
      </c>
      <c r="E35622" s="1">
        <v>41318</v>
      </c>
      <c r="F35622" s="1">
        <v>41323</v>
      </c>
      <c r="G35622" t="s">
        <v>23</v>
      </c>
      <c r="H35622" s="4">
        <v>163151406</v>
      </c>
      <c r="I35622" t="s">
        <v>3195</v>
      </c>
      <c r="J35622" t="s">
        <v>25</v>
      </c>
      <c r="K35622" s="2">
        <v>44312</v>
      </c>
      <c r="L35622" s="10">
        <f t="shared" si="556"/>
        <v>44312</v>
      </c>
      <c r="M35622" t="s">
        <v>5841</v>
      </c>
      <c r="N35622" t="s">
        <v>5741</v>
      </c>
      <c r="O35622" t="s">
        <v>5570</v>
      </c>
      <c r="P35622" t="s">
        <v>9116</v>
      </c>
      <c r="Q35622" t="s">
        <v>9109</v>
      </c>
      <c r="R35622" s="4">
        <v>4455</v>
      </c>
      <c r="S35622" t="s">
        <v>52</v>
      </c>
      <c r="T35622" t="s">
        <v>115</v>
      </c>
      <c r="U35622" t="s">
        <v>7297</v>
      </c>
      <c r="V35622" t="str">
        <f>PROPER(Table1[[#This Row],[Product Name]])</f>
        <v>Google Nexus 5</v>
      </c>
      <c r="W35622" s="16">
        <v>323.98199999999997</v>
      </c>
      <c r="X35622" s="4">
        <v>3</v>
      </c>
      <c r="Y35622" s="4">
        <v>0.4</v>
      </c>
      <c r="Z35622" s="16">
        <v>-80.995500000000021</v>
      </c>
      <c r="AA35622" s="4">
        <v>16.059999999999999</v>
      </c>
      <c r="AB35622" t="s">
        <v>93</v>
      </c>
    </row>
    <row r="35623" spans="1:28" ht="15" customHeight="1" x14ac:dyDescent="0.25">
      <c r="A35623" t="s">
        <v>9199</v>
      </c>
      <c r="B35623" s="4">
        <v>2013</v>
      </c>
      <c r="C35623" t="s">
        <v>19764</v>
      </c>
      <c r="D35623">
        <v>41318</v>
      </c>
      <c r="E35623" s="1">
        <v>41318</v>
      </c>
      <c r="F35623" s="1">
        <v>41323</v>
      </c>
      <c r="G35623" t="s">
        <v>23</v>
      </c>
      <c r="H35623" s="4">
        <v>163151406</v>
      </c>
      <c r="I35623" t="s">
        <v>3195</v>
      </c>
      <c r="J35623" t="s">
        <v>25</v>
      </c>
      <c r="K35623" s="2">
        <v>44312</v>
      </c>
      <c r="L35623" s="10">
        <f t="shared" si="556"/>
        <v>44312</v>
      </c>
      <c r="M35623" t="s">
        <v>5841</v>
      </c>
      <c r="N35623" t="s">
        <v>5741</v>
      </c>
      <c r="O35623" t="s">
        <v>5570</v>
      </c>
      <c r="P35623" t="s">
        <v>9116</v>
      </c>
      <c r="Q35623" t="s">
        <v>9109</v>
      </c>
      <c r="R35623" s="4">
        <v>2911</v>
      </c>
      <c r="S35623" t="s">
        <v>30</v>
      </c>
      <c r="T35623" t="s">
        <v>43</v>
      </c>
      <c r="U35623" t="s">
        <v>5998</v>
      </c>
      <c r="V35623" t="str">
        <f>PROPER(Table1[[#This Row],[Product Name]])</f>
        <v>Acco Hanging Data Binders</v>
      </c>
      <c r="W35623" s="16">
        <v>2.2860000000000005</v>
      </c>
      <c r="X35623" s="4">
        <v>2</v>
      </c>
      <c r="Y35623" s="4">
        <v>0.7</v>
      </c>
      <c r="Z35623" s="16">
        <v>-1.6763999999999997</v>
      </c>
      <c r="AA35623" s="4">
        <v>1.26</v>
      </c>
      <c r="AB35623" t="s">
        <v>93</v>
      </c>
    </row>
    <row r="35624" spans="1:28" ht="15" customHeight="1" x14ac:dyDescent="0.25">
      <c r="A35624" t="s">
        <v>9199</v>
      </c>
      <c r="B35624" s="4">
        <v>2013</v>
      </c>
      <c r="C35624" t="s">
        <v>19764</v>
      </c>
      <c r="D35624">
        <v>41318</v>
      </c>
      <c r="E35624" s="1">
        <v>41318</v>
      </c>
      <c r="F35624" s="1">
        <v>41323</v>
      </c>
      <c r="G35624" t="s">
        <v>23</v>
      </c>
      <c r="H35624" s="4">
        <v>163151406</v>
      </c>
      <c r="I35624" t="s">
        <v>3195</v>
      </c>
      <c r="J35624" t="s">
        <v>25</v>
      </c>
      <c r="K35624" s="2">
        <v>44312</v>
      </c>
      <c r="L35624" s="10">
        <f t="shared" si="556"/>
        <v>44312</v>
      </c>
      <c r="M35624" t="s">
        <v>5841</v>
      </c>
      <c r="N35624" t="s">
        <v>5741</v>
      </c>
      <c r="O35624" t="s">
        <v>5570</v>
      </c>
      <c r="P35624" t="s">
        <v>9116</v>
      </c>
      <c r="Q35624" t="s">
        <v>9109</v>
      </c>
      <c r="R35624" s="4">
        <v>5292</v>
      </c>
      <c r="S35624" t="s">
        <v>30</v>
      </c>
      <c r="T35624" t="s">
        <v>45</v>
      </c>
      <c r="U35624" t="s">
        <v>6657</v>
      </c>
      <c r="V35624" t="str">
        <f>PROPER(Table1[[#This Row],[Product Name]])</f>
        <v>Newell 315</v>
      </c>
      <c r="W35624" s="16">
        <v>14.352000000000002</v>
      </c>
      <c r="X35624" s="4">
        <v>3</v>
      </c>
      <c r="Y35624" s="4">
        <v>0.2</v>
      </c>
      <c r="Z35624" s="16">
        <v>0.8969999999999998</v>
      </c>
      <c r="AA35624" s="4">
        <v>1.58</v>
      </c>
      <c r="AB35624" t="s">
        <v>93</v>
      </c>
    </row>
    <row r="35625" spans="1:28" ht="15" customHeight="1" x14ac:dyDescent="0.25">
      <c r="A35625" t="s">
        <v>9199</v>
      </c>
      <c r="B35625" s="4">
        <v>2013</v>
      </c>
      <c r="C35625" t="s">
        <v>19764</v>
      </c>
      <c r="D35625">
        <v>41318</v>
      </c>
      <c r="E35625" s="1">
        <v>41318</v>
      </c>
      <c r="F35625" s="1">
        <v>41323</v>
      </c>
      <c r="G35625" t="s">
        <v>23</v>
      </c>
      <c r="H35625" s="4">
        <v>163151406</v>
      </c>
      <c r="I35625" t="s">
        <v>3195</v>
      </c>
      <c r="J35625" t="s">
        <v>25</v>
      </c>
      <c r="K35625" s="2">
        <v>44312</v>
      </c>
      <c r="L35625" s="10">
        <f t="shared" si="556"/>
        <v>44312</v>
      </c>
      <c r="M35625" t="s">
        <v>5841</v>
      </c>
      <c r="N35625" t="s">
        <v>5741</v>
      </c>
      <c r="O35625" t="s">
        <v>5570</v>
      </c>
      <c r="P35625" t="s">
        <v>9116</v>
      </c>
      <c r="Q35625" t="s">
        <v>9109</v>
      </c>
      <c r="R35625" s="4">
        <v>3373</v>
      </c>
      <c r="S35625" t="s">
        <v>52</v>
      </c>
      <c r="T35625" t="s">
        <v>57</v>
      </c>
      <c r="U35625" t="s">
        <v>6858</v>
      </c>
      <c r="V35625" t="str">
        <f>PROPER(Table1[[#This Row],[Product Name]])</f>
        <v>Belkin F8E887 Usb Wired Ergonomic Keyboard</v>
      </c>
      <c r="W35625" s="16">
        <v>71.975999999999999</v>
      </c>
      <c r="X35625" s="4">
        <v>3</v>
      </c>
      <c r="Y35625" s="4">
        <v>0.2</v>
      </c>
      <c r="Z35625" s="16">
        <v>0.89969999999999573</v>
      </c>
      <c r="AA35625" s="4">
        <v>7.54</v>
      </c>
      <c r="AB35625" t="s">
        <v>93</v>
      </c>
    </row>
    <row r="35626" spans="1:28" ht="15" customHeight="1" x14ac:dyDescent="0.25">
      <c r="A35626" t="s">
        <v>19722</v>
      </c>
      <c r="B35626" s="4">
        <v>2014</v>
      </c>
      <c r="C35626" t="s">
        <v>20145</v>
      </c>
      <c r="D35626">
        <v>41664</v>
      </c>
      <c r="E35626" s="1">
        <v>41664</v>
      </c>
      <c r="F35626" s="1">
        <v>41666</v>
      </c>
      <c r="G35626" t="s">
        <v>98</v>
      </c>
      <c r="H35626" s="4">
        <v>213551406</v>
      </c>
      <c r="I35626" t="s">
        <v>467</v>
      </c>
      <c r="J35626" t="s">
        <v>77</v>
      </c>
      <c r="K35626" s="2">
        <v>7060</v>
      </c>
      <c r="L35626" s="10">
        <f t="shared" si="556"/>
        <v>7060</v>
      </c>
      <c r="M35626" t="s">
        <v>6276</v>
      </c>
      <c r="N35626" t="s">
        <v>5837</v>
      </c>
      <c r="O35626" t="s">
        <v>5570</v>
      </c>
      <c r="P35626" t="s">
        <v>9116</v>
      </c>
      <c r="Q35626" t="s">
        <v>9109</v>
      </c>
      <c r="R35626" s="4">
        <v>3975</v>
      </c>
      <c r="S35626" t="s">
        <v>30</v>
      </c>
      <c r="T35626" t="s">
        <v>45</v>
      </c>
      <c r="U35626" t="s">
        <v>7195</v>
      </c>
      <c r="V35626" t="str">
        <f>PROPER(Table1[[#This Row],[Product Name]])</f>
        <v>Dixon Ticonderoga Maple Cedar Pencil, #2</v>
      </c>
      <c r="W35626" s="16">
        <v>9.2099999999999991</v>
      </c>
      <c r="X35626" s="4">
        <v>3</v>
      </c>
      <c r="Y35626" s="4">
        <v>0</v>
      </c>
      <c r="Z35626" s="16">
        <v>2.3025000000000002</v>
      </c>
      <c r="AA35626" s="4">
        <v>1.1599999999999999</v>
      </c>
      <c r="AB35626" t="s">
        <v>93</v>
      </c>
    </row>
    <row r="35627" spans="1:28" ht="15" customHeight="1" x14ac:dyDescent="0.25">
      <c r="A35627" t="s">
        <v>19722</v>
      </c>
      <c r="B35627" s="4">
        <v>2014</v>
      </c>
      <c r="C35627" t="s">
        <v>20145</v>
      </c>
      <c r="D35627">
        <v>41664</v>
      </c>
      <c r="E35627" s="1">
        <v>41664</v>
      </c>
      <c r="F35627" s="1">
        <v>41666</v>
      </c>
      <c r="G35627" t="s">
        <v>98</v>
      </c>
      <c r="H35627" s="4">
        <v>213551406</v>
      </c>
      <c r="I35627" t="s">
        <v>467</v>
      </c>
      <c r="J35627" t="s">
        <v>77</v>
      </c>
      <c r="K35627" s="2">
        <v>7060</v>
      </c>
      <c r="L35627" s="10">
        <f t="shared" si="556"/>
        <v>7060</v>
      </c>
      <c r="M35627" t="s">
        <v>6276</v>
      </c>
      <c r="N35627" t="s">
        <v>5837</v>
      </c>
      <c r="O35627" t="s">
        <v>5570</v>
      </c>
      <c r="P35627" t="s">
        <v>9116</v>
      </c>
      <c r="Q35627" t="s">
        <v>9109</v>
      </c>
      <c r="R35627" s="4">
        <v>6221</v>
      </c>
      <c r="S35627" t="s">
        <v>30</v>
      </c>
      <c r="T35627" t="s">
        <v>203</v>
      </c>
      <c r="U35627" t="s">
        <v>7494</v>
      </c>
      <c r="V35627" t="str">
        <f>PROPER(Table1[[#This Row],[Product Name]])</f>
        <v>Telephone Message Books With Fax/Mobile Section, 4 1/4" X 6"</v>
      </c>
      <c r="W35627" s="16">
        <v>18</v>
      </c>
      <c r="X35627" s="4">
        <v>5</v>
      </c>
      <c r="Y35627" s="4">
        <v>0</v>
      </c>
      <c r="Z35627" s="16">
        <v>8.2799999999999994</v>
      </c>
      <c r="AA35627" s="4">
        <v>3.73</v>
      </c>
      <c r="AB35627" t="s">
        <v>93</v>
      </c>
    </row>
    <row r="35628" spans="1:28" ht="15" customHeight="1" x14ac:dyDescent="0.25">
      <c r="A35628" t="s">
        <v>19722</v>
      </c>
      <c r="B35628" s="4">
        <v>2015</v>
      </c>
      <c r="C35628" t="s">
        <v>20270</v>
      </c>
      <c r="D35628">
        <v>42096</v>
      </c>
      <c r="E35628" s="1">
        <v>42096</v>
      </c>
      <c r="F35628" s="1">
        <v>42102</v>
      </c>
      <c r="G35628" t="s">
        <v>23</v>
      </c>
      <c r="H35628" s="4">
        <v>157751406</v>
      </c>
      <c r="I35628" t="s">
        <v>1810</v>
      </c>
      <c r="J35628" t="s">
        <v>25</v>
      </c>
      <c r="K35628" s="2">
        <v>10011</v>
      </c>
      <c r="L35628" s="10">
        <f t="shared" si="556"/>
        <v>10011</v>
      </c>
      <c r="M35628" t="s">
        <v>5655</v>
      </c>
      <c r="N35628" t="s">
        <v>5656</v>
      </c>
      <c r="O35628" t="s">
        <v>5570</v>
      </c>
      <c r="P35628" t="s">
        <v>9116</v>
      </c>
      <c r="Q35628" t="s">
        <v>9109</v>
      </c>
      <c r="R35628" s="4">
        <v>6418</v>
      </c>
      <c r="S35628" t="s">
        <v>30</v>
      </c>
      <c r="T35628" t="s">
        <v>203</v>
      </c>
      <c r="U35628" t="s">
        <v>7354</v>
      </c>
      <c r="V35628" t="str">
        <f>PROPER(Table1[[#This Row],[Product Name]])</f>
        <v>Wirebound Message Books, Four 2 3/4 X 5 Forms Per Page, 200 Sets Per Book</v>
      </c>
      <c r="W35628" s="16">
        <v>42.929999999999993</v>
      </c>
      <c r="X35628" s="4">
        <v>9</v>
      </c>
      <c r="Y35628" s="4">
        <v>0</v>
      </c>
      <c r="Z35628" s="16">
        <v>19.318499999999997</v>
      </c>
      <c r="AA35628" s="4">
        <v>5.81</v>
      </c>
      <c r="AB35628" t="s">
        <v>70</v>
      </c>
    </row>
    <row r="35629" spans="1:28" ht="15" customHeight="1" x14ac:dyDescent="0.25">
      <c r="A35629" t="s">
        <v>19722</v>
      </c>
      <c r="B35629" s="4">
        <v>2015</v>
      </c>
      <c r="C35629" t="s">
        <v>19861</v>
      </c>
      <c r="D35629">
        <v>42281</v>
      </c>
      <c r="E35629" s="1">
        <v>42281</v>
      </c>
      <c r="F35629" s="1">
        <v>42287</v>
      </c>
      <c r="G35629" t="s">
        <v>23</v>
      </c>
      <c r="H35629" s="4">
        <v>188501408</v>
      </c>
      <c r="I35629" t="s">
        <v>569</v>
      </c>
      <c r="J35629" t="s">
        <v>25</v>
      </c>
      <c r="K35629" s="2">
        <v>33012</v>
      </c>
      <c r="L35629" s="10">
        <f t="shared" si="556"/>
        <v>33012</v>
      </c>
      <c r="M35629" t="s">
        <v>6335</v>
      </c>
      <c r="N35629" t="s">
        <v>5577</v>
      </c>
      <c r="O35629" t="s">
        <v>5570</v>
      </c>
      <c r="P35629" t="s">
        <v>9115</v>
      </c>
      <c r="Q35629" t="s">
        <v>9109</v>
      </c>
      <c r="R35629" s="4">
        <v>6570</v>
      </c>
      <c r="S35629" t="s">
        <v>30</v>
      </c>
      <c r="T35629" t="s">
        <v>203</v>
      </c>
      <c r="U35629" t="s">
        <v>7622</v>
      </c>
      <c r="V35629" t="str">
        <f>PROPER(Table1[[#This Row],[Product Name]])</f>
        <v>Xerox 208</v>
      </c>
      <c r="W35629" s="16">
        <v>15.552000000000003</v>
      </c>
      <c r="X35629" s="4">
        <v>3</v>
      </c>
      <c r="Y35629" s="4">
        <v>0.2</v>
      </c>
      <c r="Z35629" s="16">
        <v>5.4432</v>
      </c>
      <c r="AA35629" s="4">
        <v>1.41</v>
      </c>
      <c r="AB35629" t="s">
        <v>33</v>
      </c>
    </row>
    <row r="35630" spans="1:28" ht="15" customHeight="1" x14ac:dyDescent="0.25">
      <c r="A35630" t="s">
        <v>19722</v>
      </c>
      <c r="B35630" s="4">
        <v>2015</v>
      </c>
      <c r="C35630" t="s">
        <v>19861</v>
      </c>
      <c r="D35630">
        <v>42281</v>
      </c>
      <c r="E35630" s="1">
        <v>42281</v>
      </c>
      <c r="F35630" s="1">
        <v>42287</v>
      </c>
      <c r="G35630" t="s">
        <v>23</v>
      </c>
      <c r="H35630" s="4">
        <v>188501408</v>
      </c>
      <c r="I35630" t="s">
        <v>569</v>
      </c>
      <c r="J35630" t="s">
        <v>25</v>
      </c>
      <c r="K35630" s="2">
        <v>33012</v>
      </c>
      <c r="L35630" s="10">
        <f t="shared" si="556"/>
        <v>33012</v>
      </c>
      <c r="M35630" t="s">
        <v>6335</v>
      </c>
      <c r="N35630" t="s">
        <v>5577</v>
      </c>
      <c r="O35630" t="s">
        <v>5570</v>
      </c>
      <c r="P35630" t="s">
        <v>9115</v>
      </c>
      <c r="Q35630" t="s">
        <v>9109</v>
      </c>
      <c r="R35630" s="4">
        <v>4734</v>
      </c>
      <c r="S35630" t="s">
        <v>30</v>
      </c>
      <c r="T35630" t="s">
        <v>118</v>
      </c>
      <c r="U35630" t="s">
        <v>6299</v>
      </c>
      <c r="V35630" t="str">
        <f>PROPER(Table1[[#This Row],[Product Name]])</f>
        <v>Hoover Portapower Portable Vacuum</v>
      </c>
      <c r="W35630" s="16">
        <v>17.920000000000002</v>
      </c>
      <c r="X35630" s="4">
        <v>5</v>
      </c>
      <c r="Y35630" s="4">
        <v>0.2</v>
      </c>
      <c r="Z35630" s="16">
        <v>1.1200000000000001</v>
      </c>
      <c r="AA35630" s="4">
        <v>1.6</v>
      </c>
      <c r="AB35630" t="s">
        <v>33</v>
      </c>
    </row>
    <row r="35631" spans="1:28" ht="15" customHeight="1" x14ac:dyDescent="0.25">
      <c r="A35631" t="s">
        <v>19722</v>
      </c>
      <c r="B35631" s="4">
        <v>2015</v>
      </c>
      <c r="C35631" t="s">
        <v>20009</v>
      </c>
      <c r="D35631">
        <v>42249</v>
      </c>
      <c r="E35631" s="1">
        <v>42249</v>
      </c>
      <c r="F35631" s="1">
        <v>42254</v>
      </c>
      <c r="G35631" t="s">
        <v>23</v>
      </c>
      <c r="H35631" s="4">
        <v>208751404</v>
      </c>
      <c r="I35631" t="s">
        <v>2471</v>
      </c>
      <c r="J35631" t="s">
        <v>25</v>
      </c>
      <c r="K35631" s="2">
        <v>98052</v>
      </c>
      <c r="L35631" s="10">
        <f t="shared" si="556"/>
        <v>98052</v>
      </c>
      <c r="M35631" t="s">
        <v>6971</v>
      </c>
      <c r="N35631" t="s">
        <v>3725</v>
      </c>
      <c r="O35631" t="s">
        <v>5570</v>
      </c>
      <c r="P35631" t="s">
        <v>9114</v>
      </c>
      <c r="Q35631" t="s">
        <v>9109</v>
      </c>
      <c r="R35631" s="4">
        <v>5148</v>
      </c>
      <c r="S35631" t="s">
        <v>52</v>
      </c>
      <c r="T35631" t="s">
        <v>57</v>
      </c>
      <c r="U35631" t="s">
        <v>5704</v>
      </c>
      <c r="V35631" t="str">
        <f>PROPER(Table1[[#This Row],[Product Name]])</f>
        <v>Logitech Ls21 Speaker System - Pc Multimedia - 2.1-Ch - Wired</v>
      </c>
      <c r="W35631" s="16">
        <v>19.989999999999998</v>
      </c>
      <c r="X35631" s="4">
        <v>1</v>
      </c>
      <c r="Y35631" s="4">
        <v>0</v>
      </c>
      <c r="Z35631" s="16">
        <v>6.796599999999998</v>
      </c>
      <c r="AA35631" s="4">
        <v>1.71</v>
      </c>
      <c r="AB35631" t="s">
        <v>33</v>
      </c>
    </row>
    <row r="35632" spans="1:28" ht="15" customHeight="1" x14ac:dyDescent="0.25">
      <c r="A35632" t="s">
        <v>19722</v>
      </c>
      <c r="B35632" s="4">
        <v>2015</v>
      </c>
      <c r="C35632" t="s">
        <v>20009</v>
      </c>
      <c r="D35632">
        <v>42249</v>
      </c>
      <c r="E35632" s="1">
        <v>42249</v>
      </c>
      <c r="F35632" s="1">
        <v>42254</v>
      </c>
      <c r="G35632" t="s">
        <v>23</v>
      </c>
      <c r="H35632" s="4">
        <v>208751404</v>
      </c>
      <c r="I35632" t="s">
        <v>2471</v>
      </c>
      <c r="J35632" t="s">
        <v>25</v>
      </c>
      <c r="K35632" s="2">
        <v>98052</v>
      </c>
      <c r="L35632" s="10">
        <f t="shared" si="556"/>
        <v>98052</v>
      </c>
      <c r="M35632" t="s">
        <v>6971</v>
      </c>
      <c r="N35632" t="s">
        <v>3725</v>
      </c>
      <c r="O35632" t="s">
        <v>5570</v>
      </c>
      <c r="P35632" t="s">
        <v>9114</v>
      </c>
      <c r="Q35632" t="s">
        <v>9109</v>
      </c>
      <c r="R35632" s="4">
        <v>3301</v>
      </c>
      <c r="S35632" t="s">
        <v>30</v>
      </c>
      <c r="T35632" t="s">
        <v>43</v>
      </c>
      <c r="U35632" t="s">
        <v>7489</v>
      </c>
      <c r="V35632" t="str">
        <f>PROPER(Table1[[#This Row],[Product Name]])</f>
        <v>Avery Metallic Poly Binders</v>
      </c>
      <c r="W35632" s="16">
        <v>22.92</v>
      </c>
      <c r="X35632" s="4">
        <v>5</v>
      </c>
      <c r="Y35632" s="4">
        <v>0.2</v>
      </c>
      <c r="Z35632" s="16">
        <v>8.0219999999999985</v>
      </c>
      <c r="AA35632" s="4">
        <v>1.65</v>
      </c>
      <c r="AB35632" t="s">
        <v>33</v>
      </c>
    </row>
    <row r="35633" spans="1:28" ht="15" customHeight="1" x14ac:dyDescent="0.25">
      <c r="A35633" t="s">
        <v>19722</v>
      </c>
      <c r="B35633" s="4">
        <v>2013</v>
      </c>
      <c r="C35633" t="s">
        <v>20465</v>
      </c>
      <c r="D35633">
        <v>41629</v>
      </c>
      <c r="E35633" s="1">
        <v>41629</v>
      </c>
      <c r="F35633" s="1">
        <v>41635</v>
      </c>
      <c r="G35633" t="s">
        <v>23</v>
      </c>
      <c r="H35633" s="4">
        <v>197201408</v>
      </c>
      <c r="I35633" t="s">
        <v>1171</v>
      </c>
      <c r="J35633" t="s">
        <v>25</v>
      </c>
      <c r="K35633" s="2">
        <v>32114</v>
      </c>
      <c r="L35633" s="10">
        <f t="shared" si="556"/>
        <v>32114</v>
      </c>
      <c r="M35633" t="s">
        <v>7623</v>
      </c>
      <c r="N35633" t="s">
        <v>5577</v>
      </c>
      <c r="O35633" t="s">
        <v>5570</v>
      </c>
      <c r="P35633" t="s">
        <v>9115</v>
      </c>
      <c r="Q35633" t="s">
        <v>9109</v>
      </c>
      <c r="R35633" s="4">
        <v>5209</v>
      </c>
      <c r="S35633" t="s">
        <v>52</v>
      </c>
      <c r="T35633" t="s">
        <v>57</v>
      </c>
      <c r="U35633" t="s">
        <v>7624</v>
      </c>
      <c r="V35633" t="str">
        <f>PROPER(Table1[[#This Row],[Product Name]])</f>
        <v>Memorex Micro Travel Drive 4 Gb</v>
      </c>
      <c r="W35633" s="16">
        <v>50.88</v>
      </c>
      <c r="X35633" s="4">
        <v>6</v>
      </c>
      <c r="Y35633" s="4">
        <v>0.2</v>
      </c>
      <c r="Z35633" s="16">
        <v>14.628000000000005</v>
      </c>
      <c r="AA35633" s="4">
        <v>4.67</v>
      </c>
      <c r="AB35633" t="s">
        <v>33</v>
      </c>
    </row>
    <row r="35634" spans="1:28" ht="15" customHeight="1" x14ac:dyDescent="0.25">
      <c r="A35634" t="s">
        <v>19722</v>
      </c>
      <c r="B35634" s="4">
        <v>2013</v>
      </c>
      <c r="C35634" t="s">
        <v>20465</v>
      </c>
      <c r="D35634">
        <v>41629</v>
      </c>
      <c r="E35634" s="1">
        <v>41629</v>
      </c>
      <c r="F35634" s="1">
        <v>41635</v>
      </c>
      <c r="G35634" t="s">
        <v>23</v>
      </c>
      <c r="H35634" s="4">
        <v>197201408</v>
      </c>
      <c r="I35634" t="s">
        <v>1171</v>
      </c>
      <c r="J35634" t="s">
        <v>25</v>
      </c>
      <c r="K35634" s="2">
        <v>32114</v>
      </c>
      <c r="L35634" s="10">
        <f t="shared" si="556"/>
        <v>32114</v>
      </c>
      <c r="M35634" t="s">
        <v>7623</v>
      </c>
      <c r="N35634" t="s">
        <v>5577</v>
      </c>
      <c r="O35634" t="s">
        <v>5570</v>
      </c>
      <c r="P35634" t="s">
        <v>9115</v>
      </c>
      <c r="Q35634" t="s">
        <v>9109</v>
      </c>
      <c r="R35634" s="4">
        <v>5667</v>
      </c>
      <c r="S35634" t="s">
        <v>30</v>
      </c>
      <c r="T35634" t="s">
        <v>47</v>
      </c>
      <c r="U35634" t="s">
        <v>6596</v>
      </c>
      <c r="V35634" t="str">
        <f>PROPER(Table1[[#This Row],[Product Name]])</f>
        <v>Recycled Interoffice Envelopes With Re-Use-A-Seal Closure, 10 X 13</v>
      </c>
      <c r="W35634" s="16">
        <v>27.312000000000001</v>
      </c>
      <c r="X35634" s="4">
        <v>2</v>
      </c>
      <c r="Y35634" s="4">
        <v>0.2</v>
      </c>
      <c r="Z35634" s="16">
        <v>9.2178000000000004</v>
      </c>
      <c r="AA35634" s="4">
        <v>1.39</v>
      </c>
      <c r="AB35634" t="s">
        <v>33</v>
      </c>
    </row>
    <row r="35635" spans="1:28" ht="15" customHeight="1" x14ac:dyDescent="0.25">
      <c r="A35635" t="s">
        <v>19722</v>
      </c>
      <c r="B35635" s="4">
        <v>2013</v>
      </c>
      <c r="C35635" t="s">
        <v>19770</v>
      </c>
      <c r="D35635">
        <v>41628</v>
      </c>
      <c r="E35635" s="1">
        <v>41628</v>
      </c>
      <c r="F35635" s="1">
        <v>41632</v>
      </c>
      <c r="G35635" t="s">
        <v>23</v>
      </c>
      <c r="H35635" s="4">
        <v>144701404</v>
      </c>
      <c r="I35635" t="s">
        <v>214</v>
      </c>
      <c r="J35635" t="s">
        <v>25</v>
      </c>
      <c r="K35635" s="2">
        <v>86442</v>
      </c>
      <c r="L35635" s="10">
        <f t="shared" si="556"/>
        <v>86442</v>
      </c>
      <c r="M35635" t="s">
        <v>7625</v>
      </c>
      <c r="N35635" t="s">
        <v>5673</v>
      </c>
      <c r="O35635" t="s">
        <v>5570</v>
      </c>
      <c r="P35635" t="s">
        <v>9114</v>
      </c>
      <c r="Q35635" t="s">
        <v>9109</v>
      </c>
      <c r="R35635" s="4">
        <v>2854</v>
      </c>
      <c r="S35635" t="s">
        <v>30</v>
      </c>
      <c r="T35635" t="s">
        <v>47</v>
      </c>
      <c r="U35635" t="s">
        <v>7626</v>
      </c>
      <c r="V35635" t="str">
        <f>PROPER(Table1[[#This Row],[Product Name]])</f>
        <v>#6 3/4 Gummed Flap White Envelopes</v>
      </c>
      <c r="W35635" s="16">
        <v>7.9200000000000008</v>
      </c>
      <c r="X35635" s="4">
        <v>1</v>
      </c>
      <c r="Y35635" s="4">
        <v>0.2</v>
      </c>
      <c r="Z35635" s="16">
        <v>2.7719999999999994</v>
      </c>
      <c r="AA35635" s="4">
        <v>1.49</v>
      </c>
      <c r="AB35635" t="s">
        <v>33</v>
      </c>
    </row>
    <row r="35636" spans="1:28" ht="15" customHeight="1" x14ac:dyDescent="0.25">
      <c r="A35636" t="s">
        <v>19722</v>
      </c>
      <c r="B35636" s="4">
        <v>2013</v>
      </c>
      <c r="C35636" t="s">
        <v>19770</v>
      </c>
      <c r="D35636">
        <v>41628</v>
      </c>
      <c r="E35636" s="1">
        <v>41628</v>
      </c>
      <c r="F35636" s="1">
        <v>41632</v>
      </c>
      <c r="G35636" t="s">
        <v>23</v>
      </c>
      <c r="H35636" s="4">
        <v>144701404</v>
      </c>
      <c r="I35636" t="s">
        <v>214</v>
      </c>
      <c r="J35636" t="s">
        <v>25</v>
      </c>
      <c r="K35636" s="2">
        <v>86442</v>
      </c>
      <c r="L35636" s="10">
        <f t="shared" si="556"/>
        <v>86442</v>
      </c>
      <c r="M35636" t="s">
        <v>7625</v>
      </c>
      <c r="N35636" t="s">
        <v>5673</v>
      </c>
      <c r="O35636" t="s">
        <v>5570</v>
      </c>
      <c r="P35636" t="s">
        <v>9114</v>
      </c>
      <c r="Q35636" t="s">
        <v>9109</v>
      </c>
      <c r="R35636" s="4">
        <v>5418</v>
      </c>
      <c r="S35636" t="s">
        <v>38</v>
      </c>
      <c r="T35636" t="s">
        <v>39</v>
      </c>
      <c r="U35636" t="s">
        <v>6924</v>
      </c>
      <c r="V35636" t="str">
        <f>PROPER(Table1[[#This Row],[Product Name]])</f>
        <v>Nu-Dell Float Frame 11 X 14 1/2</v>
      </c>
      <c r="W35636" s="16">
        <v>14.368000000000002</v>
      </c>
      <c r="X35636" s="4">
        <v>2</v>
      </c>
      <c r="Y35636" s="4">
        <v>0.2</v>
      </c>
      <c r="Z35636" s="16">
        <v>3.9512</v>
      </c>
      <c r="AA35636" s="4">
        <v>1.83</v>
      </c>
      <c r="AB35636" t="s">
        <v>33</v>
      </c>
    </row>
    <row r="35637" spans="1:28" ht="15" customHeight="1" x14ac:dyDescent="0.25">
      <c r="A35637" t="s">
        <v>19722</v>
      </c>
      <c r="B35637" s="4">
        <v>2013</v>
      </c>
      <c r="C35637" t="s">
        <v>19740</v>
      </c>
      <c r="D35637">
        <v>41605</v>
      </c>
      <c r="E35637" s="1">
        <v>41605</v>
      </c>
      <c r="F35637" s="1">
        <v>41609</v>
      </c>
      <c r="G35637" t="s">
        <v>23</v>
      </c>
      <c r="H35637" s="4">
        <v>207101404</v>
      </c>
      <c r="I35637" t="s">
        <v>1466</v>
      </c>
      <c r="J35637" t="s">
        <v>68</v>
      </c>
      <c r="K35637" s="2">
        <v>90049</v>
      </c>
      <c r="L35637" s="10">
        <f t="shared" si="556"/>
        <v>90049</v>
      </c>
      <c r="M35637" t="s">
        <v>5573</v>
      </c>
      <c r="N35637" t="s">
        <v>5574</v>
      </c>
      <c r="O35637" t="s">
        <v>5570</v>
      </c>
      <c r="P35637" t="s">
        <v>9114</v>
      </c>
      <c r="Q35637" t="s">
        <v>9109</v>
      </c>
      <c r="R35637" s="4">
        <v>6074</v>
      </c>
      <c r="S35637" t="s">
        <v>52</v>
      </c>
      <c r="T35637" t="s">
        <v>57</v>
      </c>
      <c r="U35637" t="s">
        <v>6050</v>
      </c>
      <c r="V35637" t="str">
        <f>PROPER(Table1[[#This Row],[Product Name]])</f>
        <v>Sony 64Gb Class 10 Micro Sdhc R40 Memory Card</v>
      </c>
      <c r="W35637" s="16">
        <v>107.97</v>
      </c>
      <c r="X35637" s="4">
        <v>3</v>
      </c>
      <c r="Y35637" s="4">
        <v>0</v>
      </c>
      <c r="Z35637" s="16">
        <v>22.6737</v>
      </c>
      <c r="AA35637" s="4">
        <v>5.32</v>
      </c>
      <c r="AB35637" t="s">
        <v>33</v>
      </c>
    </row>
    <row r="35638" spans="1:28" ht="15" customHeight="1" x14ac:dyDescent="0.25">
      <c r="A35638" t="s">
        <v>19722</v>
      </c>
      <c r="B35638" s="4">
        <v>2013</v>
      </c>
      <c r="C35638" t="s">
        <v>19740</v>
      </c>
      <c r="D35638">
        <v>41605</v>
      </c>
      <c r="E35638" s="1">
        <v>41605</v>
      </c>
      <c r="F35638" s="1">
        <v>41609</v>
      </c>
      <c r="G35638" t="s">
        <v>23</v>
      </c>
      <c r="H35638" s="4">
        <v>207101404</v>
      </c>
      <c r="I35638" t="s">
        <v>1466</v>
      </c>
      <c r="J35638" t="s">
        <v>68</v>
      </c>
      <c r="K35638" s="2">
        <v>90049</v>
      </c>
      <c r="L35638" s="10">
        <f t="shared" si="556"/>
        <v>90049</v>
      </c>
      <c r="M35638" t="s">
        <v>5573</v>
      </c>
      <c r="N35638" t="s">
        <v>5574</v>
      </c>
      <c r="O35638" t="s">
        <v>5570</v>
      </c>
      <c r="P35638" t="s">
        <v>9114</v>
      </c>
      <c r="Q35638" t="s">
        <v>9109</v>
      </c>
      <c r="R35638" s="4">
        <v>6069</v>
      </c>
      <c r="S35638" t="s">
        <v>30</v>
      </c>
      <c r="T35638" t="s">
        <v>203</v>
      </c>
      <c r="U35638" t="s">
        <v>5678</v>
      </c>
      <c r="V35638" t="str">
        <f>PROPER(Table1[[#This Row],[Product Name]])</f>
        <v>Snap-A-Way Black Print Carbonless Ruled Speed Letter, Triplicate</v>
      </c>
      <c r="W35638" s="16">
        <v>113.82</v>
      </c>
      <c r="X35638" s="4">
        <v>3</v>
      </c>
      <c r="Y35638" s="4">
        <v>0</v>
      </c>
      <c r="Z35638" s="16">
        <v>53.495399999999989</v>
      </c>
      <c r="AA35638" s="4">
        <v>9.19</v>
      </c>
      <c r="AB35638" t="s">
        <v>33</v>
      </c>
    </row>
    <row r="35639" spans="1:28" ht="15" customHeight="1" x14ac:dyDescent="0.25">
      <c r="A35639" t="s">
        <v>19722</v>
      </c>
      <c r="B35639" s="4">
        <v>2015</v>
      </c>
      <c r="C35639" t="s">
        <v>20452</v>
      </c>
      <c r="D35639">
        <v>42244</v>
      </c>
      <c r="E35639" s="1">
        <v>42244</v>
      </c>
      <c r="F35639" s="1">
        <v>42249</v>
      </c>
      <c r="G35639" t="s">
        <v>23</v>
      </c>
      <c r="H35639" s="4">
        <v>128951408</v>
      </c>
      <c r="I35639" t="s">
        <v>791</v>
      </c>
      <c r="J35639" t="s">
        <v>25</v>
      </c>
      <c r="K35639" s="2">
        <v>37064</v>
      </c>
      <c r="L35639" s="10">
        <f t="shared" si="556"/>
        <v>37064</v>
      </c>
      <c r="M35639" t="s">
        <v>5779</v>
      </c>
      <c r="N35639" t="s">
        <v>5683</v>
      </c>
      <c r="O35639" t="s">
        <v>5570</v>
      </c>
      <c r="P35639" t="s">
        <v>9115</v>
      </c>
      <c r="Q35639" t="s">
        <v>9109</v>
      </c>
      <c r="R35639" s="4">
        <v>6580</v>
      </c>
      <c r="S35639" t="s">
        <v>30</v>
      </c>
      <c r="T35639" t="s">
        <v>203</v>
      </c>
      <c r="U35639" t="s">
        <v>6769</v>
      </c>
      <c r="V35639" t="str">
        <f>PROPER(Table1[[#This Row],[Product Name]])</f>
        <v>Xerox 217</v>
      </c>
      <c r="W35639" s="16">
        <v>5.1840000000000011</v>
      </c>
      <c r="X35639" s="4">
        <v>1</v>
      </c>
      <c r="Y35639" s="4">
        <v>0.2</v>
      </c>
      <c r="Z35639" s="16">
        <v>1.8144</v>
      </c>
      <c r="AA35639" s="4">
        <v>1.35</v>
      </c>
      <c r="AB35639" t="s">
        <v>33</v>
      </c>
    </row>
    <row r="35640" spans="1:28" ht="15" customHeight="1" x14ac:dyDescent="0.25">
      <c r="A35640" t="s">
        <v>9199</v>
      </c>
      <c r="B35640" s="4">
        <v>2012</v>
      </c>
      <c r="C35640" t="s">
        <v>20441</v>
      </c>
      <c r="D35640">
        <v>40989</v>
      </c>
      <c r="E35640" s="1">
        <v>40989</v>
      </c>
      <c r="F35640" s="1">
        <v>40989</v>
      </c>
      <c r="G35640" t="s">
        <v>148</v>
      </c>
      <c r="H35640" s="4">
        <v>218351402</v>
      </c>
      <c r="I35640" t="s">
        <v>3466</v>
      </c>
      <c r="J35640" t="s">
        <v>25</v>
      </c>
      <c r="K35640" s="2">
        <v>46368</v>
      </c>
      <c r="L35640" s="10">
        <f t="shared" si="556"/>
        <v>46368</v>
      </c>
      <c r="M35640" t="s">
        <v>7627</v>
      </c>
      <c r="N35640" t="s">
        <v>5650</v>
      </c>
      <c r="O35640" t="s">
        <v>5570</v>
      </c>
      <c r="P35640" t="s">
        <v>5594</v>
      </c>
      <c r="Q35640" t="s">
        <v>9109</v>
      </c>
      <c r="R35640" s="4">
        <v>3283</v>
      </c>
      <c r="S35640" t="s">
        <v>30</v>
      </c>
      <c r="T35640" t="s">
        <v>45</v>
      </c>
      <c r="U35640" t="s">
        <v>6053</v>
      </c>
      <c r="V35640" t="str">
        <f>PROPER(Table1[[#This Row],[Product Name]])</f>
        <v>Avery Hi-Liter Everbold Pen Style Fluorescent Highlighters, 4/Pack</v>
      </c>
      <c r="W35640" s="16">
        <v>16.28</v>
      </c>
      <c r="X35640" s="4">
        <v>2</v>
      </c>
      <c r="Y35640" s="4">
        <v>0</v>
      </c>
      <c r="Z35640" s="16">
        <v>6.5120000000000005</v>
      </c>
      <c r="AA35640" s="4">
        <v>2.58</v>
      </c>
      <c r="AB35640" t="s">
        <v>138</v>
      </c>
    </row>
    <row r="35641" spans="1:28" ht="15" customHeight="1" x14ac:dyDescent="0.25">
      <c r="A35641" t="s">
        <v>19722</v>
      </c>
      <c r="B35641" s="4">
        <v>2015</v>
      </c>
      <c r="C35641" t="s">
        <v>20396</v>
      </c>
      <c r="D35641">
        <v>42356</v>
      </c>
      <c r="E35641" s="1">
        <v>42356</v>
      </c>
      <c r="F35641" s="1">
        <v>42360</v>
      </c>
      <c r="G35641" t="s">
        <v>23</v>
      </c>
      <c r="H35641" s="4">
        <v>145751408</v>
      </c>
      <c r="I35641" t="s">
        <v>1547</v>
      </c>
      <c r="J35641" t="s">
        <v>25</v>
      </c>
      <c r="K35641" s="2">
        <v>22204</v>
      </c>
      <c r="L35641" s="10">
        <f t="shared" si="556"/>
        <v>22204</v>
      </c>
      <c r="M35641" t="s">
        <v>5954</v>
      </c>
      <c r="N35641" t="s">
        <v>5677</v>
      </c>
      <c r="O35641" t="s">
        <v>5570</v>
      </c>
      <c r="P35641" t="s">
        <v>9115</v>
      </c>
      <c r="Q35641" t="s">
        <v>9109</v>
      </c>
      <c r="R35641" s="4">
        <v>3015</v>
      </c>
      <c r="S35641" t="s">
        <v>30</v>
      </c>
      <c r="T35641" t="s">
        <v>107</v>
      </c>
      <c r="U35641" t="s">
        <v>5912</v>
      </c>
      <c r="V35641" t="str">
        <f>PROPER(Table1[[#This Row],[Product Name]])</f>
        <v>Adjustable Depth Letter/Legal Cart</v>
      </c>
      <c r="W35641" s="16">
        <v>544.38</v>
      </c>
      <c r="X35641" s="4">
        <v>3</v>
      </c>
      <c r="Y35641" s="4">
        <v>0</v>
      </c>
      <c r="Z35641" s="16">
        <v>157.87019999999993</v>
      </c>
      <c r="AA35641" s="4">
        <v>62.79</v>
      </c>
      <c r="AB35641" t="s">
        <v>93</v>
      </c>
    </row>
    <row r="35642" spans="1:28" ht="15" customHeight="1" x14ac:dyDescent="0.25">
      <c r="A35642" t="s">
        <v>19722</v>
      </c>
      <c r="B35642" s="4">
        <v>2015</v>
      </c>
      <c r="C35642" t="s">
        <v>20167</v>
      </c>
      <c r="D35642">
        <v>42083</v>
      </c>
      <c r="E35642" s="1">
        <v>42083</v>
      </c>
      <c r="F35642" s="1">
        <v>42086</v>
      </c>
      <c r="G35642" t="s">
        <v>98</v>
      </c>
      <c r="H35642" s="4">
        <v>183701404</v>
      </c>
      <c r="I35642" t="s">
        <v>2929</v>
      </c>
      <c r="J35642" t="s">
        <v>25</v>
      </c>
      <c r="K35642" s="2">
        <v>94110</v>
      </c>
      <c r="L35642" s="10">
        <f t="shared" si="556"/>
        <v>94110</v>
      </c>
      <c r="M35642" t="s">
        <v>5603</v>
      </c>
      <c r="N35642" t="s">
        <v>5574</v>
      </c>
      <c r="O35642" t="s">
        <v>5570</v>
      </c>
      <c r="P35642" t="s">
        <v>9114</v>
      </c>
      <c r="Q35642" t="s">
        <v>9109</v>
      </c>
      <c r="R35642" s="4">
        <v>2937</v>
      </c>
      <c r="S35642" t="s">
        <v>30</v>
      </c>
      <c r="T35642" t="s">
        <v>43</v>
      </c>
      <c r="U35642" t="s">
        <v>6709</v>
      </c>
      <c r="V35642" t="str">
        <f>PROPER(Table1[[#This Row],[Product Name]])</f>
        <v>Accohide 3-Ring Binder, Blue, 1"</v>
      </c>
      <c r="W35642" s="16">
        <v>19.824000000000002</v>
      </c>
      <c r="X35642" s="4">
        <v>6</v>
      </c>
      <c r="Y35642" s="4">
        <v>0.2</v>
      </c>
      <c r="Z35642" s="16">
        <v>6.690599999999999</v>
      </c>
      <c r="AA35642" s="4">
        <v>1.38</v>
      </c>
      <c r="AB35642" t="s">
        <v>93</v>
      </c>
    </row>
    <row r="35643" spans="1:28" ht="15" customHeight="1" x14ac:dyDescent="0.25">
      <c r="A35643" t="s">
        <v>19722</v>
      </c>
      <c r="B35643" s="4">
        <v>2015</v>
      </c>
      <c r="C35643" t="s">
        <v>20167</v>
      </c>
      <c r="D35643">
        <v>42083</v>
      </c>
      <c r="E35643" s="1">
        <v>42083</v>
      </c>
      <c r="F35643" s="1">
        <v>42086</v>
      </c>
      <c r="G35643" t="s">
        <v>98</v>
      </c>
      <c r="H35643" s="4">
        <v>183701404</v>
      </c>
      <c r="I35643" t="s">
        <v>2929</v>
      </c>
      <c r="J35643" t="s">
        <v>25</v>
      </c>
      <c r="K35643" s="2">
        <v>94110</v>
      </c>
      <c r="L35643" s="10">
        <f t="shared" si="556"/>
        <v>94110</v>
      </c>
      <c r="M35643" t="s">
        <v>5603</v>
      </c>
      <c r="N35643" t="s">
        <v>5574</v>
      </c>
      <c r="O35643" t="s">
        <v>5570</v>
      </c>
      <c r="P35643" t="s">
        <v>9114</v>
      </c>
      <c r="Q35643" t="s">
        <v>9109</v>
      </c>
      <c r="R35643" s="4">
        <v>4899</v>
      </c>
      <c r="S35643" t="s">
        <v>52</v>
      </c>
      <c r="T35643" t="s">
        <v>115</v>
      </c>
      <c r="U35643" t="s">
        <v>6892</v>
      </c>
      <c r="V35643" t="str">
        <f>PROPER(Table1[[#This Row],[Product Name]])</f>
        <v>Jawbone Mini Jambox Wireless Bluetooth Speaker</v>
      </c>
      <c r="W35643" s="16">
        <v>657.50400000000002</v>
      </c>
      <c r="X35643" s="4">
        <v>6</v>
      </c>
      <c r="Y35643" s="4">
        <v>0.2</v>
      </c>
      <c r="Z35643" s="16">
        <v>-131.50080000000005</v>
      </c>
      <c r="AA35643" s="4">
        <v>1.72</v>
      </c>
      <c r="AB35643" t="s">
        <v>93</v>
      </c>
    </row>
    <row r="35644" spans="1:28" ht="15" customHeight="1" x14ac:dyDescent="0.25">
      <c r="A35644" t="s">
        <v>19722</v>
      </c>
      <c r="B35644" s="4">
        <v>2015</v>
      </c>
      <c r="C35644" t="s">
        <v>20167</v>
      </c>
      <c r="D35644">
        <v>42083</v>
      </c>
      <c r="E35644" s="1">
        <v>42083</v>
      </c>
      <c r="F35644" s="1">
        <v>42086</v>
      </c>
      <c r="G35644" t="s">
        <v>98</v>
      </c>
      <c r="H35644" s="4">
        <v>183701404</v>
      </c>
      <c r="I35644" t="s">
        <v>2929</v>
      </c>
      <c r="J35644" t="s">
        <v>25</v>
      </c>
      <c r="K35644" s="2">
        <v>94110</v>
      </c>
      <c r="L35644" s="10">
        <f t="shared" si="556"/>
        <v>94110</v>
      </c>
      <c r="M35644" t="s">
        <v>5603</v>
      </c>
      <c r="N35644" t="s">
        <v>5574</v>
      </c>
      <c r="O35644" t="s">
        <v>5570</v>
      </c>
      <c r="P35644" t="s">
        <v>9114</v>
      </c>
      <c r="Q35644" t="s">
        <v>9109</v>
      </c>
      <c r="R35644" s="4">
        <v>5113</v>
      </c>
      <c r="S35644" t="s">
        <v>52</v>
      </c>
      <c r="T35644" t="s">
        <v>57</v>
      </c>
      <c r="U35644" t="s">
        <v>5726</v>
      </c>
      <c r="V35644" t="str">
        <f>PROPER(Table1[[#This Row],[Product Name]])</f>
        <v>Logitech K350 2.4Ghz Wireless Keyboard</v>
      </c>
      <c r="W35644" s="16">
        <v>99.54</v>
      </c>
      <c r="X35644" s="4">
        <v>2</v>
      </c>
      <c r="Y35644" s="4">
        <v>0</v>
      </c>
      <c r="Z35644" s="16">
        <v>10.949399999999997</v>
      </c>
      <c r="AA35644" s="4">
        <v>24.31</v>
      </c>
      <c r="AB35644" t="s">
        <v>93</v>
      </c>
    </row>
    <row r="35645" spans="1:28" ht="15" customHeight="1" x14ac:dyDescent="0.25">
      <c r="A35645" t="s">
        <v>19722</v>
      </c>
      <c r="B35645" s="4">
        <v>2015</v>
      </c>
      <c r="C35645" t="s">
        <v>20167</v>
      </c>
      <c r="D35645">
        <v>42083</v>
      </c>
      <c r="E35645" s="1">
        <v>42083</v>
      </c>
      <c r="F35645" s="1">
        <v>42086</v>
      </c>
      <c r="G35645" t="s">
        <v>98</v>
      </c>
      <c r="H35645" s="4">
        <v>183701404</v>
      </c>
      <c r="I35645" t="s">
        <v>2929</v>
      </c>
      <c r="J35645" t="s">
        <v>25</v>
      </c>
      <c r="K35645" s="2">
        <v>94110</v>
      </c>
      <c r="L35645" s="10">
        <f t="shared" si="556"/>
        <v>94110</v>
      </c>
      <c r="M35645" t="s">
        <v>5603</v>
      </c>
      <c r="N35645" t="s">
        <v>5574</v>
      </c>
      <c r="O35645" t="s">
        <v>5570</v>
      </c>
      <c r="P35645" t="s">
        <v>9114</v>
      </c>
      <c r="Q35645" t="s">
        <v>9109</v>
      </c>
      <c r="R35645" s="4">
        <v>5143</v>
      </c>
      <c r="S35645" t="s">
        <v>52</v>
      </c>
      <c r="T35645" t="s">
        <v>57</v>
      </c>
      <c r="U35645" t="s">
        <v>6959</v>
      </c>
      <c r="V35645" t="str">
        <f>PROPER(Table1[[#This Row],[Product Name]])</f>
        <v>Logitech Wireless Marathon Mouse M705</v>
      </c>
      <c r="W35645" s="16">
        <v>199.96</v>
      </c>
      <c r="X35645" s="4">
        <v>4</v>
      </c>
      <c r="Y35645" s="4">
        <v>0</v>
      </c>
      <c r="Z35645" s="16">
        <v>85.982800000000012</v>
      </c>
      <c r="AA35645" s="4">
        <v>20.260000000000002</v>
      </c>
      <c r="AB35645" t="s">
        <v>93</v>
      </c>
    </row>
    <row r="35646" spans="1:28" ht="15" customHeight="1" x14ac:dyDescent="0.25">
      <c r="A35646" t="s">
        <v>19722</v>
      </c>
      <c r="B35646" s="4">
        <v>2014</v>
      </c>
      <c r="C35646" t="s">
        <v>20293</v>
      </c>
      <c r="D35646">
        <v>41901</v>
      </c>
      <c r="E35646" s="1">
        <v>41901</v>
      </c>
      <c r="F35646" s="1">
        <v>41908</v>
      </c>
      <c r="G35646" t="s">
        <v>23</v>
      </c>
      <c r="H35646" s="4">
        <v>172601406</v>
      </c>
      <c r="I35646" t="s">
        <v>1582</v>
      </c>
      <c r="J35646" t="s">
        <v>25</v>
      </c>
      <c r="K35646" s="2">
        <v>10801</v>
      </c>
      <c r="L35646" s="10">
        <f t="shared" si="556"/>
        <v>10801</v>
      </c>
      <c r="M35646" t="s">
        <v>6080</v>
      </c>
      <c r="N35646" t="s">
        <v>5656</v>
      </c>
      <c r="O35646" t="s">
        <v>5570</v>
      </c>
      <c r="P35646" t="s">
        <v>9116</v>
      </c>
      <c r="Q35646" t="s">
        <v>9109</v>
      </c>
      <c r="R35646" s="4">
        <v>4416</v>
      </c>
      <c r="S35646" t="s">
        <v>38</v>
      </c>
      <c r="T35646" t="s">
        <v>65</v>
      </c>
      <c r="U35646" t="s">
        <v>6403</v>
      </c>
      <c r="V35646" t="str">
        <f>PROPER(Table1[[#This Row],[Product Name]])</f>
        <v>Global Leather Executive Chair</v>
      </c>
      <c r="W35646" s="16">
        <v>631.78200000000004</v>
      </c>
      <c r="X35646" s="4">
        <v>2</v>
      </c>
      <c r="Y35646" s="4">
        <v>0.1</v>
      </c>
      <c r="Z35646" s="16">
        <v>140.39599999999993</v>
      </c>
      <c r="AA35646" s="4">
        <v>34.520000000000003</v>
      </c>
      <c r="AB35646" t="s">
        <v>33</v>
      </c>
    </row>
    <row r="35647" spans="1:28" ht="15" customHeight="1" x14ac:dyDescent="0.25">
      <c r="A35647" t="s">
        <v>19722</v>
      </c>
      <c r="B35647" s="4">
        <v>2014</v>
      </c>
      <c r="C35647" t="s">
        <v>20293</v>
      </c>
      <c r="D35647">
        <v>41901</v>
      </c>
      <c r="E35647" s="1">
        <v>41901</v>
      </c>
      <c r="F35647" s="1">
        <v>41908</v>
      </c>
      <c r="G35647" t="s">
        <v>23</v>
      </c>
      <c r="H35647" s="4">
        <v>172601406</v>
      </c>
      <c r="I35647" t="s">
        <v>1582</v>
      </c>
      <c r="J35647" t="s">
        <v>25</v>
      </c>
      <c r="K35647" s="2">
        <v>10801</v>
      </c>
      <c r="L35647" s="10">
        <f t="shared" si="556"/>
        <v>10801</v>
      </c>
      <c r="M35647" t="s">
        <v>6080</v>
      </c>
      <c r="N35647" t="s">
        <v>5656</v>
      </c>
      <c r="O35647" t="s">
        <v>5570</v>
      </c>
      <c r="P35647" t="s">
        <v>9116</v>
      </c>
      <c r="Q35647" t="s">
        <v>9109</v>
      </c>
      <c r="R35647" s="4">
        <v>3922</v>
      </c>
      <c r="S35647" t="s">
        <v>38</v>
      </c>
      <c r="T35647" t="s">
        <v>39</v>
      </c>
      <c r="U35647" t="s">
        <v>7628</v>
      </c>
      <c r="V35647" t="str">
        <f>PROPER(Table1[[#This Row],[Product Name]])</f>
        <v>Dax Two-Tone Silver Metal Document Frame</v>
      </c>
      <c r="W35647" s="16">
        <v>60.72</v>
      </c>
      <c r="X35647" s="4">
        <v>3</v>
      </c>
      <c r="Y35647" s="4">
        <v>0</v>
      </c>
      <c r="Z35647" s="16">
        <v>26.1096</v>
      </c>
      <c r="AA35647" s="4">
        <v>1.66</v>
      </c>
      <c r="AB35647" t="s">
        <v>33</v>
      </c>
    </row>
    <row r="35648" spans="1:28" ht="15" customHeight="1" x14ac:dyDescent="0.25">
      <c r="A35648" t="s">
        <v>19722</v>
      </c>
      <c r="B35648" s="4">
        <v>2015</v>
      </c>
      <c r="C35648" t="s">
        <v>20320</v>
      </c>
      <c r="D35648">
        <v>42333</v>
      </c>
      <c r="E35648" s="1">
        <v>42333</v>
      </c>
      <c r="F35648" s="1">
        <v>42338</v>
      </c>
      <c r="G35648" t="s">
        <v>88</v>
      </c>
      <c r="H35648" s="4">
        <v>174851404</v>
      </c>
      <c r="I35648" t="s">
        <v>2678</v>
      </c>
      <c r="J35648" t="s">
        <v>25</v>
      </c>
      <c r="K35648" s="2">
        <v>85204</v>
      </c>
      <c r="L35648" s="10">
        <f t="shared" si="556"/>
        <v>85204</v>
      </c>
      <c r="M35648" t="s">
        <v>6188</v>
      </c>
      <c r="N35648" t="s">
        <v>5673</v>
      </c>
      <c r="O35648" t="s">
        <v>5570</v>
      </c>
      <c r="P35648" t="s">
        <v>9114</v>
      </c>
      <c r="Q35648" t="s">
        <v>9109</v>
      </c>
      <c r="R35648" s="4">
        <v>4362</v>
      </c>
      <c r="S35648" t="s">
        <v>30</v>
      </c>
      <c r="T35648" t="s">
        <v>43</v>
      </c>
      <c r="U35648" t="s">
        <v>6404</v>
      </c>
      <c r="V35648" t="str">
        <f>PROPER(Table1[[#This Row],[Product Name]])</f>
        <v>Gbc Recycled Grain Textured Covers</v>
      </c>
      <c r="W35648" s="16">
        <v>20.724000000000004</v>
      </c>
      <c r="X35648" s="4">
        <v>2</v>
      </c>
      <c r="Y35648" s="4">
        <v>0.7</v>
      </c>
      <c r="Z35648" s="16">
        <v>-15.197599999999994</v>
      </c>
      <c r="AA35648" s="4">
        <v>1.55</v>
      </c>
      <c r="AB35648" t="s">
        <v>33</v>
      </c>
    </row>
    <row r="35649" spans="1:28" ht="15" customHeight="1" x14ac:dyDescent="0.25">
      <c r="A35649" t="s">
        <v>19722</v>
      </c>
      <c r="B35649" s="4">
        <v>2015</v>
      </c>
      <c r="C35649" t="s">
        <v>20320</v>
      </c>
      <c r="D35649">
        <v>42333</v>
      </c>
      <c r="E35649" s="1">
        <v>42333</v>
      </c>
      <c r="F35649" s="1">
        <v>42338</v>
      </c>
      <c r="G35649" t="s">
        <v>88</v>
      </c>
      <c r="H35649" s="4">
        <v>174851404</v>
      </c>
      <c r="I35649" t="s">
        <v>2678</v>
      </c>
      <c r="J35649" t="s">
        <v>25</v>
      </c>
      <c r="K35649" s="2">
        <v>85204</v>
      </c>
      <c r="L35649" s="10">
        <f t="shared" si="556"/>
        <v>85204</v>
      </c>
      <c r="M35649" t="s">
        <v>6188</v>
      </c>
      <c r="N35649" t="s">
        <v>5673</v>
      </c>
      <c r="O35649" t="s">
        <v>5570</v>
      </c>
      <c r="P35649" t="s">
        <v>9114</v>
      </c>
      <c r="Q35649" t="s">
        <v>9109</v>
      </c>
      <c r="R35649" s="4">
        <v>4244</v>
      </c>
      <c r="S35649" t="s">
        <v>30</v>
      </c>
      <c r="T35649" t="s">
        <v>107</v>
      </c>
      <c r="U35649" t="s">
        <v>6094</v>
      </c>
      <c r="V35649" t="str">
        <f>PROPER(Table1[[#This Row],[Product Name]])</f>
        <v>Fellowes Bankers Box Staxonsteel Drawer File/Stacking System</v>
      </c>
      <c r="W35649" s="16">
        <v>415.87200000000007</v>
      </c>
      <c r="X35649" s="4">
        <v>8</v>
      </c>
      <c r="Y35649" s="4">
        <v>0.2</v>
      </c>
      <c r="Z35649" s="16">
        <v>-41.587199999999996</v>
      </c>
      <c r="AA35649" s="4">
        <v>43.25</v>
      </c>
      <c r="AB35649" t="s">
        <v>33</v>
      </c>
    </row>
    <row r="35650" spans="1:28" ht="15" customHeight="1" x14ac:dyDescent="0.25">
      <c r="A35650" t="s">
        <v>9199</v>
      </c>
      <c r="B35650" s="4">
        <v>2015</v>
      </c>
      <c r="C35650" t="s">
        <v>20414</v>
      </c>
      <c r="D35650">
        <v>42106</v>
      </c>
      <c r="E35650" s="1">
        <v>42106</v>
      </c>
      <c r="F35650" s="1">
        <v>42110</v>
      </c>
      <c r="G35650" t="s">
        <v>23</v>
      </c>
      <c r="H35650" s="4">
        <v>151301406</v>
      </c>
      <c r="I35650" t="s">
        <v>332</v>
      </c>
      <c r="J35650" t="s">
        <v>25</v>
      </c>
      <c r="K35650" s="2">
        <v>43130</v>
      </c>
      <c r="L35650" s="10">
        <f t="shared" si="556"/>
        <v>43130</v>
      </c>
      <c r="M35650" t="s">
        <v>6377</v>
      </c>
      <c r="N35650" t="s">
        <v>5741</v>
      </c>
      <c r="O35650" t="s">
        <v>5570</v>
      </c>
      <c r="P35650" t="s">
        <v>9116</v>
      </c>
      <c r="Q35650" t="s">
        <v>9109</v>
      </c>
      <c r="R35650" s="4">
        <v>6157</v>
      </c>
      <c r="S35650" t="s">
        <v>30</v>
      </c>
      <c r="T35650" t="s">
        <v>107</v>
      </c>
      <c r="U35650" t="s">
        <v>6189</v>
      </c>
      <c r="V35650" t="str">
        <f>PROPER(Table1[[#This Row],[Product Name]])</f>
        <v>Sterilite Officeware Hinged File Box</v>
      </c>
      <c r="W35650" s="16">
        <v>16.768000000000001</v>
      </c>
      <c r="X35650" s="4">
        <v>2</v>
      </c>
      <c r="Y35650" s="4">
        <v>0.2</v>
      </c>
      <c r="Z35650" s="16">
        <v>1.4672000000000001</v>
      </c>
      <c r="AA35650" s="4">
        <v>1.92</v>
      </c>
      <c r="AB35650" t="s">
        <v>93</v>
      </c>
    </row>
    <row r="35651" spans="1:28" ht="15" customHeight="1" x14ac:dyDescent="0.25">
      <c r="A35651" t="s">
        <v>9199</v>
      </c>
      <c r="B35651" s="4">
        <v>2015</v>
      </c>
      <c r="C35651" t="s">
        <v>20414</v>
      </c>
      <c r="D35651">
        <v>42106</v>
      </c>
      <c r="E35651" s="1">
        <v>42106</v>
      </c>
      <c r="F35651" s="1">
        <v>42110</v>
      </c>
      <c r="G35651" t="s">
        <v>23</v>
      </c>
      <c r="H35651" s="4">
        <v>151301406</v>
      </c>
      <c r="I35651" t="s">
        <v>332</v>
      </c>
      <c r="J35651" t="s">
        <v>25</v>
      </c>
      <c r="K35651" s="2">
        <v>43130</v>
      </c>
      <c r="L35651" s="10">
        <f t="shared" si="556"/>
        <v>43130</v>
      </c>
      <c r="M35651" t="s">
        <v>6377</v>
      </c>
      <c r="N35651" t="s">
        <v>5741</v>
      </c>
      <c r="O35651" t="s">
        <v>5570</v>
      </c>
      <c r="P35651" t="s">
        <v>9116</v>
      </c>
      <c r="Q35651" t="s">
        <v>9109</v>
      </c>
      <c r="R35651" s="4">
        <v>4946</v>
      </c>
      <c r="S35651" t="s">
        <v>52</v>
      </c>
      <c r="T35651" t="s">
        <v>57</v>
      </c>
      <c r="U35651" t="s">
        <v>6407</v>
      </c>
      <c r="V35651" t="str">
        <f>PROPER(Table1[[#This Row],[Product Name]])</f>
        <v>Kingston Digital Datatraveler 32Gb Usb 2.0</v>
      </c>
      <c r="W35651" s="16">
        <v>27.12</v>
      </c>
      <c r="X35651" s="4">
        <v>2</v>
      </c>
      <c r="Y35651" s="4">
        <v>0.2</v>
      </c>
      <c r="Z35651" s="16">
        <v>-4.7460000000000013</v>
      </c>
      <c r="AA35651" s="4">
        <v>2.0299999999999998</v>
      </c>
      <c r="AB35651" t="s">
        <v>93</v>
      </c>
    </row>
    <row r="35652" spans="1:28" ht="15" customHeight="1" x14ac:dyDescent="0.25">
      <c r="A35652" t="s">
        <v>19722</v>
      </c>
      <c r="B35652" s="4">
        <v>2015</v>
      </c>
      <c r="C35652" t="s">
        <v>20466</v>
      </c>
      <c r="D35652">
        <v>42349</v>
      </c>
      <c r="E35652" s="1">
        <v>42349</v>
      </c>
      <c r="F35652" s="1">
        <v>42351</v>
      </c>
      <c r="G35652" t="s">
        <v>88</v>
      </c>
      <c r="H35652" s="4">
        <v>103301404</v>
      </c>
      <c r="I35652" t="s">
        <v>314</v>
      </c>
      <c r="J35652" t="s">
        <v>25</v>
      </c>
      <c r="K35652" s="2">
        <v>95207</v>
      </c>
      <c r="L35652" s="10">
        <f t="shared" ref="L35652:L35715" si="557">IF(ISBLANK(K35652),"UNKNOWN",K35652)</f>
        <v>95207</v>
      </c>
      <c r="M35652" t="s">
        <v>7097</v>
      </c>
      <c r="N35652" t="s">
        <v>5574</v>
      </c>
      <c r="O35652" t="s">
        <v>5570</v>
      </c>
      <c r="P35652" t="s">
        <v>9114</v>
      </c>
      <c r="Q35652" t="s">
        <v>9109</v>
      </c>
      <c r="R35652" s="4">
        <v>4897</v>
      </c>
      <c r="S35652" t="s">
        <v>52</v>
      </c>
      <c r="T35652" t="s">
        <v>115</v>
      </c>
      <c r="U35652" t="s">
        <v>7582</v>
      </c>
      <c r="V35652" t="str">
        <f>PROPER(Table1[[#This Row],[Product Name]])</f>
        <v>Jackery Bar Premium Fast-Charging Portable Charger</v>
      </c>
      <c r="W35652" s="16">
        <v>95.84</v>
      </c>
      <c r="X35652" s="4">
        <v>4</v>
      </c>
      <c r="Y35652" s="4">
        <v>0.2</v>
      </c>
      <c r="Z35652" s="16">
        <v>34.741999999999997</v>
      </c>
      <c r="AA35652" s="4">
        <v>2.74</v>
      </c>
      <c r="AB35652" t="s">
        <v>33</v>
      </c>
    </row>
    <row r="35653" spans="1:28" ht="15" customHeight="1" x14ac:dyDescent="0.25">
      <c r="A35653" t="s">
        <v>19722</v>
      </c>
      <c r="B35653" s="4">
        <v>2015</v>
      </c>
      <c r="C35653" t="s">
        <v>20466</v>
      </c>
      <c r="D35653">
        <v>42349</v>
      </c>
      <c r="E35653" s="1">
        <v>42349</v>
      </c>
      <c r="F35653" s="1">
        <v>42351</v>
      </c>
      <c r="G35653" t="s">
        <v>88</v>
      </c>
      <c r="H35653" s="4">
        <v>103301404</v>
      </c>
      <c r="I35653" t="s">
        <v>314</v>
      </c>
      <c r="J35653" t="s">
        <v>25</v>
      </c>
      <c r="K35653" s="2">
        <v>95207</v>
      </c>
      <c r="L35653" s="10">
        <f t="shared" si="557"/>
        <v>95207</v>
      </c>
      <c r="M35653" t="s">
        <v>7097</v>
      </c>
      <c r="N35653" t="s">
        <v>5574</v>
      </c>
      <c r="O35653" t="s">
        <v>5570</v>
      </c>
      <c r="P35653" t="s">
        <v>9114</v>
      </c>
      <c r="Q35653" t="s">
        <v>9109</v>
      </c>
      <c r="R35653" s="4">
        <v>6589</v>
      </c>
      <c r="S35653" t="s">
        <v>30</v>
      </c>
      <c r="T35653" t="s">
        <v>203</v>
      </c>
      <c r="U35653" t="s">
        <v>6231</v>
      </c>
      <c r="V35653" t="str">
        <f>PROPER(Table1[[#This Row],[Product Name]])</f>
        <v>Xerox 225</v>
      </c>
      <c r="W35653" s="16">
        <v>12.96</v>
      </c>
      <c r="X35653" s="4">
        <v>2</v>
      </c>
      <c r="Y35653" s="4">
        <v>0</v>
      </c>
      <c r="Z35653" s="16">
        <v>6.2208000000000006</v>
      </c>
      <c r="AA35653" s="4">
        <v>1.65</v>
      </c>
      <c r="AB35653" t="s">
        <v>33</v>
      </c>
    </row>
    <row r="35654" spans="1:28" ht="15" customHeight="1" x14ac:dyDescent="0.25">
      <c r="A35654" t="s">
        <v>19722</v>
      </c>
      <c r="B35654" s="4">
        <v>2015</v>
      </c>
      <c r="C35654" t="s">
        <v>20273</v>
      </c>
      <c r="D35654">
        <v>42333</v>
      </c>
      <c r="E35654" s="1">
        <v>42333</v>
      </c>
      <c r="F35654" s="1">
        <v>42335</v>
      </c>
      <c r="G35654" t="s">
        <v>88</v>
      </c>
      <c r="H35654" s="4">
        <v>178601408</v>
      </c>
      <c r="I35654" t="s">
        <v>2887</v>
      </c>
      <c r="J35654" t="s">
        <v>77</v>
      </c>
      <c r="K35654" s="2">
        <v>28806</v>
      </c>
      <c r="L35654" s="10">
        <f t="shared" si="557"/>
        <v>28806</v>
      </c>
      <c r="M35654" t="s">
        <v>6382</v>
      </c>
      <c r="N35654" t="s">
        <v>5588</v>
      </c>
      <c r="O35654" t="s">
        <v>5570</v>
      </c>
      <c r="P35654" t="s">
        <v>9115</v>
      </c>
      <c r="Q35654" t="s">
        <v>9109</v>
      </c>
      <c r="R35654" s="4">
        <v>3267</v>
      </c>
      <c r="S35654" t="s">
        <v>30</v>
      </c>
      <c r="T35654" t="s">
        <v>43</v>
      </c>
      <c r="U35654" t="s">
        <v>6499</v>
      </c>
      <c r="V35654" t="str">
        <f>PROPER(Table1[[#This Row],[Product Name]])</f>
        <v>Avery Durable Slant Ring Binders</v>
      </c>
      <c r="W35654" s="16">
        <v>19.008000000000003</v>
      </c>
      <c r="X35654" s="4">
        <v>8</v>
      </c>
      <c r="Y35654" s="4">
        <v>0.7</v>
      </c>
      <c r="Z35654" s="16">
        <v>-12.671999999999997</v>
      </c>
      <c r="AA35654" s="4">
        <v>1.48</v>
      </c>
      <c r="AB35654" t="s">
        <v>33</v>
      </c>
    </row>
    <row r="35655" spans="1:28" ht="15" customHeight="1" x14ac:dyDescent="0.25">
      <c r="A35655" t="s">
        <v>19722</v>
      </c>
      <c r="B35655" s="4">
        <v>2013</v>
      </c>
      <c r="C35655" t="s">
        <v>19920</v>
      </c>
      <c r="D35655">
        <v>41612</v>
      </c>
      <c r="E35655" s="1">
        <v>41612</v>
      </c>
      <c r="F35655" s="1">
        <v>41615</v>
      </c>
      <c r="G35655" t="s">
        <v>88</v>
      </c>
      <c r="H35655" s="4">
        <v>197801408</v>
      </c>
      <c r="I35655" t="s">
        <v>3307</v>
      </c>
      <c r="J35655" t="s">
        <v>25</v>
      </c>
      <c r="K35655" s="2">
        <v>37042</v>
      </c>
      <c r="L35655" s="10">
        <f t="shared" si="557"/>
        <v>37042</v>
      </c>
      <c r="M35655" t="s">
        <v>7178</v>
      </c>
      <c r="N35655" t="s">
        <v>5683</v>
      </c>
      <c r="O35655" t="s">
        <v>5570</v>
      </c>
      <c r="P35655" t="s">
        <v>9115</v>
      </c>
      <c r="Q35655" t="s">
        <v>9109</v>
      </c>
      <c r="R35655" s="4">
        <v>4345</v>
      </c>
      <c r="S35655" t="s">
        <v>30</v>
      </c>
      <c r="T35655" t="s">
        <v>43</v>
      </c>
      <c r="U35655" t="s">
        <v>6444</v>
      </c>
      <c r="V35655" t="str">
        <f>PROPER(Table1[[#This Row],[Product Name]])</f>
        <v>Gbc Ibimaster 500 Manual Proclick Binding System</v>
      </c>
      <c r="W35655" s="16">
        <v>1598.0580000000002</v>
      </c>
      <c r="X35655" s="4">
        <v>7</v>
      </c>
      <c r="Y35655" s="4">
        <v>0.7</v>
      </c>
      <c r="Z35655" s="16">
        <v>-1065.3719999999998</v>
      </c>
      <c r="AA35655" s="4">
        <v>127.2</v>
      </c>
      <c r="AB35655" t="s">
        <v>33</v>
      </c>
    </row>
    <row r="35656" spans="1:28" ht="15" customHeight="1" x14ac:dyDescent="0.25">
      <c r="A35656" t="s">
        <v>19722</v>
      </c>
      <c r="B35656" s="4">
        <v>2013</v>
      </c>
      <c r="C35656" t="s">
        <v>19920</v>
      </c>
      <c r="D35656">
        <v>41612</v>
      </c>
      <c r="E35656" s="1">
        <v>41612</v>
      </c>
      <c r="F35656" s="1">
        <v>41615</v>
      </c>
      <c r="G35656" t="s">
        <v>88</v>
      </c>
      <c r="H35656" s="4">
        <v>197801408</v>
      </c>
      <c r="I35656" t="s">
        <v>3307</v>
      </c>
      <c r="J35656" t="s">
        <v>25</v>
      </c>
      <c r="K35656" s="2">
        <v>37042</v>
      </c>
      <c r="L35656" s="10">
        <f t="shared" si="557"/>
        <v>37042</v>
      </c>
      <c r="M35656" t="s">
        <v>7178</v>
      </c>
      <c r="N35656" t="s">
        <v>5683</v>
      </c>
      <c r="O35656" t="s">
        <v>5570</v>
      </c>
      <c r="P35656" t="s">
        <v>9115</v>
      </c>
      <c r="Q35656" t="s">
        <v>9109</v>
      </c>
      <c r="R35656" s="4">
        <v>3960</v>
      </c>
      <c r="S35656" t="s">
        <v>30</v>
      </c>
      <c r="T35656" t="s">
        <v>45</v>
      </c>
      <c r="U35656" t="s">
        <v>6436</v>
      </c>
      <c r="V35656" t="str">
        <f>PROPER(Table1[[#This Row],[Product Name]])</f>
        <v>Deluxe Chalkboard Eraser Cleaner</v>
      </c>
      <c r="W35656" s="16">
        <v>36.96</v>
      </c>
      <c r="X35656" s="4">
        <v>4</v>
      </c>
      <c r="Y35656" s="4">
        <v>0.2</v>
      </c>
      <c r="Z35656" s="16">
        <v>12.011999999999999</v>
      </c>
      <c r="AA35656" s="4">
        <v>3.77</v>
      </c>
      <c r="AB35656" t="s">
        <v>33</v>
      </c>
    </row>
    <row r="35657" spans="1:28" ht="15" customHeight="1" x14ac:dyDescent="0.25">
      <c r="A35657" t="s">
        <v>19722</v>
      </c>
      <c r="B35657" s="4">
        <v>2015</v>
      </c>
      <c r="C35657" t="s">
        <v>20348</v>
      </c>
      <c r="D35657">
        <v>42350</v>
      </c>
      <c r="E35657" s="1">
        <v>42350</v>
      </c>
      <c r="F35657" s="1">
        <v>42350</v>
      </c>
      <c r="G35657" t="s">
        <v>148</v>
      </c>
      <c r="H35657" s="4">
        <v>193151402</v>
      </c>
      <c r="I35657" t="s">
        <v>2304</v>
      </c>
      <c r="J35657" t="s">
        <v>25</v>
      </c>
      <c r="K35657" s="2">
        <v>60505</v>
      </c>
      <c r="L35657" s="10">
        <f t="shared" si="557"/>
        <v>60505</v>
      </c>
      <c r="M35657" t="s">
        <v>5724</v>
      </c>
      <c r="N35657" t="s">
        <v>5634</v>
      </c>
      <c r="O35657" t="s">
        <v>5570</v>
      </c>
      <c r="P35657" t="s">
        <v>5594</v>
      </c>
      <c r="Q35657" t="s">
        <v>9109</v>
      </c>
      <c r="R35657" s="4">
        <v>6572</v>
      </c>
      <c r="S35657" t="s">
        <v>30</v>
      </c>
      <c r="T35657" t="s">
        <v>203</v>
      </c>
      <c r="U35657" t="s">
        <v>5965</v>
      </c>
      <c r="V35657" t="str">
        <f>PROPER(Table1[[#This Row],[Product Name]])</f>
        <v>Xerox 21</v>
      </c>
      <c r="W35657" s="16">
        <v>10.368000000000002</v>
      </c>
      <c r="X35657" s="4">
        <v>2</v>
      </c>
      <c r="Y35657" s="4">
        <v>0.2</v>
      </c>
      <c r="Z35657" s="16">
        <v>3.6288</v>
      </c>
      <c r="AA35657" s="4">
        <v>1.1399999999999999</v>
      </c>
      <c r="AB35657" t="s">
        <v>93</v>
      </c>
    </row>
    <row r="35658" spans="1:28" ht="15" customHeight="1" x14ac:dyDescent="0.25">
      <c r="A35658" t="s">
        <v>19722</v>
      </c>
      <c r="B35658" s="4">
        <v>2015</v>
      </c>
      <c r="C35658" t="s">
        <v>20348</v>
      </c>
      <c r="D35658">
        <v>42350</v>
      </c>
      <c r="E35658" s="1">
        <v>42350</v>
      </c>
      <c r="F35658" s="1">
        <v>42350</v>
      </c>
      <c r="G35658" t="s">
        <v>148</v>
      </c>
      <c r="H35658" s="4">
        <v>193151402</v>
      </c>
      <c r="I35658" t="s">
        <v>2304</v>
      </c>
      <c r="J35658" t="s">
        <v>25</v>
      </c>
      <c r="K35658" s="2">
        <v>60505</v>
      </c>
      <c r="L35658" s="10">
        <f t="shared" si="557"/>
        <v>60505</v>
      </c>
      <c r="M35658" t="s">
        <v>5724</v>
      </c>
      <c r="N35658" t="s">
        <v>5634</v>
      </c>
      <c r="O35658" t="s">
        <v>5570</v>
      </c>
      <c r="P35658" t="s">
        <v>5594</v>
      </c>
      <c r="Q35658" t="s">
        <v>9109</v>
      </c>
      <c r="R35658" s="4">
        <v>4113</v>
      </c>
      <c r="S35658" t="s">
        <v>38</v>
      </c>
      <c r="T35658" t="s">
        <v>39</v>
      </c>
      <c r="U35658" t="s">
        <v>6365</v>
      </c>
      <c r="V35658" t="str">
        <f>PROPER(Table1[[#This Row],[Product Name]])</f>
        <v>Electrix Halogen Magnifier Lamp</v>
      </c>
      <c r="W35658" s="16">
        <v>77.720000000000013</v>
      </c>
      <c r="X35658" s="4">
        <v>1</v>
      </c>
      <c r="Y35658" s="4">
        <v>0.6</v>
      </c>
      <c r="Z35658" s="16">
        <v>-66.061999999999998</v>
      </c>
      <c r="AA35658" s="4">
        <v>9.18</v>
      </c>
      <c r="AB35658" t="s">
        <v>93</v>
      </c>
    </row>
    <row r="35659" spans="1:28" ht="15" customHeight="1" x14ac:dyDescent="0.25">
      <c r="A35659" t="s">
        <v>19722</v>
      </c>
      <c r="B35659" s="4">
        <v>2015</v>
      </c>
      <c r="C35659" t="s">
        <v>20348</v>
      </c>
      <c r="D35659">
        <v>42350</v>
      </c>
      <c r="E35659" s="1">
        <v>42350</v>
      </c>
      <c r="F35659" s="1">
        <v>42350</v>
      </c>
      <c r="G35659" t="s">
        <v>148</v>
      </c>
      <c r="H35659" s="4">
        <v>193151402</v>
      </c>
      <c r="I35659" t="s">
        <v>2304</v>
      </c>
      <c r="J35659" t="s">
        <v>25</v>
      </c>
      <c r="K35659" s="2">
        <v>60505</v>
      </c>
      <c r="L35659" s="10">
        <f t="shared" si="557"/>
        <v>60505</v>
      </c>
      <c r="M35659" t="s">
        <v>5724</v>
      </c>
      <c r="N35659" t="s">
        <v>5634</v>
      </c>
      <c r="O35659" t="s">
        <v>5570</v>
      </c>
      <c r="P35659" t="s">
        <v>5594</v>
      </c>
      <c r="Q35659" t="s">
        <v>9109</v>
      </c>
      <c r="R35659" s="4">
        <v>4489</v>
      </c>
      <c r="S35659" t="s">
        <v>38</v>
      </c>
      <c r="T35659" t="s">
        <v>65</v>
      </c>
      <c r="U35659" t="s">
        <v>6650</v>
      </c>
      <c r="V35659" t="str">
        <f>PROPER(Table1[[#This Row],[Product Name]])</f>
        <v>Gueststacker Chair With Chrome Finish Legs</v>
      </c>
      <c r="W35659" s="16">
        <v>520.46399999999994</v>
      </c>
      <c r="X35659" s="4">
        <v>2</v>
      </c>
      <c r="Y35659" s="4">
        <v>0.3</v>
      </c>
      <c r="Z35659" s="16">
        <v>-14.870399999999961</v>
      </c>
      <c r="AA35659" s="4">
        <v>88.39</v>
      </c>
      <c r="AB35659" t="s">
        <v>93</v>
      </c>
    </row>
    <row r="35660" spans="1:28" ht="15" customHeight="1" x14ac:dyDescent="0.25">
      <c r="A35660" t="s">
        <v>19722</v>
      </c>
      <c r="B35660" s="4">
        <v>2014</v>
      </c>
      <c r="C35660" t="s">
        <v>20014</v>
      </c>
      <c r="D35660">
        <v>41781</v>
      </c>
      <c r="E35660" s="1">
        <v>41781</v>
      </c>
      <c r="F35660" s="1">
        <v>41783</v>
      </c>
      <c r="G35660" t="s">
        <v>98</v>
      </c>
      <c r="H35660" s="4">
        <v>123401406</v>
      </c>
      <c r="I35660" t="s">
        <v>2144</v>
      </c>
      <c r="J35660" t="s">
        <v>77</v>
      </c>
      <c r="K35660" s="2">
        <v>2886</v>
      </c>
      <c r="L35660" s="10">
        <f t="shared" si="557"/>
        <v>2886</v>
      </c>
      <c r="M35660" t="s">
        <v>6043</v>
      </c>
      <c r="N35660" t="s">
        <v>6044</v>
      </c>
      <c r="O35660" t="s">
        <v>5570</v>
      </c>
      <c r="P35660" t="s">
        <v>9116</v>
      </c>
      <c r="Q35660" t="s">
        <v>9109</v>
      </c>
      <c r="R35660" s="4">
        <v>6129</v>
      </c>
      <c r="S35660" t="s">
        <v>30</v>
      </c>
      <c r="T35660" t="s">
        <v>63</v>
      </c>
      <c r="U35660" t="s">
        <v>5625</v>
      </c>
      <c r="V35660" t="str">
        <f>PROPER(Table1[[#This Row],[Product Name]])</f>
        <v>Staples</v>
      </c>
      <c r="W35660" s="16">
        <v>111.96</v>
      </c>
      <c r="X35660" s="4">
        <v>2</v>
      </c>
      <c r="Y35660" s="4">
        <v>0</v>
      </c>
      <c r="Z35660" s="16">
        <v>54.860399999999998</v>
      </c>
      <c r="AA35660" s="4">
        <v>17.43</v>
      </c>
      <c r="AB35660" t="s">
        <v>93</v>
      </c>
    </row>
    <row r="35661" spans="1:28" ht="15" customHeight="1" x14ac:dyDescent="0.25">
      <c r="A35661" t="s">
        <v>9199</v>
      </c>
      <c r="B35661" s="4">
        <v>2015</v>
      </c>
      <c r="C35661" t="s">
        <v>20051</v>
      </c>
      <c r="D35661">
        <v>42053</v>
      </c>
      <c r="E35661" s="1">
        <v>42053</v>
      </c>
      <c r="F35661" s="1">
        <v>42057</v>
      </c>
      <c r="G35661" t="s">
        <v>88</v>
      </c>
      <c r="H35661" s="4">
        <v>168401408</v>
      </c>
      <c r="I35661" t="s">
        <v>1543</v>
      </c>
      <c r="J35661" t="s">
        <v>25</v>
      </c>
      <c r="K35661" s="2">
        <v>70506</v>
      </c>
      <c r="L35661" s="10">
        <f t="shared" si="557"/>
        <v>70506</v>
      </c>
      <c r="M35661" t="s">
        <v>6888</v>
      </c>
      <c r="N35661" t="s">
        <v>5819</v>
      </c>
      <c r="O35661" t="s">
        <v>5570</v>
      </c>
      <c r="P35661" t="s">
        <v>9115</v>
      </c>
      <c r="Q35661" t="s">
        <v>9109</v>
      </c>
      <c r="R35661" s="4">
        <v>4972</v>
      </c>
      <c r="S35661" t="s">
        <v>52</v>
      </c>
      <c r="T35661" t="s">
        <v>115</v>
      </c>
      <c r="U35661" t="s">
        <v>5752</v>
      </c>
      <c r="V35661" t="str">
        <f>PROPER(Table1[[#This Row],[Product Name]])</f>
        <v>Kld Oscar Ii Style Snap-On Ultra Thin Side Flip Synthetic Leather Cover Case For Htc One Htc M7</v>
      </c>
      <c r="W35661" s="16">
        <v>29.160000000000004</v>
      </c>
      <c r="X35661" s="4">
        <v>3</v>
      </c>
      <c r="Y35661" s="4">
        <v>0</v>
      </c>
      <c r="Z35661" s="16">
        <v>8.4563999999999986</v>
      </c>
      <c r="AA35661" s="4">
        <v>2.56</v>
      </c>
      <c r="AB35661" t="s">
        <v>33</v>
      </c>
    </row>
    <row r="35662" spans="1:28" ht="15" customHeight="1" x14ac:dyDescent="0.25">
      <c r="A35662" t="s">
        <v>19722</v>
      </c>
      <c r="B35662" s="4">
        <v>2015</v>
      </c>
      <c r="C35662" t="s">
        <v>20119</v>
      </c>
      <c r="D35662">
        <v>42145</v>
      </c>
      <c r="E35662" s="1">
        <v>42145</v>
      </c>
      <c r="F35662" s="1">
        <v>42147</v>
      </c>
      <c r="G35662" t="s">
        <v>88</v>
      </c>
      <c r="H35662" s="4">
        <v>183401402</v>
      </c>
      <c r="I35662" t="s">
        <v>2167</v>
      </c>
      <c r="J35662" t="s">
        <v>25</v>
      </c>
      <c r="K35662" s="2">
        <v>58103</v>
      </c>
      <c r="L35662" s="10">
        <f t="shared" si="557"/>
        <v>58103</v>
      </c>
      <c r="M35662" t="s">
        <v>7629</v>
      </c>
      <c r="N35662" t="s">
        <v>7630</v>
      </c>
      <c r="O35662" t="s">
        <v>5570</v>
      </c>
      <c r="P35662" t="s">
        <v>5594</v>
      </c>
      <c r="Q35662" t="s">
        <v>9109</v>
      </c>
      <c r="R35662" s="4">
        <v>3515</v>
      </c>
      <c r="S35662" t="s">
        <v>30</v>
      </c>
      <c r="T35662" t="s">
        <v>45</v>
      </c>
      <c r="U35662" t="s">
        <v>6103</v>
      </c>
      <c r="V35662" t="str">
        <f>PROPER(Table1[[#This Row],[Product Name]])</f>
        <v>Boston 1645 Deluxe Heavier-Duty Electric Pencil Sharpener</v>
      </c>
      <c r="W35662" s="16">
        <v>131.94</v>
      </c>
      <c r="X35662" s="4">
        <v>3</v>
      </c>
      <c r="Y35662" s="4">
        <v>0</v>
      </c>
      <c r="Z35662" s="16">
        <v>35.623800000000003</v>
      </c>
      <c r="AA35662" s="4">
        <v>12.39</v>
      </c>
      <c r="AB35662" t="s">
        <v>93</v>
      </c>
    </row>
    <row r="35663" spans="1:28" ht="15" customHeight="1" x14ac:dyDescent="0.25">
      <c r="A35663" t="s">
        <v>19722</v>
      </c>
      <c r="B35663" s="4">
        <v>2015</v>
      </c>
      <c r="C35663" t="s">
        <v>20119</v>
      </c>
      <c r="D35663">
        <v>42145</v>
      </c>
      <c r="E35663" s="1">
        <v>42145</v>
      </c>
      <c r="F35663" s="1">
        <v>42147</v>
      </c>
      <c r="G35663" t="s">
        <v>88</v>
      </c>
      <c r="H35663" s="4">
        <v>183401402</v>
      </c>
      <c r="I35663" t="s">
        <v>2167</v>
      </c>
      <c r="J35663" t="s">
        <v>25</v>
      </c>
      <c r="K35663" s="2">
        <v>58103</v>
      </c>
      <c r="L35663" s="10">
        <f t="shared" si="557"/>
        <v>58103</v>
      </c>
      <c r="M35663" t="s">
        <v>7629</v>
      </c>
      <c r="N35663" t="s">
        <v>7630</v>
      </c>
      <c r="O35663" t="s">
        <v>5570</v>
      </c>
      <c r="P35663" t="s">
        <v>5594</v>
      </c>
      <c r="Q35663" t="s">
        <v>9109</v>
      </c>
      <c r="R35663" s="4">
        <v>3446</v>
      </c>
      <c r="S35663" t="s">
        <v>30</v>
      </c>
      <c r="T35663" t="s">
        <v>45</v>
      </c>
      <c r="U35663" t="s">
        <v>5996</v>
      </c>
      <c r="V35663" t="str">
        <f>PROPER(Table1[[#This Row],[Product Name]])</f>
        <v>Bic Brite Liner Highlighters, Chisel Tip</v>
      </c>
      <c r="W35663" s="16">
        <v>25.92</v>
      </c>
      <c r="X35663" s="4">
        <v>4</v>
      </c>
      <c r="Y35663" s="4">
        <v>0</v>
      </c>
      <c r="Z35663" s="16">
        <v>8.2943999999999996</v>
      </c>
      <c r="AA35663" s="4">
        <v>3.7</v>
      </c>
      <c r="AB35663" t="s">
        <v>93</v>
      </c>
    </row>
    <row r="35664" spans="1:28" ht="15" customHeight="1" x14ac:dyDescent="0.25">
      <c r="A35664" t="s">
        <v>19722</v>
      </c>
      <c r="B35664" s="4">
        <v>2015</v>
      </c>
      <c r="C35664" t="s">
        <v>20119</v>
      </c>
      <c r="D35664">
        <v>42145</v>
      </c>
      <c r="E35664" s="1">
        <v>42145</v>
      </c>
      <c r="F35664" s="1">
        <v>42147</v>
      </c>
      <c r="G35664" t="s">
        <v>88</v>
      </c>
      <c r="H35664" s="4">
        <v>183401402</v>
      </c>
      <c r="I35664" t="s">
        <v>2167</v>
      </c>
      <c r="J35664" t="s">
        <v>25</v>
      </c>
      <c r="K35664" s="2">
        <v>58103</v>
      </c>
      <c r="L35664" s="10">
        <f t="shared" si="557"/>
        <v>58103</v>
      </c>
      <c r="M35664" t="s">
        <v>7629</v>
      </c>
      <c r="N35664" t="s">
        <v>7630</v>
      </c>
      <c r="O35664" t="s">
        <v>5570</v>
      </c>
      <c r="P35664" t="s">
        <v>5594</v>
      </c>
      <c r="Q35664" t="s">
        <v>9109</v>
      </c>
      <c r="R35664" s="4">
        <v>4265</v>
      </c>
      <c r="S35664" t="s">
        <v>30</v>
      </c>
      <c r="T35664" t="s">
        <v>107</v>
      </c>
      <c r="U35664" t="s">
        <v>6472</v>
      </c>
      <c r="V35664" t="str">
        <f>PROPER(Table1[[#This Row],[Product Name]])</f>
        <v>Fellowes High-Stak Drawer Files</v>
      </c>
      <c r="W35664" s="16">
        <v>704.76</v>
      </c>
      <c r="X35664" s="4">
        <v>4</v>
      </c>
      <c r="Y35664" s="4">
        <v>0</v>
      </c>
      <c r="Z35664" s="16">
        <v>162.09479999999996</v>
      </c>
      <c r="AA35664" s="4">
        <v>156.62</v>
      </c>
      <c r="AB35664" t="s">
        <v>93</v>
      </c>
    </row>
    <row r="35665" spans="1:28" ht="15" customHeight="1" x14ac:dyDescent="0.25">
      <c r="A35665" t="s">
        <v>19722</v>
      </c>
      <c r="B35665" s="4">
        <v>2015</v>
      </c>
      <c r="C35665" t="s">
        <v>20119</v>
      </c>
      <c r="D35665">
        <v>42145</v>
      </c>
      <c r="E35665" s="1">
        <v>42145</v>
      </c>
      <c r="F35665" s="1">
        <v>42147</v>
      </c>
      <c r="G35665" t="s">
        <v>88</v>
      </c>
      <c r="H35665" s="4">
        <v>183401402</v>
      </c>
      <c r="I35665" t="s">
        <v>2167</v>
      </c>
      <c r="J35665" t="s">
        <v>25</v>
      </c>
      <c r="K35665" s="2">
        <v>58103</v>
      </c>
      <c r="L35665" s="10">
        <f t="shared" si="557"/>
        <v>58103</v>
      </c>
      <c r="M35665" t="s">
        <v>7629</v>
      </c>
      <c r="N35665" t="s">
        <v>7630</v>
      </c>
      <c r="O35665" t="s">
        <v>5570</v>
      </c>
      <c r="P35665" t="s">
        <v>5594</v>
      </c>
      <c r="Q35665" t="s">
        <v>9109</v>
      </c>
      <c r="R35665" s="4">
        <v>6129</v>
      </c>
      <c r="S35665" t="s">
        <v>30</v>
      </c>
      <c r="T35665" t="s">
        <v>63</v>
      </c>
      <c r="U35665" t="s">
        <v>5625</v>
      </c>
      <c r="V35665" t="str">
        <f>PROPER(Table1[[#This Row],[Product Name]])</f>
        <v>Staples</v>
      </c>
      <c r="W35665" s="16">
        <v>7.41</v>
      </c>
      <c r="X35665" s="4">
        <v>3</v>
      </c>
      <c r="Y35665" s="4">
        <v>0</v>
      </c>
      <c r="Z35665" s="16">
        <v>3.4827000000000004</v>
      </c>
      <c r="AA35665" s="4">
        <v>1.27</v>
      </c>
      <c r="AB35665" t="s">
        <v>93</v>
      </c>
    </row>
    <row r="35666" spans="1:28" ht="15" customHeight="1" x14ac:dyDescent="0.25">
      <c r="A35666" t="s">
        <v>19722</v>
      </c>
      <c r="B35666" s="4">
        <v>2015</v>
      </c>
      <c r="C35666" t="s">
        <v>20119</v>
      </c>
      <c r="D35666">
        <v>42145</v>
      </c>
      <c r="E35666" s="1">
        <v>42145</v>
      </c>
      <c r="F35666" s="1">
        <v>42147</v>
      </c>
      <c r="G35666" t="s">
        <v>88</v>
      </c>
      <c r="H35666" s="4">
        <v>183401402</v>
      </c>
      <c r="I35666" t="s">
        <v>2167</v>
      </c>
      <c r="J35666" t="s">
        <v>25</v>
      </c>
      <c r="K35666" s="2">
        <v>58103</v>
      </c>
      <c r="L35666" s="10">
        <f t="shared" si="557"/>
        <v>58103</v>
      </c>
      <c r="M35666" t="s">
        <v>7629</v>
      </c>
      <c r="N35666" t="s">
        <v>7630</v>
      </c>
      <c r="O35666" t="s">
        <v>5570</v>
      </c>
      <c r="P35666" t="s">
        <v>5594</v>
      </c>
      <c r="Q35666" t="s">
        <v>9109</v>
      </c>
      <c r="R35666" s="4">
        <v>3485</v>
      </c>
      <c r="S35666" t="s">
        <v>30</v>
      </c>
      <c r="T35666" t="s">
        <v>45</v>
      </c>
      <c r="U35666" t="s">
        <v>7477</v>
      </c>
      <c r="V35666" t="str">
        <f>PROPER(Table1[[#This Row],[Product Name]])</f>
        <v>Binney &amp; Smith Inktank Desk Highlighter, Chisel Tip, Yellow, 12/Box</v>
      </c>
      <c r="W35666" s="16">
        <v>21.5</v>
      </c>
      <c r="X35666" s="4">
        <v>10</v>
      </c>
      <c r="Y35666" s="4">
        <v>0</v>
      </c>
      <c r="Z35666" s="16">
        <v>7.094999999999998</v>
      </c>
      <c r="AA35666" s="4">
        <v>2.78</v>
      </c>
      <c r="AB35666" t="s">
        <v>93</v>
      </c>
    </row>
    <row r="35667" spans="1:28" ht="15" customHeight="1" x14ac:dyDescent="0.25">
      <c r="A35667" t="s">
        <v>19722</v>
      </c>
      <c r="B35667" s="4">
        <v>2015</v>
      </c>
      <c r="C35667" t="s">
        <v>19789</v>
      </c>
      <c r="D35667">
        <v>42259</v>
      </c>
      <c r="E35667" s="1">
        <v>42259</v>
      </c>
      <c r="F35667" s="1">
        <v>42261</v>
      </c>
      <c r="G35667" t="s">
        <v>88</v>
      </c>
      <c r="H35667" s="4">
        <v>149201402</v>
      </c>
      <c r="I35667" t="s">
        <v>798</v>
      </c>
      <c r="J35667" t="s">
        <v>25</v>
      </c>
      <c r="K35667" s="2">
        <v>60623</v>
      </c>
      <c r="L35667" s="10">
        <f t="shared" si="557"/>
        <v>60623</v>
      </c>
      <c r="M35667" t="s">
        <v>5670</v>
      </c>
      <c r="N35667" t="s">
        <v>5634</v>
      </c>
      <c r="O35667" t="s">
        <v>5570</v>
      </c>
      <c r="P35667" t="s">
        <v>5594</v>
      </c>
      <c r="Q35667" t="s">
        <v>9109</v>
      </c>
      <c r="R35667" s="4">
        <v>2916</v>
      </c>
      <c r="S35667" t="s">
        <v>30</v>
      </c>
      <c r="T35667" t="s">
        <v>63</v>
      </c>
      <c r="U35667" t="s">
        <v>7196</v>
      </c>
      <c r="V35667" t="str">
        <f>PROPER(Table1[[#This Row],[Product Name]])</f>
        <v>Acco Hot Clips Clips To Go</v>
      </c>
      <c r="W35667" s="16">
        <v>10.528</v>
      </c>
      <c r="X35667" s="4">
        <v>4</v>
      </c>
      <c r="Y35667" s="4">
        <v>0.2</v>
      </c>
      <c r="Z35667" s="16">
        <v>3.2899999999999996</v>
      </c>
      <c r="AA35667" s="4">
        <v>1.77</v>
      </c>
      <c r="AB35667" t="s">
        <v>93</v>
      </c>
    </row>
    <row r="35668" spans="1:28" ht="15" customHeight="1" x14ac:dyDescent="0.25">
      <c r="A35668" t="s">
        <v>19722</v>
      </c>
      <c r="B35668" s="4">
        <v>2015</v>
      </c>
      <c r="C35668" t="s">
        <v>19789</v>
      </c>
      <c r="D35668">
        <v>42259</v>
      </c>
      <c r="E35668" s="1">
        <v>42259</v>
      </c>
      <c r="F35668" s="1">
        <v>42261</v>
      </c>
      <c r="G35668" t="s">
        <v>88</v>
      </c>
      <c r="H35668" s="4">
        <v>149201402</v>
      </c>
      <c r="I35668" t="s">
        <v>798</v>
      </c>
      <c r="J35668" t="s">
        <v>25</v>
      </c>
      <c r="K35668" s="2">
        <v>60623</v>
      </c>
      <c r="L35668" s="10">
        <f t="shared" si="557"/>
        <v>60623</v>
      </c>
      <c r="M35668" t="s">
        <v>5670</v>
      </c>
      <c r="N35668" t="s">
        <v>5634</v>
      </c>
      <c r="O35668" t="s">
        <v>5570</v>
      </c>
      <c r="P35668" t="s">
        <v>5594</v>
      </c>
      <c r="Q35668" t="s">
        <v>9109</v>
      </c>
      <c r="R35668" s="4">
        <v>6480</v>
      </c>
      <c r="S35668" t="s">
        <v>30</v>
      </c>
      <c r="T35668" t="s">
        <v>203</v>
      </c>
      <c r="U35668" t="s">
        <v>6373</v>
      </c>
      <c r="V35668" t="str">
        <f>PROPER(Table1[[#This Row],[Product Name]])</f>
        <v>Xerox 1927</v>
      </c>
      <c r="W35668" s="16">
        <v>20.544000000000004</v>
      </c>
      <c r="X35668" s="4">
        <v>6</v>
      </c>
      <c r="Y35668" s="4">
        <v>0.2</v>
      </c>
      <c r="Z35668" s="16">
        <v>6.4199999999999964</v>
      </c>
      <c r="AA35668" s="4">
        <v>1.66</v>
      </c>
      <c r="AB35668" t="s">
        <v>93</v>
      </c>
    </row>
    <row r="35669" spans="1:28" ht="15" customHeight="1" x14ac:dyDescent="0.25">
      <c r="A35669" t="s">
        <v>9199</v>
      </c>
      <c r="B35669" s="4">
        <v>2014</v>
      </c>
      <c r="C35669" t="s">
        <v>20394</v>
      </c>
      <c r="D35669">
        <v>41949</v>
      </c>
      <c r="E35669" s="1">
        <v>41949</v>
      </c>
      <c r="F35669" s="1">
        <v>41954</v>
      </c>
      <c r="G35669" t="s">
        <v>23</v>
      </c>
      <c r="H35669" s="4">
        <v>179951402</v>
      </c>
      <c r="I35669" t="s">
        <v>2036</v>
      </c>
      <c r="J35669" t="s">
        <v>68</v>
      </c>
      <c r="K35669" s="2">
        <v>46226</v>
      </c>
      <c r="L35669" s="10">
        <f t="shared" si="557"/>
        <v>46226</v>
      </c>
      <c r="M35669" t="s">
        <v>6072</v>
      </c>
      <c r="N35669" t="s">
        <v>5650</v>
      </c>
      <c r="O35669" t="s">
        <v>5570</v>
      </c>
      <c r="P35669" t="s">
        <v>5594</v>
      </c>
      <c r="Q35669" t="s">
        <v>9109</v>
      </c>
      <c r="R35669" s="4">
        <v>5637</v>
      </c>
      <c r="S35669" t="s">
        <v>30</v>
      </c>
      <c r="T35669" t="s">
        <v>43</v>
      </c>
      <c r="U35669" t="s">
        <v>6267</v>
      </c>
      <c r="V35669" t="str">
        <f>PROPER(Table1[[#This Row],[Product Name]])</f>
        <v>Premium Transparent Presentation Covers By Gbc</v>
      </c>
      <c r="W35669" s="16">
        <v>104.9</v>
      </c>
      <c r="X35669" s="4">
        <v>5</v>
      </c>
      <c r="Y35669" s="4">
        <v>0</v>
      </c>
      <c r="Z35669" s="16">
        <v>50.351999999999997</v>
      </c>
      <c r="AA35669" s="4">
        <v>14.97</v>
      </c>
      <c r="AB35669" t="s">
        <v>93</v>
      </c>
    </row>
    <row r="35670" spans="1:28" ht="15" customHeight="1" x14ac:dyDescent="0.25">
      <c r="A35670" t="s">
        <v>9199</v>
      </c>
      <c r="B35670" s="4">
        <v>2014</v>
      </c>
      <c r="C35670" t="s">
        <v>20394</v>
      </c>
      <c r="D35670">
        <v>41949</v>
      </c>
      <c r="E35670" s="1">
        <v>41949</v>
      </c>
      <c r="F35670" s="1">
        <v>41954</v>
      </c>
      <c r="G35670" t="s">
        <v>23</v>
      </c>
      <c r="H35670" s="4">
        <v>179951402</v>
      </c>
      <c r="I35670" t="s">
        <v>2036</v>
      </c>
      <c r="J35670" t="s">
        <v>68</v>
      </c>
      <c r="K35670" s="2">
        <v>46226</v>
      </c>
      <c r="L35670" s="10">
        <f t="shared" si="557"/>
        <v>46226</v>
      </c>
      <c r="M35670" t="s">
        <v>6072</v>
      </c>
      <c r="N35670" t="s">
        <v>5650</v>
      </c>
      <c r="O35670" t="s">
        <v>5570</v>
      </c>
      <c r="P35670" t="s">
        <v>5594</v>
      </c>
      <c r="Q35670" t="s">
        <v>9109</v>
      </c>
      <c r="R35670" s="4">
        <v>5646</v>
      </c>
      <c r="S35670" t="s">
        <v>30</v>
      </c>
      <c r="T35670" t="s">
        <v>45</v>
      </c>
      <c r="U35670" t="s">
        <v>7518</v>
      </c>
      <c r="V35670" t="str">
        <f>PROPER(Table1[[#This Row],[Product Name]])</f>
        <v>Prismacolor Color Pencil Set</v>
      </c>
      <c r="W35670" s="16">
        <v>39.68</v>
      </c>
      <c r="X35670" s="4">
        <v>2</v>
      </c>
      <c r="Y35670" s="4">
        <v>0</v>
      </c>
      <c r="Z35670" s="16">
        <v>16.268800000000002</v>
      </c>
      <c r="AA35670" s="4">
        <v>4.4800000000000004</v>
      </c>
      <c r="AB35670" t="s">
        <v>93</v>
      </c>
    </row>
    <row r="35671" spans="1:28" ht="15" customHeight="1" x14ac:dyDescent="0.25">
      <c r="A35671" t="s">
        <v>9199</v>
      </c>
      <c r="B35671" s="4">
        <v>2014</v>
      </c>
      <c r="C35671" t="s">
        <v>20394</v>
      </c>
      <c r="D35671">
        <v>41949</v>
      </c>
      <c r="E35671" s="1">
        <v>41949</v>
      </c>
      <c r="F35671" s="1">
        <v>41954</v>
      </c>
      <c r="G35671" t="s">
        <v>23</v>
      </c>
      <c r="H35671" s="4">
        <v>179951402</v>
      </c>
      <c r="I35671" t="s">
        <v>2036</v>
      </c>
      <c r="J35671" t="s">
        <v>68</v>
      </c>
      <c r="K35671" s="2">
        <v>46226</v>
      </c>
      <c r="L35671" s="10">
        <f t="shared" si="557"/>
        <v>46226</v>
      </c>
      <c r="M35671" t="s">
        <v>6072</v>
      </c>
      <c r="N35671" t="s">
        <v>5650</v>
      </c>
      <c r="O35671" t="s">
        <v>5570</v>
      </c>
      <c r="P35671" t="s">
        <v>5594</v>
      </c>
      <c r="Q35671" t="s">
        <v>9109</v>
      </c>
      <c r="R35671" s="4">
        <v>3225</v>
      </c>
      <c r="S35671" t="s">
        <v>30</v>
      </c>
      <c r="T35671" t="s">
        <v>31</v>
      </c>
      <c r="U35671" t="s">
        <v>7631</v>
      </c>
      <c r="V35671" t="str">
        <f>PROPER(Table1[[#This Row],[Product Name]])</f>
        <v>Avery 503</v>
      </c>
      <c r="W35671" s="16">
        <v>51.75</v>
      </c>
      <c r="X35671" s="4">
        <v>5</v>
      </c>
      <c r="Y35671" s="4">
        <v>0</v>
      </c>
      <c r="Z35671" s="16">
        <v>24.84</v>
      </c>
      <c r="AA35671" s="4">
        <v>4.47</v>
      </c>
      <c r="AB35671" t="s">
        <v>93</v>
      </c>
    </row>
    <row r="35672" spans="1:28" ht="15" customHeight="1" x14ac:dyDescent="0.25">
      <c r="A35672" t="s">
        <v>9199</v>
      </c>
      <c r="B35672" s="4">
        <v>2015</v>
      </c>
      <c r="C35672" t="s">
        <v>19746</v>
      </c>
      <c r="D35672">
        <v>42209</v>
      </c>
      <c r="E35672" s="1">
        <v>42209</v>
      </c>
      <c r="F35672" s="1">
        <v>42211</v>
      </c>
      <c r="G35672" t="s">
        <v>88</v>
      </c>
      <c r="H35672" s="4">
        <v>169001402</v>
      </c>
      <c r="I35672" t="s">
        <v>2023</v>
      </c>
      <c r="J35672" t="s">
        <v>25</v>
      </c>
      <c r="K35672" s="2">
        <v>46514</v>
      </c>
      <c r="L35672" s="10">
        <f t="shared" si="557"/>
        <v>46514</v>
      </c>
      <c r="M35672" t="s">
        <v>7632</v>
      </c>
      <c r="N35672" t="s">
        <v>5650</v>
      </c>
      <c r="O35672" t="s">
        <v>5570</v>
      </c>
      <c r="P35672" t="s">
        <v>5594</v>
      </c>
      <c r="Q35672" t="s">
        <v>9109</v>
      </c>
      <c r="R35672" s="4">
        <v>5653</v>
      </c>
      <c r="S35672" t="s">
        <v>30</v>
      </c>
      <c r="T35672" t="s">
        <v>45</v>
      </c>
      <c r="U35672" t="s">
        <v>5906</v>
      </c>
      <c r="V35672" t="str">
        <f>PROPER(Table1[[#This Row],[Product Name]])</f>
        <v>Quartet Omega Colored Chalk, 12/Pack</v>
      </c>
      <c r="W35672" s="16">
        <v>11.68</v>
      </c>
      <c r="X35672" s="4">
        <v>2</v>
      </c>
      <c r="Y35672" s="4">
        <v>0</v>
      </c>
      <c r="Z35672" s="16">
        <v>5.4895999999999994</v>
      </c>
      <c r="AA35672" s="4">
        <v>1.0900000000000001</v>
      </c>
      <c r="AB35672" t="s">
        <v>93</v>
      </c>
    </row>
    <row r="35673" spans="1:28" ht="15" customHeight="1" x14ac:dyDescent="0.25">
      <c r="A35673" t="s">
        <v>9199</v>
      </c>
      <c r="B35673" s="4">
        <v>2015</v>
      </c>
      <c r="C35673" t="s">
        <v>19746</v>
      </c>
      <c r="D35673">
        <v>42209</v>
      </c>
      <c r="E35673" s="1">
        <v>42209</v>
      </c>
      <c r="F35673" s="1">
        <v>42211</v>
      </c>
      <c r="G35673" t="s">
        <v>88</v>
      </c>
      <c r="H35673" s="4">
        <v>169001402</v>
      </c>
      <c r="I35673" t="s">
        <v>2023</v>
      </c>
      <c r="J35673" t="s">
        <v>25</v>
      </c>
      <c r="K35673" s="2">
        <v>46514</v>
      </c>
      <c r="L35673" s="10">
        <f t="shared" si="557"/>
        <v>46514</v>
      </c>
      <c r="M35673" t="s">
        <v>7632</v>
      </c>
      <c r="N35673" t="s">
        <v>5650</v>
      </c>
      <c r="O35673" t="s">
        <v>5570</v>
      </c>
      <c r="P35673" t="s">
        <v>5594</v>
      </c>
      <c r="Q35673" t="s">
        <v>9109</v>
      </c>
      <c r="R35673" s="4">
        <v>5192</v>
      </c>
      <c r="S35673" t="s">
        <v>52</v>
      </c>
      <c r="T35673" t="s">
        <v>57</v>
      </c>
      <c r="U35673" t="s">
        <v>7503</v>
      </c>
      <c r="V35673" t="str">
        <f>PROPER(Table1[[#This Row],[Product Name]])</f>
        <v>Memorex 25Gb 6X Branded Blu-Ray Recordable Disc, 30/Pack</v>
      </c>
      <c r="W35673" s="16">
        <v>159.75</v>
      </c>
      <c r="X35673" s="4">
        <v>5</v>
      </c>
      <c r="Y35673" s="4">
        <v>0</v>
      </c>
      <c r="Z35673" s="16">
        <v>11.182499999999997</v>
      </c>
      <c r="AA35673" s="4">
        <v>14.03</v>
      </c>
      <c r="AB35673" t="s">
        <v>93</v>
      </c>
    </row>
    <row r="35674" spans="1:28" ht="15" customHeight="1" x14ac:dyDescent="0.25">
      <c r="A35674" t="s">
        <v>19722</v>
      </c>
      <c r="B35674" s="4">
        <v>2014</v>
      </c>
      <c r="C35674" t="s">
        <v>19838</v>
      </c>
      <c r="D35674">
        <v>41962</v>
      </c>
      <c r="E35674" s="1">
        <v>41962</v>
      </c>
      <c r="F35674" s="1">
        <v>41968</v>
      </c>
      <c r="G35674" t="s">
        <v>23</v>
      </c>
      <c r="H35674" s="4">
        <v>202901406</v>
      </c>
      <c r="I35674" t="s">
        <v>609</v>
      </c>
      <c r="J35674" t="s">
        <v>77</v>
      </c>
      <c r="K35674" s="2">
        <v>44240</v>
      </c>
      <c r="L35674" s="10">
        <f t="shared" si="557"/>
        <v>44240</v>
      </c>
      <c r="M35674" t="s">
        <v>6884</v>
      </c>
      <c r="N35674" t="s">
        <v>5741</v>
      </c>
      <c r="O35674" t="s">
        <v>5570</v>
      </c>
      <c r="P35674" t="s">
        <v>9116</v>
      </c>
      <c r="Q35674" t="s">
        <v>9109</v>
      </c>
      <c r="R35674" s="4">
        <v>4603</v>
      </c>
      <c r="S35674" t="s">
        <v>30</v>
      </c>
      <c r="T35674" t="s">
        <v>118</v>
      </c>
      <c r="U35674" t="s">
        <v>7633</v>
      </c>
      <c r="V35674" t="str">
        <f>PROPER(Table1[[#This Row],[Product Name]])</f>
        <v>Holmes 99% Hepa Air Purifier</v>
      </c>
      <c r="W35674" s="16">
        <v>103.96799999999999</v>
      </c>
      <c r="X35674" s="4">
        <v>6</v>
      </c>
      <c r="Y35674" s="4">
        <v>0.2</v>
      </c>
      <c r="Z35674" s="16">
        <v>16.894799999999996</v>
      </c>
      <c r="AA35674" s="4">
        <v>16.2</v>
      </c>
      <c r="AB35674" t="s">
        <v>70</v>
      </c>
    </row>
    <row r="35675" spans="1:28" ht="15" customHeight="1" x14ac:dyDescent="0.25">
      <c r="A35675" t="s">
        <v>19722</v>
      </c>
      <c r="B35675" s="4">
        <v>2012</v>
      </c>
      <c r="C35675" t="s">
        <v>20180</v>
      </c>
      <c r="D35675">
        <v>41023</v>
      </c>
      <c r="E35675" s="1">
        <v>41023</v>
      </c>
      <c r="F35675" s="1">
        <v>41028</v>
      </c>
      <c r="G35675" t="s">
        <v>23</v>
      </c>
      <c r="H35675" s="4">
        <v>113051404</v>
      </c>
      <c r="I35675" t="s">
        <v>339</v>
      </c>
      <c r="J35675" t="s">
        <v>68</v>
      </c>
      <c r="K35675" s="2">
        <v>91776</v>
      </c>
      <c r="L35675" s="10">
        <f t="shared" si="557"/>
        <v>91776</v>
      </c>
      <c r="M35675" t="s">
        <v>7634</v>
      </c>
      <c r="N35675" t="s">
        <v>5574</v>
      </c>
      <c r="O35675" t="s">
        <v>5570</v>
      </c>
      <c r="P35675" t="s">
        <v>9114</v>
      </c>
      <c r="Q35675" t="s">
        <v>9109</v>
      </c>
      <c r="R35675" s="4">
        <v>6280</v>
      </c>
      <c r="S35675" t="s">
        <v>38</v>
      </c>
      <c r="T35675" t="s">
        <v>39</v>
      </c>
      <c r="U35675" t="s">
        <v>5685</v>
      </c>
      <c r="V35675" t="str">
        <f>PROPER(Table1[[#This Row],[Product Name]])</f>
        <v>Tenex Traditional Chairmats For Medium Pile Carpet, Standard Lip, 36" X 48"</v>
      </c>
      <c r="W35675" s="16">
        <v>303.25</v>
      </c>
      <c r="X35675" s="4">
        <v>5</v>
      </c>
      <c r="Y35675" s="4">
        <v>0</v>
      </c>
      <c r="Z35675" s="16">
        <v>63.682499999999997</v>
      </c>
      <c r="AA35675" s="4">
        <v>11.36</v>
      </c>
      <c r="AB35675" t="s">
        <v>93</v>
      </c>
    </row>
    <row r="35676" spans="1:28" ht="15" customHeight="1" x14ac:dyDescent="0.25">
      <c r="A35676" t="s">
        <v>19722</v>
      </c>
      <c r="B35676" s="4">
        <v>2012</v>
      </c>
      <c r="C35676" t="s">
        <v>20180</v>
      </c>
      <c r="D35676">
        <v>41023</v>
      </c>
      <c r="E35676" s="1">
        <v>41023</v>
      </c>
      <c r="F35676" s="1">
        <v>41028</v>
      </c>
      <c r="G35676" t="s">
        <v>23</v>
      </c>
      <c r="H35676" s="4">
        <v>113051404</v>
      </c>
      <c r="I35676" t="s">
        <v>339</v>
      </c>
      <c r="J35676" t="s">
        <v>68</v>
      </c>
      <c r="K35676" s="2">
        <v>91776</v>
      </c>
      <c r="L35676" s="10">
        <f t="shared" si="557"/>
        <v>91776</v>
      </c>
      <c r="M35676" t="s">
        <v>7634</v>
      </c>
      <c r="N35676" t="s">
        <v>5574</v>
      </c>
      <c r="O35676" t="s">
        <v>5570</v>
      </c>
      <c r="P35676" t="s">
        <v>9114</v>
      </c>
      <c r="Q35676" t="s">
        <v>9109</v>
      </c>
      <c r="R35676" s="4">
        <v>4930</v>
      </c>
      <c r="S35676" t="s">
        <v>30</v>
      </c>
      <c r="T35676" t="s">
        <v>118</v>
      </c>
      <c r="U35676" t="s">
        <v>7148</v>
      </c>
      <c r="V35676" t="str">
        <f>PROPER(Table1[[#This Row],[Product Name]])</f>
        <v>Kensington 6 Outlet Masterpiece Homeoffice Power Control Center</v>
      </c>
      <c r="W35676" s="16">
        <v>270.71999999999997</v>
      </c>
      <c r="X35676" s="4">
        <v>3</v>
      </c>
      <c r="Y35676" s="4">
        <v>0</v>
      </c>
      <c r="Z35676" s="16">
        <v>78.508799999999965</v>
      </c>
      <c r="AA35676" s="4">
        <v>45.48</v>
      </c>
      <c r="AB35676" t="s">
        <v>93</v>
      </c>
    </row>
    <row r="35677" spans="1:28" ht="15" customHeight="1" x14ac:dyDescent="0.25">
      <c r="A35677" t="s">
        <v>19722</v>
      </c>
      <c r="B35677" s="4">
        <v>2012</v>
      </c>
      <c r="C35677" t="s">
        <v>20180</v>
      </c>
      <c r="D35677">
        <v>41023</v>
      </c>
      <c r="E35677" s="1">
        <v>41023</v>
      </c>
      <c r="F35677" s="1">
        <v>41028</v>
      </c>
      <c r="G35677" t="s">
        <v>23</v>
      </c>
      <c r="H35677" s="4">
        <v>113051404</v>
      </c>
      <c r="I35677" t="s">
        <v>339</v>
      </c>
      <c r="J35677" t="s">
        <v>68</v>
      </c>
      <c r="K35677" s="2">
        <v>91776</v>
      </c>
      <c r="L35677" s="10">
        <f t="shared" si="557"/>
        <v>91776</v>
      </c>
      <c r="M35677" t="s">
        <v>7634</v>
      </c>
      <c r="N35677" t="s">
        <v>5574</v>
      </c>
      <c r="O35677" t="s">
        <v>5570</v>
      </c>
      <c r="P35677" t="s">
        <v>9114</v>
      </c>
      <c r="Q35677" t="s">
        <v>9109</v>
      </c>
      <c r="R35677" s="4">
        <v>4489</v>
      </c>
      <c r="S35677" t="s">
        <v>38</v>
      </c>
      <c r="T35677" t="s">
        <v>65</v>
      </c>
      <c r="U35677" t="s">
        <v>6650</v>
      </c>
      <c r="V35677" t="str">
        <f>PROPER(Table1[[#This Row],[Product Name]])</f>
        <v>Gueststacker Chair With Chrome Finish Legs</v>
      </c>
      <c r="W35677" s="16">
        <v>1487.04</v>
      </c>
      <c r="X35677" s="4">
        <v>5</v>
      </c>
      <c r="Y35677" s="4">
        <v>0.2</v>
      </c>
      <c r="Z35677" s="16">
        <v>148.70400000000006</v>
      </c>
      <c r="AA35677" s="4">
        <v>205.45</v>
      </c>
      <c r="AB35677" t="s">
        <v>93</v>
      </c>
    </row>
    <row r="35678" spans="1:28" ht="15" customHeight="1" x14ac:dyDescent="0.25">
      <c r="A35678" t="s">
        <v>19722</v>
      </c>
      <c r="B35678" s="4">
        <v>2013</v>
      </c>
      <c r="C35678" t="s">
        <v>19751</v>
      </c>
      <c r="D35678">
        <v>41608</v>
      </c>
      <c r="E35678" s="1">
        <v>41608</v>
      </c>
      <c r="F35678" s="1">
        <v>41610</v>
      </c>
      <c r="G35678" t="s">
        <v>88</v>
      </c>
      <c r="H35678" s="4">
        <v>189701408</v>
      </c>
      <c r="I35678" t="s">
        <v>1244</v>
      </c>
      <c r="J35678" t="s">
        <v>68</v>
      </c>
      <c r="K35678" s="2">
        <v>42420</v>
      </c>
      <c r="L35678" s="10">
        <f t="shared" si="557"/>
        <v>42420</v>
      </c>
      <c r="M35678" t="s">
        <v>5568</v>
      </c>
      <c r="N35678" t="s">
        <v>5569</v>
      </c>
      <c r="O35678" t="s">
        <v>5570</v>
      </c>
      <c r="P35678" t="s">
        <v>9115</v>
      </c>
      <c r="Q35678" t="s">
        <v>9109</v>
      </c>
      <c r="R35678" s="4">
        <v>2848</v>
      </c>
      <c r="S35678" t="s">
        <v>30</v>
      </c>
      <c r="T35678" t="s">
        <v>47</v>
      </c>
      <c r="U35678" t="s">
        <v>6514</v>
      </c>
      <c r="V35678" t="str">
        <f>PROPER(Table1[[#This Row],[Product Name]])</f>
        <v>#10- 4 1/8" X 9 1/2" Recycled Envelopes</v>
      </c>
      <c r="W35678" s="16">
        <v>17.48</v>
      </c>
      <c r="X35678" s="4">
        <v>2</v>
      </c>
      <c r="Y35678" s="4">
        <v>0</v>
      </c>
      <c r="Z35678" s="16">
        <v>8.2156000000000002</v>
      </c>
      <c r="AA35678" s="4">
        <v>2.85</v>
      </c>
      <c r="AB35678" t="s">
        <v>138</v>
      </c>
    </row>
    <row r="35679" spans="1:28" ht="15" customHeight="1" x14ac:dyDescent="0.25">
      <c r="A35679" t="s">
        <v>19722</v>
      </c>
      <c r="B35679" s="4">
        <v>2013</v>
      </c>
      <c r="C35679" t="s">
        <v>19751</v>
      </c>
      <c r="D35679">
        <v>41608</v>
      </c>
      <c r="E35679" s="1">
        <v>41608</v>
      </c>
      <c r="F35679" s="1">
        <v>41610</v>
      </c>
      <c r="G35679" t="s">
        <v>88</v>
      </c>
      <c r="H35679" s="4">
        <v>189701408</v>
      </c>
      <c r="I35679" t="s">
        <v>1244</v>
      </c>
      <c r="J35679" t="s">
        <v>68</v>
      </c>
      <c r="K35679" s="2">
        <v>42420</v>
      </c>
      <c r="L35679" s="10">
        <f t="shared" si="557"/>
        <v>42420</v>
      </c>
      <c r="M35679" t="s">
        <v>5568</v>
      </c>
      <c r="N35679" t="s">
        <v>5569</v>
      </c>
      <c r="O35679" t="s">
        <v>5570</v>
      </c>
      <c r="P35679" t="s">
        <v>9115</v>
      </c>
      <c r="Q35679" t="s">
        <v>9109</v>
      </c>
      <c r="R35679" s="4">
        <v>6324</v>
      </c>
      <c r="S35679" t="s">
        <v>30</v>
      </c>
      <c r="T35679" t="s">
        <v>47</v>
      </c>
      <c r="U35679" t="s">
        <v>6613</v>
      </c>
      <c r="V35679" t="str">
        <f>PROPER(Table1[[#This Row],[Product Name]])</f>
        <v>Tyvek  Top-Opening Peel &amp; Seel  Envelopes, Gray</v>
      </c>
      <c r="W35679" s="16">
        <v>71.88</v>
      </c>
      <c r="X35679" s="4">
        <v>2</v>
      </c>
      <c r="Y35679" s="4">
        <v>0</v>
      </c>
      <c r="Z35679" s="16">
        <v>32.345999999999997</v>
      </c>
      <c r="AA35679" s="4">
        <v>22.47</v>
      </c>
      <c r="AB35679" t="s">
        <v>138</v>
      </c>
    </row>
    <row r="35680" spans="1:28" ht="15" customHeight="1" x14ac:dyDescent="0.25">
      <c r="A35680" t="s">
        <v>19722</v>
      </c>
      <c r="B35680" s="4">
        <v>2013</v>
      </c>
      <c r="C35680" t="s">
        <v>20300</v>
      </c>
      <c r="D35680">
        <v>41572</v>
      </c>
      <c r="E35680" s="1">
        <v>41572</v>
      </c>
      <c r="F35680" s="1">
        <v>41577</v>
      </c>
      <c r="G35680" t="s">
        <v>23</v>
      </c>
      <c r="H35680" s="4">
        <v>216251404</v>
      </c>
      <c r="I35680" t="s">
        <v>2467</v>
      </c>
      <c r="J35680" t="s">
        <v>25</v>
      </c>
      <c r="K35680" s="2">
        <v>94110</v>
      </c>
      <c r="L35680" s="10">
        <f t="shared" si="557"/>
        <v>94110</v>
      </c>
      <c r="M35680" t="s">
        <v>5603</v>
      </c>
      <c r="N35680" t="s">
        <v>5574</v>
      </c>
      <c r="O35680" t="s">
        <v>5570</v>
      </c>
      <c r="P35680" t="s">
        <v>9114</v>
      </c>
      <c r="Q35680" t="s">
        <v>9109</v>
      </c>
      <c r="R35680" s="4">
        <v>3524</v>
      </c>
      <c r="S35680" t="s">
        <v>30</v>
      </c>
      <c r="T35680" t="s">
        <v>45</v>
      </c>
      <c r="U35680" t="s">
        <v>6369</v>
      </c>
      <c r="V35680" t="str">
        <f>PROPER(Table1[[#This Row],[Product Name]])</f>
        <v>Boston 19500 Mighty Mite Electric Pencil Sharpener</v>
      </c>
      <c r="W35680" s="16">
        <v>60.449999999999996</v>
      </c>
      <c r="X35680" s="4">
        <v>3</v>
      </c>
      <c r="Y35680" s="4">
        <v>0</v>
      </c>
      <c r="Z35680" s="16">
        <v>16.3215</v>
      </c>
      <c r="AA35680" s="4">
        <v>2.59</v>
      </c>
      <c r="AB35680" t="s">
        <v>33</v>
      </c>
    </row>
    <row r="35681" spans="1:28" ht="15" customHeight="1" x14ac:dyDescent="0.25">
      <c r="A35681" t="s">
        <v>19722</v>
      </c>
      <c r="B35681" s="4">
        <v>2013</v>
      </c>
      <c r="C35681" t="s">
        <v>20300</v>
      </c>
      <c r="D35681">
        <v>41572</v>
      </c>
      <c r="E35681" s="1">
        <v>41572</v>
      </c>
      <c r="F35681" s="1">
        <v>41577</v>
      </c>
      <c r="G35681" t="s">
        <v>23</v>
      </c>
      <c r="H35681" s="4">
        <v>216251404</v>
      </c>
      <c r="I35681" t="s">
        <v>2467</v>
      </c>
      <c r="J35681" t="s">
        <v>25</v>
      </c>
      <c r="K35681" s="2">
        <v>94110</v>
      </c>
      <c r="L35681" s="10">
        <f t="shared" si="557"/>
        <v>94110</v>
      </c>
      <c r="M35681" t="s">
        <v>5603</v>
      </c>
      <c r="N35681" t="s">
        <v>5574</v>
      </c>
      <c r="O35681" t="s">
        <v>5570</v>
      </c>
      <c r="P35681" t="s">
        <v>9114</v>
      </c>
      <c r="Q35681" t="s">
        <v>9109</v>
      </c>
      <c r="R35681" s="4">
        <v>3331</v>
      </c>
      <c r="S35681" t="s">
        <v>38</v>
      </c>
      <c r="T35681" t="s">
        <v>130</v>
      </c>
      <c r="U35681" t="s">
        <v>6146</v>
      </c>
      <c r="V35681" t="str">
        <f>PROPER(Table1[[#This Row],[Product Name]])</f>
        <v>Balt Solid Wood Rectangular Table</v>
      </c>
      <c r="W35681" s="16">
        <v>253.17599999999999</v>
      </c>
      <c r="X35681" s="4">
        <v>3</v>
      </c>
      <c r="Y35681" s="4">
        <v>0.2</v>
      </c>
      <c r="Z35681" s="16">
        <v>-31.64700000000002</v>
      </c>
      <c r="AA35681" s="4">
        <v>19.02</v>
      </c>
      <c r="AB35681" t="s">
        <v>33</v>
      </c>
    </row>
    <row r="35682" spans="1:28" ht="15" customHeight="1" x14ac:dyDescent="0.25">
      <c r="A35682" t="s">
        <v>9199</v>
      </c>
      <c r="B35682" s="4">
        <v>2013</v>
      </c>
      <c r="C35682" t="s">
        <v>19877</v>
      </c>
      <c r="D35682">
        <v>41475</v>
      </c>
      <c r="E35682" s="1">
        <v>41475</v>
      </c>
      <c r="F35682" s="1">
        <v>41482</v>
      </c>
      <c r="G35682" t="s">
        <v>23</v>
      </c>
      <c r="H35682" s="4">
        <v>199151402</v>
      </c>
      <c r="I35682" t="s">
        <v>1000</v>
      </c>
      <c r="J35682" t="s">
        <v>25</v>
      </c>
      <c r="K35682" s="2">
        <v>60035</v>
      </c>
      <c r="L35682" s="10">
        <f t="shared" si="557"/>
        <v>60035</v>
      </c>
      <c r="M35682" t="s">
        <v>7358</v>
      </c>
      <c r="N35682" t="s">
        <v>5634</v>
      </c>
      <c r="O35682" t="s">
        <v>5570</v>
      </c>
      <c r="P35682" t="s">
        <v>5594</v>
      </c>
      <c r="Q35682" t="s">
        <v>9109</v>
      </c>
      <c r="R35682" s="4">
        <v>3264</v>
      </c>
      <c r="S35682" t="s">
        <v>30</v>
      </c>
      <c r="T35682" t="s">
        <v>43</v>
      </c>
      <c r="U35682" t="s">
        <v>6356</v>
      </c>
      <c r="V35682" t="str">
        <f>PROPER(Table1[[#This Row],[Product Name]])</f>
        <v>Avery Durable Binders</v>
      </c>
      <c r="W35682" s="16">
        <v>2.879999999999999</v>
      </c>
      <c r="X35682" s="4">
        <v>5</v>
      </c>
      <c r="Y35682" s="4">
        <v>0.8</v>
      </c>
      <c r="Z35682" s="16">
        <v>-4.4639999999999995</v>
      </c>
      <c r="AA35682" s="4">
        <v>1.4</v>
      </c>
      <c r="AB35682" t="s">
        <v>70</v>
      </c>
    </row>
    <row r="35683" spans="1:28" ht="15" customHeight="1" x14ac:dyDescent="0.25">
      <c r="A35683" t="s">
        <v>9199</v>
      </c>
      <c r="B35683" s="4">
        <v>2013</v>
      </c>
      <c r="C35683" t="s">
        <v>19877</v>
      </c>
      <c r="D35683">
        <v>41475</v>
      </c>
      <c r="E35683" s="1">
        <v>41475</v>
      </c>
      <c r="F35683" s="1">
        <v>41482</v>
      </c>
      <c r="G35683" t="s">
        <v>23</v>
      </c>
      <c r="H35683" s="4">
        <v>199151402</v>
      </c>
      <c r="I35683" t="s">
        <v>1000</v>
      </c>
      <c r="J35683" t="s">
        <v>25</v>
      </c>
      <c r="K35683" s="2">
        <v>60035</v>
      </c>
      <c r="L35683" s="10">
        <f t="shared" si="557"/>
        <v>60035</v>
      </c>
      <c r="M35683" t="s">
        <v>7358</v>
      </c>
      <c r="N35683" t="s">
        <v>5634</v>
      </c>
      <c r="O35683" t="s">
        <v>5570</v>
      </c>
      <c r="P35683" t="s">
        <v>5594</v>
      </c>
      <c r="Q35683" t="s">
        <v>9109</v>
      </c>
      <c r="R35683" s="4">
        <v>5524</v>
      </c>
      <c r="S35683" t="s">
        <v>38</v>
      </c>
      <c r="T35683" t="s">
        <v>41</v>
      </c>
      <c r="U35683" t="s">
        <v>7635</v>
      </c>
      <c r="V35683" t="str">
        <f>PROPER(Table1[[#This Row],[Product Name]])</f>
        <v>O'Sullivan Cherrywood Estates Traditional Barrister Bookcase</v>
      </c>
      <c r="W35683" s="16">
        <v>384.94399999999996</v>
      </c>
      <c r="X35683" s="4">
        <v>4</v>
      </c>
      <c r="Y35683" s="4">
        <v>0.3</v>
      </c>
      <c r="Z35683" s="16">
        <v>-126.48159999999999</v>
      </c>
      <c r="AA35683" s="4">
        <v>50.85</v>
      </c>
      <c r="AB35683" t="s">
        <v>70</v>
      </c>
    </row>
    <row r="35684" spans="1:28" ht="15" customHeight="1" x14ac:dyDescent="0.25">
      <c r="A35684" t="s">
        <v>9199</v>
      </c>
      <c r="B35684" s="4">
        <v>2013</v>
      </c>
      <c r="C35684" t="s">
        <v>19877</v>
      </c>
      <c r="D35684">
        <v>41475</v>
      </c>
      <c r="E35684" s="1">
        <v>41475</v>
      </c>
      <c r="F35684" s="1">
        <v>41482</v>
      </c>
      <c r="G35684" t="s">
        <v>23</v>
      </c>
      <c r="H35684" s="4">
        <v>199151402</v>
      </c>
      <c r="I35684" t="s">
        <v>1000</v>
      </c>
      <c r="J35684" t="s">
        <v>25</v>
      </c>
      <c r="K35684" s="2">
        <v>60035</v>
      </c>
      <c r="L35684" s="10">
        <f t="shared" si="557"/>
        <v>60035</v>
      </c>
      <c r="M35684" t="s">
        <v>7358</v>
      </c>
      <c r="N35684" t="s">
        <v>5634</v>
      </c>
      <c r="O35684" t="s">
        <v>5570</v>
      </c>
      <c r="P35684" t="s">
        <v>5594</v>
      </c>
      <c r="Q35684" t="s">
        <v>9109</v>
      </c>
      <c r="R35684" s="4">
        <v>5649</v>
      </c>
      <c r="S35684" t="s">
        <v>52</v>
      </c>
      <c r="T35684" t="s">
        <v>115</v>
      </c>
      <c r="U35684" t="s">
        <v>6413</v>
      </c>
      <c r="V35684" t="str">
        <f>PROPER(Table1[[#This Row],[Product Name]])</f>
        <v>Pyle Pmp37Led</v>
      </c>
      <c r="W35684" s="16">
        <v>153.584</v>
      </c>
      <c r="X35684" s="4">
        <v>2</v>
      </c>
      <c r="Y35684" s="4">
        <v>0.2</v>
      </c>
      <c r="Z35684" s="16">
        <v>13.438599999999994</v>
      </c>
      <c r="AA35684" s="4">
        <v>26.98</v>
      </c>
      <c r="AB35684" t="s">
        <v>70</v>
      </c>
    </row>
    <row r="35685" spans="1:28" ht="15" customHeight="1" x14ac:dyDescent="0.25">
      <c r="A35685" t="s">
        <v>9199</v>
      </c>
      <c r="B35685" s="4">
        <v>2013</v>
      </c>
      <c r="C35685" t="s">
        <v>19877</v>
      </c>
      <c r="D35685">
        <v>41475</v>
      </c>
      <c r="E35685" s="1">
        <v>41475</v>
      </c>
      <c r="F35685" s="1">
        <v>41482</v>
      </c>
      <c r="G35685" t="s">
        <v>23</v>
      </c>
      <c r="H35685" s="4">
        <v>199151402</v>
      </c>
      <c r="I35685" t="s">
        <v>1000</v>
      </c>
      <c r="J35685" t="s">
        <v>25</v>
      </c>
      <c r="K35685" s="2">
        <v>60035</v>
      </c>
      <c r="L35685" s="10">
        <f t="shared" si="557"/>
        <v>60035</v>
      </c>
      <c r="M35685" t="s">
        <v>7358</v>
      </c>
      <c r="N35685" t="s">
        <v>5634</v>
      </c>
      <c r="O35685" t="s">
        <v>5570</v>
      </c>
      <c r="P35685" t="s">
        <v>5594</v>
      </c>
      <c r="Q35685" t="s">
        <v>9109</v>
      </c>
      <c r="R35685" s="4">
        <v>3175</v>
      </c>
      <c r="S35685" t="s">
        <v>38</v>
      </c>
      <c r="T35685" t="s">
        <v>41</v>
      </c>
      <c r="U35685" t="s">
        <v>5630</v>
      </c>
      <c r="V35685" t="str">
        <f>PROPER(Table1[[#This Row],[Product Name]])</f>
        <v>Atlantic Metals Mobile 3-Shelf Bookcases, Custom Colors</v>
      </c>
      <c r="W35685" s="16">
        <v>913.43000000000006</v>
      </c>
      <c r="X35685" s="4">
        <v>5</v>
      </c>
      <c r="Y35685" s="4">
        <v>0.3</v>
      </c>
      <c r="Z35685" s="16">
        <v>-52.195999999999913</v>
      </c>
      <c r="AA35685" s="4">
        <v>75.55</v>
      </c>
      <c r="AB35685" t="s">
        <v>70</v>
      </c>
    </row>
    <row r="35686" spans="1:28" ht="15" customHeight="1" x14ac:dyDescent="0.25">
      <c r="A35686" t="s">
        <v>19722</v>
      </c>
      <c r="B35686" s="4">
        <v>2014</v>
      </c>
      <c r="C35686" t="s">
        <v>19885</v>
      </c>
      <c r="D35686">
        <v>41940</v>
      </c>
      <c r="E35686" s="1">
        <v>41940</v>
      </c>
      <c r="F35686" s="1">
        <v>41946</v>
      </c>
      <c r="G35686" t="s">
        <v>23</v>
      </c>
      <c r="H35686" s="4">
        <v>110951404</v>
      </c>
      <c r="I35686" t="s">
        <v>1006</v>
      </c>
      <c r="J35686" t="s">
        <v>77</v>
      </c>
      <c r="K35686" s="2">
        <v>94122</v>
      </c>
      <c r="L35686" s="10">
        <f t="shared" si="557"/>
        <v>94122</v>
      </c>
      <c r="M35686" t="s">
        <v>5603</v>
      </c>
      <c r="N35686" t="s">
        <v>5574</v>
      </c>
      <c r="O35686" t="s">
        <v>5570</v>
      </c>
      <c r="P35686" t="s">
        <v>9114</v>
      </c>
      <c r="Q35686" t="s">
        <v>9109</v>
      </c>
      <c r="R35686" s="4">
        <v>6129</v>
      </c>
      <c r="S35686" t="s">
        <v>30</v>
      </c>
      <c r="T35686" t="s">
        <v>63</v>
      </c>
      <c r="U35686" t="s">
        <v>5625</v>
      </c>
      <c r="V35686" t="str">
        <f>PROPER(Table1[[#This Row],[Product Name]])</f>
        <v>Staples</v>
      </c>
      <c r="W35686" s="16">
        <v>43.92</v>
      </c>
      <c r="X35686" s="4">
        <v>4</v>
      </c>
      <c r="Y35686" s="4">
        <v>0</v>
      </c>
      <c r="Z35686" s="16">
        <v>11.858400000000003</v>
      </c>
      <c r="AA35686" s="4">
        <v>3.53</v>
      </c>
      <c r="AB35686" t="s">
        <v>33</v>
      </c>
    </row>
    <row r="35687" spans="1:28" ht="15" customHeight="1" x14ac:dyDescent="0.25">
      <c r="A35687" t="s">
        <v>19722</v>
      </c>
      <c r="B35687" s="4">
        <v>2014</v>
      </c>
      <c r="C35687" t="s">
        <v>19885</v>
      </c>
      <c r="D35687">
        <v>41940</v>
      </c>
      <c r="E35687" s="1">
        <v>41940</v>
      </c>
      <c r="F35687" s="1">
        <v>41946</v>
      </c>
      <c r="G35687" t="s">
        <v>23</v>
      </c>
      <c r="H35687" s="4">
        <v>110951404</v>
      </c>
      <c r="I35687" t="s">
        <v>1006</v>
      </c>
      <c r="J35687" t="s">
        <v>77</v>
      </c>
      <c r="K35687" s="2">
        <v>94122</v>
      </c>
      <c r="L35687" s="10">
        <f t="shared" si="557"/>
        <v>94122</v>
      </c>
      <c r="M35687" t="s">
        <v>5603</v>
      </c>
      <c r="N35687" t="s">
        <v>5574</v>
      </c>
      <c r="O35687" t="s">
        <v>5570</v>
      </c>
      <c r="P35687" t="s">
        <v>9114</v>
      </c>
      <c r="Q35687" t="s">
        <v>9109</v>
      </c>
      <c r="R35687" s="4">
        <v>2904</v>
      </c>
      <c r="S35687" t="s">
        <v>30</v>
      </c>
      <c r="T35687" t="s">
        <v>43</v>
      </c>
      <c r="U35687" t="s">
        <v>6945</v>
      </c>
      <c r="V35687" t="str">
        <f>PROPER(Table1[[#This Row],[Product Name]])</f>
        <v>Acco Data Flex Cable Posts For Top &amp; Bottom Load Binders, 6" Capacity</v>
      </c>
      <c r="W35687" s="16">
        <v>25.031999999999996</v>
      </c>
      <c r="X35687" s="4">
        <v>3</v>
      </c>
      <c r="Y35687" s="4">
        <v>0.2</v>
      </c>
      <c r="Z35687" s="16">
        <v>7.822499999999998</v>
      </c>
      <c r="AA35687" s="4">
        <v>1.48</v>
      </c>
      <c r="AB35687" t="s">
        <v>33</v>
      </c>
    </row>
    <row r="35688" spans="1:28" ht="15" customHeight="1" x14ac:dyDescent="0.25">
      <c r="A35688" t="s">
        <v>19722</v>
      </c>
      <c r="B35688" s="4">
        <v>2015</v>
      </c>
      <c r="C35688" t="s">
        <v>20026</v>
      </c>
      <c r="D35688">
        <v>42329</v>
      </c>
      <c r="E35688" s="1">
        <v>42329</v>
      </c>
      <c r="F35688" s="1">
        <v>42331</v>
      </c>
      <c r="G35688" t="s">
        <v>98</v>
      </c>
      <c r="H35688" s="4">
        <v>119201406</v>
      </c>
      <c r="I35688" t="s">
        <v>923</v>
      </c>
      <c r="J35688" t="s">
        <v>25</v>
      </c>
      <c r="K35688" s="2">
        <v>10035</v>
      </c>
      <c r="L35688" s="10">
        <f t="shared" si="557"/>
        <v>10035</v>
      </c>
      <c r="M35688" t="s">
        <v>5655</v>
      </c>
      <c r="N35688" t="s">
        <v>5656</v>
      </c>
      <c r="O35688" t="s">
        <v>5570</v>
      </c>
      <c r="P35688" t="s">
        <v>9116</v>
      </c>
      <c r="Q35688" t="s">
        <v>9109</v>
      </c>
      <c r="R35688" s="4">
        <v>6524</v>
      </c>
      <c r="S35688" t="s">
        <v>30</v>
      </c>
      <c r="T35688" t="s">
        <v>203</v>
      </c>
      <c r="U35688" t="s">
        <v>6401</v>
      </c>
      <c r="V35688" t="str">
        <f>PROPER(Table1[[#This Row],[Product Name]])</f>
        <v>Xerox 1968</v>
      </c>
      <c r="W35688" s="16">
        <v>46.76</v>
      </c>
      <c r="X35688" s="4">
        <v>7</v>
      </c>
      <c r="Y35688" s="4">
        <v>0</v>
      </c>
      <c r="Z35688" s="16">
        <v>22.444800000000001</v>
      </c>
      <c r="AA35688" s="4">
        <v>11.98</v>
      </c>
      <c r="AB35688" t="s">
        <v>138</v>
      </c>
    </row>
    <row r="35689" spans="1:28" ht="15" customHeight="1" x14ac:dyDescent="0.25">
      <c r="A35689" t="s">
        <v>19722</v>
      </c>
      <c r="B35689" s="4">
        <v>2015</v>
      </c>
      <c r="C35689" t="s">
        <v>20026</v>
      </c>
      <c r="D35689">
        <v>42329</v>
      </c>
      <c r="E35689" s="1">
        <v>42329</v>
      </c>
      <c r="F35689" s="1">
        <v>42331</v>
      </c>
      <c r="G35689" t="s">
        <v>98</v>
      </c>
      <c r="H35689" s="4">
        <v>119201406</v>
      </c>
      <c r="I35689" t="s">
        <v>923</v>
      </c>
      <c r="J35689" t="s">
        <v>25</v>
      </c>
      <c r="K35689" s="2">
        <v>10035</v>
      </c>
      <c r="L35689" s="10">
        <f t="shared" si="557"/>
        <v>10035</v>
      </c>
      <c r="M35689" t="s">
        <v>5655</v>
      </c>
      <c r="N35689" t="s">
        <v>5656</v>
      </c>
      <c r="O35689" t="s">
        <v>5570</v>
      </c>
      <c r="P35689" t="s">
        <v>9116</v>
      </c>
      <c r="Q35689" t="s">
        <v>9109</v>
      </c>
      <c r="R35689" s="4">
        <v>5946</v>
      </c>
      <c r="S35689" t="s">
        <v>38</v>
      </c>
      <c r="T35689" t="s">
        <v>41</v>
      </c>
      <c r="U35689" t="s">
        <v>6940</v>
      </c>
      <c r="V35689" t="str">
        <f>PROPER(Table1[[#This Row],[Product Name]])</f>
        <v>Sauder Camden County Collection Libraries, Planked Cherry Finish</v>
      </c>
      <c r="W35689" s="16">
        <v>183.96800000000002</v>
      </c>
      <c r="X35689" s="4">
        <v>2</v>
      </c>
      <c r="Y35689" s="4">
        <v>0.2</v>
      </c>
      <c r="Z35689" s="16">
        <v>-25.295600000000022</v>
      </c>
      <c r="AA35689" s="4">
        <v>73.19</v>
      </c>
      <c r="AB35689" t="s">
        <v>138</v>
      </c>
    </row>
    <row r="35690" spans="1:28" ht="15" customHeight="1" x14ac:dyDescent="0.25">
      <c r="A35690" t="s">
        <v>19722</v>
      </c>
      <c r="B35690" s="4">
        <v>2015</v>
      </c>
      <c r="C35690" t="s">
        <v>20026</v>
      </c>
      <c r="D35690">
        <v>42329</v>
      </c>
      <c r="E35690" s="1">
        <v>42329</v>
      </c>
      <c r="F35690" s="1">
        <v>42331</v>
      </c>
      <c r="G35690" t="s">
        <v>98</v>
      </c>
      <c r="H35690" s="4">
        <v>119201406</v>
      </c>
      <c r="I35690" t="s">
        <v>923</v>
      </c>
      <c r="J35690" t="s">
        <v>25</v>
      </c>
      <c r="K35690" s="2">
        <v>10035</v>
      </c>
      <c r="L35690" s="10">
        <f t="shared" si="557"/>
        <v>10035</v>
      </c>
      <c r="M35690" t="s">
        <v>5655</v>
      </c>
      <c r="N35690" t="s">
        <v>5656</v>
      </c>
      <c r="O35690" t="s">
        <v>5570</v>
      </c>
      <c r="P35690" t="s">
        <v>9116</v>
      </c>
      <c r="Q35690" t="s">
        <v>9109</v>
      </c>
      <c r="R35690" s="4">
        <v>5817</v>
      </c>
      <c r="S35690" t="s">
        <v>52</v>
      </c>
      <c r="T35690" t="s">
        <v>115</v>
      </c>
      <c r="U35690" t="s">
        <v>7373</v>
      </c>
      <c r="V35690" t="str">
        <f>PROPER(Table1[[#This Row],[Product Name]])</f>
        <v>Samsung Galaxy Mega 6.3</v>
      </c>
      <c r="W35690" s="16">
        <v>1259.97</v>
      </c>
      <c r="X35690" s="4">
        <v>3</v>
      </c>
      <c r="Y35690" s="4">
        <v>0</v>
      </c>
      <c r="Z35690" s="16">
        <v>327.59220000000005</v>
      </c>
      <c r="AA35690" s="4">
        <v>394.57</v>
      </c>
      <c r="AB35690" t="s">
        <v>138</v>
      </c>
    </row>
    <row r="35691" spans="1:28" ht="15" customHeight="1" x14ac:dyDescent="0.25">
      <c r="A35691" t="s">
        <v>19722</v>
      </c>
      <c r="B35691" s="4">
        <v>2015</v>
      </c>
      <c r="C35691" t="s">
        <v>20026</v>
      </c>
      <c r="D35691">
        <v>42329</v>
      </c>
      <c r="E35691" s="1">
        <v>42329</v>
      </c>
      <c r="F35691" s="1">
        <v>42331</v>
      </c>
      <c r="G35691" t="s">
        <v>98</v>
      </c>
      <c r="H35691" s="4">
        <v>119201406</v>
      </c>
      <c r="I35691" t="s">
        <v>923</v>
      </c>
      <c r="J35691" t="s">
        <v>25</v>
      </c>
      <c r="K35691" s="2">
        <v>10035</v>
      </c>
      <c r="L35691" s="10">
        <f t="shared" si="557"/>
        <v>10035</v>
      </c>
      <c r="M35691" t="s">
        <v>5655</v>
      </c>
      <c r="N35691" t="s">
        <v>5656</v>
      </c>
      <c r="O35691" t="s">
        <v>5570</v>
      </c>
      <c r="P35691" t="s">
        <v>9116</v>
      </c>
      <c r="Q35691" t="s">
        <v>9109</v>
      </c>
      <c r="R35691" s="4">
        <v>3536</v>
      </c>
      <c r="S35691" t="s">
        <v>30</v>
      </c>
      <c r="T35691" t="s">
        <v>45</v>
      </c>
      <c r="U35691" t="s">
        <v>7089</v>
      </c>
      <c r="V35691" t="str">
        <f>PROPER(Table1[[#This Row],[Product Name]])</f>
        <v>Boston Ks Multi-Size Manual Pencil Sharpener</v>
      </c>
      <c r="W35691" s="16">
        <v>68.97</v>
      </c>
      <c r="X35691" s="4">
        <v>3</v>
      </c>
      <c r="Y35691" s="4">
        <v>0</v>
      </c>
      <c r="Z35691" s="16">
        <v>19.311600000000002</v>
      </c>
      <c r="AA35691" s="4">
        <v>21.57</v>
      </c>
      <c r="AB35691" t="s">
        <v>138</v>
      </c>
    </row>
    <row r="35692" spans="1:28" ht="15" customHeight="1" x14ac:dyDescent="0.25">
      <c r="A35692" t="s">
        <v>19722</v>
      </c>
      <c r="B35692" s="4">
        <v>2014</v>
      </c>
      <c r="C35692" t="s">
        <v>19733</v>
      </c>
      <c r="D35692">
        <v>41891</v>
      </c>
      <c r="E35692" s="1">
        <v>41891</v>
      </c>
      <c r="F35692" s="1">
        <v>41895</v>
      </c>
      <c r="G35692" t="s">
        <v>23</v>
      </c>
      <c r="H35692" s="4">
        <v>165851402</v>
      </c>
      <c r="I35692" t="s">
        <v>2142</v>
      </c>
      <c r="J35692" t="s">
        <v>77</v>
      </c>
      <c r="K35692" s="2">
        <v>75081</v>
      </c>
      <c r="L35692" s="10">
        <f t="shared" si="557"/>
        <v>75081</v>
      </c>
      <c r="M35692" t="s">
        <v>5846</v>
      </c>
      <c r="N35692" t="s">
        <v>5593</v>
      </c>
      <c r="O35692" t="s">
        <v>5570</v>
      </c>
      <c r="P35692" t="s">
        <v>5594</v>
      </c>
      <c r="Q35692" t="s">
        <v>9109</v>
      </c>
      <c r="R35692" s="4">
        <v>3515</v>
      </c>
      <c r="S35692" t="s">
        <v>30</v>
      </c>
      <c r="T35692" t="s">
        <v>45</v>
      </c>
      <c r="U35692" t="s">
        <v>6103</v>
      </c>
      <c r="V35692" t="str">
        <f>PROPER(Table1[[#This Row],[Product Name]])</f>
        <v>Boston 1645 Deluxe Heavier-Duty Electric Pencil Sharpener</v>
      </c>
      <c r="W35692" s="16">
        <v>70.367999999999995</v>
      </c>
      <c r="X35692" s="4">
        <v>2</v>
      </c>
      <c r="Y35692" s="4">
        <v>0.2</v>
      </c>
      <c r="Z35692" s="16">
        <v>6.1572000000000031</v>
      </c>
      <c r="AA35692" s="4">
        <v>3.58</v>
      </c>
      <c r="AB35692" t="s">
        <v>33</v>
      </c>
    </row>
    <row r="35693" spans="1:28" ht="15" customHeight="1" x14ac:dyDescent="0.25">
      <c r="A35693" t="s">
        <v>19722</v>
      </c>
      <c r="B35693" s="4">
        <v>2014</v>
      </c>
      <c r="C35693" t="s">
        <v>19733</v>
      </c>
      <c r="D35693">
        <v>41891</v>
      </c>
      <c r="E35693" s="1">
        <v>41891</v>
      </c>
      <c r="F35693" s="1">
        <v>41895</v>
      </c>
      <c r="G35693" t="s">
        <v>23</v>
      </c>
      <c r="H35693" s="4">
        <v>165851402</v>
      </c>
      <c r="I35693" t="s">
        <v>2142</v>
      </c>
      <c r="J35693" t="s">
        <v>77</v>
      </c>
      <c r="K35693" s="2">
        <v>75081</v>
      </c>
      <c r="L35693" s="10">
        <f t="shared" si="557"/>
        <v>75081</v>
      </c>
      <c r="M35693" t="s">
        <v>5846</v>
      </c>
      <c r="N35693" t="s">
        <v>5593</v>
      </c>
      <c r="O35693" t="s">
        <v>5570</v>
      </c>
      <c r="P35693" t="s">
        <v>5594</v>
      </c>
      <c r="Q35693" t="s">
        <v>9109</v>
      </c>
      <c r="R35693" s="4">
        <v>3406</v>
      </c>
      <c r="S35693" t="s">
        <v>52</v>
      </c>
      <c r="T35693" t="s">
        <v>115</v>
      </c>
      <c r="U35693" t="s">
        <v>7101</v>
      </c>
      <c r="V35693" t="str">
        <f>PROPER(Table1[[#This Row],[Product Name]])</f>
        <v>Belkin Sportfit Armband For Iphone 5S/5C, Fuchsia</v>
      </c>
      <c r="W35693" s="16">
        <v>59.960000000000008</v>
      </c>
      <c r="X35693" s="4">
        <v>5</v>
      </c>
      <c r="Y35693" s="4">
        <v>0.2</v>
      </c>
      <c r="Z35693" s="16">
        <v>21.735500000000002</v>
      </c>
      <c r="AA35693" s="4">
        <v>4.8499999999999996</v>
      </c>
      <c r="AB35693" t="s">
        <v>33</v>
      </c>
    </row>
    <row r="35694" spans="1:28" ht="15" customHeight="1" x14ac:dyDescent="0.25">
      <c r="A35694" t="s">
        <v>19722</v>
      </c>
      <c r="B35694" s="4">
        <v>2012</v>
      </c>
      <c r="C35694" t="s">
        <v>20296</v>
      </c>
      <c r="D35694">
        <v>41109</v>
      </c>
      <c r="E35694" s="1">
        <v>41109</v>
      </c>
      <c r="F35694" s="1">
        <v>41109</v>
      </c>
      <c r="G35694" t="s">
        <v>148</v>
      </c>
      <c r="H35694" s="4">
        <v>202451406</v>
      </c>
      <c r="I35694" t="s">
        <v>2317</v>
      </c>
      <c r="J35694" t="s">
        <v>25</v>
      </c>
      <c r="K35694" s="2">
        <v>45503</v>
      </c>
      <c r="L35694" s="10">
        <f t="shared" si="557"/>
        <v>45503</v>
      </c>
      <c r="M35694" t="s">
        <v>5676</v>
      </c>
      <c r="N35694" t="s">
        <v>5741</v>
      </c>
      <c r="O35694" t="s">
        <v>5570</v>
      </c>
      <c r="P35694" t="s">
        <v>9116</v>
      </c>
      <c r="Q35694" t="s">
        <v>9109</v>
      </c>
      <c r="R35694" s="4">
        <v>4272</v>
      </c>
      <c r="S35694" t="s">
        <v>30</v>
      </c>
      <c r="T35694" t="s">
        <v>107</v>
      </c>
      <c r="U35694" t="s">
        <v>6304</v>
      </c>
      <c r="V35694" t="str">
        <f>PROPER(Table1[[#This Row],[Product Name]])</f>
        <v>Fellowes Neat Ideas Storage Cubes</v>
      </c>
      <c r="W35694" s="16">
        <v>25.983999999999998</v>
      </c>
      <c r="X35694" s="4">
        <v>1</v>
      </c>
      <c r="Y35694" s="4">
        <v>0.2</v>
      </c>
      <c r="Z35694" s="16">
        <v>-5.1968000000000005</v>
      </c>
      <c r="AA35694" s="4">
        <v>12.61</v>
      </c>
      <c r="AB35694" t="s">
        <v>138</v>
      </c>
    </row>
    <row r="35695" spans="1:28" ht="15" customHeight="1" x14ac:dyDescent="0.25">
      <c r="A35695" t="s">
        <v>19722</v>
      </c>
      <c r="B35695" s="4">
        <v>2012</v>
      </c>
      <c r="C35695" t="s">
        <v>20296</v>
      </c>
      <c r="D35695">
        <v>41109</v>
      </c>
      <c r="E35695" s="1">
        <v>41109</v>
      </c>
      <c r="F35695" s="1">
        <v>41109</v>
      </c>
      <c r="G35695" t="s">
        <v>148</v>
      </c>
      <c r="H35695" s="4">
        <v>202451406</v>
      </c>
      <c r="I35695" t="s">
        <v>2317</v>
      </c>
      <c r="J35695" t="s">
        <v>25</v>
      </c>
      <c r="K35695" s="2">
        <v>45503</v>
      </c>
      <c r="L35695" s="10">
        <f t="shared" si="557"/>
        <v>45503</v>
      </c>
      <c r="M35695" t="s">
        <v>5676</v>
      </c>
      <c r="N35695" t="s">
        <v>5741</v>
      </c>
      <c r="O35695" t="s">
        <v>5570</v>
      </c>
      <c r="P35695" t="s">
        <v>9116</v>
      </c>
      <c r="Q35695" t="s">
        <v>9109</v>
      </c>
      <c r="R35695" s="4">
        <v>4833</v>
      </c>
      <c r="S35695" t="s">
        <v>30</v>
      </c>
      <c r="T35695" t="s">
        <v>43</v>
      </c>
      <c r="U35695" t="s">
        <v>6793</v>
      </c>
      <c r="V35695" t="str">
        <f>PROPER(Table1[[#This Row],[Product Name]])</f>
        <v>Ibico Plastic Spiral Binding Combs</v>
      </c>
      <c r="W35695" s="16">
        <v>27.360000000000003</v>
      </c>
      <c r="X35695" s="4">
        <v>3</v>
      </c>
      <c r="Y35695" s="4">
        <v>0.7</v>
      </c>
      <c r="Z35695" s="16">
        <v>-21.887999999999991</v>
      </c>
      <c r="AA35695" s="4">
        <v>10.039999999999999</v>
      </c>
      <c r="AB35695" t="s">
        <v>138</v>
      </c>
    </row>
    <row r="35696" spans="1:28" ht="15" customHeight="1" x14ac:dyDescent="0.25">
      <c r="A35696" t="s">
        <v>19722</v>
      </c>
      <c r="B35696" s="4">
        <v>2014</v>
      </c>
      <c r="C35696" t="s">
        <v>20429</v>
      </c>
      <c r="D35696">
        <v>41959</v>
      </c>
      <c r="E35696" s="1">
        <v>41959</v>
      </c>
      <c r="F35696" s="1">
        <v>41963</v>
      </c>
      <c r="G35696" t="s">
        <v>23</v>
      </c>
      <c r="H35696" s="4">
        <v>106901404</v>
      </c>
      <c r="I35696" t="s">
        <v>1480</v>
      </c>
      <c r="J35696" t="s">
        <v>77</v>
      </c>
      <c r="K35696" s="2">
        <v>92024</v>
      </c>
      <c r="L35696" s="10">
        <f t="shared" si="557"/>
        <v>92024</v>
      </c>
      <c r="M35696" t="s">
        <v>5891</v>
      </c>
      <c r="N35696" t="s">
        <v>5574</v>
      </c>
      <c r="O35696" t="s">
        <v>5570</v>
      </c>
      <c r="P35696" t="s">
        <v>9114</v>
      </c>
      <c r="Q35696" t="s">
        <v>9109</v>
      </c>
      <c r="R35696" s="4">
        <v>5622</v>
      </c>
      <c r="S35696" t="s">
        <v>52</v>
      </c>
      <c r="T35696" t="s">
        <v>115</v>
      </c>
      <c r="U35696" t="s">
        <v>6733</v>
      </c>
      <c r="V35696" t="str">
        <f>PROPER(Table1[[#This Row],[Product Name]])</f>
        <v>Polycom Soundpoint Ip 450 Voip Phone</v>
      </c>
      <c r="W35696" s="16">
        <v>361.37600000000003</v>
      </c>
      <c r="X35696" s="4">
        <v>2</v>
      </c>
      <c r="Y35696" s="4">
        <v>0.2</v>
      </c>
      <c r="Z35696" s="16">
        <v>27.103200000000001</v>
      </c>
      <c r="AA35696" s="4">
        <v>30.81</v>
      </c>
      <c r="AB35696" t="s">
        <v>33</v>
      </c>
    </row>
    <row r="35697" spans="1:28" ht="15" customHeight="1" x14ac:dyDescent="0.25">
      <c r="A35697" t="s">
        <v>9199</v>
      </c>
      <c r="B35697" s="4">
        <v>2012</v>
      </c>
      <c r="C35697" t="s">
        <v>19975</v>
      </c>
      <c r="D35697">
        <v>41096</v>
      </c>
      <c r="E35697" s="1">
        <v>41096</v>
      </c>
      <c r="F35697" s="1">
        <v>41100</v>
      </c>
      <c r="G35697" t="s">
        <v>23</v>
      </c>
      <c r="H35697" s="4">
        <v>158351406</v>
      </c>
      <c r="I35697" t="s">
        <v>2012</v>
      </c>
      <c r="J35697" t="s">
        <v>25</v>
      </c>
      <c r="K35697" s="2">
        <v>19120</v>
      </c>
      <c r="L35697" s="10">
        <f t="shared" si="557"/>
        <v>19120</v>
      </c>
      <c r="M35697" t="s">
        <v>5611</v>
      </c>
      <c r="N35697" t="s">
        <v>5612</v>
      </c>
      <c r="O35697" t="s">
        <v>5570</v>
      </c>
      <c r="P35697" t="s">
        <v>9116</v>
      </c>
      <c r="Q35697" t="s">
        <v>9109</v>
      </c>
      <c r="R35697" s="4">
        <v>4412</v>
      </c>
      <c r="S35697" t="s">
        <v>38</v>
      </c>
      <c r="T35697" t="s">
        <v>65</v>
      </c>
      <c r="U35697" t="s">
        <v>6577</v>
      </c>
      <c r="V35697" t="str">
        <f>PROPER(Table1[[#This Row],[Product Name]])</f>
        <v>Global High-Back Leather Tilter, Burgundy</v>
      </c>
      <c r="W35697" s="16">
        <v>172.18599999999998</v>
      </c>
      <c r="X35697" s="4">
        <v>2</v>
      </c>
      <c r="Y35697" s="4">
        <v>0.3</v>
      </c>
      <c r="Z35697" s="16">
        <v>-46.736200000000011</v>
      </c>
      <c r="AA35697" s="4">
        <v>18.579999999999998</v>
      </c>
      <c r="AB35697" t="s">
        <v>93</v>
      </c>
    </row>
    <row r="35698" spans="1:28" ht="15" customHeight="1" x14ac:dyDescent="0.25">
      <c r="A35698" t="s">
        <v>9199</v>
      </c>
      <c r="B35698" s="4">
        <v>2012</v>
      </c>
      <c r="C35698" t="s">
        <v>19975</v>
      </c>
      <c r="D35698">
        <v>41096</v>
      </c>
      <c r="E35698" s="1">
        <v>41096</v>
      </c>
      <c r="F35698" s="1">
        <v>41100</v>
      </c>
      <c r="G35698" t="s">
        <v>23</v>
      </c>
      <c r="H35698" s="4">
        <v>158351406</v>
      </c>
      <c r="I35698" t="s">
        <v>2012</v>
      </c>
      <c r="J35698" t="s">
        <v>25</v>
      </c>
      <c r="K35698" s="2">
        <v>19120</v>
      </c>
      <c r="L35698" s="10">
        <f t="shared" si="557"/>
        <v>19120</v>
      </c>
      <c r="M35698" t="s">
        <v>5611</v>
      </c>
      <c r="N35698" t="s">
        <v>5612</v>
      </c>
      <c r="O35698" t="s">
        <v>5570</v>
      </c>
      <c r="P35698" t="s">
        <v>9116</v>
      </c>
      <c r="Q35698" t="s">
        <v>9109</v>
      </c>
      <c r="R35698" s="4">
        <v>4754</v>
      </c>
      <c r="S35698" t="s">
        <v>38</v>
      </c>
      <c r="T35698" t="s">
        <v>39</v>
      </c>
      <c r="U35698" t="s">
        <v>6203</v>
      </c>
      <c r="V35698" t="str">
        <f>PROPER(Table1[[#This Row],[Product Name]])</f>
        <v>Howard Miller 11-1/2" Diameter Grantwood Wall Clock</v>
      </c>
      <c r="W35698" s="16">
        <v>69.00800000000001</v>
      </c>
      <c r="X35698" s="4">
        <v>2</v>
      </c>
      <c r="Y35698" s="4">
        <v>0.2</v>
      </c>
      <c r="Z35698" s="16">
        <v>12.0764</v>
      </c>
      <c r="AA35698" s="4">
        <v>7.37</v>
      </c>
      <c r="AB35698" t="s">
        <v>93</v>
      </c>
    </row>
    <row r="35699" spans="1:28" ht="15" customHeight="1" x14ac:dyDescent="0.25">
      <c r="A35699" t="s">
        <v>19722</v>
      </c>
      <c r="B35699" s="4">
        <v>2014</v>
      </c>
      <c r="C35699" t="s">
        <v>19770</v>
      </c>
      <c r="D35699">
        <v>41716</v>
      </c>
      <c r="E35699" s="1">
        <v>41716</v>
      </c>
      <c r="F35699" s="1">
        <v>41716</v>
      </c>
      <c r="G35699" t="s">
        <v>148</v>
      </c>
      <c r="H35699" s="4">
        <v>144701406</v>
      </c>
      <c r="I35699" t="s">
        <v>214</v>
      </c>
      <c r="J35699" t="s">
        <v>25</v>
      </c>
      <c r="K35699" s="2">
        <v>21044</v>
      </c>
      <c r="L35699" s="10">
        <f t="shared" si="557"/>
        <v>21044</v>
      </c>
      <c r="M35699" t="s">
        <v>5700</v>
      </c>
      <c r="N35699" t="s">
        <v>6454</v>
      </c>
      <c r="O35699" t="s">
        <v>5570</v>
      </c>
      <c r="P35699" t="s">
        <v>9116</v>
      </c>
      <c r="Q35699" t="s">
        <v>9109</v>
      </c>
      <c r="R35699" s="4">
        <v>3512</v>
      </c>
      <c r="S35699" t="s">
        <v>30</v>
      </c>
      <c r="T35699" t="s">
        <v>47</v>
      </c>
      <c r="U35699" t="s">
        <v>6667</v>
      </c>
      <c r="V35699" t="str">
        <f>PROPER(Table1[[#This Row],[Product Name]])</f>
        <v>Blue String-Tie &amp; Button Interoffice Envelopes, 10 X 13</v>
      </c>
      <c r="W35699" s="16">
        <v>199.89999999999998</v>
      </c>
      <c r="X35699" s="4">
        <v>5</v>
      </c>
      <c r="Y35699" s="4">
        <v>0</v>
      </c>
      <c r="Z35699" s="16">
        <v>89.954999999999984</v>
      </c>
      <c r="AA35699" s="4">
        <v>38.17</v>
      </c>
      <c r="AB35699" t="s">
        <v>93</v>
      </c>
    </row>
    <row r="35700" spans="1:28" ht="15" customHeight="1" x14ac:dyDescent="0.25">
      <c r="A35700" t="s">
        <v>19722</v>
      </c>
      <c r="B35700" s="4">
        <v>2014</v>
      </c>
      <c r="C35700" t="s">
        <v>19770</v>
      </c>
      <c r="D35700">
        <v>41716</v>
      </c>
      <c r="E35700" s="1">
        <v>41716</v>
      </c>
      <c r="F35700" s="1">
        <v>41716</v>
      </c>
      <c r="G35700" t="s">
        <v>148</v>
      </c>
      <c r="H35700" s="4">
        <v>144701406</v>
      </c>
      <c r="I35700" t="s">
        <v>214</v>
      </c>
      <c r="J35700" t="s">
        <v>25</v>
      </c>
      <c r="K35700" s="2">
        <v>21044</v>
      </c>
      <c r="L35700" s="10">
        <f t="shared" si="557"/>
        <v>21044</v>
      </c>
      <c r="M35700" t="s">
        <v>5700</v>
      </c>
      <c r="N35700" t="s">
        <v>6454</v>
      </c>
      <c r="O35700" t="s">
        <v>5570</v>
      </c>
      <c r="P35700" t="s">
        <v>9116</v>
      </c>
      <c r="Q35700" t="s">
        <v>9109</v>
      </c>
      <c r="R35700" s="4">
        <v>4716</v>
      </c>
      <c r="S35700" t="s">
        <v>30</v>
      </c>
      <c r="T35700" t="s">
        <v>118</v>
      </c>
      <c r="U35700" t="s">
        <v>5889</v>
      </c>
      <c r="V35700" t="str">
        <f>PROPER(Table1[[#This Row],[Product Name]])</f>
        <v>Honeywell Enviracaire Portable Hepa Air Cleaner For 17' X 22' Room</v>
      </c>
      <c r="W35700" s="16">
        <v>901.94999999999993</v>
      </c>
      <c r="X35700" s="4">
        <v>3</v>
      </c>
      <c r="Y35700" s="4">
        <v>0</v>
      </c>
      <c r="Z35700" s="16">
        <v>297.64349999999996</v>
      </c>
      <c r="AA35700" s="4">
        <v>214.01</v>
      </c>
      <c r="AB35700" t="s">
        <v>93</v>
      </c>
    </row>
    <row r="35701" spans="1:28" ht="15" customHeight="1" x14ac:dyDescent="0.25">
      <c r="A35701" t="s">
        <v>19722</v>
      </c>
      <c r="B35701" s="4">
        <v>2014</v>
      </c>
      <c r="C35701" t="s">
        <v>19770</v>
      </c>
      <c r="D35701">
        <v>41716</v>
      </c>
      <c r="E35701" s="1">
        <v>41716</v>
      </c>
      <c r="F35701" s="1">
        <v>41716</v>
      </c>
      <c r="G35701" t="s">
        <v>148</v>
      </c>
      <c r="H35701" s="4">
        <v>144701406</v>
      </c>
      <c r="I35701" t="s">
        <v>214</v>
      </c>
      <c r="J35701" t="s">
        <v>25</v>
      </c>
      <c r="K35701" s="2">
        <v>21044</v>
      </c>
      <c r="L35701" s="10">
        <f t="shared" si="557"/>
        <v>21044</v>
      </c>
      <c r="M35701" t="s">
        <v>5700</v>
      </c>
      <c r="N35701" t="s">
        <v>6454</v>
      </c>
      <c r="O35701" t="s">
        <v>5570</v>
      </c>
      <c r="P35701" t="s">
        <v>9116</v>
      </c>
      <c r="Q35701" t="s">
        <v>9109</v>
      </c>
      <c r="R35701" s="4">
        <v>4113</v>
      </c>
      <c r="S35701" t="s">
        <v>38</v>
      </c>
      <c r="T35701" t="s">
        <v>39</v>
      </c>
      <c r="U35701" t="s">
        <v>6365</v>
      </c>
      <c r="V35701" t="str">
        <f>PROPER(Table1[[#This Row],[Product Name]])</f>
        <v>Electrix Halogen Magnifier Lamp</v>
      </c>
      <c r="W35701" s="16">
        <v>971.5</v>
      </c>
      <c r="X35701" s="4">
        <v>5</v>
      </c>
      <c r="Y35701" s="4">
        <v>0</v>
      </c>
      <c r="Z35701" s="16">
        <v>252.59</v>
      </c>
      <c r="AA35701" s="4">
        <v>111.76</v>
      </c>
      <c r="AB35701" t="s">
        <v>93</v>
      </c>
    </row>
    <row r="35702" spans="1:28" ht="15" customHeight="1" x14ac:dyDescent="0.25">
      <c r="A35702" t="s">
        <v>19722</v>
      </c>
      <c r="B35702" s="4">
        <v>2014</v>
      </c>
      <c r="C35702" t="s">
        <v>19839</v>
      </c>
      <c r="D35702">
        <v>42000</v>
      </c>
      <c r="E35702" s="1">
        <v>42000</v>
      </c>
      <c r="F35702" s="1">
        <v>42001</v>
      </c>
      <c r="G35702" t="s">
        <v>98</v>
      </c>
      <c r="H35702" s="4">
        <v>198251404</v>
      </c>
      <c r="I35702" t="s">
        <v>2339</v>
      </c>
      <c r="J35702" t="s">
        <v>25</v>
      </c>
      <c r="K35702" s="2">
        <v>80906</v>
      </c>
      <c r="L35702" s="10">
        <f t="shared" si="557"/>
        <v>80906</v>
      </c>
      <c r="M35702" t="s">
        <v>5935</v>
      </c>
      <c r="N35702" t="s">
        <v>5725</v>
      </c>
      <c r="O35702" t="s">
        <v>5570</v>
      </c>
      <c r="P35702" t="s">
        <v>9114</v>
      </c>
      <c r="Q35702" t="s">
        <v>9109</v>
      </c>
      <c r="R35702" s="4">
        <v>5916</v>
      </c>
      <c r="S35702" t="s">
        <v>30</v>
      </c>
      <c r="T35702" t="s">
        <v>45</v>
      </c>
      <c r="U35702" t="s">
        <v>7636</v>
      </c>
      <c r="V35702" t="str">
        <f>PROPER(Table1[[#This Row],[Product Name]])</f>
        <v>Sanford Major Accent Highlighters</v>
      </c>
      <c r="W35702" s="16">
        <v>11.328000000000001</v>
      </c>
      <c r="X35702" s="4">
        <v>2</v>
      </c>
      <c r="Y35702" s="4">
        <v>0.2</v>
      </c>
      <c r="Z35702" s="16">
        <v>2.5488000000000004</v>
      </c>
      <c r="AA35702" s="4">
        <v>2.4900000000000002</v>
      </c>
      <c r="AB35702" t="s">
        <v>93</v>
      </c>
    </row>
    <row r="35703" spans="1:28" ht="15" customHeight="1" x14ac:dyDescent="0.25">
      <c r="A35703" t="s">
        <v>19722</v>
      </c>
      <c r="B35703" s="4">
        <v>2012</v>
      </c>
      <c r="C35703" t="s">
        <v>19775</v>
      </c>
      <c r="D35703">
        <v>41153</v>
      </c>
      <c r="E35703" s="1">
        <v>41153</v>
      </c>
      <c r="F35703" s="1">
        <v>41155</v>
      </c>
      <c r="G35703" t="s">
        <v>98</v>
      </c>
      <c r="H35703" s="4">
        <v>125651406</v>
      </c>
      <c r="I35703" t="s">
        <v>2351</v>
      </c>
      <c r="J35703" t="s">
        <v>25</v>
      </c>
      <c r="K35703" s="2">
        <v>10009</v>
      </c>
      <c r="L35703" s="10">
        <f t="shared" si="557"/>
        <v>10009</v>
      </c>
      <c r="M35703" t="s">
        <v>5655</v>
      </c>
      <c r="N35703" t="s">
        <v>5656</v>
      </c>
      <c r="O35703" t="s">
        <v>5570</v>
      </c>
      <c r="P35703" t="s">
        <v>9116</v>
      </c>
      <c r="Q35703" t="s">
        <v>9109</v>
      </c>
      <c r="R35703" s="4">
        <v>5916</v>
      </c>
      <c r="S35703" t="s">
        <v>30</v>
      </c>
      <c r="T35703" t="s">
        <v>45</v>
      </c>
      <c r="U35703" t="s">
        <v>7636</v>
      </c>
      <c r="V35703" t="str">
        <f>PROPER(Table1[[#This Row],[Product Name]])</f>
        <v>Sanford Major Accent Highlighters</v>
      </c>
      <c r="W35703" s="16">
        <v>21.240000000000002</v>
      </c>
      <c r="X35703" s="4">
        <v>3</v>
      </c>
      <c r="Y35703" s="4">
        <v>0</v>
      </c>
      <c r="Z35703" s="16">
        <v>8.071200000000001</v>
      </c>
      <c r="AA35703" s="4">
        <v>3.6</v>
      </c>
      <c r="AB35703" t="s">
        <v>93</v>
      </c>
    </row>
    <row r="35704" spans="1:28" ht="15" customHeight="1" x14ac:dyDescent="0.25">
      <c r="A35704" t="s">
        <v>19722</v>
      </c>
      <c r="B35704" s="4">
        <v>2013</v>
      </c>
      <c r="C35704" t="s">
        <v>20319</v>
      </c>
      <c r="D35704">
        <v>41460</v>
      </c>
      <c r="E35704" s="1">
        <v>41460</v>
      </c>
      <c r="F35704" s="1">
        <v>41465</v>
      </c>
      <c r="G35704" t="s">
        <v>23</v>
      </c>
      <c r="H35704" s="4">
        <v>182201406</v>
      </c>
      <c r="I35704" t="s">
        <v>235</v>
      </c>
      <c r="J35704" t="s">
        <v>25</v>
      </c>
      <c r="K35704" s="2">
        <v>19140</v>
      </c>
      <c r="L35704" s="10">
        <f t="shared" si="557"/>
        <v>19140</v>
      </c>
      <c r="M35704" t="s">
        <v>5611</v>
      </c>
      <c r="N35704" t="s">
        <v>5612</v>
      </c>
      <c r="O35704" t="s">
        <v>5570</v>
      </c>
      <c r="P35704" t="s">
        <v>9116</v>
      </c>
      <c r="Q35704" t="s">
        <v>9109</v>
      </c>
      <c r="R35704" s="4">
        <v>4788</v>
      </c>
      <c r="S35704" t="s">
        <v>52</v>
      </c>
      <c r="T35704" t="s">
        <v>57</v>
      </c>
      <c r="U35704" t="s">
        <v>5822</v>
      </c>
      <c r="V35704" t="str">
        <f>PROPER(Table1[[#This Row],[Product Name]])</f>
        <v>Hp Standard 104 Key Ps/2 Keyboard</v>
      </c>
      <c r="W35704" s="16">
        <v>34.800000000000004</v>
      </c>
      <c r="X35704" s="4">
        <v>3</v>
      </c>
      <c r="Y35704" s="4">
        <v>0.2</v>
      </c>
      <c r="Z35704" s="16">
        <v>2.1749999999999989</v>
      </c>
      <c r="AA35704" s="4">
        <v>1.47</v>
      </c>
      <c r="AB35704" t="s">
        <v>33</v>
      </c>
    </row>
    <row r="35705" spans="1:28" ht="15" customHeight="1" x14ac:dyDescent="0.25">
      <c r="A35705" t="s">
        <v>19722</v>
      </c>
      <c r="B35705" s="4">
        <v>2013</v>
      </c>
      <c r="C35705" t="s">
        <v>20319</v>
      </c>
      <c r="D35705">
        <v>41460</v>
      </c>
      <c r="E35705" s="1">
        <v>41460</v>
      </c>
      <c r="F35705" s="1">
        <v>41465</v>
      </c>
      <c r="G35705" t="s">
        <v>23</v>
      </c>
      <c r="H35705" s="4">
        <v>182201406</v>
      </c>
      <c r="I35705" t="s">
        <v>235</v>
      </c>
      <c r="J35705" t="s">
        <v>25</v>
      </c>
      <c r="K35705" s="2">
        <v>19140</v>
      </c>
      <c r="L35705" s="10">
        <f t="shared" si="557"/>
        <v>19140</v>
      </c>
      <c r="M35705" t="s">
        <v>5611</v>
      </c>
      <c r="N35705" t="s">
        <v>5612</v>
      </c>
      <c r="O35705" t="s">
        <v>5570</v>
      </c>
      <c r="P35705" t="s">
        <v>9116</v>
      </c>
      <c r="Q35705" t="s">
        <v>9109</v>
      </c>
      <c r="R35705" s="4">
        <v>2922</v>
      </c>
      <c r="S35705" t="s">
        <v>30</v>
      </c>
      <c r="T35705" t="s">
        <v>107</v>
      </c>
      <c r="U35705" t="s">
        <v>6474</v>
      </c>
      <c r="V35705" t="str">
        <f>PROPER(Table1[[#This Row],[Product Name]])</f>
        <v>Acco Perma 4000 Stacking Storage Drawers</v>
      </c>
      <c r="W35705" s="16">
        <v>38.975999999999999</v>
      </c>
      <c r="X35705" s="4">
        <v>3</v>
      </c>
      <c r="Y35705" s="4">
        <v>0.2</v>
      </c>
      <c r="Z35705" s="16">
        <v>-2.4359999999999999</v>
      </c>
      <c r="AA35705" s="4">
        <v>1.69</v>
      </c>
      <c r="AB35705" t="s">
        <v>33</v>
      </c>
    </row>
    <row r="35706" spans="1:28" ht="15" customHeight="1" x14ac:dyDescent="0.25">
      <c r="A35706" t="s">
        <v>19722</v>
      </c>
      <c r="B35706" s="4">
        <v>2014</v>
      </c>
      <c r="C35706" t="s">
        <v>20264</v>
      </c>
      <c r="D35706">
        <v>41964</v>
      </c>
      <c r="E35706" s="1">
        <v>41964</v>
      </c>
      <c r="F35706" s="1">
        <v>41969</v>
      </c>
      <c r="G35706" t="s">
        <v>23</v>
      </c>
      <c r="H35706" s="4">
        <v>109751402</v>
      </c>
      <c r="I35706" t="s">
        <v>1366</v>
      </c>
      <c r="J35706" t="s">
        <v>77</v>
      </c>
      <c r="K35706" s="2">
        <v>47201</v>
      </c>
      <c r="L35706" s="10">
        <f t="shared" si="557"/>
        <v>47201</v>
      </c>
      <c r="M35706" t="s">
        <v>5740</v>
      </c>
      <c r="N35706" t="s">
        <v>5650</v>
      </c>
      <c r="O35706" t="s">
        <v>5570</v>
      </c>
      <c r="P35706" t="s">
        <v>5594</v>
      </c>
      <c r="Q35706" t="s">
        <v>9109</v>
      </c>
      <c r="R35706" s="4">
        <v>3116</v>
      </c>
      <c r="S35706" t="s">
        <v>30</v>
      </c>
      <c r="T35706" t="s">
        <v>203</v>
      </c>
      <c r="U35706" t="s">
        <v>6456</v>
      </c>
      <c r="V35706" t="str">
        <f>PROPER(Table1[[#This Row],[Product Name]])</f>
        <v>Ampad Poly Cover Wirebound Steno Book, 6" X 9" Assorted Colors, Gregg Ruled</v>
      </c>
      <c r="W35706" s="16">
        <v>9.08</v>
      </c>
      <c r="X35706" s="4">
        <v>2</v>
      </c>
      <c r="Y35706" s="4">
        <v>0</v>
      </c>
      <c r="Z35706" s="16">
        <v>4.0859999999999994</v>
      </c>
      <c r="AA35706" s="4">
        <v>1.69</v>
      </c>
      <c r="AB35706" t="s">
        <v>33</v>
      </c>
    </row>
    <row r="35707" spans="1:28" ht="15" customHeight="1" x14ac:dyDescent="0.25">
      <c r="A35707" t="s">
        <v>19722</v>
      </c>
      <c r="B35707" s="4">
        <v>2014</v>
      </c>
      <c r="C35707" t="s">
        <v>20264</v>
      </c>
      <c r="D35707">
        <v>41964</v>
      </c>
      <c r="E35707" s="1">
        <v>41964</v>
      </c>
      <c r="F35707" s="1">
        <v>41969</v>
      </c>
      <c r="G35707" t="s">
        <v>23</v>
      </c>
      <c r="H35707" s="4">
        <v>109751402</v>
      </c>
      <c r="I35707" t="s">
        <v>1366</v>
      </c>
      <c r="J35707" t="s">
        <v>77</v>
      </c>
      <c r="K35707" s="2">
        <v>47201</v>
      </c>
      <c r="L35707" s="10">
        <f t="shared" si="557"/>
        <v>47201</v>
      </c>
      <c r="M35707" t="s">
        <v>5740</v>
      </c>
      <c r="N35707" t="s">
        <v>5650</v>
      </c>
      <c r="O35707" t="s">
        <v>5570</v>
      </c>
      <c r="P35707" t="s">
        <v>5594</v>
      </c>
      <c r="Q35707" t="s">
        <v>9109</v>
      </c>
      <c r="R35707" s="4">
        <v>6439</v>
      </c>
      <c r="S35707" t="s">
        <v>30</v>
      </c>
      <c r="T35707" t="s">
        <v>203</v>
      </c>
      <c r="U35707" t="s">
        <v>6771</v>
      </c>
      <c r="V35707" t="str">
        <f>PROPER(Table1[[#This Row],[Product Name]])</f>
        <v>Xerox 189</v>
      </c>
      <c r="W35707" s="16">
        <v>314.54999999999995</v>
      </c>
      <c r="X35707" s="4">
        <v>3</v>
      </c>
      <c r="Y35707" s="4">
        <v>0</v>
      </c>
      <c r="Z35707" s="16">
        <v>150.98399999999998</v>
      </c>
      <c r="AA35707" s="4">
        <v>16.52</v>
      </c>
      <c r="AB35707" t="s">
        <v>33</v>
      </c>
    </row>
    <row r="35708" spans="1:28" ht="15" customHeight="1" x14ac:dyDescent="0.25">
      <c r="A35708" t="s">
        <v>19722</v>
      </c>
      <c r="B35708" s="4">
        <v>2014</v>
      </c>
      <c r="C35708" t="s">
        <v>20264</v>
      </c>
      <c r="D35708">
        <v>41964</v>
      </c>
      <c r="E35708" s="1">
        <v>41964</v>
      </c>
      <c r="F35708" s="1">
        <v>41969</v>
      </c>
      <c r="G35708" t="s">
        <v>23</v>
      </c>
      <c r="H35708" s="4">
        <v>109751402</v>
      </c>
      <c r="I35708" t="s">
        <v>1366</v>
      </c>
      <c r="J35708" t="s">
        <v>77</v>
      </c>
      <c r="K35708" s="2">
        <v>47201</v>
      </c>
      <c r="L35708" s="10">
        <f t="shared" si="557"/>
        <v>47201</v>
      </c>
      <c r="M35708" t="s">
        <v>5740</v>
      </c>
      <c r="N35708" t="s">
        <v>5650</v>
      </c>
      <c r="O35708" t="s">
        <v>5570</v>
      </c>
      <c r="P35708" t="s">
        <v>5594</v>
      </c>
      <c r="Q35708" t="s">
        <v>9109</v>
      </c>
      <c r="R35708" s="4">
        <v>5640</v>
      </c>
      <c r="S35708" t="s">
        <v>30</v>
      </c>
      <c r="T35708" t="s">
        <v>43</v>
      </c>
      <c r="U35708" t="s">
        <v>5839</v>
      </c>
      <c r="V35708" t="str">
        <f>PROPER(Table1[[#This Row],[Product Name]])</f>
        <v>Pressboard Covers With Storage Hooks, 9 1/2" X 11", Light Blue</v>
      </c>
      <c r="W35708" s="16">
        <v>4.91</v>
      </c>
      <c r="X35708" s="4">
        <v>1</v>
      </c>
      <c r="Y35708" s="4">
        <v>0</v>
      </c>
      <c r="Z35708" s="16">
        <v>2.3077000000000001</v>
      </c>
      <c r="AA35708" s="4">
        <v>1.1000000000000001</v>
      </c>
      <c r="AB35708" t="s">
        <v>33</v>
      </c>
    </row>
    <row r="35709" spans="1:28" ht="15" customHeight="1" x14ac:dyDescent="0.25">
      <c r="A35709" t="s">
        <v>9199</v>
      </c>
      <c r="B35709" s="4">
        <v>2012</v>
      </c>
      <c r="C35709" t="s">
        <v>19740</v>
      </c>
      <c r="D35709">
        <v>41034</v>
      </c>
      <c r="E35709" s="1">
        <v>41034</v>
      </c>
      <c r="F35709" s="1">
        <v>41039</v>
      </c>
      <c r="G35709" t="s">
        <v>23</v>
      </c>
      <c r="H35709" s="4">
        <v>207101404</v>
      </c>
      <c r="I35709" t="s">
        <v>1466</v>
      </c>
      <c r="J35709" t="s">
        <v>68</v>
      </c>
      <c r="K35709" s="2">
        <v>90004</v>
      </c>
      <c r="L35709" s="10">
        <f t="shared" si="557"/>
        <v>90004</v>
      </c>
      <c r="M35709" t="s">
        <v>5573</v>
      </c>
      <c r="N35709" t="s">
        <v>5574</v>
      </c>
      <c r="O35709" t="s">
        <v>5570</v>
      </c>
      <c r="P35709" t="s">
        <v>9114</v>
      </c>
      <c r="Q35709" t="s">
        <v>9109</v>
      </c>
      <c r="R35709" s="4">
        <v>6129</v>
      </c>
      <c r="S35709" t="s">
        <v>30</v>
      </c>
      <c r="T35709" t="s">
        <v>63</v>
      </c>
      <c r="U35709" t="s">
        <v>5625</v>
      </c>
      <c r="V35709" t="str">
        <f>PROPER(Table1[[#This Row],[Product Name]])</f>
        <v>Staples</v>
      </c>
      <c r="W35709" s="16">
        <v>5.78</v>
      </c>
      <c r="X35709" s="4">
        <v>2</v>
      </c>
      <c r="Y35709" s="4">
        <v>0</v>
      </c>
      <c r="Z35709" s="16">
        <v>2.7166000000000001</v>
      </c>
      <c r="AA35709" s="4">
        <v>1.33</v>
      </c>
      <c r="AB35709" t="s">
        <v>33</v>
      </c>
    </row>
    <row r="35710" spans="1:28" ht="15" customHeight="1" x14ac:dyDescent="0.25">
      <c r="A35710" t="s">
        <v>9199</v>
      </c>
      <c r="B35710" s="4">
        <v>2012</v>
      </c>
      <c r="C35710" t="s">
        <v>19740</v>
      </c>
      <c r="D35710">
        <v>41034</v>
      </c>
      <c r="E35710" s="1">
        <v>41034</v>
      </c>
      <c r="F35710" s="1">
        <v>41039</v>
      </c>
      <c r="G35710" t="s">
        <v>23</v>
      </c>
      <c r="H35710" s="4">
        <v>207101404</v>
      </c>
      <c r="I35710" t="s">
        <v>1466</v>
      </c>
      <c r="J35710" t="s">
        <v>68</v>
      </c>
      <c r="K35710" s="2">
        <v>90004</v>
      </c>
      <c r="L35710" s="10">
        <f t="shared" si="557"/>
        <v>90004</v>
      </c>
      <c r="M35710" t="s">
        <v>5573</v>
      </c>
      <c r="N35710" t="s">
        <v>5574</v>
      </c>
      <c r="O35710" t="s">
        <v>5570</v>
      </c>
      <c r="P35710" t="s">
        <v>9114</v>
      </c>
      <c r="Q35710" t="s">
        <v>9109</v>
      </c>
      <c r="R35710" s="4">
        <v>5243</v>
      </c>
      <c r="S35710" t="s">
        <v>30</v>
      </c>
      <c r="T35710" t="s">
        <v>45</v>
      </c>
      <c r="U35710" t="s">
        <v>6392</v>
      </c>
      <c r="V35710" t="str">
        <f>PROPER(Table1[[#This Row],[Product Name]])</f>
        <v>Model L Table Or Wall-Mount Pencil Sharpener</v>
      </c>
      <c r="W35710" s="16">
        <v>107.94</v>
      </c>
      <c r="X35710" s="4">
        <v>6</v>
      </c>
      <c r="Y35710" s="4">
        <v>0</v>
      </c>
      <c r="Z35710" s="16">
        <v>30.223200000000002</v>
      </c>
      <c r="AA35710" s="4">
        <v>10.88</v>
      </c>
      <c r="AB35710" t="s">
        <v>33</v>
      </c>
    </row>
    <row r="35711" spans="1:28" ht="15" customHeight="1" x14ac:dyDescent="0.25">
      <c r="A35711" t="s">
        <v>19722</v>
      </c>
      <c r="B35711" s="4">
        <v>2012</v>
      </c>
      <c r="C35711" t="s">
        <v>20232</v>
      </c>
      <c r="D35711">
        <v>41080</v>
      </c>
      <c r="E35711" s="1">
        <v>41080</v>
      </c>
      <c r="F35711" s="1">
        <v>41083</v>
      </c>
      <c r="G35711" t="s">
        <v>98</v>
      </c>
      <c r="H35711" s="4">
        <v>212801406</v>
      </c>
      <c r="I35711" t="s">
        <v>641</v>
      </c>
      <c r="J35711" t="s">
        <v>25</v>
      </c>
      <c r="K35711" s="2">
        <v>10024</v>
      </c>
      <c r="L35711" s="10">
        <f t="shared" si="557"/>
        <v>10024</v>
      </c>
      <c r="M35711" t="s">
        <v>5655</v>
      </c>
      <c r="N35711" t="s">
        <v>5656</v>
      </c>
      <c r="O35711" t="s">
        <v>5570</v>
      </c>
      <c r="P35711" t="s">
        <v>9116</v>
      </c>
      <c r="Q35711" t="s">
        <v>9109</v>
      </c>
      <c r="R35711" s="4">
        <v>5227</v>
      </c>
      <c r="S35711" t="s">
        <v>30</v>
      </c>
      <c r="T35711" t="s">
        <v>203</v>
      </c>
      <c r="U35711" t="s">
        <v>7105</v>
      </c>
      <c r="V35711" t="str">
        <f>PROPER(Table1[[#This Row],[Product Name]])</f>
        <v>Message Book, Phone, Wirebound Standard Line Memo, 2 3/4" X 5"</v>
      </c>
      <c r="W35711" s="16">
        <v>19.649999999999999</v>
      </c>
      <c r="X35711" s="4">
        <v>3</v>
      </c>
      <c r="Y35711" s="4">
        <v>0</v>
      </c>
      <c r="Z35711" s="16">
        <v>9.0389999999999997</v>
      </c>
      <c r="AA35711" s="4">
        <v>3.86</v>
      </c>
      <c r="AB35711" t="s">
        <v>93</v>
      </c>
    </row>
    <row r="35712" spans="1:28" ht="15" customHeight="1" x14ac:dyDescent="0.25">
      <c r="A35712" t="s">
        <v>19722</v>
      </c>
      <c r="B35712" s="4">
        <v>2012</v>
      </c>
      <c r="C35712" t="s">
        <v>20232</v>
      </c>
      <c r="D35712">
        <v>41080</v>
      </c>
      <c r="E35712" s="1">
        <v>41080</v>
      </c>
      <c r="F35712" s="1">
        <v>41083</v>
      </c>
      <c r="G35712" t="s">
        <v>98</v>
      </c>
      <c r="H35712" s="4">
        <v>212801406</v>
      </c>
      <c r="I35712" t="s">
        <v>641</v>
      </c>
      <c r="J35712" t="s">
        <v>25</v>
      </c>
      <c r="K35712" s="2">
        <v>10024</v>
      </c>
      <c r="L35712" s="10">
        <f t="shared" si="557"/>
        <v>10024</v>
      </c>
      <c r="M35712" t="s">
        <v>5655</v>
      </c>
      <c r="N35712" t="s">
        <v>5656</v>
      </c>
      <c r="O35712" t="s">
        <v>5570</v>
      </c>
      <c r="P35712" t="s">
        <v>9116</v>
      </c>
      <c r="Q35712" t="s">
        <v>9109</v>
      </c>
      <c r="R35712" s="4">
        <v>4380</v>
      </c>
      <c r="S35712" t="s">
        <v>52</v>
      </c>
      <c r="T35712" t="s">
        <v>115</v>
      </c>
      <c r="U35712" t="s">
        <v>6239</v>
      </c>
      <c r="V35712" t="str">
        <f>PROPER(Table1[[#This Row],[Product Name]])</f>
        <v>Ge 2-Jack Phone Line Splitter</v>
      </c>
      <c r="W35712" s="16">
        <v>617.97</v>
      </c>
      <c r="X35712" s="4">
        <v>3</v>
      </c>
      <c r="Y35712" s="4">
        <v>0</v>
      </c>
      <c r="Z35712" s="16">
        <v>160.6722</v>
      </c>
      <c r="AA35712" s="4">
        <v>145.46</v>
      </c>
      <c r="AB35712" t="s">
        <v>93</v>
      </c>
    </row>
    <row r="35713" spans="1:28" ht="15" customHeight="1" x14ac:dyDescent="0.25">
      <c r="A35713" t="s">
        <v>19722</v>
      </c>
      <c r="B35713" s="4">
        <v>2012</v>
      </c>
      <c r="C35713" t="s">
        <v>20232</v>
      </c>
      <c r="D35713">
        <v>41080</v>
      </c>
      <c r="E35713" s="1">
        <v>41080</v>
      </c>
      <c r="F35713" s="1">
        <v>41083</v>
      </c>
      <c r="G35713" t="s">
        <v>98</v>
      </c>
      <c r="H35713" s="4">
        <v>212801406</v>
      </c>
      <c r="I35713" t="s">
        <v>641</v>
      </c>
      <c r="J35713" t="s">
        <v>25</v>
      </c>
      <c r="K35713" s="2">
        <v>10024</v>
      </c>
      <c r="L35713" s="10">
        <f t="shared" si="557"/>
        <v>10024</v>
      </c>
      <c r="M35713" t="s">
        <v>5655</v>
      </c>
      <c r="N35713" t="s">
        <v>5656</v>
      </c>
      <c r="O35713" t="s">
        <v>5570</v>
      </c>
      <c r="P35713" t="s">
        <v>9116</v>
      </c>
      <c r="Q35713" t="s">
        <v>9109</v>
      </c>
      <c r="R35713" s="4">
        <v>4604</v>
      </c>
      <c r="S35713" t="s">
        <v>30</v>
      </c>
      <c r="T35713" t="s">
        <v>118</v>
      </c>
      <c r="U35713" t="s">
        <v>6729</v>
      </c>
      <c r="V35713" t="str">
        <f>PROPER(Table1[[#This Row],[Product Name]])</f>
        <v>Holmes Cool Mist Humidifier For The Whole House With 8-Gallon Output Per Day, Extended Life Filter</v>
      </c>
      <c r="W35713" s="16">
        <v>59.699999999999996</v>
      </c>
      <c r="X35713" s="4">
        <v>3</v>
      </c>
      <c r="Y35713" s="4">
        <v>0</v>
      </c>
      <c r="Z35713" s="16">
        <v>26.864999999999995</v>
      </c>
      <c r="AA35713" s="4">
        <v>3.07</v>
      </c>
      <c r="AB35713" t="s">
        <v>93</v>
      </c>
    </row>
    <row r="35714" spans="1:28" ht="15" customHeight="1" x14ac:dyDescent="0.25">
      <c r="A35714" t="s">
        <v>19722</v>
      </c>
      <c r="B35714" s="4">
        <v>2015</v>
      </c>
      <c r="C35714" t="s">
        <v>19803</v>
      </c>
      <c r="D35714">
        <v>42236</v>
      </c>
      <c r="E35714" s="1">
        <v>42236</v>
      </c>
      <c r="F35714" s="1">
        <v>42240</v>
      </c>
      <c r="G35714" t="s">
        <v>23</v>
      </c>
      <c r="H35714" s="4">
        <v>154001406</v>
      </c>
      <c r="I35714" t="s">
        <v>1038</v>
      </c>
      <c r="J35714" t="s">
        <v>77</v>
      </c>
      <c r="K35714" s="2">
        <v>1841</v>
      </c>
      <c r="L35714" s="10">
        <f t="shared" si="557"/>
        <v>1841</v>
      </c>
      <c r="M35714" t="s">
        <v>6072</v>
      </c>
      <c r="N35714" t="s">
        <v>5995</v>
      </c>
      <c r="O35714" t="s">
        <v>5570</v>
      </c>
      <c r="P35714" t="s">
        <v>9116</v>
      </c>
      <c r="Q35714" t="s">
        <v>9109</v>
      </c>
      <c r="R35714" s="4">
        <v>4275</v>
      </c>
      <c r="S35714" t="s">
        <v>30</v>
      </c>
      <c r="T35714" t="s">
        <v>43</v>
      </c>
      <c r="U35714" t="s">
        <v>6520</v>
      </c>
      <c r="V35714" t="str">
        <f>PROPER(Table1[[#This Row],[Product Name]])</f>
        <v>Fellowes Pb300 Plastic Comb Binding Machine</v>
      </c>
      <c r="W35714" s="16">
        <v>387.99</v>
      </c>
      <c r="X35714" s="4">
        <v>1</v>
      </c>
      <c r="Y35714" s="4">
        <v>0</v>
      </c>
      <c r="Z35714" s="16">
        <v>182.3553</v>
      </c>
      <c r="AA35714" s="4">
        <v>16.39</v>
      </c>
      <c r="AB35714" t="s">
        <v>33</v>
      </c>
    </row>
    <row r="35715" spans="1:28" ht="15" customHeight="1" x14ac:dyDescent="0.25">
      <c r="A35715" t="s">
        <v>19722</v>
      </c>
      <c r="B35715" s="4">
        <v>2012</v>
      </c>
      <c r="C35715" t="s">
        <v>19840</v>
      </c>
      <c r="D35715">
        <v>41241</v>
      </c>
      <c r="E35715" s="1">
        <v>41241</v>
      </c>
      <c r="F35715" s="1">
        <v>41248</v>
      </c>
      <c r="G35715" t="s">
        <v>23</v>
      </c>
      <c r="H35715" s="4">
        <v>102101404</v>
      </c>
      <c r="I35715" t="s">
        <v>2062</v>
      </c>
      <c r="J35715" t="s">
        <v>25</v>
      </c>
      <c r="K35715" s="2">
        <v>94122</v>
      </c>
      <c r="L35715" s="10">
        <f t="shared" si="557"/>
        <v>94122</v>
      </c>
      <c r="M35715" t="s">
        <v>5603</v>
      </c>
      <c r="N35715" t="s">
        <v>5574</v>
      </c>
      <c r="O35715" t="s">
        <v>5570</v>
      </c>
      <c r="P35715" t="s">
        <v>9114</v>
      </c>
      <c r="Q35715" t="s">
        <v>9109</v>
      </c>
      <c r="R35715" s="4">
        <v>6413</v>
      </c>
      <c r="S35715" t="s">
        <v>52</v>
      </c>
      <c r="T35715" t="s">
        <v>115</v>
      </c>
      <c r="U35715" t="s">
        <v>6687</v>
      </c>
      <c r="V35715" t="str">
        <f>PROPER(Table1[[#This Row],[Product Name]])</f>
        <v>Wilson Signalboost 841262 Db Pro Amplifier Kit</v>
      </c>
      <c r="W35715" s="16">
        <v>575.91999999999996</v>
      </c>
      <c r="X35715" s="4">
        <v>2</v>
      </c>
      <c r="Y35715" s="4">
        <v>0.2</v>
      </c>
      <c r="Z35715" s="16">
        <v>71.989999999999981</v>
      </c>
      <c r="AA35715" s="4">
        <v>17.88</v>
      </c>
      <c r="AB35715" t="s">
        <v>33</v>
      </c>
    </row>
    <row r="35716" spans="1:28" ht="15" customHeight="1" x14ac:dyDescent="0.25">
      <c r="A35716" t="s">
        <v>19722</v>
      </c>
      <c r="B35716" s="4">
        <v>2012</v>
      </c>
      <c r="C35716" t="s">
        <v>19840</v>
      </c>
      <c r="D35716">
        <v>41241</v>
      </c>
      <c r="E35716" s="1">
        <v>41241</v>
      </c>
      <c r="F35716" s="1">
        <v>41248</v>
      </c>
      <c r="G35716" t="s">
        <v>23</v>
      </c>
      <c r="H35716" s="4">
        <v>102101404</v>
      </c>
      <c r="I35716" t="s">
        <v>2062</v>
      </c>
      <c r="J35716" t="s">
        <v>25</v>
      </c>
      <c r="K35716" s="2">
        <v>94122</v>
      </c>
      <c r="L35716" s="10">
        <f t="shared" ref="L35716:L35779" si="558">IF(ISBLANK(K35716),"UNKNOWN",K35716)</f>
        <v>94122</v>
      </c>
      <c r="M35716" t="s">
        <v>5603</v>
      </c>
      <c r="N35716" t="s">
        <v>5574</v>
      </c>
      <c r="O35716" t="s">
        <v>5570</v>
      </c>
      <c r="P35716" t="s">
        <v>9114</v>
      </c>
      <c r="Q35716" t="s">
        <v>9109</v>
      </c>
      <c r="R35716" s="4">
        <v>6129</v>
      </c>
      <c r="S35716" t="s">
        <v>30</v>
      </c>
      <c r="T35716" t="s">
        <v>63</v>
      </c>
      <c r="U35716" t="s">
        <v>5625</v>
      </c>
      <c r="V35716" t="str">
        <f>PROPER(Table1[[#This Row],[Product Name]])</f>
        <v>Staples</v>
      </c>
      <c r="W35716" s="16">
        <v>30.4</v>
      </c>
      <c r="X35716" s="4">
        <v>5</v>
      </c>
      <c r="Y35716" s="4">
        <v>0</v>
      </c>
      <c r="Z35716" s="16">
        <v>15.2</v>
      </c>
      <c r="AA35716" s="4">
        <v>2.12</v>
      </c>
      <c r="AB35716" t="s">
        <v>33</v>
      </c>
    </row>
    <row r="35717" spans="1:28" ht="15" customHeight="1" x14ac:dyDescent="0.25">
      <c r="A35717" t="s">
        <v>19722</v>
      </c>
      <c r="B35717" s="4">
        <v>2015</v>
      </c>
      <c r="C35717" t="s">
        <v>19830</v>
      </c>
      <c r="D35717">
        <v>42104</v>
      </c>
      <c r="E35717" s="1">
        <v>42104</v>
      </c>
      <c r="F35717" s="1">
        <v>42107</v>
      </c>
      <c r="G35717" t="s">
        <v>88</v>
      </c>
      <c r="H35717" s="4">
        <v>166451402</v>
      </c>
      <c r="I35717" t="s">
        <v>2985</v>
      </c>
      <c r="J35717" t="s">
        <v>25</v>
      </c>
      <c r="K35717" s="2">
        <v>48205</v>
      </c>
      <c r="L35717" s="10">
        <f t="shared" si="558"/>
        <v>48205</v>
      </c>
      <c r="M35717" t="s">
        <v>5868</v>
      </c>
      <c r="N35717" t="s">
        <v>5643</v>
      </c>
      <c r="O35717" t="s">
        <v>5570</v>
      </c>
      <c r="P35717" t="s">
        <v>5594</v>
      </c>
      <c r="Q35717" t="s">
        <v>9109</v>
      </c>
      <c r="R35717" s="4">
        <v>4363</v>
      </c>
      <c r="S35717" t="s">
        <v>30</v>
      </c>
      <c r="T35717" t="s">
        <v>43</v>
      </c>
      <c r="U35717" t="s">
        <v>6773</v>
      </c>
      <c r="V35717" t="str">
        <f>PROPER(Table1[[#This Row],[Product Name]])</f>
        <v>Gbc Recycled Regency Composition Covers</v>
      </c>
      <c r="W35717" s="16">
        <v>478.24</v>
      </c>
      <c r="X35717" s="4">
        <v>8</v>
      </c>
      <c r="Y35717" s="4">
        <v>0</v>
      </c>
      <c r="Z35717" s="16">
        <v>219.99039999999997</v>
      </c>
      <c r="AA35717" s="4">
        <v>158.68</v>
      </c>
      <c r="AB35717" t="s">
        <v>138</v>
      </c>
    </row>
    <row r="35718" spans="1:28" ht="15" customHeight="1" x14ac:dyDescent="0.25">
      <c r="A35718" t="s">
        <v>19722</v>
      </c>
      <c r="B35718" s="4">
        <v>2012</v>
      </c>
      <c r="C35718" t="s">
        <v>20431</v>
      </c>
      <c r="D35718">
        <v>41262</v>
      </c>
      <c r="E35718" s="1">
        <v>41262</v>
      </c>
      <c r="F35718" s="1">
        <v>41269</v>
      </c>
      <c r="G35718" t="s">
        <v>23</v>
      </c>
      <c r="H35718" s="4">
        <v>174551406</v>
      </c>
      <c r="I35718" t="s">
        <v>1555</v>
      </c>
      <c r="J35718" t="s">
        <v>25</v>
      </c>
      <c r="K35718" s="2">
        <v>45011</v>
      </c>
      <c r="L35718" s="10">
        <f t="shared" si="558"/>
        <v>45011</v>
      </c>
      <c r="M35718" t="s">
        <v>5549</v>
      </c>
      <c r="N35718" t="s">
        <v>5741</v>
      </c>
      <c r="O35718" t="s">
        <v>5570</v>
      </c>
      <c r="P35718" t="s">
        <v>9116</v>
      </c>
      <c r="Q35718" t="s">
        <v>9109</v>
      </c>
      <c r="R35718" s="4">
        <v>4033</v>
      </c>
      <c r="S35718" t="s">
        <v>38</v>
      </c>
      <c r="T35718" t="s">
        <v>39</v>
      </c>
      <c r="U35718" t="s">
        <v>5760</v>
      </c>
      <c r="V35718" t="str">
        <f>PROPER(Table1[[#This Row],[Product Name]])</f>
        <v>Eldon Cleatmat Plus Chair Mats For High Pile Carpets</v>
      </c>
      <c r="W35718" s="16">
        <v>190.84800000000001</v>
      </c>
      <c r="X35718" s="4">
        <v>3</v>
      </c>
      <c r="Y35718" s="4">
        <v>0.2</v>
      </c>
      <c r="Z35718" s="16">
        <v>-21.470400000000026</v>
      </c>
      <c r="AA35718" s="4">
        <v>14.75</v>
      </c>
      <c r="AB35718" t="s">
        <v>33</v>
      </c>
    </row>
    <row r="35719" spans="1:28" ht="15" customHeight="1" x14ac:dyDescent="0.25">
      <c r="A35719" t="s">
        <v>19722</v>
      </c>
      <c r="B35719" s="4">
        <v>2012</v>
      </c>
      <c r="C35719" t="s">
        <v>20408</v>
      </c>
      <c r="D35719">
        <v>41259</v>
      </c>
      <c r="E35719" s="1">
        <v>41259</v>
      </c>
      <c r="F35719" s="1">
        <v>41266</v>
      </c>
      <c r="G35719" t="s">
        <v>23</v>
      </c>
      <c r="H35719" s="4">
        <v>140501406</v>
      </c>
      <c r="I35719" t="s">
        <v>2269</v>
      </c>
      <c r="J35719" t="s">
        <v>25</v>
      </c>
      <c r="K35719" s="2">
        <v>43229</v>
      </c>
      <c r="L35719" s="10">
        <f t="shared" si="558"/>
        <v>43229</v>
      </c>
      <c r="M35719" t="s">
        <v>5740</v>
      </c>
      <c r="N35719" t="s">
        <v>5741</v>
      </c>
      <c r="O35719" t="s">
        <v>5570</v>
      </c>
      <c r="P35719" t="s">
        <v>9116</v>
      </c>
      <c r="Q35719" t="s">
        <v>9109</v>
      </c>
      <c r="R35719" s="4">
        <v>5333</v>
      </c>
      <c r="S35719" t="s">
        <v>30</v>
      </c>
      <c r="T35719" t="s">
        <v>43</v>
      </c>
      <c r="U35719" t="s">
        <v>7039</v>
      </c>
      <c r="V35719" t="str">
        <f>PROPER(Table1[[#This Row],[Product Name]])</f>
        <v>Newell 3-Hole Punched Plastic Slotted Magazine Holders For Binders</v>
      </c>
      <c r="W35719" s="16">
        <v>5.4840000000000009</v>
      </c>
      <c r="X35719" s="4">
        <v>4</v>
      </c>
      <c r="Y35719" s="4">
        <v>0.7</v>
      </c>
      <c r="Z35719" s="16">
        <v>-4.0215999999999994</v>
      </c>
      <c r="AA35719" s="4">
        <v>1.43</v>
      </c>
      <c r="AB35719" t="s">
        <v>33</v>
      </c>
    </row>
    <row r="35720" spans="1:28" ht="15" customHeight="1" x14ac:dyDescent="0.25">
      <c r="A35720" t="s">
        <v>19722</v>
      </c>
      <c r="B35720" s="4">
        <v>2013</v>
      </c>
      <c r="C35720" t="s">
        <v>20071</v>
      </c>
      <c r="D35720">
        <v>41595</v>
      </c>
      <c r="E35720" s="1">
        <v>41595</v>
      </c>
      <c r="F35720" s="1">
        <v>41599</v>
      </c>
      <c r="G35720" t="s">
        <v>88</v>
      </c>
      <c r="H35720" s="4">
        <v>146651402</v>
      </c>
      <c r="I35720" t="s">
        <v>2577</v>
      </c>
      <c r="J35720" t="s">
        <v>25</v>
      </c>
      <c r="K35720" s="2">
        <v>60610</v>
      </c>
      <c r="L35720" s="10">
        <f t="shared" si="558"/>
        <v>60610</v>
      </c>
      <c r="M35720" t="s">
        <v>5670</v>
      </c>
      <c r="N35720" t="s">
        <v>5634</v>
      </c>
      <c r="O35720" t="s">
        <v>5570</v>
      </c>
      <c r="P35720" t="s">
        <v>5594</v>
      </c>
      <c r="Q35720" t="s">
        <v>9109</v>
      </c>
      <c r="R35720" s="4">
        <v>2964</v>
      </c>
      <c r="S35720" t="s">
        <v>30</v>
      </c>
      <c r="T35720" t="s">
        <v>55</v>
      </c>
      <c r="U35720" t="s">
        <v>6434</v>
      </c>
      <c r="V35720" t="str">
        <f>PROPER(Table1[[#This Row],[Product Name]])</f>
        <v>Acme Box Cutter Scissors</v>
      </c>
      <c r="W35720" s="16">
        <v>40.92</v>
      </c>
      <c r="X35720" s="4">
        <v>5</v>
      </c>
      <c r="Y35720" s="4">
        <v>0.2</v>
      </c>
      <c r="Z35720" s="16">
        <v>3.0690000000000026</v>
      </c>
      <c r="AA35720" s="4">
        <v>2.4</v>
      </c>
      <c r="AB35720" t="s">
        <v>33</v>
      </c>
    </row>
    <row r="35721" spans="1:28" ht="15" customHeight="1" x14ac:dyDescent="0.25">
      <c r="A35721" t="s">
        <v>19722</v>
      </c>
      <c r="B35721" s="4">
        <v>2012</v>
      </c>
      <c r="C35721" t="s">
        <v>19906</v>
      </c>
      <c r="D35721">
        <v>40971</v>
      </c>
      <c r="E35721" s="1">
        <v>40971</v>
      </c>
      <c r="F35721" s="1">
        <v>40976</v>
      </c>
      <c r="G35721" t="s">
        <v>23</v>
      </c>
      <c r="H35721" s="4">
        <v>200951408</v>
      </c>
      <c r="I35721" t="s">
        <v>3153</v>
      </c>
      <c r="J35721" t="s">
        <v>25</v>
      </c>
      <c r="K35721" s="2">
        <v>33063</v>
      </c>
      <c r="L35721" s="10">
        <f t="shared" si="558"/>
        <v>33063</v>
      </c>
      <c r="M35721" t="s">
        <v>4224</v>
      </c>
      <c r="N35721" t="s">
        <v>5577</v>
      </c>
      <c r="O35721" t="s">
        <v>5570</v>
      </c>
      <c r="P35721" t="s">
        <v>9115</v>
      </c>
      <c r="Q35721" t="s">
        <v>9109</v>
      </c>
      <c r="R35721" s="4">
        <v>3446</v>
      </c>
      <c r="S35721" t="s">
        <v>30</v>
      </c>
      <c r="T35721" t="s">
        <v>45</v>
      </c>
      <c r="U35721" t="s">
        <v>5996</v>
      </c>
      <c r="V35721" t="str">
        <f>PROPER(Table1[[#This Row],[Product Name]])</f>
        <v>Bic Brite Liner Highlighters, Chisel Tip</v>
      </c>
      <c r="W35721" s="16">
        <v>15.552000000000003</v>
      </c>
      <c r="X35721" s="4">
        <v>3</v>
      </c>
      <c r="Y35721" s="4">
        <v>0.2</v>
      </c>
      <c r="Z35721" s="16">
        <v>2.3327999999999989</v>
      </c>
      <c r="AA35721" s="4">
        <v>1.31</v>
      </c>
      <c r="AB35721" t="s">
        <v>33</v>
      </c>
    </row>
    <row r="35722" spans="1:28" ht="15" customHeight="1" x14ac:dyDescent="0.25">
      <c r="A35722" t="s">
        <v>19722</v>
      </c>
      <c r="B35722" s="4">
        <v>2015</v>
      </c>
      <c r="C35722" t="s">
        <v>20145</v>
      </c>
      <c r="D35722">
        <v>42143</v>
      </c>
      <c r="E35722" s="1">
        <v>42143</v>
      </c>
      <c r="F35722" s="1">
        <v>42144</v>
      </c>
      <c r="G35722" t="s">
        <v>98</v>
      </c>
      <c r="H35722" s="4">
        <v>213551408</v>
      </c>
      <c r="I35722" t="s">
        <v>467</v>
      </c>
      <c r="J35722" t="s">
        <v>77</v>
      </c>
      <c r="K35722" s="2">
        <v>30328</v>
      </c>
      <c r="L35722" s="10">
        <f t="shared" si="558"/>
        <v>30328</v>
      </c>
      <c r="M35722" t="s">
        <v>7637</v>
      </c>
      <c r="N35722" t="s">
        <v>6004</v>
      </c>
      <c r="O35722" t="s">
        <v>5570</v>
      </c>
      <c r="P35722" t="s">
        <v>9115</v>
      </c>
      <c r="Q35722" t="s">
        <v>9109</v>
      </c>
      <c r="R35722" s="4">
        <v>2932</v>
      </c>
      <c r="S35722" t="s">
        <v>30</v>
      </c>
      <c r="T35722" t="s">
        <v>118</v>
      </c>
      <c r="U35722" t="s">
        <v>5610</v>
      </c>
      <c r="V35722" t="str">
        <f>PROPER(Table1[[#This Row],[Product Name]])</f>
        <v>Acco Six-Outlet Power Strip, 4' Cord Length</v>
      </c>
      <c r="W35722" s="16">
        <v>17.239999999999998</v>
      </c>
      <c r="X35722" s="4">
        <v>2</v>
      </c>
      <c r="Y35722" s="4">
        <v>0</v>
      </c>
      <c r="Z35722" s="16">
        <v>4.4824000000000002</v>
      </c>
      <c r="AA35722" s="4">
        <v>2.61</v>
      </c>
      <c r="AB35722" t="s">
        <v>93</v>
      </c>
    </row>
    <row r="35723" spans="1:28" ht="15" customHeight="1" x14ac:dyDescent="0.25">
      <c r="A35723" t="s">
        <v>19722</v>
      </c>
      <c r="B35723" s="4">
        <v>2015</v>
      </c>
      <c r="C35723" t="s">
        <v>20145</v>
      </c>
      <c r="D35723">
        <v>42143</v>
      </c>
      <c r="E35723" s="1">
        <v>42143</v>
      </c>
      <c r="F35723" s="1">
        <v>42144</v>
      </c>
      <c r="G35723" t="s">
        <v>98</v>
      </c>
      <c r="H35723" s="4">
        <v>213551408</v>
      </c>
      <c r="I35723" t="s">
        <v>467</v>
      </c>
      <c r="J35723" t="s">
        <v>77</v>
      </c>
      <c r="K35723" s="2">
        <v>30328</v>
      </c>
      <c r="L35723" s="10">
        <f t="shared" si="558"/>
        <v>30328</v>
      </c>
      <c r="M35723" t="s">
        <v>7637</v>
      </c>
      <c r="N35723" t="s">
        <v>6004</v>
      </c>
      <c r="O35723" t="s">
        <v>5570</v>
      </c>
      <c r="P35723" t="s">
        <v>9115</v>
      </c>
      <c r="Q35723" t="s">
        <v>9109</v>
      </c>
      <c r="R35723" s="4">
        <v>4621</v>
      </c>
      <c r="S35723" t="s">
        <v>38</v>
      </c>
      <c r="T35723" t="s">
        <v>41</v>
      </c>
      <c r="U35723" t="s">
        <v>7638</v>
      </c>
      <c r="V35723" t="str">
        <f>PROPER(Table1[[#This Row],[Product Name]])</f>
        <v>Hon 4-Shelf Metal Bookcases</v>
      </c>
      <c r="W35723" s="16">
        <v>302.94</v>
      </c>
      <c r="X35723" s="4">
        <v>3</v>
      </c>
      <c r="Y35723" s="4">
        <v>0</v>
      </c>
      <c r="Z35723" s="16">
        <v>75.735000000000014</v>
      </c>
      <c r="AA35723" s="4">
        <v>80.08</v>
      </c>
      <c r="AB35723" t="s">
        <v>93</v>
      </c>
    </row>
    <row r="35724" spans="1:28" ht="15" customHeight="1" x14ac:dyDescent="0.25">
      <c r="A35724" t="s">
        <v>19722</v>
      </c>
      <c r="B35724" s="4">
        <v>2015</v>
      </c>
      <c r="C35724" t="s">
        <v>20145</v>
      </c>
      <c r="D35724">
        <v>42143</v>
      </c>
      <c r="E35724" s="1">
        <v>42143</v>
      </c>
      <c r="F35724" s="1">
        <v>42144</v>
      </c>
      <c r="G35724" t="s">
        <v>98</v>
      </c>
      <c r="H35724" s="4">
        <v>213551408</v>
      </c>
      <c r="I35724" t="s">
        <v>467</v>
      </c>
      <c r="J35724" t="s">
        <v>77</v>
      </c>
      <c r="K35724" s="2">
        <v>30328</v>
      </c>
      <c r="L35724" s="10">
        <f t="shared" si="558"/>
        <v>30328</v>
      </c>
      <c r="M35724" t="s">
        <v>7637</v>
      </c>
      <c r="N35724" t="s">
        <v>6004</v>
      </c>
      <c r="O35724" t="s">
        <v>5570</v>
      </c>
      <c r="P35724" t="s">
        <v>9115</v>
      </c>
      <c r="Q35724" t="s">
        <v>9109</v>
      </c>
      <c r="R35724" s="4">
        <v>5654</v>
      </c>
      <c r="S35724" t="s">
        <v>52</v>
      </c>
      <c r="T35724" t="s">
        <v>115</v>
      </c>
      <c r="U35724" t="s">
        <v>6909</v>
      </c>
      <c r="V35724" t="str">
        <f>PROPER(Table1[[#This Row],[Product Name]])</f>
        <v>Qvs Usb Car Charger 2-Port 2.1Amp For Ipod/Iphone/Ipad/Ipad 2/Ipad 3</v>
      </c>
      <c r="W35724" s="16">
        <v>34.75</v>
      </c>
      <c r="X35724" s="4">
        <v>5</v>
      </c>
      <c r="Y35724" s="4">
        <v>0</v>
      </c>
      <c r="Z35724" s="16">
        <v>15.637499999999999</v>
      </c>
      <c r="AA35724" s="4">
        <v>4.33</v>
      </c>
      <c r="AB35724" t="s">
        <v>93</v>
      </c>
    </row>
    <row r="35725" spans="1:28" ht="15" customHeight="1" x14ac:dyDescent="0.25">
      <c r="A35725" t="s">
        <v>19722</v>
      </c>
      <c r="B35725" s="4">
        <v>2015</v>
      </c>
      <c r="C35725" t="s">
        <v>20145</v>
      </c>
      <c r="D35725">
        <v>42143</v>
      </c>
      <c r="E35725" s="1">
        <v>42143</v>
      </c>
      <c r="F35725" s="1">
        <v>42144</v>
      </c>
      <c r="G35725" t="s">
        <v>98</v>
      </c>
      <c r="H35725" s="4">
        <v>213551408</v>
      </c>
      <c r="I35725" t="s">
        <v>467</v>
      </c>
      <c r="J35725" t="s">
        <v>77</v>
      </c>
      <c r="K35725" s="2">
        <v>30328</v>
      </c>
      <c r="L35725" s="10">
        <f t="shared" si="558"/>
        <v>30328</v>
      </c>
      <c r="M35725" t="s">
        <v>7637</v>
      </c>
      <c r="N35725" t="s">
        <v>6004</v>
      </c>
      <c r="O35725" t="s">
        <v>5570</v>
      </c>
      <c r="P35725" t="s">
        <v>9115</v>
      </c>
      <c r="Q35725" t="s">
        <v>9109</v>
      </c>
      <c r="R35725" s="4">
        <v>5618</v>
      </c>
      <c r="S35725" t="s">
        <v>30</v>
      </c>
      <c r="T35725" t="s">
        <v>43</v>
      </c>
      <c r="U35725" t="s">
        <v>6116</v>
      </c>
      <c r="V35725" t="str">
        <f>PROPER(Table1[[#This Row],[Product Name]])</f>
        <v>Poly Designer Cover &amp; Back</v>
      </c>
      <c r="W35725" s="16">
        <v>113.94</v>
      </c>
      <c r="X35725" s="4">
        <v>6</v>
      </c>
      <c r="Y35725" s="4">
        <v>0</v>
      </c>
      <c r="Z35725" s="16">
        <v>54.691199999999995</v>
      </c>
      <c r="AA35725" s="4">
        <v>8.35</v>
      </c>
      <c r="AB35725" t="s">
        <v>93</v>
      </c>
    </row>
    <row r="35726" spans="1:28" ht="15" customHeight="1" x14ac:dyDescent="0.25">
      <c r="A35726" t="s">
        <v>19722</v>
      </c>
      <c r="B35726" s="4">
        <v>2015</v>
      </c>
      <c r="C35726" t="s">
        <v>20145</v>
      </c>
      <c r="D35726">
        <v>42143</v>
      </c>
      <c r="E35726" s="1">
        <v>42143</v>
      </c>
      <c r="F35726" s="1">
        <v>42144</v>
      </c>
      <c r="G35726" t="s">
        <v>98</v>
      </c>
      <c r="H35726" s="4">
        <v>213551408</v>
      </c>
      <c r="I35726" t="s">
        <v>467</v>
      </c>
      <c r="J35726" t="s">
        <v>77</v>
      </c>
      <c r="K35726" s="2">
        <v>30328</v>
      </c>
      <c r="L35726" s="10">
        <f t="shared" si="558"/>
        <v>30328</v>
      </c>
      <c r="M35726" t="s">
        <v>7637</v>
      </c>
      <c r="N35726" t="s">
        <v>6004</v>
      </c>
      <c r="O35726" t="s">
        <v>5570</v>
      </c>
      <c r="P35726" t="s">
        <v>9115</v>
      </c>
      <c r="Q35726" t="s">
        <v>9109</v>
      </c>
      <c r="R35726" s="4">
        <v>3131</v>
      </c>
      <c r="S35726" t="s">
        <v>52</v>
      </c>
      <c r="T35726" t="s">
        <v>115</v>
      </c>
      <c r="U35726" t="s">
        <v>7402</v>
      </c>
      <c r="V35726" t="str">
        <f>PROPER(Table1[[#This Row],[Product Name]])</f>
        <v>Apple Earpods With Remote And Mic</v>
      </c>
      <c r="W35726" s="16">
        <v>55.98</v>
      </c>
      <c r="X35726" s="4">
        <v>2</v>
      </c>
      <c r="Y35726" s="4">
        <v>0</v>
      </c>
      <c r="Z35726" s="16">
        <v>15.674399999999999</v>
      </c>
      <c r="AA35726" s="4">
        <v>6.37</v>
      </c>
      <c r="AB35726" t="s">
        <v>93</v>
      </c>
    </row>
    <row r="35727" spans="1:28" ht="15" customHeight="1" x14ac:dyDescent="0.25">
      <c r="A35727" t="s">
        <v>9199</v>
      </c>
      <c r="B35727" s="4">
        <v>2015</v>
      </c>
      <c r="C35727" t="s">
        <v>20417</v>
      </c>
      <c r="D35727">
        <v>42270</v>
      </c>
      <c r="E35727" s="1">
        <v>42270</v>
      </c>
      <c r="F35727" s="1">
        <v>42276</v>
      </c>
      <c r="G35727" t="s">
        <v>23</v>
      </c>
      <c r="H35727" s="4">
        <v>131951404</v>
      </c>
      <c r="I35727" t="s">
        <v>95</v>
      </c>
      <c r="J35727" t="s">
        <v>77</v>
      </c>
      <c r="K35727" s="2">
        <v>87105</v>
      </c>
      <c r="L35727" s="10">
        <f t="shared" si="558"/>
        <v>87105</v>
      </c>
      <c r="M35727" t="s">
        <v>7212</v>
      </c>
      <c r="N35727" t="s">
        <v>5798</v>
      </c>
      <c r="O35727" t="s">
        <v>5570</v>
      </c>
      <c r="P35727" t="s">
        <v>9114</v>
      </c>
      <c r="Q35727" t="s">
        <v>9109</v>
      </c>
      <c r="R35727" s="4">
        <v>6084</v>
      </c>
      <c r="S35727" t="s">
        <v>30</v>
      </c>
      <c r="T35727" t="s">
        <v>203</v>
      </c>
      <c r="U35727" t="s">
        <v>5842</v>
      </c>
      <c r="V35727" t="str">
        <f>PROPER(Table1[[#This Row],[Product Name]])</f>
        <v>Southworth 25% Cotton Linen-Finish Paper &amp; Envelopes</v>
      </c>
      <c r="W35727" s="16">
        <v>27.18</v>
      </c>
      <c r="X35727" s="4">
        <v>3</v>
      </c>
      <c r="Y35727" s="4">
        <v>0</v>
      </c>
      <c r="Z35727" s="16">
        <v>12.231</v>
      </c>
      <c r="AA35727" s="4">
        <v>1.63</v>
      </c>
      <c r="AB35727" t="s">
        <v>33</v>
      </c>
    </row>
    <row r="35728" spans="1:28" ht="15" customHeight="1" x14ac:dyDescent="0.25">
      <c r="A35728" t="s">
        <v>19722</v>
      </c>
      <c r="B35728" s="4">
        <v>2015</v>
      </c>
      <c r="C35728" t="s">
        <v>19775</v>
      </c>
      <c r="D35728">
        <v>42085</v>
      </c>
      <c r="E35728" s="1">
        <v>42085</v>
      </c>
      <c r="F35728" s="1">
        <v>42091</v>
      </c>
      <c r="G35728" t="s">
        <v>23</v>
      </c>
      <c r="H35728" s="4">
        <v>125651402</v>
      </c>
      <c r="I35728" t="s">
        <v>2351</v>
      </c>
      <c r="J35728" t="s">
        <v>25</v>
      </c>
      <c r="K35728" s="2">
        <v>74133</v>
      </c>
      <c r="L35728" s="10">
        <f t="shared" si="558"/>
        <v>74133</v>
      </c>
      <c r="M35728" t="s">
        <v>6960</v>
      </c>
      <c r="N35728" t="s">
        <v>5792</v>
      </c>
      <c r="O35728" t="s">
        <v>5570</v>
      </c>
      <c r="P35728" t="s">
        <v>5594</v>
      </c>
      <c r="Q35728" t="s">
        <v>9109</v>
      </c>
      <c r="R35728" s="4">
        <v>4415</v>
      </c>
      <c r="S35728" t="s">
        <v>38</v>
      </c>
      <c r="T35728" t="s">
        <v>65</v>
      </c>
      <c r="U35728" t="s">
        <v>7420</v>
      </c>
      <c r="V35728" t="str">
        <f>PROPER(Table1[[#This Row],[Product Name]])</f>
        <v>Global Leather And Oak Executive Chair, Black</v>
      </c>
      <c r="W35728" s="16">
        <v>1805.88</v>
      </c>
      <c r="X35728" s="4">
        <v>6</v>
      </c>
      <c r="Y35728" s="4">
        <v>0</v>
      </c>
      <c r="Z35728" s="16">
        <v>523.70519999999988</v>
      </c>
      <c r="AA35728" s="4">
        <v>80.819999999999993</v>
      </c>
      <c r="AB35728" t="s">
        <v>33</v>
      </c>
    </row>
    <row r="35729" spans="1:28" ht="15" customHeight="1" x14ac:dyDescent="0.25">
      <c r="A35729" t="s">
        <v>19722</v>
      </c>
      <c r="B35729" s="4">
        <v>2015</v>
      </c>
      <c r="C35729" t="s">
        <v>20022</v>
      </c>
      <c r="D35729">
        <v>42262</v>
      </c>
      <c r="E35729" s="1">
        <v>42262</v>
      </c>
      <c r="F35729" s="1">
        <v>42262</v>
      </c>
      <c r="G35729" t="s">
        <v>148</v>
      </c>
      <c r="H35729" s="4">
        <v>171101406</v>
      </c>
      <c r="I35729" t="s">
        <v>2673</v>
      </c>
      <c r="J35729" t="s">
        <v>25</v>
      </c>
      <c r="K35729" s="2">
        <v>7050</v>
      </c>
      <c r="L35729" s="10">
        <f t="shared" si="558"/>
        <v>7050</v>
      </c>
      <c r="M35729" t="s">
        <v>5304</v>
      </c>
      <c r="N35729" t="s">
        <v>5837</v>
      </c>
      <c r="O35729" t="s">
        <v>5570</v>
      </c>
      <c r="P35729" t="s">
        <v>9116</v>
      </c>
      <c r="Q35729" t="s">
        <v>9109</v>
      </c>
      <c r="R35729" s="4">
        <v>3535</v>
      </c>
      <c r="S35729" t="s">
        <v>30</v>
      </c>
      <c r="T35729" t="s">
        <v>45</v>
      </c>
      <c r="U35729" t="s">
        <v>7504</v>
      </c>
      <c r="V35729" t="str">
        <f>PROPER(Table1[[#This Row],[Product Name]])</f>
        <v>Boston Home &amp; Office Model 2000 Electric Pencil Sharpeners</v>
      </c>
      <c r="W35729" s="16">
        <v>70.949999999999989</v>
      </c>
      <c r="X35729" s="4">
        <v>3</v>
      </c>
      <c r="Y35729" s="4">
        <v>0</v>
      </c>
      <c r="Z35729" s="16">
        <v>18.447000000000003</v>
      </c>
      <c r="AA35729" s="4">
        <v>5.88</v>
      </c>
      <c r="AB35729" t="s">
        <v>93</v>
      </c>
    </row>
    <row r="35730" spans="1:28" ht="15" customHeight="1" x14ac:dyDescent="0.25">
      <c r="A35730" t="s">
        <v>19722</v>
      </c>
      <c r="B35730" s="4">
        <v>2014</v>
      </c>
      <c r="C35730" t="s">
        <v>19998</v>
      </c>
      <c r="D35730">
        <v>41947</v>
      </c>
      <c r="E35730" s="1">
        <v>41947</v>
      </c>
      <c r="F35730" s="1">
        <v>41952</v>
      </c>
      <c r="G35730" t="s">
        <v>88</v>
      </c>
      <c r="H35730" s="4">
        <v>109151408</v>
      </c>
      <c r="I35730" t="s">
        <v>608</v>
      </c>
      <c r="J35730" t="s">
        <v>25</v>
      </c>
      <c r="K35730" s="2">
        <v>42420</v>
      </c>
      <c r="L35730" s="10">
        <f t="shared" si="558"/>
        <v>42420</v>
      </c>
      <c r="M35730" t="s">
        <v>5568</v>
      </c>
      <c r="N35730" t="s">
        <v>5569</v>
      </c>
      <c r="O35730" t="s">
        <v>5570</v>
      </c>
      <c r="P35730" t="s">
        <v>9115</v>
      </c>
      <c r="Q35730" t="s">
        <v>9109</v>
      </c>
      <c r="R35730" s="4">
        <v>3051</v>
      </c>
      <c r="S35730" t="s">
        <v>30</v>
      </c>
      <c r="T35730" t="s">
        <v>63</v>
      </c>
      <c r="U35730" t="s">
        <v>6408</v>
      </c>
      <c r="V35730" t="str">
        <f>PROPER(Table1[[#This Row],[Product Name]])</f>
        <v>Advantus Plastic Paper Clips</v>
      </c>
      <c r="W35730" s="16">
        <v>20</v>
      </c>
      <c r="X35730" s="4">
        <v>4</v>
      </c>
      <c r="Y35730" s="4">
        <v>0</v>
      </c>
      <c r="Z35730" s="16">
        <v>9.6</v>
      </c>
      <c r="AA35730" s="4">
        <v>3.37</v>
      </c>
      <c r="AB35730" t="s">
        <v>93</v>
      </c>
    </row>
    <row r="35731" spans="1:28" ht="15" customHeight="1" x14ac:dyDescent="0.25">
      <c r="A35731" t="s">
        <v>19722</v>
      </c>
      <c r="B35731" s="4">
        <v>2014</v>
      </c>
      <c r="C35731" t="s">
        <v>19998</v>
      </c>
      <c r="D35731">
        <v>41947</v>
      </c>
      <c r="E35731" s="1">
        <v>41947</v>
      </c>
      <c r="F35731" s="1">
        <v>41952</v>
      </c>
      <c r="G35731" t="s">
        <v>88</v>
      </c>
      <c r="H35731" s="4">
        <v>109151408</v>
      </c>
      <c r="I35731" t="s">
        <v>608</v>
      </c>
      <c r="J35731" t="s">
        <v>25</v>
      </c>
      <c r="K35731" s="2">
        <v>42420</v>
      </c>
      <c r="L35731" s="10">
        <f t="shared" si="558"/>
        <v>42420</v>
      </c>
      <c r="M35731" t="s">
        <v>5568</v>
      </c>
      <c r="N35731" t="s">
        <v>5569</v>
      </c>
      <c r="O35731" t="s">
        <v>5570</v>
      </c>
      <c r="P35731" t="s">
        <v>9115</v>
      </c>
      <c r="Q35731" t="s">
        <v>9109</v>
      </c>
      <c r="R35731" s="4">
        <v>4011</v>
      </c>
      <c r="S35731" t="s">
        <v>30</v>
      </c>
      <c r="T35731" t="s">
        <v>45</v>
      </c>
      <c r="U35731" t="s">
        <v>7552</v>
      </c>
      <c r="V35731" t="str">
        <f>PROPER(Table1[[#This Row],[Product Name]])</f>
        <v>Economy #2 Pencils</v>
      </c>
      <c r="W35731" s="16">
        <v>7.98</v>
      </c>
      <c r="X35731" s="4">
        <v>3</v>
      </c>
      <c r="Y35731" s="4">
        <v>0</v>
      </c>
      <c r="Z35731" s="16">
        <v>2.0747999999999998</v>
      </c>
      <c r="AA35731" s="4">
        <v>2.0300000000000002</v>
      </c>
      <c r="AB35731" t="s">
        <v>93</v>
      </c>
    </row>
    <row r="35732" spans="1:28" ht="15" customHeight="1" x14ac:dyDescent="0.25">
      <c r="A35732" t="s">
        <v>19722</v>
      </c>
      <c r="B35732" s="4">
        <v>2014</v>
      </c>
      <c r="C35732" t="s">
        <v>19998</v>
      </c>
      <c r="D35732">
        <v>41947</v>
      </c>
      <c r="E35732" s="1">
        <v>41947</v>
      </c>
      <c r="F35732" s="1">
        <v>41952</v>
      </c>
      <c r="G35732" t="s">
        <v>88</v>
      </c>
      <c r="H35732" s="4">
        <v>109151408</v>
      </c>
      <c r="I35732" t="s">
        <v>608</v>
      </c>
      <c r="J35732" t="s">
        <v>25</v>
      </c>
      <c r="K35732" s="2">
        <v>42420</v>
      </c>
      <c r="L35732" s="10">
        <f t="shared" si="558"/>
        <v>42420</v>
      </c>
      <c r="M35732" t="s">
        <v>5568</v>
      </c>
      <c r="N35732" t="s">
        <v>5569</v>
      </c>
      <c r="O35732" t="s">
        <v>5570</v>
      </c>
      <c r="P35732" t="s">
        <v>9115</v>
      </c>
      <c r="Q35732" t="s">
        <v>9109</v>
      </c>
      <c r="R35732" s="4">
        <v>5164</v>
      </c>
      <c r="S35732" t="s">
        <v>38</v>
      </c>
      <c r="T35732" t="s">
        <v>39</v>
      </c>
      <c r="U35732" t="s">
        <v>6524</v>
      </c>
      <c r="V35732" t="str">
        <f>PROPER(Table1[[#This Row],[Product Name]])</f>
        <v>Magna Visual Magnetic Picture Hangers</v>
      </c>
      <c r="W35732" s="16">
        <v>24.1</v>
      </c>
      <c r="X35732" s="4">
        <v>5</v>
      </c>
      <c r="Y35732" s="4">
        <v>0</v>
      </c>
      <c r="Z35732" s="16">
        <v>9.1580000000000013</v>
      </c>
      <c r="AA35732" s="4">
        <v>3.74</v>
      </c>
      <c r="AB35732" t="s">
        <v>93</v>
      </c>
    </row>
    <row r="35733" spans="1:28" ht="15" customHeight="1" x14ac:dyDescent="0.25">
      <c r="A35733" t="s">
        <v>19722</v>
      </c>
      <c r="B35733" s="4">
        <v>2014</v>
      </c>
      <c r="C35733" t="s">
        <v>19998</v>
      </c>
      <c r="D35733">
        <v>41947</v>
      </c>
      <c r="E35733" s="1">
        <v>41947</v>
      </c>
      <c r="F35733" s="1">
        <v>41952</v>
      </c>
      <c r="G35733" t="s">
        <v>88</v>
      </c>
      <c r="H35733" s="4">
        <v>109151408</v>
      </c>
      <c r="I35733" t="s">
        <v>608</v>
      </c>
      <c r="J35733" t="s">
        <v>25</v>
      </c>
      <c r="K35733" s="2">
        <v>42420</v>
      </c>
      <c r="L35733" s="10">
        <f t="shared" si="558"/>
        <v>42420</v>
      </c>
      <c r="M35733" t="s">
        <v>5568</v>
      </c>
      <c r="N35733" t="s">
        <v>5569</v>
      </c>
      <c r="O35733" t="s">
        <v>5570</v>
      </c>
      <c r="P35733" t="s">
        <v>9115</v>
      </c>
      <c r="Q35733" t="s">
        <v>9109</v>
      </c>
      <c r="R35733" s="4">
        <v>3517</v>
      </c>
      <c r="S35733" t="s">
        <v>30</v>
      </c>
      <c r="T35733" t="s">
        <v>45</v>
      </c>
      <c r="U35733" t="s">
        <v>7362</v>
      </c>
      <c r="V35733" t="str">
        <f>PROPER(Table1[[#This Row],[Product Name]])</f>
        <v>Boston 16750 Black Compact Battery Pencil Sharpener</v>
      </c>
      <c r="W35733" s="16">
        <v>8.75</v>
      </c>
      <c r="X35733" s="4">
        <v>1</v>
      </c>
      <c r="Y35733" s="4">
        <v>0</v>
      </c>
      <c r="Z35733" s="16">
        <v>2.6249999999999991</v>
      </c>
      <c r="AA35733" s="4">
        <v>1.2</v>
      </c>
      <c r="AB35733" t="s">
        <v>93</v>
      </c>
    </row>
    <row r="35734" spans="1:28" ht="15" customHeight="1" x14ac:dyDescent="0.25">
      <c r="A35734" t="s">
        <v>19722</v>
      </c>
      <c r="B35734" s="4">
        <v>2014</v>
      </c>
      <c r="C35734" t="s">
        <v>19998</v>
      </c>
      <c r="D35734">
        <v>41947</v>
      </c>
      <c r="E35734" s="1">
        <v>41947</v>
      </c>
      <c r="F35734" s="1">
        <v>41952</v>
      </c>
      <c r="G35734" t="s">
        <v>88</v>
      </c>
      <c r="H35734" s="4">
        <v>109151408</v>
      </c>
      <c r="I35734" t="s">
        <v>608</v>
      </c>
      <c r="J35734" t="s">
        <v>25</v>
      </c>
      <c r="K35734" s="2">
        <v>42420</v>
      </c>
      <c r="L35734" s="10">
        <f t="shared" si="558"/>
        <v>42420</v>
      </c>
      <c r="M35734" t="s">
        <v>5568</v>
      </c>
      <c r="N35734" t="s">
        <v>5569</v>
      </c>
      <c r="O35734" t="s">
        <v>5570</v>
      </c>
      <c r="P35734" t="s">
        <v>9115</v>
      </c>
      <c r="Q35734" t="s">
        <v>9109</v>
      </c>
      <c r="R35734" s="4">
        <v>4392</v>
      </c>
      <c r="S35734" t="s">
        <v>38</v>
      </c>
      <c r="T35734" t="s">
        <v>130</v>
      </c>
      <c r="U35734" t="s">
        <v>7639</v>
      </c>
      <c r="V35734" t="str">
        <f>PROPER(Table1[[#This Row],[Product Name]])</f>
        <v>Global Adaptabilities Conference Tables</v>
      </c>
      <c r="W35734" s="16">
        <v>842.94</v>
      </c>
      <c r="X35734" s="4">
        <v>3</v>
      </c>
      <c r="Y35734" s="4">
        <v>0</v>
      </c>
      <c r="Z35734" s="16">
        <v>160.15860000000001</v>
      </c>
      <c r="AA35734" s="4">
        <v>126.79</v>
      </c>
      <c r="AB35734" t="s">
        <v>93</v>
      </c>
    </row>
    <row r="35735" spans="1:28" ht="15" customHeight="1" x14ac:dyDescent="0.25">
      <c r="A35735" t="s">
        <v>19722</v>
      </c>
      <c r="B35735" s="4">
        <v>2014</v>
      </c>
      <c r="C35735" t="s">
        <v>20281</v>
      </c>
      <c r="D35735">
        <v>41763</v>
      </c>
      <c r="E35735" s="1">
        <v>41763</v>
      </c>
      <c r="F35735" s="1">
        <v>41768</v>
      </c>
      <c r="G35735" t="s">
        <v>23</v>
      </c>
      <c r="H35735" s="4">
        <v>124151402</v>
      </c>
      <c r="I35735" t="s">
        <v>1676</v>
      </c>
      <c r="J35735" t="s">
        <v>25</v>
      </c>
      <c r="K35735" s="2">
        <v>60653</v>
      </c>
      <c r="L35735" s="10">
        <f t="shared" si="558"/>
        <v>60653</v>
      </c>
      <c r="M35735" t="s">
        <v>5670</v>
      </c>
      <c r="N35735" t="s">
        <v>5634</v>
      </c>
      <c r="O35735" t="s">
        <v>5570</v>
      </c>
      <c r="P35735" t="s">
        <v>5594</v>
      </c>
      <c r="Q35735" t="s">
        <v>9109</v>
      </c>
      <c r="R35735" s="4">
        <v>4567</v>
      </c>
      <c r="S35735" t="s">
        <v>30</v>
      </c>
      <c r="T35735" t="s">
        <v>43</v>
      </c>
      <c r="U35735" t="s">
        <v>6378</v>
      </c>
      <c r="V35735" t="str">
        <f>PROPER(Table1[[#This Row],[Product Name]])</f>
        <v>Heavy-Duty E-Z-D Binders</v>
      </c>
      <c r="W35735" s="16">
        <v>2.1819999999999995</v>
      </c>
      <c r="X35735" s="4">
        <v>1</v>
      </c>
      <c r="Y35735" s="4">
        <v>0.8</v>
      </c>
      <c r="Z35735" s="16">
        <v>-3.6002999999999998</v>
      </c>
      <c r="AA35735" s="4">
        <v>1.2</v>
      </c>
      <c r="AB35735" t="s">
        <v>33</v>
      </c>
    </row>
    <row r="35736" spans="1:28" ht="15" customHeight="1" x14ac:dyDescent="0.25">
      <c r="A35736" t="s">
        <v>19722</v>
      </c>
      <c r="B35736" s="4">
        <v>2014</v>
      </c>
      <c r="C35736" t="s">
        <v>20281</v>
      </c>
      <c r="D35736">
        <v>41763</v>
      </c>
      <c r="E35736" s="1">
        <v>41763</v>
      </c>
      <c r="F35736" s="1">
        <v>41768</v>
      </c>
      <c r="G35736" t="s">
        <v>23</v>
      </c>
      <c r="H35736" s="4">
        <v>124151402</v>
      </c>
      <c r="I35736" t="s">
        <v>1676</v>
      </c>
      <c r="J35736" t="s">
        <v>25</v>
      </c>
      <c r="K35736" s="2">
        <v>60653</v>
      </c>
      <c r="L35736" s="10">
        <f t="shared" si="558"/>
        <v>60653</v>
      </c>
      <c r="M35736" t="s">
        <v>5670</v>
      </c>
      <c r="N35736" t="s">
        <v>5634</v>
      </c>
      <c r="O35736" t="s">
        <v>5570</v>
      </c>
      <c r="P35736" t="s">
        <v>5594</v>
      </c>
      <c r="Q35736" t="s">
        <v>9109</v>
      </c>
      <c r="R35736" s="4">
        <v>5293</v>
      </c>
      <c r="S35736" t="s">
        <v>30</v>
      </c>
      <c r="T35736" t="s">
        <v>45</v>
      </c>
      <c r="U35736" t="s">
        <v>7640</v>
      </c>
      <c r="V35736" t="str">
        <f>PROPER(Table1[[#This Row],[Product Name]])</f>
        <v>Newell 316</v>
      </c>
      <c r="W35736" s="16">
        <v>27.384</v>
      </c>
      <c r="X35736" s="4">
        <v>7</v>
      </c>
      <c r="Y35736" s="4">
        <v>0.2</v>
      </c>
      <c r="Z35736" s="16">
        <v>2.7384000000000022</v>
      </c>
      <c r="AA35736" s="4">
        <v>1.81</v>
      </c>
      <c r="AB35736" t="s">
        <v>33</v>
      </c>
    </row>
    <row r="35737" spans="1:28" ht="15" customHeight="1" x14ac:dyDescent="0.25">
      <c r="A35737" t="s">
        <v>19722</v>
      </c>
      <c r="B35737" s="4">
        <v>2014</v>
      </c>
      <c r="C35737" t="s">
        <v>20281</v>
      </c>
      <c r="D35737">
        <v>41763</v>
      </c>
      <c r="E35737" s="1">
        <v>41763</v>
      </c>
      <c r="F35737" s="1">
        <v>41768</v>
      </c>
      <c r="G35737" t="s">
        <v>23</v>
      </c>
      <c r="H35737" s="4">
        <v>124151402</v>
      </c>
      <c r="I35737" t="s">
        <v>1676</v>
      </c>
      <c r="J35737" t="s">
        <v>25</v>
      </c>
      <c r="K35737" s="2">
        <v>60653</v>
      </c>
      <c r="L35737" s="10">
        <f t="shared" si="558"/>
        <v>60653</v>
      </c>
      <c r="M35737" t="s">
        <v>5670</v>
      </c>
      <c r="N35737" t="s">
        <v>5634</v>
      </c>
      <c r="O35737" t="s">
        <v>5570</v>
      </c>
      <c r="P35737" t="s">
        <v>5594</v>
      </c>
      <c r="Q35737" t="s">
        <v>9109</v>
      </c>
      <c r="R35737" s="4">
        <v>2933</v>
      </c>
      <c r="S35737" t="s">
        <v>30</v>
      </c>
      <c r="T35737" t="s">
        <v>118</v>
      </c>
      <c r="U35737" t="s">
        <v>7201</v>
      </c>
      <c r="V35737" t="str">
        <f>PROPER(Table1[[#This Row],[Product Name]])</f>
        <v>Acco Smartsocket Color-Coded Six-Outlet Ac Adapter Model Surge Protectors</v>
      </c>
      <c r="W35737" s="16">
        <v>26.405999999999992</v>
      </c>
      <c r="X35737" s="4">
        <v>3</v>
      </c>
      <c r="Y35737" s="4">
        <v>0.8</v>
      </c>
      <c r="Z35737" s="16">
        <v>-71.296199999999999</v>
      </c>
      <c r="AA35737" s="4">
        <v>1.17</v>
      </c>
      <c r="AB35737" t="s">
        <v>33</v>
      </c>
    </row>
    <row r="35738" spans="1:28" ht="15" customHeight="1" x14ac:dyDescent="0.25">
      <c r="A35738" t="s">
        <v>19722</v>
      </c>
      <c r="B35738" s="4">
        <v>2014</v>
      </c>
      <c r="C35738" t="s">
        <v>20086</v>
      </c>
      <c r="D35738">
        <v>42001</v>
      </c>
      <c r="E35738" s="1">
        <v>42001</v>
      </c>
      <c r="F35738" s="1">
        <v>42007</v>
      </c>
      <c r="G35738" t="s">
        <v>23</v>
      </c>
      <c r="H35738" s="4">
        <v>178151402</v>
      </c>
      <c r="I35738" t="s">
        <v>142</v>
      </c>
      <c r="J35738" t="s">
        <v>25</v>
      </c>
      <c r="K35738" s="2">
        <v>77642</v>
      </c>
      <c r="L35738" s="10">
        <f t="shared" si="558"/>
        <v>77642</v>
      </c>
      <c r="M35738" t="s">
        <v>7617</v>
      </c>
      <c r="N35738" t="s">
        <v>5593</v>
      </c>
      <c r="O35738" t="s">
        <v>5570</v>
      </c>
      <c r="P35738" t="s">
        <v>5594</v>
      </c>
      <c r="Q35738" t="s">
        <v>9109</v>
      </c>
      <c r="R35738" s="4">
        <v>6577</v>
      </c>
      <c r="S35738" t="s">
        <v>30</v>
      </c>
      <c r="T35738" t="s">
        <v>203</v>
      </c>
      <c r="U35738" t="s">
        <v>7028</v>
      </c>
      <c r="V35738" t="str">
        <f>PROPER(Table1[[#This Row],[Product Name]])</f>
        <v>Xerox 214</v>
      </c>
      <c r="W35738" s="16">
        <v>10.368000000000002</v>
      </c>
      <c r="X35738" s="4">
        <v>2</v>
      </c>
      <c r="Y35738" s="4">
        <v>0.2</v>
      </c>
      <c r="Z35738" s="16">
        <v>3.6288</v>
      </c>
      <c r="AA35738" s="4">
        <v>1.9100000000000001</v>
      </c>
      <c r="AB35738" t="s">
        <v>33</v>
      </c>
    </row>
    <row r="35739" spans="1:28" ht="15" customHeight="1" x14ac:dyDescent="0.25">
      <c r="A35739" t="s">
        <v>19722</v>
      </c>
      <c r="B35739" s="4">
        <v>2014</v>
      </c>
      <c r="C35739" t="s">
        <v>20086</v>
      </c>
      <c r="D35739">
        <v>42001</v>
      </c>
      <c r="E35739" s="1">
        <v>42001</v>
      </c>
      <c r="F35739" s="1">
        <v>42007</v>
      </c>
      <c r="G35739" t="s">
        <v>23</v>
      </c>
      <c r="H35739" s="4">
        <v>178151402</v>
      </c>
      <c r="I35739" t="s">
        <v>142</v>
      </c>
      <c r="J35739" t="s">
        <v>25</v>
      </c>
      <c r="K35739" s="2">
        <v>77642</v>
      </c>
      <c r="L35739" s="10">
        <f t="shared" si="558"/>
        <v>77642</v>
      </c>
      <c r="M35739" t="s">
        <v>7617</v>
      </c>
      <c r="N35739" t="s">
        <v>5593</v>
      </c>
      <c r="O35739" t="s">
        <v>5570</v>
      </c>
      <c r="P35739" t="s">
        <v>5594</v>
      </c>
      <c r="Q35739" t="s">
        <v>9109</v>
      </c>
      <c r="R35739" s="4">
        <v>4892</v>
      </c>
      <c r="S35739" t="s">
        <v>30</v>
      </c>
      <c r="T35739" t="s">
        <v>203</v>
      </c>
      <c r="U35739" t="s">
        <v>6746</v>
      </c>
      <c r="V35739" t="str">
        <f>PROPER(Table1[[#This Row],[Product Name]])</f>
        <v>It'S Hot Message Books With Stickers, 2 3/4" X 5"</v>
      </c>
      <c r="W35739" s="16">
        <v>23.680000000000003</v>
      </c>
      <c r="X35739" s="4">
        <v>4</v>
      </c>
      <c r="Y35739" s="4">
        <v>0.2</v>
      </c>
      <c r="Z35739" s="16">
        <v>7.3999999999999995</v>
      </c>
      <c r="AA35739" s="4">
        <v>1.62</v>
      </c>
      <c r="AB35739" t="s">
        <v>33</v>
      </c>
    </row>
    <row r="35740" spans="1:28" ht="15" customHeight="1" x14ac:dyDescent="0.25">
      <c r="A35740" t="s">
        <v>9199</v>
      </c>
      <c r="B35740" s="4">
        <v>2014</v>
      </c>
      <c r="C35740" t="s">
        <v>20312</v>
      </c>
      <c r="D35740">
        <v>41843</v>
      </c>
      <c r="E35740" s="1">
        <v>41843</v>
      </c>
      <c r="F35740" s="1">
        <v>41847</v>
      </c>
      <c r="G35740" t="s">
        <v>23</v>
      </c>
      <c r="H35740" s="4">
        <v>133751402</v>
      </c>
      <c r="I35740" t="s">
        <v>1469</v>
      </c>
      <c r="J35740" t="s">
        <v>25</v>
      </c>
      <c r="K35740" s="2">
        <v>48185</v>
      </c>
      <c r="L35740" s="10">
        <f t="shared" si="558"/>
        <v>48185</v>
      </c>
      <c r="M35740" t="s">
        <v>5642</v>
      </c>
      <c r="N35740" t="s">
        <v>5643</v>
      </c>
      <c r="O35740" t="s">
        <v>5570</v>
      </c>
      <c r="P35740" t="s">
        <v>5594</v>
      </c>
      <c r="Q35740" t="s">
        <v>9109</v>
      </c>
      <c r="R35740" s="4">
        <v>5601</v>
      </c>
      <c r="S35740" t="s">
        <v>52</v>
      </c>
      <c r="T35740" t="s">
        <v>57</v>
      </c>
      <c r="U35740" t="s">
        <v>6783</v>
      </c>
      <c r="V35740" t="str">
        <f>PROPER(Table1[[#This Row],[Product Name]])</f>
        <v>Plantronics Audio 995 Wireless Stereo Headset</v>
      </c>
      <c r="W35740" s="16">
        <v>109.95</v>
      </c>
      <c r="X35740" s="4">
        <v>1</v>
      </c>
      <c r="Y35740" s="4">
        <v>0</v>
      </c>
      <c r="Z35740" s="16">
        <v>36.283500000000004</v>
      </c>
      <c r="AA35740" s="4">
        <v>11.67</v>
      </c>
      <c r="AB35740" t="s">
        <v>33</v>
      </c>
    </row>
    <row r="35741" spans="1:28" ht="15" customHeight="1" x14ac:dyDescent="0.25">
      <c r="A35741" t="s">
        <v>9199</v>
      </c>
      <c r="B35741" s="4">
        <v>2014</v>
      </c>
      <c r="C35741" t="s">
        <v>20312</v>
      </c>
      <c r="D35741">
        <v>41843</v>
      </c>
      <c r="E35741" s="1">
        <v>41843</v>
      </c>
      <c r="F35741" s="1">
        <v>41847</v>
      </c>
      <c r="G35741" t="s">
        <v>23</v>
      </c>
      <c r="H35741" s="4">
        <v>133751402</v>
      </c>
      <c r="I35741" t="s">
        <v>1469</v>
      </c>
      <c r="J35741" t="s">
        <v>25</v>
      </c>
      <c r="K35741" s="2">
        <v>48185</v>
      </c>
      <c r="L35741" s="10">
        <f t="shared" si="558"/>
        <v>48185</v>
      </c>
      <c r="M35741" t="s">
        <v>5642</v>
      </c>
      <c r="N35741" t="s">
        <v>5643</v>
      </c>
      <c r="O35741" t="s">
        <v>5570</v>
      </c>
      <c r="P35741" t="s">
        <v>5594</v>
      </c>
      <c r="Q35741" t="s">
        <v>9109</v>
      </c>
      <c r="R35741" s="4">
        <v>4287</v>
      </c>
      <c r="S35741" t="s">
        <v>30</v>
      </c>
      <c r="T35741" t="s">
        <v>107</v>
      </c>
      <c r="U35741" t="s">
        <v>7641</v>
      </c>
      <c r="V35741" t="str">
        <f>PROPER(Table1[[#This Row],[Product Name]])</f>
        <v>Fellowes Staxonsteel Drawer Files</v>
      </c>
      <c r="W35741" s="16">
        <v>965.84999999999991</v>
      </c>
      <c r="X35741" s="4">
        <v>5</v>
      </c>
      <c r="Y35741" s="4">
        <v>0</v>
      </c>
      <c r="Z35741" s="16">
        <v>135.21900000000002</v>
      </c>
      <c r="AA35741" s="4">
        <v>5.16</v>
      </c>
      <c r="AB35741" t="s">
        <v>33</v>
      </c>
    </row>
    <row r="35742" spans="1:28" ht="15" customHeight="1" x14ac:dyDescent="0.25">
      <c r="A35742" t="s">
        <v>9199</v>
      </c>
      <c r="B35742" s="4">
        <v>2014</v>
      </c>
      <c r="C35742" t="s">
        <v>20312</v>
      </c>
      <c r="D35742">
        <v>41843</v>
      </c>
      <c r="E35742" s="1">
        <v>41843</v>
      </c>
      <c r="F35742" s="1">
        <v>41847</v>
      </c>
      <c r="G35742" t="s">
        <v>23</v>
      </c>
      <c r="H35742" s="4">
        <v>133751402</v>
      </c>
      <c r="I35742" t="s">
        <v>1469</v>
      </c>
      <c r="J35742" t="s">
        <v>25</v>
      </c>
      <c r="K35742" s="2">
        <v>48185</v>
      </c>
      <c r="L35742" s="10">
        <f t="shared" si="558"/>
        <v>48185</v>
      </c>
      <c r="M35742" t="s">
        <v>5642</v>
      </c>
      <c r="N35742" t="s">
        <v>5643</v>
      </c>
      <c r="O35742" t="s">
        <v>5570</v>
      </c>
      <c r="P35742" t="s">
        <v>5594</v>
      </c>
      <c r="Q35742" t="s">
        <v>9109</v>
      </c>
      <c r="R35742" s="4">
        <v>3287</v>
      </c>
      <c r="S35742" t="s">
        <v>30</v>
      </c>
      <c r="T35742" t="s">
        <v>45</v>
      </c>
      <c r="U35742" t="s">
        <v>7642</v>
      </c>
      <c r="V35742" t="str">
        <f>PROPER(Table1[[#This Row],[Product Name]])</f>
        <v>Avery Hi-Liter Smear-Safe Highlighters</v>
      </c>
      <c r="W35742" s="16">
        <v>29.2</v>
      </c>
      <c r="X35742" s="4">
        <v>5</v>
      </c>
      <c r="Y35742" s="4">
        <v>0</v>
      </c>
      <c r="Z35742" s="16">
        <v>10.511999999999999</v>
      </c>
      <c r="AA35742" s="4">
        <v>1.5</v>
      </c>
      <c r="AB35742" t="s">
        <v>33</v>
      </c>
    </row>
    <row r="35743" spans="1:28" ht="15" customHeight="1" x14ac:dyDescent="0.25">
      <c r="A35743" t="s">
        <v>9199</v>
      </c>
      <c r="B35743" s="4">
        <v>2014</v>
      </c>
      <c r="C35743" t="s">
        <v>20312</v>
      </c>
      <c r="D35743">
        <v>41843</v>
      </c>
      <c r="E35743" s="1">
        <v>41843</v>
      </c>
      <c r="F35743" s="1">
        <v>41847</v>
      </c>
      <c r="G35743" t="s">
        <v>23</v>
      </c>
      <c r="H35743" s="4">
        <v>133751402</v>
      </c>
      <c r="I35743" t="s">
        <v>1469</v>
      </c>
      <c r="J35743" t="s">
        <v>25</v>
      </c>
      <c r="K35743" s="2">
        <v>48185</v>
      </c>
      <c r="L35743" s="10">
        <f t="shared" si="558"/>
        <v>48185</v>
      </c>
      <c r="M35743" t="s">
        <v>5642</v>
      </c>
      <c r="N35743" t="s">
        <v>5643</v>
      </c>
      <c r="O35743" t="s">
        <v>5570</v>
      </c>
      <c r="P35743" t="s">
        <v>5594</v>
      </c>
      <c r="Q35743" t="s">
        <v>9109</v>
      </c>
      <c r="R35743" s="4">
        <v>6472</v>
      </c>
      <c r="S35743" t="s">
        <v>30</v>
      </c>
      <c r="T35743" t="s">
        <v>203</v>
      </c>
      <c r="U35743" t="s">
        <v>6810</v>
      </c>
      <c r="V35743" t="str">
        <f>PROPER(Table1[[#This Row],[Product Name]])</f>
        <v>Xerox 192</v>
      </c>
      <c r="W35743" s="16">
        <v>32.400000000000006</v>
      </c>
      <c r="X35743" s="4">
        <v>5</v>
      </c>
      <c r="Y35743" s="4">
        <v>0</v>
      </c>
      <c r="Z35743" s="16">
        <v>15.552000000000001</v>
      </c>
      <c r="AA35743" s="4">
        <v>2.66</v>
      </c>
      <c r="AB35743" t="s">
        <v>33</v>
      </c>
    </row>
    <row r="35744" spans="1:28" ht="15" customHeight="1" x14ac:dyDescent="0.25">
      <c r="A35744" t="s">
        <v>9199</v>
      </c>
      <c r="B35744" s="4">
        <v>2012</v>
      </c>
      <c r="C35744" t="s">
        <v>19979</v>
      </c>
      <c r="D35744">
        <v>41228</v>
      </c>
      <c r="E35744" s="1">
        <v>41228</v>
      </c>
      <c r="F35744" s="1">
        <v>41233</v>
      </c>
      <c r="G35744" t="s">
        <v>23</v>
      </c>
      <c r="H35744" s="4">
        <v>207401402</v>
      </c>
      <c r="I35744" t="s">
        <v>2624</v>
      </c>
      <c r="J35744" t="s">
        <v>68</v>
      </c>
      <c r="K35744" s="2">
        <v>47401</v>
      </c>
      <c r="L35744" s="10">
        <f t="shared" si="558"/>
        <v>47401</v>
      </c>
      <c r="M35744" t="s">
        <v>5754</v>
      </c>
      <c r="N35744" t="s">
        <v>5650</v>
      </c>
      <c r="O35744" t="s">
        <v>5570</v>
      </c>
      <c r="P35744" t="s">
        <v>5594</v>
      </c>
      <c r="Q35744" t="s">
        <v>9109</v>
      </c>
      <c r="R35744" s="4">
        <v>2852</v>
      </c>
      <c r="S35744" t="s">
        <v>30</v>
      </c>
      <c r="T35744" t="s">
        <v>47</v>
      </c>
      <c r="U35744" t="s">
        <v>7245</v>
      </c>
      <c r="V35744" t="str">
        <f>PROPER(Table1[[#This Row],[Product Name]])</f>
        <v>#10 White Business Envelopes,4 1/8 X 9 1/2</v>
      </c>
      <c r="W35744" s="16">
        <v>78.349999999999994</v>
      </c>
      <c r="X35744" s="4">
        <v>5</v>
      </c>
      <c r="Y35744" s="4">
        <v>0</v>
      </c>
      <c r="Z35744" s="16">
        <v>36.824499999999993</v>
      </c>
      <c r="AA35744" s="4">
        <v>6.05</v>
      </c>
      <c r="AB35744" t="s">
        <v>33</v>
      </c>
    </row>
    <row r="35745" spans="1:28" ht="15" customHeight="1" x14ac:dyDescent="0.25">
      <c r="A35745" t="s">
        <v>9199</v>
      </c>
      <c r="B35745" s="4">
        <v>2012</v>
      </c>
      <c r="C35745" t="s">
        <v>19979</v>
      </c>
      <c r="D35745">
        <v>41228</v>
      </c>
      <c r="E35745" s="1">
        <v>41228</v>
      </c>
      <c r="F35745" s="1">
        <v>41233</v>
      </c>
      <c r="G35745" t="s">
        <v>23</v>
      </c>
      <c r="H35745" s="4">
        <v>207401402</v>
      </c>
      <c r="I35745" t="s">
        <v>2624</v>
      </c>
      <c r="J35745" t="s">
        <v>68</v>
      </c>
      <c r="K35745" s="2">
        <v>47401</v>
      </c>
      <c r="L35745" s="10">
        <f t="shared" si="558"/>
        <v>47401</v>
      </c>
      <c r="M35745" t="s">
        <v>5754</v>
      </c>
      <c r="N35745" t="s">
        <v>5650</v>
      </c>
      <c r="O35745" t="s">
        <v>5570</v>
      </c>
      <c r="P35745" t="s">
        <v>5594</v>
      </c>
      <c r="Q35745" t="s">
        <v>9109</v>
      </c>
      <c r="R35745" s="4">
        <v>6510</v>
      </c>
      <c r="S35745" t="s">
        <v>30</v>
      </c>
      <c r="T35745" t="s">
        <v>203</v>
      </c>
      <c r="U35745" t="s">
        <v>7344</v>
      </c>
      <c r="V35745" t="str">
        <f>PROPER(Table1[[#This Row],[Product Name]])</f>
        <v>Xerox 1954</v>
      </c>
      <c r="W35745" s="16">
        <v>31.68</v>
      </c>
      <c r="X35745" s="4">
        <v>6</v>
      </c>
      <c r="Y35745" s="4">
        <v>0</v>
      </c>
      <c r="Z35745" s="16">
        <v>14.256</v>
      </c>
      <c r="AA35745" s="4">
        <v>3.27</v>
      </c>
      <c r="AB35745" t="s">
        <v>33</v>
      </c>
    </row>
    <row r="35746" spans="1:28" ht="15" customHeight="1" x14ac:dyDescent="0.25">
      <c r="A35746" t="s">
        <v>9199</v>
      </c>
      <c r="B35746" s="4">
        <v>2012</v>
      </c>
      <c r="C35746" t="s">
        <v>19979</v>
      </c>
      <c r="D35746">
        <v>41228</v>
      </c>
      <c r="E35746" s="1">
        <v>41228</v>
      </c>
      <c r="F35746" s="1">
        <v>41233</v>
      </c>
      <c r="G35746" t="s">
        <v>23</v>
      </c>
      <c r="H35746" s="4">
        <v>207401402</v>
      </c>
      <c r="I35746" t="s">
        <v>2624</v>
      </c>
      <c r="J35746" t="s">
        <v>68</v>
      </c>
      <c r="K35746" s="2">
        <v>47401</v>
      </c>
      <c r="L35746" s="10">
        <f t="shared" si="558"/>
        <v>47401</v>
      </c>
      <c r="M35746" t="s">
        <v>5754</v>
      </c>
      <c r="N35746" t="s">
        <v>5650</v>
      </c>
      <c r="O35746" t="s">
        <v>5570</v>
      </c>
      <c r="P35746" t="s">
        <v>5594</v>
      </c>
      <c r="Q35746" t="s">
        <v>9109</v>
      </c>
      <c r="R35746" s="4">
        <v>6373</v>
      </c>
      <c r="S35746" t="s">
        <v>30</v>
      </c>
      <c r="T35746" t="s">
        <v>43</v>
      </c>
      <c r="U35746" t="s">
        <v>5615</v>
      </c>
      <c r="V35746" t="str">
        <f>PROPER(Table1[[#This Row],[Product Name]])</f>
        <v>Wilson Jones Active Use Binders</v>
      </c>
      <c r="W35746" s="16">
        <v>29.12</v>
      </c>
      <c r="X35746" s="4">
        <v>4</v>
      </c>
      <c r="Y35746" s="4">
        <v>0</v>
      </c>
      <c r="Z35746" s="16">
        <v>14.268800000000001</v>
      </c>
      <c r="AA35746" s="4">
        <v>3.47</v>
      </c>
      <c r="AB35746" t="s">
        <v>33</v>
      </c>
    </row>
    <row r="35747" spans="1:28" ht="15" customHeight="1" x14ac:dyDescent="0.25">
      <c r="A35747" t="s">
        <v>9199</v>
      </c>
      <c r="B35747" s="4">
        <v>2012</v>
      </c>
      <c r="C35747" t="s">
        <v>19979</v>
      </c>
      <c r="D35747">
        <v>41228</v>
      </c>
      <c r="E35747" s="1">
        <v>41228</v>
      </c>
      <c r="F35747" s="1">
        <v>41233</v>
      </c>
      <c r="G35747" t="s">
        <v>23</v>
      </c>
      <c r="H35747" s="4">
        <v>207401402</v>
      </c>
      <c r="I35747" t="s">
        <v>2624</v>
      </c>
      <c r="J35747" t="s">
        <v>68</v>
      </c>
      <c r="K35747" s="2">
        <v>47401</v>
      </c>
      <c r="L35747" s="10">
        <f t="shared" si="558"/>
        <v>47401</v>
      </c>
      <c r="M35747" t="s">
        <v>5754</v>
      </c>
      <c r="N35747" t="s">
        <v>5650</v>
      </c>
      <c r="O35747" t="s">
        <v>5570</v>
      </c>
      <c r="P35747" t="s">
        <v>5594</v>
      </c>
      <c r="Q35747" t="s">
        <v>9109</v>
      </c>
      <c r="R35747" s="4">
        <v>4299</v>
      </c>
      <c r="S35747" t="s">
        <v>30</v>
      </c>
      <c r="T35747" t="s">
        <v>107</v>
      </c>
      <c r="U35747" t="s">
        <v>5977</v>
      </c>
      <c r="V35747" t="str">
        <f>PROPER(Table1[[#This Row],[Product Name]])</f>
        <v>File Shuttle Ii And Handi-File, Black</v>
      </c>
      <c r="W35747" s="16">
        <v>169.45</v>
      </c>
      <c r="X35747" s="4">
        <v>5</v>
      </c>
      <c r="Y35747" s="4">
        <v>0</v>
      </c>
      <c r="Z35747" s="16">
        <v>42.362499999999997</v>
      </c>
      <c r="AA35747" s="4">
        <v>5.96</v>
      </c>
      <c r="AB35747" t="s">
        <v>33</v>
      </c>
    </row>
    <row r="35748" spans="1:28" ht="15" customHeight="1" x14ac:dyDescent="0.25">
      <c r="A35748" t="s">
        <v>19722</v>
      </c>
      <c r="B35748" s="4">
        <v>2013</v>
      </c>
      <c r="C35748" t="s">
        <v>19832</v>
      </c>
      <c r="D35748">
        <v>41444</v>
      </c>
      <c r="E35748" s="1">
        <v>41444</v>
      </c>
      <c r="F35748" s="1">
        <v>41448</v>
      </c>
      <c r="G35748" t="s">
        <v>23</v>
      </c>
      <c r="H35748" s="4">
        <v>171551404</v>
      </c>
      <c r="I35748" t="s">
        <v>1333</v>
      </c>
      <c r="J35748" t="s">
        <v>25</v>
      </c>
      <c r="K35748" s="2">
        <v>90032</v>
      </c>
      <c r="L35748" s="10">
        <f t="shared" si="558"/>
        <v>90032</v>
      </c>
      <c r="M35748" t="s">
        <v>5573</v>
      </c>
      <c r="N35748" t="s">
        <v>5574</v>
      </c>
      <c r="O35748" t="s">
        <v>5570</v>
      </c>
      <c r="P35748" t="s">
        <v>9114</v>
      </c>
      <c r="Q35748" t="s">
        <v>9109</v>
      </c>
      <c r="R35748" s="4">
        <v>4017</v>
      </c>
      <c r="S35748" t="s">
        <v>38</v>
      </c>
      <c r="T35748" t="s">
        <v>39</v>
      </c>
      <c r="U35748" t="s">
        <v>6271</v>
      </c>
      <c r="V35748" t="str">
        <f>PROPER(Table1[[#This Row],[Product Name]])</f>
        <v>Eldon 200 Class Desk Accessories</v>
      </c>
      <c r="W35748" s="16">
        <v>12.56</v>
      </c>
      <c r="X35748" s="4">
        <v>2</v>
      </c>
      <c r="Y35748" s="4">
        <v>0</v>
      </c>
      <c r="Z35748" s="16">
        <v>4.0191999999999997</v>
      </c>
      <c r="AA35748" s="4">
        <v>1.5</v>
      </c>
      <c r="AB35748" t="s">
        <v>33</v>
      </c>
    </row>
    <row r="35749" spans="1:28" ht="15" customHeight="1" x14ac:dyDescent="0.25">
      <c r="A35749" t="s">
        <v>19722</v>
      </c>
      <c r="B35749" s="4">
        <v>2013</v>
      </c>
      <c r="C35749" t="s">
        <v>19832</v>
      </c>
      <c r="D35749">
        <v>41444</v>
      </c>
      <c r="E35749" s="1">
        <v>41444</v>
      </c>
      <c r="F35749" s="1">
        <v>41448</v>
      </c>
      <c r="G35749" t="s">
        <v>23</v>
      </c>
      <c r="H35749" s="4">
        <v>171551404</v>
      </c>
      <c r="I35749" t="s">
        <v>1333</v>
      </c>
      <c r="J35749" t="s">
        <v>25</v>
      </c>
      <c r="K35749" s="2">
        <v>90032</v>
      </c>
      <c r="L35749" s="10">
        <f t="shared" si="558"/>
        <v>90032</v>
      </c>
      <c r="M35749" t="s">
        <v>5573</v>
      </c>
      <c r="N35749" t="s">
        <v>5574</v>
      </c>
      <c r="O35749" t="s">
        <v>5570</v>
      </c>
      <c r="P35749" t="s">
        <v>9114</v>
      </c>
      <c r="Q35749" t="s">
        <v>9109</v>
      </c>
      <c r="R35749" s="4">
        <v>6596</v>
      </c>
      <c r="S35749" t="s">
        <v>30</v>
      </c>
      <c r="T35749" t="s">
        <v>203</v>
      </c>
      <c r="U35749" t="s">
        <v>6934</v>
      </c>
      <c r="V35749" t="str">
        <f>PROPER(Table1[[#This Row],[Product Name]])</f>
        <v>Xerox 231</v>
      </c>
      <c r="W35749" s="16">
        <v>6.48</v>
      </c>
      <c r="X35749" s="4">
        <v>1</v>
      </c>
      <c r="Y35749" s="4">
        <v>0</v>
      </c>
      <c r="Z35749" s="16">
        <v>3.1104000000000003</v>
      </c>
      <c r="AA35749" s="4">
        <v>1.52</v>
      </c>
      <c r="AB35749" t="s">
        <v>33</v>
      </c>
    </row>
    <row r="35750" spans="1:28" ht="15" customHeight="1" x14ac:dyDescent="0.25">
      <c r="A35750" t="s">
        <v>19722</v>
      </c>
      <c r="B35750" s="4">
        <v>2013</v>
      </c>
      <c r="C35750" t="s">
        <v>19832</v>
      </c>
      <c r="D35750">
        <v>41444</v>
      </c>
      <c r="E35750" s="1">
        <v>41444</v>
      </c>
      <c r="F35750" s="1">
        <v>41448</v>
      </c>
      <c r="G35750" t="s">
        <v>23</v>
      </c>
      <c r="H35750" s="4">
        <v>171551404</v>
      </c>
      <c r="I35750" t="s">
        <v>1333</v>
      </c>
      <c r="J35750" t="s">
        <v>25</v>
      </c>
      <c r="K35750" s="2">
        <v>90032</v>
      </c>
      <c r="L35750" s="10">
        <f t="shared" si="558"/>
        <v>90032</v>
      </c>
      <c r="M35750" t="s">
        <v>5573</v>
      </c>
      <c r="N35750" t="s">
        <v>5574</v>
      </c>
      <c r="O35750" t="s">
        <v>5570</v>
      </c>
      <c r="P35750" t="s">
        <v>9114</v>
      </c>
      <c r="Q35750" t="s">
        <v>9109</v>
      </c>
      <c r="R35750" s="4">
        <v>3653</v>
      </c>
      <c r="S35750" t="s">
        <v>30</v>
      </c>
      <c r="T35750" t="s">
        <v>47</v>
      </c>
      <c r="U35750" t="s">
        <v>6376</v>
      </c>
      <c r="V35750" t="str">
        <f>PROPER(Table1[[#This Row],[Product Name]])</f>
        <v>Cameo Buff Policy Envelopes</v>
      </c>
      <c r="W35750" s="16">
        <v>186.69</v>
      </c>
      <c r="X35750" s="4">
        <v>3</v>
      </c>
      <c r="Y35750" s="4">
        <v>0</v>
      </c>
      <c r="Z35750" s="16">
        <v>87.744299999999981</v>
      </c>
      <c r="AA35750" s="4">
        <v>5.15</v>
      </c>
      <c r="AB35750" t="s">
        <v>33</v>
      </c>
    </row>
    <row r="35751" spans="1:28" ht="15" customHeight="1" x14ac:dyDescent="0.25">
      <c r="A35751" t="s">
        <v>19722</v>
      </c>
      <c r="B35751" s="4">
        <v>2014</v>
      </c>
      <c r="C35751" t="s">
        <v>20454</v>
      </c>
      <c r="D35751">
        <v>41825</v>
      </c>
      <c r="E35751" s="1">
        <v>41825</v>
      </c>
      <c r="F35751" s="1">
        <v>41827</v>
      </c>
      <c r="G35751" t="s">
        <v>98</v>
      </c>
      <c r="H35751" s="4">
        <v>106451404</v>
      </c>
      <c r="I35751" t="s">
        <v>1727</v>
      </c>
      <c r="J35751" t="s">
        <v>25</v>
      </c>
      <c r="K35751" s="2">
        <v>94109</v>
      </c>
      <c r="L35751" s="10">
        <f t="shared" si="558"/>
        <v>94109</v>
      </c>
      <c r="M35751" t="s">
        <v>5603</v>
      </c>
      <c r="N35751" t="s">
        <v>5574</v>
      </c>
      <c r="O35751" t="s">
        <v>5570</v>
      </c>
      <c r="P35751" t="s">
        <v>9114</v>
      </c>
      <c r="Q35751" t="s">
        <v>9109</v>
      </c>
      <c r="R35751" s="4">
        <v>5171</v>
      </c>
      <c r="S35751" t="s">
        <v>38</v>
      </c>
      <c r="T35751" t="s">
        <v>39</v>
      </c>
      <c r="U35751" t="s">
        <v>6258</v>
      </c>
      <c r="V35751" t="str">
        <f>PROPER(Table1[[#This Row],[Product Name]])</f>
        <v>Master Caster Door Stop, Brown</v>
      </c>
      <c r="W35751" s="16">
        <v>25.4</v>
      </c>
      <c r="X35751" s="4">
        <v>5</v>
      </c>
      <c r="Y35751" s="4">
        <v>0</v>
      </c>
      <c r="Z35751" s="16">
        <v>8.6359999999999992</v>
      </c>
      <c r="AA35751" s="4">
        <v>4.59</v>
      </c>
      <c r="AB35751" t="s">
        <v>93</v>
      </c>
    </row>
    <row r="35752" spans="1:28" ht="15" customHeight="1" x14ac:dyDescent="0.25">
      <c r="A35752" t="s">
        <v>19722</v>
      </c>
      <c r="B35752" s="4">
        <v>2014</v>
      </c>
      <c r="C35752" t="s">
        <v>20454</v>
      </c>
      <c r="D35752">
        <v>41825</v>
      </c>
      <c r="E35752" s="1">
        <v>41825</v>
      </c>
      <c r="F35752" s="1">
        <v>41827</v>
      </c>
      <c r="G35752" t="s">
        <v>98</v>
      </c>
      <c r="H35752" s="4">
        <v>106451404</v>
      </c>
      <c r="I35752" t="s">
        <v>1727</v>
      </c>
      <c r="J35752" t="s">
        <v>25</v>
      </c>
      <c r="K35752" s="2">
        <v>94109</v>
      </c>
      <c r="L35752" s="10">
        <f t="shared" si="558"/>
        <v>94109</v>
      </c>
      <c r="M35752" t="s">
        <v>5603</v>
      </c>
      <c r="N35752" t="s">
        <v>5574</v>
      </c>
      <c r="O35752" t="s">
        <v>5570</v>
      </c>
      <c r="P35752" t="s">
        <v>9114</v>
      </c>
      <c r="Q35752" t="s">
        <v>9109</v>
      </c>
      <c r="R35752" s="4">
        <v>4886</v>
      </c>
      <c r="S35752" t="s">
        <v>30</v>
      </c>
      <c r="T35752" t="s">
        <v>47</v>
      </c>
      <c r="U35752" t="s">
        <v>7643</v>
      </c>
      <c r="V35752" t="str">
        <f>PROPER(Table1[[#This Row],[Product Name]])</f>
        <v>Inter-Office Recycled Envelopes, Brown Kraft, Button-String,10" X 13" , 100/Box</v>
      </c>
      <c r="W35752" s="16">
        <v>43.96</v>
      </c>
      <c r="X35752" s="4">
        <v>2</v>
      </c>
      <c r="Y35752" s="4">
        <v>0</v>
      </c>
      <c r="Z35752" s="16">
        <v>20.661200000000001</v>
      </c>
      <c r="AA35752" s="4">
        <v>5.16</v>
      </c>
      <c r="AB35752" t="s">
        <v>93</v>
      </c>
    </row>
    <row r="35753" spans="1:28" ht="15" customHeight="1" x14ac:dyDescent="0.25">
      <c r="A35753" t="s">
        <v>19722</v>
      </c>
      <c r="B35753" s="4">
        <v>2014</v>
      </c>
      <c r="C35753" t="s">
        <v>20454</v>
      </c>
      <c r="D35753">
        <v>41825</v>
      </c>
      <c r="E35753" s="1">
        <v>41825</v>
      </c>
      <c r="F35753" s="1">
        <v>41827</v>
      </c>
      <c r="G35753" t="s">
        <v>98</v>
      </c>
      <c r="H35753" s="4">
        <v>106451404</v>
      </c>
      <c r="I35753" t="s">
        <v>1727</v>
      </c>
      <c r="J35753" t="s">
        <v>25</v>
      </c>
      <c r="K35753" s="2">
        <v>94109</v>
      </c>
      <c r="L35753" s="10">
        <f t="shared" si="558"/>
        <v>94109</v>
      </c>
      <c r="M35753" t="s">
        <v>5603</v>
      </c>
      <c r="N35753" t="s">
        <v>5574</v>
      </c>
      <c r="O35753" t="s">
        <v>5570</v>
      </c>
      <c r="P35753" t="s">
        <v>9114</v>
      </c>
      <c r="Q35753" t="s">
        <v>9109</v>
      </c>
      <c r="R35753" s="4">
        <v>3177</v>
      </c>
      <c r="S35753" t="s">
        <v>38</v>
      </c>
      <c r="T35753" t="s">
        <v>41</v>
      </c>
      <c r="U35753" t="s">
        <v>6553</v>
      </c>
      <c r="V35753" t="str">
        <f>PROPER(Table1[[#This Row],[Product Name]])</f>
        <v>Atlantic Metals Mobile 5-Shelf Bookcases, Custom Colors</v>
      </c>
      <c r="W35753" s="16">
        <v>1279.165</v>
      </c>
      <c r="X35753" s="4">
        <v>5</v>
      </c>
      <c r="Y35753" s="4">
        <v>0.15</v>
      </c>
      <c r="Z35753" s="16">
        <v>225.73499999999993</v>
      </c>
      <c r="AA35753" s="4">
        <v>137.44999999999999</v>
      </c>
      <c r="AB35753" t="s">
        <v>93</v>
      </c>
    </row>
    <row r="35754" spans="1:28" ht="15" customHeight="1" x14ac:dyDescent="0.25">
      <c r="A35754" t="s">
        <v>19722</v>
      </c>
      <c r="B35754" s="4">
        <v>2014</v>
      </c>
      <c r="C35754" t="s">
        <v>20454</v>
      </c>
      <c r="D35754">
        <v>41825</v>
      </c>
      <c r="E35754" s="1">
        <v>41825</v>
      </c>
      <c r="F35754" s="1">
        <v>41827</v>
      </c>
      <c r="G35754" t="s">
        <v>98</v>
      </c>
      <c r="H35754" s="4">
        <v>106451404</v>
      </c>
      <c r="I35754" t="s">
        <v>1727</v>
      </c>
      <c r="J35754" t="s">
        <v>25</v>
      </c>
      <c r="K35754" s="2">
        <v>94109</v>
      </c>
      <c r="L35754" s="10">
        <f t="shared" si="558"/>
        <v>94109</v>
      </c>
      <c r="M35754" t="s">
        <v>5603</v>
      </c>
      <c r="N35754" t="s">
        <v>5574</v>
      </c>
      <c r="O35754" t="s">
        <v>5570</v>
      </c>
      <c r="P35754" t="s">
        <v>9114</v>
      </c>
      <c r="Q35754" t="s">
        <v>9109</v>
      </c>
      <c r="R35754" s="4">
        <v>4093</v>
      </c>
      <c r="S35754" t="s">
        <v>30</v>
      </c>
      <c r="T35754" t="s">
        <v>107</v>
      </c>
      <c r="U35754" t="s">
        <v>6453</v>
      </c>
      <c r="V35754" t="str">
        <f>PROPER(Table1[[#This Row],[Product Name]])</f>
        <v>Eldon Shelf Savers Cubes And Bins</v>
      </c>
      <c r="W35754" s="16">
        <v>27.92</v>
      </c>
      <c r="X35754" s="4">
        <v>4</v>
      </c>
      <c r="Y35754" s="4">
        <v>0</v>
      </c>
      <c r="Z35754" s="16">
        <v>0.5583999999999989</v>
      </c>
      <c r="AA35754" s="4">
        <v>5.79</v>
      </c>
      <c r="AB35754" t="s">
        <v>93</v>
      </c>
    </row>
    <row r="35755" spans="1:28" ht="15" customHeight="1" x14ac:dyDescent="0.25">
      <c r="A35755" t="s">
        <v>9199</v>
      </c>
      <c r="B35755" s="4">
        <v>2013</v>
      </c>
      <c r="C35755" t="s">
        <v>20080</v>
      </c>
      <c r="D35755">
        <v>41520</v>
      </c>
      <c r="E35755" s="1">
        <v>41520</v>
      </c>
      <c r="F35755" s="1">
        <v>41525</v>
      </c>
      <c r="G35755" t="s">
        <v>23</v>
      </c>
      <c r="H35755" s="4">
        <v>106301404</v>
      </c>
      <c r="I35755" t="s">
        <v>3411</v>
      </c>
      <c r="J35755" t="s">
        <v>68</v>
      </c>
      <c r="K35755" s="2">
        <v>94110</v>
      </c>
      <c r="L35755" s="10">
        <f t="shared" si="558"/>
        <v>94110</v>
      </c>
      <c r="M35755" t="s">
        <v>5603</v>
      </c>
      <c r="N35755" t="s">
        <v>5574</v>
      </c>
      <c r="O35755" t="s">
        <v>5570</v>
      </c>
      <c r="P35755" t="s">
        <v>9114</v>
      </c>
      <c r="Q35755" t="s">
        <v>9109</v>
      </c>
      <c r="R35755" s="4">
        <v>5428</v>
      </c>
      <c r="S35755" t="s">
        <v>38</v>
      </c>
      <c r="T35755" t="s">
        <v>65</v>
      </c>
      <c r="U35755" t="s">
        <v>6097</v>
      </c>
      <c r="V35755" t="str">
        <f>PROPER(Table1[[#This Row],[Product Name]])</f>
        <v>Office Star - Ergonomically Designed Knee Chair</v>
      </c>
      <c r="W35755" s="16">
        <v>129.56800000000001</v>
      </c>
      <c r="X35755" s="4">
        <v>2</v>
      </c>
      <c r="Y35755" s="4">
        <v>0.2</v>
      </c>
      <c r="Z35755" s="16">
        <v>-12.956799999999994</v>
      </c>
      <c r="AA35755" s="4">
        <v>3.99</v>
      </c>
      <c r="AB35755" t="s">
        <v>33</v>
      </c>
    </row>
    <row r="35756" spans="1:28" ht="15" customHeight="1" x14ac:dyDescent="0.25">
      <c r="A35756" t="s">
        <v>9199</v>
      </c>
      <c r="B35756" s="4">
        <v>2013</v>
      </c>
      <c r="C35756" t="s">
        <v>20080</v>
      </c>
      <c r="D35756">
        <v>41520</v>
      </c>
      <c r="E35756" s="1">
        <v>41520</v>
      </c>
      <c r="F35756" s="1">
        <v>41525</v>
      </c>
      <c r="G35756" t="s">
        <v>23</v>
      </c>
      <c r="H35756" s="4">
        <v>106301404</v>
      </c>
      <c r="I35756" t="s">
        <v>3411</v>
      </c>
      <c r="J35756" t="s">
        <v>68</v>
      </c>
      <c r="K35756" s="2">
        <v>94110</v>
      </c>
      <c r="L35756" s="10">
        <f t="shared" si="558"/>
        <v>94110</v>
      </c>
      <c r="M35756" t="s">
        <v>5603</v>
      </c>
      <c r="N35756" t="s">
        <v>5574</v>
      </c>
      <c r="O35756" t="s">
        <v>5570</v>
      </c>
      <c r="P35756" t="s">
        <v>9114</v>
      </c>
      <c r="Q35756" t="s">
        <v>9109</v>
      </c>
      <c r="R35756" s="4">
        <v>3269</v>
      </c>
      <c r="S35756" t="s">
        <v>30</v>
      </c>
      <c r="T35756" t="s">
        <v>43</v>
      </c>
      <c r="U35756" t="s">
        <v>5757</v>
      </c>
      <c r="V35756" t="str">
        <f>PROPER(Table1[[#This Row],[Product Name]])</f>
        <v>Avery Durable Slant Ring Binders, No Labels</v>
      </c>
      <c r="W35756" s="16">
        <v>6.3680000000000003</v>
      </c>
      <c r="X35756" s="4">
        <v>2</v>
      </c>
      <c r="Y35756" s="4">
        <v>0.2</v>
      </c>
      <c r="Z35756" s="16">
        <v>2.1492</v>
      </c>
      <c r="AA35756" s="4">
        <v>1.71</v>
      </c>
      <c r="AB35756" t="s">
        <v>33</v>
      </c>
    </row>
    <row r="35757" spans="1:28" ht="15" customHeight="1" x14ac:dyDescent="0.25">
      <c r="A35757" t="s">
        <v>19722</v>
      </c>
      <c r="B35757" s="4">
        <v>2015</v>
      </c>
      <c r="C35757" t="s">
        <v>20153</v>
      </c>
      <c r="D35757">
        <v>42224</v>
      </c>
      <c r="E35757" s="1">
        <v>42224</v>
      </c>
      <c r="F35757" s="1">
        <v>42229</v>
      </c>
      <c r="G35757" t="s">
        <v>23</v>
      </c>
      <c r="H35757" s="4">
        <v>175751404</v>
      </c>
      <c r="I35757" t="s">
        <v>833</v>
      </c>
      <c r="J35757" t="s">
        <v>25</v>
      </c>
      <c r="K35757" s="2">
        <v>95123</v>
      </c>
      <c r="L35757" s="10">
        <f t="shared" si="558"/>
        <v>95123</v>
      </c>
      <c r="M35757" t="s">
        <v>5786</v>
      </c>
      <c r="N35757" t="s">
        <v>5574</v>
      </c>
      <c r="O35757" t="s">
        <v>5570</v>
      </c>
      <c r="P35757" t="s">
        <v>9114</v>
      </c>
      <c r="Q35757" t="s">
        <v>9109</v>
      </c>
      <c r="R35757" s="4">
        <v>6441</v>
      </c>
      <c r="S35757" t="s">
        <v>30</v>
      </c>
      <c r="T35757" t="s">
        <v>203</v>
      </c>
      <c r="U35757" t="s">
        <v>7020</v>
      </c>
      <c r="V35757" t="str">
        <f>PROPER(Table1[[#This Row],[Product Name]])</f>
        <v>Xerox 1891</v>
      </c>
      <c r="W35757" s="16">
        <v>244.54999999999998</v>
      </c>
      <c r="X35757" s="4">
        <v>5</v>
      </c>
      <c r="Y35757" s="4">
        <v>0</v>
      </c>
      <c r="Z35757" s="16">
        <v>114.93849999999998</v>
      </c>
      <c r="AA35757" s="4">
        <v>18.12</v>
      </c>
      <c r="AB35757" t="s">
        <v>33</v>
      </c>
    </row>
    <row r="35758" spans="1:28" ht="15" customHeight="1" x14ac:dyDescent="0.25">
      <c r="A35758" t="s">
        <v>19722</v>
      </c>
      <c r="B35758" s="4">
        <v>2015</v>
      </c>
      <c r="C35758" t="s">
        <v>20062</v>
      </c>
      <c r="D35758">
        <v>42077</v>
      </c>
      <c r="E35758" s="1">
        <v>42077</v>
      </c>
      <c r="F35758" s="1">
        <v>42084</v>
      </c>
      <c r="G35758" t="s">
        <v>23</v>
      </c>
      <c r="H35758" s="4">
        <v>201101404</v>
      </c>
      <c r="I35758" t="s">
        <v>1544</v>
      </c>
      <c r="J35758" t="s">
        <v>25</v>
      </c>
      <c r="K35758" s="2">
        <v>80219</v>
      </c>
      <c r="L35758" s="10">
        <f t="shared" si="558"/>
        <v>80219</v>
      </c>
      <c r="M35758" t="s">
        <v>5843</v>
      </c>
      <c r="N35758" t="s">
        <v>5725</v>
      </c>
      <c r="O35758" t="s">
        <v>5570</v>
      </c>
      <c r="P35758" t="s">
        <v>9114</v>
      </c>
      <c r="Q35758" t="s">
        <v>9109</v>
      </c>
      <c r="R35758" s="4">
        <v>5168</v>
      </c>
      <c r="S35758" t="s">
        <v>30</v>
      </c>
      <c r="T35758" t="s">
        <v>55</v>
      </c>
      <c r="U35758" t="s">
        <v>6182</v>
      </c>
      <c r="V35758" t="str">
        <f>PROPER(Table1[[#This Row],[Product Name]])</f>
        <v>Martin Yale Chadless Opener Electric Letter Opener</v>
      </c>
      <c r="W35758" s="16">
        <v>1332.4960000000001</v>
      </c>
      <c r="X35758" s="4">
        <v>2</v>
      </c>
      <c r="Y35758" s="4">
        <v>0.2</v>
      </c>
      <c r="Z35758" s="16">
        <v>-299.8116</v>
      </c>
      <c r="AA35758" s="4">
        <v>101.95</v>
      </c>
      <c r="AB35758" t="s">
        <v>70</v>
      </c>
    </row>
    <row r="35759" spans="1:28" ht="15" customHeight="1" x14ac:dyDescent="0.25">
      <c r="A35759" t="s">
        <v>9199</v>
      </c>
      <c r="B35759" s="4">
        <v>2015</v>
      </c>
      <c r="C35759" t="s">
        <v>20007</v>
      </c>
      <c r="D35759">
        <v>42276</v>
      </c>
      <c r="E35759" s="1">
        <v>42276</v>
      </c>
      <c r="F35759" s="1">
        <v>42279</v>
      </c>
      <c r="G35759" t="s">
        <v>98</v>
      </c>
      <c r="H35759" s="4">
        <v>130301404</v>
      </c>
      <c r="I35759" t="s">
        <v>173</v>
      </c>
      <c r="J35759" t="s">
        <v>68</v>
      </c>
      <c r="K35759" s="2">
        <v>80013</v>
      </c>
      <c r="L35759" s="10">
        <f t="shared" si="558"/>
        <v>80013</v>
      </c>
      <c r="M35759" t="s">
        <v>5724</v>
      </c>
      <c r="N35759" t="s">
        <v>5725</v>
      </c>
      <c r="O35759" t="s">
        <v>5570</v>
      </c>
      <c r="P35759" t="s">
        <v>9114</v>
      </c>
      <c r="Q35759" t="s">
        <v>9109</v>
      </c>
      <c r="R35759" s="4">
        <v>3883</v>
      </c>
      <c r="S35759" t="s">
        <v>38</v>
      </c>
      <c r="T35759" t="s">
        <v>39</v>
      </c>
      <c r="U35759" t="s">
        <v>6236</v>
      </c>
      <c r="V35759" t="str">
        <f>PROPER(Table1[[#This Row],[Product Name]])</f>
        <v>Dana Halogen Swing-Arm Architect Lamp</v>
      </c>
      <c r="W35759" s="16">
        <v>32.776000000000003</v>
      </c>
      <c r="X35759" s="4">
        <v>1</v>
      </c>
      <c r="Y35759" s="4">
        <v>0.2</v>
      </c>
      <c r="Z35759" s="16">
        <v>3.2776000000000014</v>
      </c>
      <c r="AA35759" s="4">
        <v>3.25</v>
      </c>
      <c r="AB35759" t="s">
        <v>33</v>
      </c>
    </row>
    <row r="35760" spans="1:28" ht="15" customHeight="1" x14ac:dyDescent="0.25">
      <c r="A35760" t="s">
        <v>9199</v>
      </c>
      <c r="B35760" s="4">
        <v>2015</v>
      </c>
      <c r="C35760" t="s">
        <v>20007</v>
      </c>
      <c r="D35760">
        <v>42276</v>
      </c>
      <c r="E35760" s="1">
        <v>42276</v>
      </c>
      <c r="F35760" s="1">
        <v>42279</v>
      </c>
      <c r="G35760" t="s">
        <v>98</v>
      </c>
      <c r="H35760" s="4">
        <v>130301404</v>
      </c>
      <c r="I35760" t="s">
        <v>173</v>
      </c>
      <c r="J35760" t="s">
        <v>68</v>
      </c>
      <c r="K35760" s="2">
        <v>80013</v>
      </c>
      <c r="L35760" s="10">
        <f t="shared" si="558"/>
        <v>80013</v>
      </c>
      <c r="M35760" t="s">
        <v>5724</v>
      </c>
      <c r="N35760" t="s">
        <v>5725</v>
      </c>
      <c r="O35760" t="s">
        <v>5570</v>
      </c>
      <c r="P35760" t="s">
        <v>9114</v>
      </c>
      <c r="Q35760" t="s">
        <v>9109</v>
      </c>
      <c r="R35760" s="4">
        <v>4456</v>
      </c>
      <c r="S35760" t="s">
        <v>30</v>
      </c>
      <c r="T35760" t="s">
        <v>107</v>
      </c>
      <c r="U35760" t="s">
        <v>5855</v>
      </c>
      <c r="V35760" t="str">
        <f>PROPER(Table1[[#This Row],[Product Name]])</f>
        <v>Gould Plastics 18-Pocket Panel Bin, 34W X 5-1/4D X 20-1/2H</v>
      </c>
      <c r="W35760" s="16">
        <v>147.184</v>
      </c>
      <c r="X35760" s="4">
        <v>2</v>
      </c>
      <c r="Y35760" s="4">
        <v>0.2</v>
      </c>
      <c r="Z35760" s="16">
        <v>-29.436800000000012</v>
      </c>
      <c r="AA35760" s="4">
        <v>23.97</v>
      </c>
      <c r="AB35760" t="s">
        <v>33</v>
      </c>
    </row>
    <row r="35761" spans="1:28" ht="15" customHeight="1" x14ac:dyDescent="0.25">
      <c r="A35761" t="s">
        <v>9199</v>
      </c>
      <c r="B35761" s="4">
        <v>2015</v>
      </c>
      <c r="C35761" t="s">
        <v>20007</v>
      </c>
      <c r="D35761">
        <v>42276</v>
      </c>
      <c r="E35761" s="1">
        <v>42276</v>
      </c>
      <c r="F35761" s="1">
        <v>42279</v>
      </c>
      <c r="G35761" t="s">
        <v>98</v>
      </c>
      <c r="H35761" s="4">
        <v>130301404</v>
      </c>
      <c r="I35761" t="s">
        <v>173</v>
      </c>
      <c r="J35761" t="s">
        <v>68</v>
      </c>
      <c r="K35761" s="2">
        <v>80013</v>
      </c>
      <c r="L35761" s="10">
        <f t="shared" si="558"/>
        <v>80013</v>
      </c>
      <c r="M35761" t="s">
        <v>5724</v>
      </c>
      <c r="N35761" t="s">
        <v>5725</v>
      </c>
      <c r="O35761" t="s">
        <v>5570</v>
      </c>
      <c r="P35761" t="s">
        <v>9114</v>
      </c>
      <c r="Q35761" t="s">
        <v>9109</v>
      </c>
      <c r="R35761" s="4">
        <v>5049</v>
      </c>
      <c r="S35761" t="s">
        <v>52</v>
      </c>
      <c r="T35761" t="s">
        <v>57</v>
      </c>
      <c r="U35761" t="s">
        <v>5796</v>
      </c>
      <c r="V35761" t="str">
        <f>PROPER(Table1[[#This Row],[Product Name]])</f>
        <v>Lenovo 17-Key Usb Numeric Keypad</v>
      </c>
      <c r="W35761" s="16">
        <v>54.384000000000007</v>
      </c>
      <c r="X35761" s="4">
        <v>2</v>
      </c>
      <c r="Y35761" s="4">
        <v>0.2</v>
      </c>
      <c r="Z35761" s="16">
        <v>1.359599999999995</v>
      </c>
      <c r="AA35761" s="4">
        <v>2.2200000000000002</v>
      </c>
      <c r="AB35761" t="s">
        <v>33</v>
      </c>
    </row>
    <row r="35762" spans="1:28" ht="15" customHeight="1" x14ac:dyDescent="0.25">
      <c r="A35762" t="s">
        <v>9199</v>
      </c>
      <c r="B35762" s="4">
        <v>2015</v>
      </c>
      <c r="C35762" t="s">
        <v>20007</v>
      </c>
      <c r="D35762">
        <v>42276</v>
      </c>
      <c r="E35762" s="1">
        <v>42276</v>
      </c>
      <c r="F35762" s="1">
        <v>42279</v>
      </c>
      <c r="G35762" t="s">
        <v>98</v>
      </c>
      <c r="H35762" s="4">
        <v>130301404</v>
      </c>
      <c r="I35762" t="s">
        <v>173</v>
      </c>
      <c r="J35762" t="s">
        <v>68</v>
      </c>
      <c r="K35762" s="2">
        <v>80013</v>
      </c>
      <c r="L35762" s="10">
        <f t="shared" si="558"/>
        <v>80013</v>
      </c>
      <c r="M35762" t="s">
        <v>5724</v>
      </c>
      <c r="N35762" t="s">
        <v>5725</v>
      </c>
      <c r="O35762" t="s">
        <v>5570</v>
      </c>
      <c r="P35762" t="s">
        <v>9114</v>
      </c>
      <c r="Q35762" t="s">
        <v>9109</v>
      </c>
      <c r="R35762" s="4">
        <v>4341</v>
      </c>
      <c r="S35762" t="s">
        <v>30</v>
      </c>
      <c r="T35762" t="s">
        <v>43</v>
      </c>
      <c r="U35762" t="s">
        <v>7088</v>
      </c>
      <c r="V35762" t="str">
        <f>PROPER(Table1[[#This Row],[Product Name]])</f>
        <v>Gbc Docubind P50 Personal Binding Machine</v>
      </c>
      <c r="W35762" s="16">
        <v>76.77600000000001</v>
      </c>
      <c r="X35762" s="4">
        <v>4</v>
      </c>
      <c r="Y35762" s="4">
        <v>0.7</v>
      </c>
      <c r="Z35762" s="16">
        <v>-58.861599999999981</v>
      </c>
      <c r="AA35762" s="4">
        <v>22.4</v>
      </c>
      <c r="AB35762" t="s">
        <v>33</v>
      </c>
    </row>
    <row r="35763" spans="1:28" ht="15" customHeight="1" x14ac:dyDescent="0.25">
      <c r="A35763" t="s">
        <v>9199</v>
      </c>
      <c r="B35763" s="4">
        <v>2015</v>
      </c>
      <c r="C35763" t="s">
        <v>20007</v>
      </c>
      <c r="D35763">
        <v>42276</v>
      </c>
      <c r="E35763" s="1">
        <v>42276</v>
      </c>
      <c r="F35763" s="1">
        <v>42279</v>
      </c>
      <c r="G35763" t="s">
        <v>98</v>
      </c>
      <c r="H35763" s="4">
        <v>130301404</v>
      </c>
      <c r="I35763" t="s">
        <v>173</v>
      </c>
      <c r="J35763" t="s">
        <v>68</v>
      </c>
      <c r="K35763" s="2">
        <v>80013</v>
      </c>
      <c r="L35763" s="10">
        <f t="shared" si="558"/>
        <v>80013</v>
      </c>
      <c r="M35763" t="s">
        <v>5724</v>
      </c>
      <c r="N35763" t="s">
        <v>5725</v>
      </c>
      <c r="O35763" t="s">
        <v>5570</v>
      </c>
      <c r="P35763" t="s">
        <v>9114</v>
      </c>
      <c r="Q35763" t="s">
        <v>9109</v>
      </c>
      <c r="R35763" s="4">
        <v>6551</v>
      </c>
      <c r="S35763" t="s">
        <v>30</v>
      </c>
      <c r="T35763" t="s">
        <v>203</v>
      </c>
      <c r="U35763" t="s">
        <v>7644</v>
      </c>
      <c r="V35763" t="str">
        <f>PROPER(Table1[[#This Row],[Product Name]])</f>
        <v>Xerox 1992</v>
      </c>
      <c r="W35763" s="16">
        <v>14.352000000000002</v>
      </c>
      <c r="X35763" s="4">
        <v>3</v>
      </c>
      <c r="Y35763" s="4">
        <v>0.2</v>
      </c>
      <c r="Z35763" s="16">
        <v>5.2026000000000003</v>
      </c>
      <c r="AA35763" s="4">
        <v>1.94</v>
      </c>
      <c r="AB35763" t="s">
        <v>33</v>
      </c>
    </row>
    <row r="35764" spans="1:28" ht="15" customHeight="1" x14ac:dyDescent="0.25">
      <c r="A35764" t="s">
        <v>9199</v>
      </c>
      <c r="B35764" s="4">
        <v>2015</v>
      </c>
      <c r="C35764" t="s">
        <v>20007</v>
      </c>
      <c r="D35764">
        <v>42276</v>
      </c>
      <c r="E35764" s="1">
        <v>42276</v>
      </c>
      <c r="F35764" s="1">
        <v>42279</v>
      </c>
      <c r="G35764" t="s">
        <v>98</v>
      </c>
      <c r="H35764" s="4">
        <v>130301404</v>
      </c>
      <c r="I35764" t="s">
        <v>173</v>
      </c>
      <c r="J35764" t="s">
        <v>68</v>
      </c>
      <c r="K35764" s="2">
        <v>80013</v>
      </c>
      <c r="L35764" s="10">
        <f t="shared" si="558"/>
        <v>80013</v>
      </c>
      <c r="M35764" t="s">
        <v>5724</v>
      </c>
      <c r="N35764" t="s">
        <v>5725</v>
      </c>
      <c r="O35764" t="s">
        <v>5570</v>
      </c>
      <c r="P35764" t="s">
        <v>9114</v>
      </c>
      <c r="Q35764" t="s">
        <v>9109</v>
      </c>
      <c r="R35764" s="4">
        <v>4932</v>
      </c>
      <c r="S35764" t="s">
        <v>30</v>
      </c>
      <c r="T35764" t="s">
        <v>118</v>
      </c>
      <c r="U35764" t="s">
        <v>5810</v>
      </c>
      <c r="V35764" t="str">
        <f>PROPER(Table1[[#This Row],[Product Name]])</f>
        <v>Kensington 7 Outlet Masterpiece Homeoffice Power Control Center</v>
      </c>
      <c r="W35764" s="16">
        <v>209.79200000000003</v>
      </c>
      <c r="X35764" s="4">
        <v>2</v>
      </c>
      <c r="Y35764" s="4">
        <v>0.2</v>
      </c>
      <c r="Z35764" s="16">
        <v>26.22399999999999</v>
      </c>
      <c r="AA35764" s="4">
        <v>54.39</v>
      </c>
      <c r="AB35764" t="s">
        <v>33</v>
      </c>
    </row>
    <row r="35765" spans="1:28" ht="15" customHeight="1" x14ac:dyDescent="0.25">
      <c r="A35765" t="s">
        <v>19722</v>
      </c>
      <c r="B35765" s="4">
        <v>2013</v>
      </c>
      <c r="C35765" t="s">
        <v>20097</v>
      </c>
      <c r="D35765">
        <v>41493</v>
      </c>
      <c r="E35765" s="1">
        <v>41493</v>
      </c>
      <c r="F35765" s="1">
        <v>41497</v>
      </c>
      <c r="G35765" t="s">
        <v>23</v>
      </c>
      <c r="H35765" s="4">
        <v>186401404</v>
      </c>
      <c r="I35765" t="s">
        <v>2070</v>
      </c>
      <c r="J35765" t="s">
        <v>77</v>
      </c>
      <c r="K35765" s="2">
        <v>83704</v>
      </c>
      <c r="L35765" s="10">
        <f t="shared" si="558"/>
        <v>83704</v>
      </c>
      <c r="M35765" t="s">
        <v>7603</v>
      </c>
      <c r="N35765" t="s">
        <v>7399</v>
      </c>
      <c r="O35765" t="s">
        <v>5570</v>
      </c>
      <c r="P35765" t="s">
        <v>9114</v>
      </c>
      <c r="Q35765" t="s">
        <v>9109</v>
      </c>
      <c r="R35765" s="4">
        <v>2937</v>
      </c>
      <c r="S35765" t="s">
        <v>30</v>
      </c>
      <c r="T35765" t="s">
        <v>43</v>
      </c>
      <c r="U35765" t="s">
        <v>6709</v>
      </c>
      <c r="V35765" t="str">
        <f>PROPER(Table1[[#This Row],[Product Name]])</f>
        <v>Accohide 3-Ring Binder, Blue, 1"</v>
      </c>
      <c r="W35765" s="16">
        <v>3.3040000000000003</v>
      </c>
      <c r="X35765" s="4">
        <v>1</v>
      </c>
      <c r="Y35765" s="4">
        <v>0.2</v>
      </c>
      <c r="Z35765" s="16">
        <v>1.1151</v>
      </c>
      <c r="AA35765" s="4">
        <v>1.34</v>
      </c>
      <c r="AB35765" t="s">
        <v>93</v>
      </c>
    </row>
    <row r="35766" spans="1:28" ht="15" customHeight="1" x14ac:dyDescent="0.25">
      <c r="A35766" t="s">
        <v>19722</v>
      </c>
      <c r="B35766" s="4">
        <v>2015</v>
      </c>
      <c r="C35766" t="s">
        <v>20290</v>
      </c>
      <c r="D35766">
        <v>42333</v>
      </c>
      <c r="E35766" s="1">
        <v>42333</v>
      </c>
      <c r="F35766" s="1">
        <v>42340</v>
      </c>
      <c r="G35766" t="s">
        <v>23</v>
      </c>
      <c r="H35766" s="4">
        <v>165251406</v>
      </c>
      <c r="I35766" t="s">
        <v>1779</v>
      </c>
      <c r="J35766" t="s">
        <v>25</v>
      </c>
      <c r="K35766" s="2">
        <v>10035</v>
      </c>
      <c r="L35766" s="10">
        <f t="shared" si="558"/>
        <v>10035</v>
      </c>
      <c r="M35766" t="s">
        <v>5655</v>
      </c>
      <c r="N35766" t="s">
        <v>5656</v>
      </c>
      <c r="O35766" t="s">
        <v>5570</v>
      </c>
      <c r="P35766" t="s">
        <v>9116</v>
      </c>
      <c r="Q35766" t="s">
        <v>9109</v>
      </c>
      <c r="R35766" s="4">
        <v>3852</v>
      </c>
      <c r="S35766" t="s">
        <v>30</v>
      </c>
      <c r="T35766" t="s">
        <v>45</v>
      </c>
      <c r="U35766" t="s">
        <v>6626</v>
      </c>
      <c r="V35766" t="str">
        <f>PROPER(Table1[[#This Row],[Product Name]])</f>
        <v>Crayola Anti Dust Chalk, 12/Pack</v>
      </c>
      <c r="W35766" s="16">
        <v>16.38</v>
      </c>
      <c r="X35766" s="4">
        <v>9</v>
      </c>
      <c r="Y35766" s="4">
        <v>0</v>
      </c>
      <c r="Z35766" s="16">
        <v>7.3709999999999996</v>
      </c>
      <c r="AA35766" s="4">
        <v>2.44</v>
      </c>
      <c r="AB35766" t="s">
        <v>70</v>
      </c>
    </row>
    <row r="35767" spans="1:28" ht="15" customHeight="1" x14ac:dyDescent="0.25">
      <c r="A35767" t="s">
        <v>19722</v>
      </c>
      <c r="B35767" s="4">
        <v>2015</v>
      </c>
      <c r="C35767" t="s">
        <v>20290</v>
      </c>
      <c r="D35767">
        <v>42333</v>
      </c>
      <c r="E35767" s="1">
        <v>42333</v>
      </c>
      <c r="F35767" s="1">
        <v>42340</v>
      </c>
      <c r="G35767" t="s">
        <v>23</v>
      </c>
      <c r="H35767" s="4">
        <v>165251406</v>
      </c>
      <c r="I35767" t="s">
        <v>1779</v>
      </c>
      <c r="J35767" t="s">
        <v>25</v>
      </c>
      <c r="K35767" s="2">
        <v>10035</v>
      </c>
      <c r="L35767" s="10">
        <f t="shared" si="558"/>
        <v>10035</v>
      </c>
      <c r="M35767" t="s">
        <v>5655</v>
      </c>
      <c r="N35767" t="s">
        <v>5656</v>
      </c>
      <c r="O35767" t="s">
        <v>5570</v>
      </c>
      <c r="P35767" t="s">
        <v>9116</v>
      </c>
      <c r="Q35767" t="s">
        <v>9109</v>
      </c>
      <c r="R35767" s="4">
        <v>3095</v>
      </c>
      <c r="S35767" t="s">
        <v>30</v>
      </c>
      <c r="T35767" t="s">
        <v>47</v>
      </c>
      <c r="U35767" t="s">
        <v>6765</v>
      </c>
      <c r="V35767" t="str">
        <f>PROPER(Table1[[#This Row],[Product Name]])</f>
        <v>Ames Color-File Green Diamond Border X-Ray Mailers</v>
      </c>
      <c r="W35767" s="16">
        <v>167.96</v>
      </c>
      <c r="X35767" s="4">
        <v>2</v>
      </c>
      <c r="Y35767" s="4">
        <v>0</v>
      </c>
      <c r="Z35767" s="16">
        <v>78.941199999999995</v>
      </c>
      <c r="AA35767" s="4">
        <v>13.81</v>
      </c>
      <c r="AB35767" t="s">
        <v>70</v>
      </c>
    </row>
    <row r="35768" spans="1:28" ht="15" customHeight="1" x14ac:dyDescent="0.25">
      <c r="A35768" t="s">
        <v>19722</v>
      </c>
      <c r="B35768" s="4">
        <v>2015</v>
      </c>
      <c r="C35768" t="s">
        <v>20290</v>
      </c>
      <c r="D35768">
        <v>42333</v>
      </c>
      <c r="E35768" s="1">
        <v>42333</v>
      </c>
      <c r="F35768" s="1">
        <v>42340</v>
      </c>
      <c r="G35768" t="s">
        <v>23</v>
      </c>
      <c r="H35768" s="4">
        <v>165251406</v>
      </c>
      <c r="I35768" t="s">
        <v>1779</v>
      </c>
      <c r="J35768" t="s">
        <v>25</v>
      </c>
      <c r="K35768" s="2">
        <v>10035</v>
      </c>
      <c r="L35768" s="10">
        <f t="shared" si="558"/>
        <v>10035</v>
      </c>
      <c r="M35768" t="s">
        <v>5655</v>
      </c>
      <c r="N35768" t="s">
        <v>5656</v>
      </c>
      <c r="O35768" t="s">
        <v>5570</v>
      </c>
      <c r="P35768" t="s">
        <v>9116</v>
      </c>
      <c r="Q35768" t="s">
        <v>9109</v>
      </c>
      <c r="R35768" s="4">
        <v>5531</v>
      </c>
      <c r="S35768" t="s">
        <v>38</v>
      </c>
      <c r="T35768" t="s">
        <v>41</v>
      </c>
      <c r="U35768" t="s">
        <v>7209</v>
      </c>
      <c r="V35768" t="str">
        <f>PROPER(Table1[[#This Row],[Product Name]])</f>
        <v>O'Sullivan Plantations 2-Door Library In Landvery Oak</v>
      </c>
      <c r="W35768" s="16">
        <v>321.56799999999998</v>
      </c>
      <c r="X35768" s="4">
        <v>2</v>
      </c>
      <c r="Y35768" s="4">
        <v>0.2</v>
      </c>
      <c r="Z35768" s="16">
        <v>-16.078399999999988</v>
      </c>
      <c r="AA35768" s="4">
        <v>46.66</v>
      </c>
      <c r="AB35768" t="s">
        <v>70</v>
      </c>
    </row>
    <row r="35769" spans="1:28" ht="15" customHeight="1" x14ac:dyDescent="0.25">
      <c r="A35769" t="s">
        <v>19722</v>
      </c>
      <c r="B35769" s="4">
        <v>2015</v>
      </c>
      <c r="C35769" t="s">
        <v>20290</v>
      </c>
      <c r="D35769">
        <v>42333</v>
      </c>
      <c r="E35769" s="1">
        <v>42333</v>
      </c>
      <c r="F35769" s="1">
        <v>42340</v>
      </c>
      <c r="G35769" t="s">
        <v>23</v>
      </c>
      <c r="H35769" s="4">
        <v>165251406</v>
      </c>
      <c r="I35769" t="s">
        <v>1779</v>
      </c>
      <c r="J35769" t="s">
        <v>25</v>
      </c>
      <c r="K35769" s="2">
        <v>10035</v>
      </c>
      <c r="L35769" s="10">
        <f t="shared" si="558"/>
        <v>10035</v>
      </c>
      <c r="M35769" t="s">
        <v>5655</v>
      </c>
      <c r="N35769" t="s">
        <v>5656</v>
      </c>
      <c r="O35769" t="s">
        <v>5570</v>
      </c>
      <c r="P35769" t="s">
        <v>9116</v>
      </c>
      <c r="Q35769" t="s">
        <v>9109</v>
      </c>
      <c r="R35769" s="4">
        <v>6577</v>
      </c>
      <c r="S35769" t="s">
        <v>30</v>
      </c>
      <c r="T35769" t="s">
        <v>203</v>
      </c>
      <c r="U35769" t="s">
        <v>7028</v>
      </c>
      <c r="V35769" t="str">
        <f>PROPER(Table1[[#This Row],[Product Name]])</f>
        <v>Xerox 214</v>
      </c>
      <c r="W35769" s="16">
        <v>12.96</v>
      </c>
      <c r="X35769" s="4">
        <v>2</v>
      </c>
      <c r="Y35769" s="4">
        <v>0</v>
      </c>
      <c r="Z35769" s="16">
        <v>6.2208000000000006</v>
      </c>
      <c r="AA35769" s="4">
        <v>1.33</v>
      </c>
      <c r="AB35769" t="s">
        <v>70</v>
      </c>
    </row>
    <row r="35770" spans="1:28" ht="15" customHeight="1" x14ac:dyDescent="0.25">
      <c r="A35770" t="s">
        <v>19722</v>
      </c>
      <c r="B35770" s="4">
        <v>2015</v>
      </c>
      <c r="C35770" t="s">
        <v>19860</v>
      </c>
      <c r="D35770">
        <v>42133</v>
      </c>
      <c r="E35770" s="1">
        <v>42133</v>
      </c>
      <c r="F35770" s="1">
        <v>42137</v>
      </c>
      <c r="G35770" t="s">
        <v>23</v>
      </c>
      <c r="H35770" s="4">
        <v>135101406</v>
      </c>
      <c r="I35770" t="s">
        <v>578</v>
      </c>
      <c r="J35770" t="s">
        <v>77</v>
      </c>
      <c r="K35770" s="2">
        <v>19140</v>
      </c>
      <c r="L35770" s="10">
        <f t="shared" si="558"/>
        <v>19140</v>
      </c>
      <c r="M35770" t="s">
        <v>5611</v>
      </c>
      <c r="N35770" t="s">
        <v>5612</v>
      </c>
      <c r="O35770" t="s">
        <v>5570</v>
      </c>
      <c r="P35770" t="s">
        <v>9116</v>
      </c>
      <c r="Q35770" t="s">
        <v>9109</v>
      </c>
      <c r="R35770" s="4">
        <v>4394</v>
      </c>
      <c r="S35770" t="s">
        <v>38</v>
      </c>
      <c r="T35770" t="s">
        <v>65</v>
      </c>
      <c r="U35770" t="s">
        <v>7470</v>
      </c>
      <c r="V35770" t="str">
        <f>PROPER(Table1[[#This Row],[Product Name]])</f>
        <v>Global Armless Task Chair, Royal Blue</v>
      </c>
      <c r="W35770" s="16">
        <v>128.05799999999999</v>
      </c>
      <c r="X35770" s="4">
        <v>3</v>
      </c>
      <c r="Y35770" s="4">
        <v>0.3</v>
      </c>
      <c r="Z35770" s="16">
        <v>-23.782199999999996</v>
      </c>
      <c r="AA35770" s="4">
        <v>10.62</v>
      </c>
      <c r="AB35770" t="s">
        <v>33</v>
      </c>
    </row>
    <row r="35771" spans="1:28" ht="15" customHeight="1" x14ac:dyDescent="0.25">
      <c r="A35771" t="s">
        <v>19722</v>
      </c>
      <c r="B35771" s="4">
        <v>2015</v>
      </c>
      <c r="C35771" t="s">
        <v>19790</v>
      </c>
      <c r="D35771">
        <v>42277</v>
      </c>
      <c r="E35771" s="1">
        <v>42277</v>
      </c>
      <c r="F35771" s="1">
        <v>42277</v>
      </c>
      <c r="G35771" t="s">
        <v>148</v>
      </c>
      <c r="H35771" s="4">
        <v>176801406</v>
      </c>
      <c r="I35771" t="s">
        <v>1795</v>
      </c>
      <c r="J35771" t="s">
        <v>68</v>
      </c>
      <c r="K35771" s="2">
        <v>44060</v>
      </c>
      <c r="L35771" s="10">
        <f t="shared" si="558"/>
        <v>44060</v>
      </c>
      <c r="M35771" t="s">
        <v>7645</v>
      </c>
      <c r="N35771" t="s">
        <v>5741</v>
      </c>
      <c r="O35771" t="s">
        <v>5570</v>
      </c>
      <c r="P35771" t="s">
        <v>9116</v>
      </c>
      <c r="Q35771" t="s">
        <v>9109</v>
      </c>
      <c r="R35771" s="4">
        <v>4429</v>
      </c>
      <c r="S35771" t="s">
        <v>38</v>
      </c>
      <c r="T35771" t="s">
        <v>65</v>
      </c>
      <c r="U35771" t="s">
        <v>7046</v>
      </c>
      <c r="V35771" t="str">
        <f>PROPER(Table1[[#This Row],[Product Name]])</f>
        <v>Global Wood Trimmed Manager'S Task Chair, Khaki</v>
      </c>
      <c r="W35771" s="16">
        <v>63.686</v>
      </c>
      <c r="X35771" s="4">
        <v>1</v>
      </c>
      <c r="Y35771" s="4">
        <v>0.3</v>
      </c>
      <c r="Z35771" s="16">
        <v>-15.466600000000003</v>
      </c>
      <c r="AA35771" s="4">
        <v>6.67</v>
      </c>
      <c r="AB35771" t="s">
        <v>93</v>
      </c>
    </row>
    <row r="35772" spans="1:28" ht="15" customHeight="1" x14ac:dyDescent="0.25">
      <c r="A35772" t="s">
        <v>19722</v>
      </c>
      <c r="B35772" s="4">
        <v>2015</v>
      </c>
      <c r="C35772" t="s">
        <v>19790</v>
      </c>
      <c r="D35772">
        <v>42277</v>
      </c>
      <c r="E35772" s="1">
        <v>42277</v>
      </c>
      <c r="F35772" s="1">
        <v>42277</v>
      </c>
      <c r="G35772" t="s">
        <v>148</v>
      </c>
      <c r="H35772" s="4">
        <v>176801406</v>
      </c>
      <c r="I35772" t="s">
        <v>1795</v>
      </c>
      <c r="J35772" t="s">
        <v>68</v>
      </c>
      <c r="K35772" s="2">
        <v>44060</v>
      </c>
      <c r="L35772" s="10">
        <f t="shared" si="558"/>
        <v>44060</v>
      </c>
      <c r="M35772" t="s">
        <v>7645</v>
      </c>
      <c r="N35772" t="s">
        <v>5741</v>
      </c>
      <c r="O35772" t="s">
        <v>5570</v>
      </c>
      <c r="P35772" t="s">
        <v>9116</v>
      </c>
      <c r="Q35772" t="s">
        <v>9109</v>
      </c>
      <c r="R35772" s="4">
        <v>5111</v>
      </c>
      <c r="S35772" t="s">
        <v>52</v>
      </c>
      <c r="T35772" t="s">
        <v>57</v>
      </c>
      <c r="U35772" t="s">
        <v>6113</v>
      </c>
      <c r="V35772" t="str">
        <f>PROPER(Table1[[#This Row],[Product Name]])</f>
        <v>Logitech G700S Rechargeable Gaming Mouse</v>
      </c>
      <c r="W35772" s="16">
        <v>239.976</v>
      </c>
      <c r="X35772" s="4">
        <v>3</v>
      </c>
      <c r="Y35772" s="4">
        <v>0.2</v>
      </c>
      <c r="Z35772" s="16">
        <v>65.993400000000008</v>
      </c>
      <c r="AA35772" s="4">
        <v>33.770000000000003</v>
      </c>
      <c r="AB35772" t="s">
        <v>93</v>
      </c>
    </row>
    <row r="35773" spans="1:28" ht="15" customHeight="1" x14ac:dyDescent="0.25">
      <c r="A35773" t="s">
        <v>19722</v>
      </c>
      <c r="B35773" s="4">
        <v>2015</v>
      </c>
      <c r="C35773" t="s">
        <v>19790</v>
      </c>
      <c r="D35773">
        <v>42277</v>
      </c>
      <c r="E35773" s="1">
        <v>42277</v>
      </c>
      <c r="F35773" s="1">
        <v>42277</v>
      </c>
      <c r="G35773" t="s">
        <v>148</v>
      </c>
      <c r="H35773" s="4">
        <v>176801406</v>
      </c>
      <c r="I35773" t="s">
        <v>1795</v>
      </c>
      <c r="J35773" t="s">
        <v>68</v>
      </c>
      <c r="K35773" s="2">
        <v>44060</v>
      </c>
      <c r="L35773" s="10">
        <f t="shared" si="558"/>
        <v>44060</v>
      </c>
      <c r="M35773" t="s">
        <v>7645</v>
      </c>
      <c r="N35773" t="s">
        <v>5741</v>
      </c>
      <c r="O35773" t="s">
        <v>5570</v>
      </c>
      <c r="P35773" t="s">
        <v>9116</v>
      </c>
      <c r="Q35773" t="s">
        <v>9109</v>
      </c>
      <c r="R35773" s="4">
        <v>5684</v>
      </c>
      <c r="S35773" t="s">
        <v>38</v>
      </c>
      <c r="T35773" t="s">
        <v>130</v>
      </c>
      <c r="U35773" t="s">
        <v>7646</v>
      </c>
      <c r="V35773" t="str">
        <f>PROPER(Table1[[#This Row],[Product Name]])</f>
        <v>Riverside Furniture Stanwyck Manor Table Series</v>
      </c>
      <c r="W35773" s="16">
        <v>344.22</v>
      </c>
      <c r="X35773" s="4">
        <v>2</v>
      </c>
      <c r="Y35773" s="4">
        <v>0.4</v>
      </c>
      <c r="Z35773" s="16">
        <v>-189.32100000000003</v>
      </c>
      <c r="AA35773" s="4">
        <v>48.05</v>
      </c>
      <c r="AB35773" t="s">
        <v>93</v>
      </c>
    </row>
    <row r="35774" spans="1:28" ht="15" customHeight="1" x14ac:dyDescent="0.25">
      <c r="A35774" t="s">
        <v>19722</v>
      </c>
      <c r="B35774" s="4">
        <v>2015</v>
      </c>
      <c r="C35774" t="s">
        <v>19790</v>
      </c>
      <c r="D35774">
        <v>42277</v>
      </c>
      <c r="E35774" s="1">
        <v>42277</v>
      </c>
      <c r="F35774" s="1">
        <v>42277</v>
      </c>
      <c r="G35774" t="s">
        <v>148</v>
      </c>
      <c r="H35774" s="4">
        <v>176801406</v>
      </c>
      <c r="I35774" t="s">
        <v>1795</v>
      </c>
      <c r="J35774" t="s">
        <v>68</v>
      </c>
      <c r="K35774" s="2">
        <v>44060</v>
      </c>
      <c r="L35774" s="10">
        <f t="shared" si="558"/>
        <v>44060</v>
      </c>
      <c r="M35774" t="s">
        <v>7645</v>
      </c>
      <c r="N35774" t="s">
        <v>5741</v>
      </c>
      <c r="O35774" t="s">
        <v>5570</v>
      </c>
      <c r="P35774" t="s">
        <v>9116</v>
      </c>
      <c r="Q35774" t="s">
        <v>9109</v>
      </c>
      <c r="R35774" s="4">
        <v>6591</v>
      </c>
      <c r="S35774" t="s">
        <v>30</v>
      </c>
      <c r="T35774" t="s">
        <v>203</v>
      </c>
      <c r="U35774" t="s">
        <v>7157</v>
      </c>
      <c r="V35774" t="str">
        <f>PROPER(Table1[[#This Row],[Product Name]])</f>
        <v>Xerox 227</v>
      </c>
      <c r="W35774" s="16">
        <v>15.552000000000003</v>
      </c>
      <c r="X35774" s="4">
        <v>3</v>
      </c>
      <c r="Y35774" s="4">
        <v>0.2</v>
      </c>
      <c r="Z35774" s="16">
        <v>5.4432</v>
      </c>
      <c r="AA35774" s="4">
        <v>3.52</v>
      </c>
      <c r="AB35774" t="s">
        <v>93</v>
      </c>
    </row>
    <row r="35775" spans="1:28" ht="15" customHeight="1" x14ac:dyDescent="0.25">
      <c r="A35775" t="s">
        <v>19722</v>
      </c>
      <c r="B35775" s="4">
        <v>2015</v>
      </c>
      <c r="C35775" t="s">
        <v>19790</v>
      </c>
      <c r="D35775">
        <v>42277</v>
      </c>
      <c r="E35775" s="1">
        <v>42277</v>
      </c>
      <c r="F35775" s="1">
        <v>42277</v>
      </c>
      <c r="G35775" t="s">
        <v>148</v>
      </c>
      <c r="H35775" s="4">
        <v>176801406</v>
      </c>
      <c r="I35775" t="s">
        <v>1795</v>
      </c>
      <c r="J35775" t="s">
        <v>68</v>
      </c>
      <c r="K35775" s="2">
        <v>44060</v>
      </c>
      <c r="L35775" s="10">
        <f t="shared" si="558"/>
        <v>44060</v>
      </c>
      <c r="M35775" t="s">
        <v>7645</v>
      </c>
      <c r="N35775" t="s">
        <v>5741</v>
      </c>
      <c r="O35775" t="s">
        <v>5570</v>
      </c>
      <c r="P35775" t="s">
        <v>9116</v>
      </c>
      <c r="Q35775" t="s">
        <v>9109</v>
      </c>
      <c r="R35775" s="4">
        <v>4334</v>
      </c>
      <c r="S35775" t="s">
        <v>38</v>
      </c>
      <c r="T35775" t="s">
        <v>39</v>
      </c>
      <c r="U35775" t="s">
        <v>7418</v>
      </c>
      <c r="V35775" t="str">
        <f>PROPER(Table1[[#This Row],[Product Name]])</f>
        <v>G.E. Longer-Life Indoor Recessed Floodlight Bulbs</v>
      </c>
      <c r="W35775" s="16">
        <v>21.248000000000001</v>
      </c>
      <c r="X35775" s="4">
        <v>4</v>
      </c>
      <c r="Y35775" s="4">
        <v>0.2</v>
      </c>
      <c r="Z35775" s="16">
        <v>7.436799999999999</v>
      </c>
      <c r="AA35775" s="4">
        <v>4.2</v>
      </c>
      <c r="AB35775" t="s">
        <v>93</v>
      </c>
    </row>
    <row r="35776" spans="1:28" ht="15" customHeight="1" x14ac:dyDescent="0.25">
      <c r="A35776" t="s">
        <v>19722</v>
      </c>
      <c r="B35776" s="4">
        <v>2015</v>
      </c>
      <c r="C35776" t="s">
        <v>19790</v>
      </c>
      <c r="D35776">
        <v>42277</v>
      </c>
      <c r="E35776" s="1">
        <v>42277</v>
      </c>
      <c r="F35776" s="1">
        <v>42277</v>
      </c>
      <c r="G35776" t="s">
        <v>148</v>
      </c>
      <c r="H35776" s="4">
        <v>176801406</v>
      </c>
      <c r="I35776" t="s">
        <v>1795</v>
      </c>
      <c r="J35776" t="s">
        <v>68</v>
      </c>
      <c r="K35776" s="2">
        <v>44060</v>
      </c>
      <c r="L35776" s="10">
        <f t="shared" si="558"/>
        <v>44060</v>
      </c>
      <c r="M35776" t="s">
        <v>7645</v>
      </c>
      <c r="N35776" t="s">
        <v>5741</v>
      </c>
      <c r="O35776" t="s">
        <v>5570</v>
      </c>
      <c r="P35776" t="s">
        <v>9116</v>
      </c>
      <c r="Q35776" t="s">
        <v>9109</v>
      </c>
      <c r="R35776" s="4">
        <v>6481</v>
      </c>
      <c r="S35776" t="s">
        <v>30</v>
      </c>
      <c r="T35776" t="s">
        <v>203</v>
      </c>
      <c r="U35776" t="s">
        <v>7570</v>
      </c>
      <c r="V35776" t="str">
        <f>PROPER(Table1[[#This Row],[Product Name]])</f>
        <v>Xerox 1928</v>
      </c>
      <c r="W35776" s="16">
        <v>8.4480000000000004</v>
      </c>
      <c r="X35776" s="4">
        <v>2</v>
      </c>
      <c r="Y35776" s="4">
        <v>0.2</v>
      </c>
      <c r="Z35776" s="16">
        <v>2.6399999999999997</v>
      </c>
      <c r="AA35776" s="4">
        <v>3.06</v>
      </c>
      <c r="AB35776" t="s">
        <v>93</v>
      </c>
    </row>
    <row r="35777" spans="1:28" ht="15" customHeight="1" x14ac:dyDescent="0.25">
      <c r="A35777" t="s">
        <v>19722</v>
      </c>
      <c r="B35777" s="4">
        <v>2015</v>
      </c>
      <c r="C35777" t="s">
        <v>20102</v>
      </c>
      <c r="D35777">
        <v>42300</v>
      </c>
      <c r="E35777" s="1">
        <v>42300</v>
      </c>
      <c r="F35777" s="1">
        <v>42300</v>
      </c>
      <c r="G35777" t="s">
        <v>148</v>
      </c>
      <c r="H35777" s="4">
        <v>116201402</v>
      </c>
      <c r="I35777" t="s">
        <v>2311</v>
      </c>
      <c r="J35777" t="s">
        <v>25</v>
      </c>
      <c r="K35777" s="2">
        <v>73505</v>
      </c>
      <c r="L35777" s="10">
        <f t="shared" si="558"/>
        <v>73505</v>
      </c>
      <c r="M35777" t="s">
        <v>7647</v>
      </c>
      <c r="N35777" t="s">
        <v>5792</v>
      </c>
      <c r="O35777" t="s">
        <v>5570</v>
      </c>
      <c r="P35777" t="s">
        <v>5594</v>
      </c>
      <c r="Q35777" t="s">
        <v>9109</v>
      </c>
      <c r="R35777" s="4">
        <v>4281</v>
      </c>
      <c r="S35777" t="s">
        <v>30</v>
      </c>
      <c r="T35777" t="s">
        <v>107</v>
      </c>
      <c r="U35777" t="s">
        <v>7648</v>
      </c>
      <c r="V35777" t="str">
        <f>PROPER(Table1[[#This Row],[Product Name]])</f>
        <v>Fellowes Recycled Storage Drawers</v>
      </c>
      <c r="W35777" s="16">
        <v>333.09000000000003</v>
      </c>
      <c r="X35777" s="4">
        <v>3</v>
      </c>
      <c r="Y35777" s="4">
        <v>0</v>
      </c>
      <c r="Z35777" s="16">
        <v>23.316299999999984</v>
      </c>
      <c r="AA35777" s="4">
        <v>58.9</v>
      </c>
      <c r="AB35777" t="s">
        <v>93</v>
      </c>
    </row>
    <row r="35778" spans="1:28" ht="15" customHeight="1" x14ac:dyDescent="0.25">
      <c r="A35778" t="s">
        <v>19722</v>
      </c>
      <c r="B35778" s="4">
        <v>2015</v>
      </c>
      <c r="C35778" t="s">
        <v>20102</v>
      </c>
      <c r="D35778">
        <v>42300</v>
      </c>
      <c r="E35778" s="1">
        <v>42300</v>
      </c>
      <c r="F35778" s="1">
        <v>42300</v>
      </c>
      <c r="G35778" t="s">
        <v>148</v>
      </c>
      <c r="H35778" s="4">
        <v>116201402</v>
      </c>
      <c r="I35778" t="s">
        <v>2311</v>
      </c>
      <c r="J35778" t="s">
        <v>25</v>
      </c>
      <c r="K35778" s="2">
        <v>73505</v>
      </c>
      <c r="L35778" s="10">
        <f t="shared" si="558"/>
        <v>73505</v>
      </c>
      <c r="M35778" t="s">
        <v>7647</v>
      </c>
      <c r="N35778" t="s">
        <v>5792</v>
      </c>
      <c r="O35778" t="s">
        <v>5570</v>
      </c>
      <c r="P35778" t="s">
        <v>5594</v>
      </c>
      <c r="Q35778" t="s">
        <v>9109</v>
      </c>
      <c r="R35778" s="4">
        <v>3410</v>
      </c>
      <c r="S35778" t="s">
        <v>38</v>
      </c>
      <c r="T35778" t="s">
        <v>130</v>
      </c>
      <c r="U35778" t="s">
        <v>5870</v>
      </c>
      <c r="V35778" t="str">
        <f>PROPER(Table1[[#This Row],[Product Name]])</f>
        <v>Bevis 36 X 72 Conference Tables</v>
      </c>
      <c r="W35778" s="16">
        <v>248.98</v>
      </c>
      <c r="X35778" s="4">
        <v>2</v>
      </c>
      <c r="Y35778" s="4">
        <v>0</v>
      </c>
      <c r="Z35778" s="16">
        <v>54.775599999999997</v>
      </c>
      <c r="AA35778" s="4">
        <v>35.130000000000003</v>
      </c>
      <c r="AB35778" t="s">
        <v>93</v>
      </c>
    </row>
    <row r="35779" spans="1:28" ht="15" customHeight="1" x14ac:dyDescent="0.25">
      <c r="A35779" t="s">
        <v>19722</v>
      </c>
      <c r="B35779" s="4">
        <v>2012</v>
      </c>
      <c r="C35779" t="s">
        <v>20026</v>
      </c>
      <c r="D35779">
        <v>40991</v>
      </c>
      <c r="E35779" s="1">
        <v>40991</v>
      </c>
      <c r="F35779" s="1">
        <v>40995</v>
      </c>
      <c r="G35779" t="s">
        <v>23</v>
      </c>
      <c r="H35779" s="4">
        <v>119201406</v>
      </c>
      <c r="I35779" t="s">
        <v>923</v>
      </c>
      <c r="J35779" t="s">
        <v>25</v>
      </c>
      <c r="K35779" s="2">
        <v>10024</v>
      </c>
      <c r="L35779" s="10">
        <f t="shared" si="558"/>
        <v>10024</v>
      </c>
      <c r="M35779" t="s">
        <v>5655</v>
      </c>
      <c r="N35779" t="s">
        <v>5656</v>
      </c>
      <c r="O35779" t="s">
        <v>5570</v>
      </c>
      <c r="P35779" t="s">
        <v>9116</v>
      </c>
      <c r="Q35779" t="s">
        <v>9109</v>
      </c>
      <c r="R35779" s="4">
        <v>6451</v>
      </c>
      <c r="S35779" t="s">
        <v>30</v>
      </c>
      <c r="T35779" t="s">
        <v>203</v>
      </c>
      <c r="U35779" t="s">
        <v>7649</v>
      </c>
      <c r="V35779" t="str">
        <f>PROPER(Table1[[#This Row],[Product Name]])</f>
        <v>Xerox 190</v>
      </c>
      <c r="W35779" s="16">
        <v>24.900000000000002</v>
      </c>
      <c r="X35779" s="4">
        <v>5</v>
      </c>
      <c r="Y35779" s="4">
        <v>0</v>
      </c>
      <c r="Z35779" s="16">
        <v>11.703000000000001</v>
      </c>
      <c r="AA35779" s="4">
        <v>1.85</v>
      </c>
      <c r="AB35779" t="s">
        <v>93</v>
      </c>
    </row>
    <row r="35780" spans="1:28" ht="15" customHeight="1" x14ac:dyDescent="0.25">
      <c r="A35780" t="s">
        <v>19722</v>
      </c>
      <c r="B35780" s="4">
        <v>2014</v>
      </c>
      <c r="C35780" t="s">
        <v>19913</v>
      </c>
      <c r="D35780">
        <v>41947</v>
      </c>
      <c r="E35780" s="1">
        <v>41947</v>
      </c>
      <c r="F35780" s="1">
        <v>41952</v>
      </c>
      <c r="G35780" t="s">
        <v>23</v>
      </c>
      <c r="H35780" s="4">
        <v>218651404</v>
      </c>
      <c r="I35780" t="s">
        <v>2233</v>
      </c>
      <c r="J35780" t="s">
        <v>25</v>
      </c>
      <c r="K35780" s="2">
        <v>90049</v>
      </c>
      <c r="L35780" s="10">
        <f t="shared" ref="L35780:L35843" si="559">IF(ISBLANK(K35780),"UNKNOWN",K35780)</f>
        <v>90049</v>
      </c>
      <c r="M35780" t="s">
        <v>5573</v>
      </c>
      <c r="N35780" t="s">
        <v>5574</v>
      </c>
      <c r="O35780" t="s">
        <v>5570</v>
      </c>
      <c r="P35780" t="s">
        <v>9114</v>
      </c>
      <c r="Q35780" t="s">
        <v>9109</v>
      </c>
      <c r="R35780" s="4">
        <v>6192</v>
      </c>
      <c r="S35780" t="s">
        <v>30</v>
      </c>
      <c r="T35780" t="s">
        <v>63</v>
      </c>
      <c r="U35780" t="s">
        <v>6616</v>
      </c>
      <c r="V35780" t="str">
        <f>PROPER(Table1[[#This Row],[Product Name]])</f>
        <v>Stockwell Push Pins</v>
      </c>
      <c r="W35780" s="16">
        <v>15.260000000000002</v>
      </c>
      <c r="X35780" s="4">
        <v>7</v>
      </c>
      <c r="Y35780" s="4">
        <v>0</v>
      </c>
      <c r="Z35780" s="16">
        <v>5.0358000000000001</v>
      </c>
      <c r="AA35780" s="4">
        <v>1.34</v>
      </c>
      <c r="AB35780" t="s">
        <v>33</v>
      </c>
    </row>
    <row r="35781" spans="1:28" ht="15" customHeight="1" x14ac:dyDescent="0.25">
      <c r="A35781" t="s">
        <v>19722</v>
      </c>
      <c r="B35781" s="4">
        <v>2014</v>
      </c>
      <c r="C35781" t="s">
        <v>19913</v>
      </c>
      <c r="D35781">
        <v>41947</v>
      </c>
      <c r="E35781" s="1">
        <v>41947</v>
      </c>
      <c r="F35781" s="1">
        <v>41952</v>
      </c>
      <c r="G35781" t="s">
        <v>23</v>
      </c>
      <c r="H35781" s="4">
        <v>218651404</v>
      </c>
      <c r="I35781" t="s">
        <v>2233</v>
      </c>
      <c r="J35781" t="s">
        <v>25</v>
      </c>
      <c r="K35781" s="2">
        <v>90049</v>
      </c>
      <c r="L35781" s="10">
        <f t="shared" si="559"/>
        <v>90049</v>
      </c>
      <c r="M35781" t="s">
        <v>5573</v>
      </c>
      <c r="N35781" t="s">
        <v>5574</v>
      </c>
      <c r="O35781" t="s">
        <v>5570</v>
      </c>
      <c r="P35781" t="s">
        <v>9114</v>
      </c>
      <c r="Q35781" t="s">
        <v>9109</v>
      </c>
      <c r="R35781" s="4">
        <v>4603</v>
      </c>
      <c r="S35781" t="s">
        <v>30</v>
      </c>
      <c r="T35781" t="s">
        <v>118</v>
      </c>
      <c r="U35781" t="s">
        <v>7633</v>
      </c>
      <c r="V35781" t="str">
        <f>PROPER(Table1[[#This Row],[Product Name]])</f>
        <v>Holmes 99% Hepa Air Purifier</v>
      </c>
      <c r="W35781" s="16">
        <v>43.32</v>
      </c>
      <c r="X35781" s="4">
        <v>2</v>
      </c>
      <c r="Y35781" s="4">
        <v>0</v>
      </c>
      <c r="Z35781" s="16">
        <v>14.295599999999997</v>
      </c>
      <c r="AA35781" s="4">
        <v>4.21</v>
      </c>
      <c r="AB35781" t="s">
        <v>33</v>
      </c>
    </row>
    <row r="35782" spans="1:28" ht="15" customHeight="1" x14ac:dyDescent="0.25">
      <c r="A35782" t="s">
        <v>19722</v>
      </c>
      <c r="B35782" s="4">
        <v>2014</v>
      </c>
      <c r="C35782" t="s">
        <v>19913</v>
      </c>
      <c r="D35782">
        <v>41947</v>
      </c>
      <c r="E35782" s="1">
        <v>41947</v>
      </c>
      <c r="F35782" s="1">
        <v>41952</v>
      </c>
      <c r="G35782" t="s">
        <v>23</v>
      </c>
      <c r="H35782" s="4">
        <v>218651404</v>
      </c>
      <c r="I35782" t="s">
        <v>2233</v>
      </c>
      <c r="J35782" t="s">
        <v>25</v>
      </c>
      <c r="K35782" s="2">
        <v>90049</v>
      </c>
      <c r="L35782" s="10">
        <f t="shared" si="559"/>
        <v>90049</v>
      </c>
      <c r="M35782" t="s">
        <v>5573</v>
      </c>
      <c r="N35782" t="s">
        <v>5574</v>
      </c>
      <c r="O35782" t="s">
        <v>5570</v>
      </c>
      <c r="P35782" t="s">
        <v>9114</v>
      </c>
      <c r="Q35782" t="s">
        <v>9109</v>
      </c>
      <c r="R35782" s="4">
        <v>3265</v>
      </c>
      <c r="S35782" t="s">
        <v>30</v>
      </c>
      <c r="T35782" t="s">
        <v>43</v>
      </c>
      <c r="U35782" t="s">
        <v>5739</v>
      </c>
      <c r="V35782" t="str">
        <f>PROPER(Table1[[#This Row],[Product Name]])</f>
        <v>Avery Durable Plastic 1" Binders</v>
      </c>
      <c r="W35782" s="16">
        <v>43.584000000000003</v>
      </c>
      <c r="X35782" s="4">
        <v>12</v>
      </c>
      <c r="Y35782" s="4">
        <v>0.2</v>
      </c>
      <c r="Z35782" s="16">
        <v>15.799199999999999</v>
      </c>
      <c r="AA35782" s="4">
        <v>4.57</v>
      </c>
      <c r="AB35782" t="s">
        <v>33</v>
      </c>
    </row>
    <row r="35783" spans="1:28" ht="15" customHeight="1" x14ac:dyDescent="0.25">
      <c r="A35783" t="s">
        <v>19722</v>
      </c>
      <c r="B35783" s="4">
        <v>2014</v>
      </c>
      <c r="C35783" t="s">
        <v>19913</v>
      </c>
      <c r="D35783">
        <v>41947</v>
      </c>
      <c r="E35783" s="1">
        <v>41947</v>
      </c>
      <c r="F35783" s="1">
        <v>41952</v>
      </c>
      <c r="G35783" t="s">
        <v>23</v>
      </c>
      <c r="H35783" s="4">
        <v>218651404</v>
      </c>
      <c r="I35783" t="s">
        <v>2233</v>
      </c>
      <c r="J35783" t="s">
        <v>25</v>
      </c>
      <c r="K35783" s="2">
        <v>90049</v>
      </c>
      <c r="L35783" s="10">
        <f t="shared" si="559"/>
        <v>90049</v>
      </c>
      <c r="M35783" t="s">
        <v>5573</v>
      </c>
      <c r="N35783" t="s">
        <v>5574</v>
      </c>
      <c r="O35783" t="s">
        <v>5570</v>
      </c>
      <c r="P35783" t="s">
        <v>9114</v>
      </c>
      <c r="Q35783" t="s">
        <v>9109</v>
      </c>
      <c r="R35783" s="4">
        <v>6442</v>
      </c>
      <c r="S35783" t="s">
        <v>30</v>
      </c>
      <c r="T35783" t="s">
        <v>203</v>
      </c>
      <c r="U35783" t="s">
        <v>7650</v>
      </c>
      <c r="V35783" t="str">
        <f>PROPER(Table1[[#This Row],[Product Name]])</f>
        <v>Xerox 1892</v>
      </c>
      <c r="W35783" s="16">
        <v>116.28</v>
      </c>
      <c r="X35783" s="4">
        <v>3</v>
      </c>
      <c r="Y35783" s="4">
        <v>0</v>
      </c>
      <c r="Z35783" s="16">
        <v>56.977199999999996</v>
      </c>
      <c r="AA35783" s="4">
        <v>5.57</v>
      </c>
      <c r="AB35783" t="s">
        <v>33</v>
      </c>
    </row>
    <row r="35784" spans="1:28" ht="15" customHeight="1" x14ac:dyDescent="0.25">
      <c r="A35784" t="s">
        <v>19722</v>
      </c>
      <c r="B35784" s="4">
        <v>2014</v>
      </c>
      <c r="C35784" t="s">
        <v>19913</v>
      </c>
      <c r="D35784">
        <v>41947</v>
      </c>
      <c r="E35784" s="1">
        <v>41947</v>
      </c>
      <c r="F35784" s="1">
        <v>41952</v>
      </c>
      <c r="G35784" t="s">
        <v>23</v>
      </c>
      <c r="H35784" s="4">
        <v>218651404</v>
      </c>
      <c r="I35784" t="s">
        <v>2233</v>
      </c>
      <c r="J35784" t="s">
        <v>25</v>
      </c>
      <c r="K35784" s="2">
        <v>90049</v>
      </c>
      <c r="L35784" s="10">
        <f t="shared" si="559"/>
        <v>90049</v>
      </c>
      <c r="M35784" t="s">
        <v>5573</v>
      </c>
      <c r="N35784" t="s">
        <v>5574</v>
      </c>
      <c r="O35784" t="s">
        <v>5570</v>
      </c>
      <c r="P35784" t="s">
        <v>9114</v>
      </c>
      <c r="Q35784" t="s">
        <v>9109</v>
      </c>
      <c r="R35784" s="4">
        <v>4249</v>
      </c>
      <c r="S35784" t="s">
        <v>30</v>
      </c>
      <c r="T35784" t="s">
        <v>43</v>
      </c>
      <c r="U35784" t="s">
        <v>6452</v>
      </c>
      <c r="V35784" t="str">
        <f>PROPER(Table1[[#This Row],[Product Name]])</f>
        <v>Fellowes Black Plastic Comb Bindings</v>
      </c>
      <c r="W35784" s="16">
        <v>9.2959999999999994</v>
      </c>
      <c r="X35784" s="4">
        <v>2</v>
      </c>
      <c r="Y35784" s="4">
        <v>0.2</v>
      </c>
      <c r="Z35784" s="16">
        <v>3.0211999999999994</v>
      </c>
      <c r="AA35784" s="4">
        <v>1.56</v>
      </c>
      <c r="AB35784" t="s">
        <v>33</v>
      </c>
    </row>
    <row r="35785" spans="1:28" ht="15" customHeight="1" x14ac:dyDescent="0.25">
      <c r="A35785" t="s">
        <v>19722</v>
      </c>
      <c r="B35785" s="4">
        <v>2014</v>
      </c>
      <c r="C35785" t="s">
        <v>19913</v>
      </c>
      <c r="D35785">
        <v>41947</v>
      </c>
      <c r="E35785" s="1">
        <v>41947</v>
      </c>
      <c r="F35785" s="1">
        <v>41952</v>
      </c>
      <c r="G35785" t="s">
        <v>23</v>
      </c>
      <c r="H35785" s="4">
        <v>218651404</v>
      </c>
      <c r="I35785" t="s">
        <v>2233</v>
      </c>
      <c r="J35785" t="s">
        <v>25</v>
      </c>
      <c r="K35785" s="2">
        <v>90049</v>
      </c>
      <c r="L35785" s="10">
        <f t="shared" si="559"/>
        <v>90049</v>
      </c>
      <c r="M35785" t="s">
        <v>5573</v>
      </c>
      <c r="N35785" t="s">
        <v>5574</v>
      </c>
      <c r="O35785" t="s">
        <v>5570</v>
      </c>
      <c r="P35785" t="s">
        <v>9114</v>
      </c>
      <c r="Q35785" t="s">
        <v>9109</v>
      </c>
      <c r="R35785" s="4">
        <v>6583</v>
      </c>
      <c r="S35785" t="s">
        <v>30</v>
      </c>
      <c r="T35785" t="s">
        <v>203</v>
      </c>
      <c r="U35785" t="s">
        <v>7149</v>
      </c>
      <c r="V35785" t="str">
        <f>PROPER(Table1[[#This Row],[Product Name]])</f>
        <v>Xerox 22</v>
      </c>
      <c r="W35785" s="16">
        <v>19.440000000000001</v>
      </c>
      <c r="X35785" s="4">
        <v>3</v>
      </c>
      <c r="Y35785" s="4">
        <v>0</v>
      </c>
      <c r="Z35785" s="16">
        <v>9.3312000000000008</v>
      </c>
      <c r="AA35785" s="4">
        <v>1.3</v>
      </c>
      <c r="AB35785" t="s">
        <v>33</v>
      </c>
    </row>
    <row r="35786" spans="1:28" ht="15" customHeight="1" x14ac:dyDescent="0.25">
      <c r="A35786" t="s">
        <v>19722</v>
      </c>
      <c r="B35786" s="4">
        <v>2014</v>
      </c>
      <c r="C35786" t="s">
        <v>19913</v>
      </c>
      <c r="D35786">
        <v>41947</v>
      </c>
      <c r="E35786" s="1">
        <v>41947</v>
      </c>
      <c r="F35786" s="1">
        <v>41952</v>
      </c>
      <c r="G35786" t="s">
        <v>23</v>
      </c>
      <c r="H35786" s="4">
        <v>218651404</v>
      </c>
      <c r="I35786" t="s">
        <v>2233</v>
      </c>
      <c r="J35786" t="s">
        <v>25</v>
      </c>
      <c r="K35786" s="2">
        <v>90049</v>
      </c>
      <c r="L35786" s="10">
        <f t="shared" si="559"/>
        <v>90049</v>
      </c>
      <c r="M35786" t="s">
        <v>5573</v>
      </c>
      <c r="N35786" t="s">
        <v>5574</v>
      </c>
      <c r="O35786" t="s">
        <v>5570</v>
      </c>
      <c r="P35786" t="s">
        <v>9114</v>
      </c>
      <c r="Q35786" t="s">
        <v>9109</v>
      </c>
      <c r="R35786" s="4">
        <v>5274</v>
      </c>
      <c r="S35786" t="s">
        <v>30</v>
      </c>
      <c r="T35786" t="s">
        <v>203</v>
      </c>
      <c r="U35786" t="s">
        <v>6896</v>
      </c>
      <c r="V35786" t="str">
        <f>PROPER(Table1[[#This Row],[Product Name]])</f>
        <v>Multicolor Computer Printout Paper</v>
      </c>
      <c r="W35786" s="16">
        <v>314.54999999999995</v>
      </c>
      <c r="X35786" s="4">
        <v>3</v>
      </c>
      <c r="Y35786" s="4">
        <v>0</v>
      </c>
      <c r="Z35786" s="16">
        <v>150.98399999999998</v>
      </c>
      <c r="AA35786" s="4">
        <v>22.15</v>
      </c>
      <c r="AB35786" t="s">
        <v>33</v>
      </c>
    </row>
    <row r="35787" spans="1:28" ht="15" customHeight="1" x14ac:dyDescent="0.25">
      <c r="A35787" t="s">
        <v>19722</v>
      </c>
      <c r="B35787" s="4">
        <v>2013</v>
      </c>
      <c r="C35787" t="s">
        <v>20125</v>
      </c>
      <c r="D35787">
        <v>41522</v>
      </c>
      <c r="E35787" s="1">
        <v>41522</v>
      </c>
      <c r="F35787" s="1">
        <v>41528</v>
      </c>
      <c r="G35787" t="s">
        <v>23</v>
      </c>
      <c r="H35787" s="4">
        <v>120551402</v>
      </c>
      <c r="I35787" t="s">
        <v>3164</v>
      </c>
      <c r="J35787" t="s">
        <v>68</v>
      </c>
      <c r="K35787" s="2">
        <v>77036</v>
      </c>
      <c r="L35787" s="10">
        <f t="shared" si="559"/>
        <v>77036</v>
      </c>
      <c r="M35787" t="s">
        <v>5624</v>
      </c>
      <c r="N35787" t="s">
        <v>5593</v>
      </c>
      <c r="O35787" t="s">
        <v>5570</v>
      </c>
      <c r="P35787" t="s">
        <v>5594</v>
      </c>
      <c r="Q35787" t="s">
        <v>9109</v>
      </c>
      <c r="R35787" s="4">
        <v>2908</v>
      </c>
      <c r="S35787" t="s">
        <v>30</v>
      </c>
      <c r="T35787" t="s">
        <v>43</v>
      </c>
      <c r="U35787" t="s">
        <v>7458</v>
      </c>
      <c r="V35787" t="str">
        <f>PROPER(Table1[[#This Row],[Product Name]])</f>
        <v>Acco Flexible Accohide Square Ring Data Binder, Dark Blue, 11 1/2" X 14" 7/8"</v>
      </c>
      <c r="W35787" s="16">
        <v>16.269999999999996</v>
      </c>
      <c r="X35787" s="4">
        <v>5</v>
      </c>
      <c r="Y35787" s="4">
        <v>0.8</v>
      </c>
      <c r="Z35787" s="16">
        <v>-25.218500000000006</v>
      </c>
      <c r="AA35787" s="4">
        <v>1.8199999999999998</v>
      </c>
      <c r="AB35787" t="s">
        <v>33</v>
      </c>
    </row>
    <row r="35788" spans="1:28" ht="15" customHeight="1" x14ac:dyDescent="0.25">
      <c r="A35788" t="s">
        <v>19722</v>
      </c>
      <c r="B35788" s="4">
        <v>2013</v>
      </c>
      <c r="C35788" t="s">
        <v>20125</v>
      </c>
      <c r="D35788">
        <v>41522</v>
      </c>
      <c r="E35788" s="1">
        <v>41522</v>
      </c>
      <c r="F35788" s="1">
        <v>41528</v>
      </c>
      <c r="G35788" t="s">
        <v>23</v>
      </c>
      <c r="H35788" s="4">
        <v>120551402</v>
      </c>
      <c r="I35788" t="s">
        <v>3164</v>
      </c>
      <c r="J35788" t="s">
        <v>68</v>
      </c>
      <c r="K35788" s="2">
        <v>77036</v>
      </c>
      <c r="L35788" s="10">
        <f t="shared" si="559"/>
        <v>77036</v>
      </c>
      <c r="M35788" t="s">
        <v>5624</v>
      </c>
      <c r="N35788" t="s">
        <v>5593</v>
      </c>
      <c r="O35788" t="s">
        <v>5570</v>
      </c>
      <c r="P35788" t="s">
        <v>5594</v>
      </c>
      <c r="Q35788" t="s">
        <v>9109</v>
      </c>
      <c r="R35788" s="4">
        <v>6164</v>
      </c>
      <c r="S35788" t="s">
        <v>30</v>
      </c>
      <c r="T35788" t="s">
        <v>55</v>
      </c>
      <c r="U35788" t="s">
        <v>7439</v>
      </c>
      <c r="V35788" t="str">
        <f>PROPER(Table1[[#This Row],[Product Name]])</f>
        <v>Stiletto Hand Letter Openers</v>
      </c>
      <c r="W35788" s="16">
        <v>69.12</v>
      </c>
      <c r="X35788" s="4">
        <v>9</v>
      </c>
      <c r="Y35788" s="4">
        <v>0.2</v>
      </c>
      <c r="Z35788" s="16">
        <v>-14.687999999999999</v>
      </c>
      <c r="AA35788" s="4">
        <v>5.48</v>
      </c>
      <c r="AB35788" t="s">
        <v>33</v>
      </c>
    </row>
    <row r="35789" spans="1:28" ht="15" customHeight="1" x14ac:dyDescent="0.25">
      <c r="A35789" t="s">
        <v>19722</v>
      </c>
      <c r="B35789" s="4">
        <v>2013</v>
      </c>
      <c r="C35789" t="s">
        <v>20125</v>
      </c>
      <c r="D35789">
        <v>41522</v>
      </c>
      <c r="E35789" s="1">
        <v>41522</v>
      </c>
      <c r="F35789" s="1">
        <v>41528</v>
      </c>
      <c r="G35789" t="s">
        <v>23</v>
      </c>
      <c r="H35789" s="4">
        <v>120551402</v>
      </c>
      <c r="I35789" t="s">
        <v>3164</v>
      </c>
      <c r="J35789" t="s">
        <v>68</v>
      </c>
      <c r="K35789" s="2">
        <v>77036</v>
      </c>
      <c r="L35789" s="10">
        <f t="shared" si="559"/>
        <v>77036</v>
      </c>
      <c r="M35789" t="s">
        <v>5624</v>
      </c>
      <c r="N35789" t="s">
        <v>5593</v>
      </c>
      <c r="O35789" t="s">
        <v>5570</v>
      </c>
      <c r="P35789" t="s">
        <v>5594</v>
      </c>
      <c r="Q35789" t="s">
        <v>9109</v>
      </c>
      <c r="R35789" s="4">
        <v>2909</v>
      </c>
      <c r="S35789" t="s">
        <v>30</v>
      </c>
      <c r="T35789" t="s">
        <v>43</v>
      </c>
      <c r="U35789" t="s">
        <v>6779</v>
      </c>
      <c r="V35789" t="str">
        <f>PROPER(Table1[[#This Row],[Product Name]])</f>
        <v>Acco Four Pocket Poly Ring Binder With Label Holder, Smoke, 1"</v>
      </c>
      <c r="W35789" s="16">
        <v>4.4699999999999989</v>
      </c>
      <c r="X35789" s="4">
        <v>3</v>
      </c>
      <c r="Y35789" s="4">
        <v>0.8</v>
      </c>
      <c r="Z35789" s="16">
        <v>-7.8225000000000016</v>
      </c>
      <c r="AA35789" s="4">
        <v>1.1400000000000001</v>
      </c>
      <c r="AB35789" t="s">
        <v>33</v>
      </c>
    </row>
    <row r="35790" spans="1:28" ht="15" customHeight="1" x14ac:dyDescent="0.25">
      <c r="A35790" t="s">
        <v>19722</v>
      </c>
      <c r="B35790" s="4">
        <v>2015</v>
      </c>
      <c r="C35790" t="s">
        <v>19772</v>
      </c>
      <c r="D35790">
        <v>42231</v>
      </c>
      <c r="E35790" s="1">
        <v>42231</v>
      </c>
      <c r="F35790" s="1">
        <v>42238</v>
      </c>
      <c r="G35790" t="s">
        <v>23</v>
      </c>
      <c r="H35790" s="4">
        <v>152501404</v>
      </c>
      <c r="I35790" t="s">
        <v>1756</v>
      </c>
      <c r="J35790" t="s">
        <v>25</v>
      </c>
      <c r="K35790" s="2">
        <v>90032</v>
      </c>
      <c r="L35790" s="10">
        <f t="shared" si="559"/>
        <v>90032</v>
      </c>
      <c r="M35790" t="s">
        <v>5573</v>
      </c>
      <c r="N35790" t="s">
        <v>5574</v>
      </c>
      <c r="O35790" t="s">
        <v>5570</v>
      </c>
      <c r="P35790" t="s">
        <v>9114</v>
      </c>
      <c r="Q35790" t="s">
        <v>9109</v>
      </c>
      <c r="R35790" s="4">
        <v>3768</v>
      </c>
      <c r="S35790" t="s">
        <v>38</v>
      </c>
      <c r="T35790" t="s">
        <v>130</v>
      </c>
      <c r="U35790" t="s">
        <v>6358</v>
      </c>
      <c r="V35790" t="str">
        <f>PROPER(Table1[[#This Row],[Product Name]])</f>
        <v>Chromcraft Round Conference Tables</v>
      </c>
      <c r="W35790" s="16">
        <v>418.29599999999994</v>
      </c>
      <c r="X35790" s="4">
        <v>3</v>
      </c>
      <c r="Y35790" s="4">
        <v>0.2</v>
      </c>
      <c r="Z35790" s="16">
        <v>5.2287000000000035</v>
      </c>
      <c r="AA35790" s="4">
        <v>39.44</v>
      </c>
      <c r="AB35790" t="s">
        <v>70</v>
      </c>
    </row>
    <row r="35791" spans="1:28" ht="15" customHeight="1" x14ac:dyDescent="0.25">
      <c r="A35791" t="s">
        <v>19722</v>
      </c>
      <c r="B35791" s="4">
        <v>2012</v>
      </c>
      <c r="C35791" t="s">
        <v>20023</v>
      </c>
      <c r="D35791">
        <v>41243</v>
      </c>
      <c r="E35791" s="1">
        <v>41243</v>
      </c>
      <c r="F35791" s="1">
        <v>41245</v>
      </c>
      <c r="G35791" t="s">
        <v>88</v>
      </c>
      <c r="H35791" s="4">
        <v>157301406</v>
      </c>
      <c r="I35791" t="s">
        <v>1853</v>
      </c>
      <c r="J35791" t="s">
        <v>25</v>
      </c>
      <c r="K35791" s="2">
        <v>43229</v>
      </c>
      <c r="L35791" s="10">
        <f t="shared" si="559"/>
        <v>43229</v>
      </c>
      <c r="M35791" t="s">
        <v>5740</v>
      </c>
      <c r="N35791" t="s">
        <v>5741</v>
      </c>
      <c r="O35791" t="s">
        <v>5570</v>
      </c>
      <c r="P35791" t="s">
        <v>9116</v>
      </c>
      <c r="Q35791" t="s">
        <v>9109</v>
      </c>
      <c r="R35791" s="4">
        <v>5988</v>
      </c>
      <c r="S35791" t="s">
        <v>52</v>
      </c>
      <c r="T35791" t="s">
        <v>105</v>
      </c>
      <c r="U35791" t="s">
        <v>7520</v>
      </c>
      <c r="V35791" t="str">
        <f>PROPER(Table1[[#This Row],[Product Name]])</f>
        <v>Sharp 1540Cs Digital Laser Copier</v>
      </c>
      <c r="W35791" s="16">
        <v>659.98799999999994</v>
      </c>
      <c r="X35791" s="4">
        <v>2</v>
      </c>
      <c r="Y35791" s="4">
        <v>0.4</v>
      </c>
      <c r="Z35791" s="16">
        <v>109.99799999999999</v>
      </c>
      <c r="AA35791" s="4">
        <v>60.3</v>
      </c>
      <c r="AB35791" t="s">
        <v>33</v>
      </c>
    </row>
    <row r="35792" spans="1:28" ht="15" customHeight="1" x14ac:dyDescent="0.25">
      <c r="A35792" t="s">
        <v>19722</v>
      </c>
      <c r="B35792" s="4">
        <v>2012</v>
      </c>
      <c r="C35792" t="s">
        <v>20023</v>
      </c>
      <c r="D35792">
        <v>41243</v>
      </c>
      <c r="E35792" s="1">
        <v>41243</v>
      </c>
      <c r="F35792" s="1">
        <v>41245</v>
      </c>
      <c r="G35792" t="s">
        <v>88</v>
      </c>
      <c r="H35792" s="4">
        <v>157301406</v>
      </c>
      <c r="I35792" t="s">
        <v>1853</v>
      </c>
      <c r="J35792" t="s">
        <v>25</v>
      </c>
      <c r="K35792" s="2">
        <v>43229</v>
      </c>
      <c r="L35792" s="10">
        <f t="shared" si="559"/>
        <v>43229</v>
      </c>
      <c r="M35792" t="s">
        <v>5740</v>
      </c>
      <c r="N35792" t="s">
        <v>5741</v>
      </c>
      <c r="O35792" t="s">
        <v>5570</v>
      </c>
      <c r="P35792" t="s">
        <v>9116</v>
      </c>
      <c r="Q35792" t="s">
        <v>9109</v>
      </c>
      <c r="R35792" s="4">
        <v>5171</v>
      </c>
      <c r="S35792" t="s">
        <v>38</v>
      </c>
      <c r="T35792" t="s">
        <v>39</v>
      </c>
      <c r="U35792" t="s">
        <v>6258</v>
      </c>
      <c r="V35792" t="str">
        <f>PROPER(Table1[[#This Row],[Product Name]])</f>
        <v>Master Caster Door Stop, Brown</v>
      </c>
      <c r="W35792" s="16">
        <v>8.1280000000000001</v>
      </c>
      <c r="X35792" s="4">
        <v>2</v>
      </c>
      <c r="Y35792" s="4">
        <v>0.2</v>
      </c>
      <c r="Z35792" s="16">
        <v>1.4223999999999997</v>
      </c>
      <c r="AA35792" s="4">
        <v>1.94</v>
      </c>
      <c r="AB35792" t="s">
        <v>33</v>
      </c>
    </row>
    <row r="35793" spans="1:28" ht="15" customHeight="1" x14ac:dyDescent="0.25">
      <c r="A35793" t="s">
        <v>19722</v>
      </c>
      <c r="B35793" s="4">
        <v>2012</v>
      </c>
      <c r="C35793" t="s">
        <v>20023</v>
      </c>
      <c r="D35793">
        <v>41243</v>
      </c>
      <c r="E35793" s="1">
        <v>41243</v>
      </c>
      <c r="F35793" s="1">
        <v>41245</v>
      </c>
      <c r="G35793" t="s">
        <v>88</v>
      </c>
      <c r="H35793" s="4">
        <v>157301406</v>
      </c>
      <c r="I35793" t="s">
        <v>1853</v>
      </c>
      <c r="J35793" t="s">
        <v>25</v>
      </c>
      <c r="K35793" s="2">
        <v>43229</v>
      </c>
      <c r="L35793" s="10">
        <f t="shared" si="559"/>
        <v>43229</v>
      </c>
      <c r="M35793" t="s">
        <v>5740</v>
      </c>
      <c r="N35793" t="s">
        <v>5741</v>
      </c>
      <c r="O35793" t="s">
        <v>5570</v>
      </c>
      <c r="P35793" t="s">
        <v>9116</v>
      </c>
      <c r="Q35793" t="s">
        <v>9109</v>
      </c>
      <c r="R35793" s="4">
        <v>6577</v>
      </c>
      <c r="S35793" t="s">
        <v>30</v>
      </c>
      <c r="T35793" t="s">
        <v>203</v>
      </c>
      <c r="U35793" t="s">
        <v>7028</v>
      </c>
      <c r="V35793" t="str">
        <f>PROPER(Table1[[#This Row],[Product Name]])</f>
        <v>Xerox 214</v>
      </c>
      <c r="W35793" s="16">
        <v>36.288000000000011</v>
      </c>
      <c r="X35793" s="4">
        <v>7</v>
      </c>
      <c r="Y35793" s="4">
        <v>0.2</v>
      </c>
      <c r="Z35793" s="16">
        <v>12.700800000000001</v>
      </c>
      <c r="AA35793" s="4">
        <v>1.83</v>
      </c>
      <c r="AB35793" t="s">
        <v>33</v>
      </c>
    </row>
    <row r="35794" spans="1:28" ht="15" customHeight="1" x14ac:dyDescent="0.25">
      <c r="A35794" t="s">
        <v>19722</v>
      </c>
      <c r="B35794" s="4">
        <v>2012</v>
      </c>
      <c r="C35794" t="s">
        <v>20023</v>
      </c>
      <c r="D35794">
        <v>41243</v>
      </c>
      <c r="E35794" s="1">
        <v>41243</v>
      </c>
      <c r="F35794" s="1">
        <v>41245</v>
      </c>
      <c r="G35794" t="s">
        <v>88</v>
      </c>
      <c r="H35794" s="4">
        <v>157301406</v>
      </c>
      <c r="I35794" t="s">
        <v>1853</v>
      </c>
      <c r="J35794" t="s">
        <v>25</v>
      </c>
      <c r="K35794" s="2">
        <v>43229</v>
      </c>
      <c r="L35794" s="10">
        <f t="shared" si="559"/>
        <v>43229</v>
      </c>
      <c r="M35794" t="s">
        <v>5740</v>
      </c>
      <c r="N35794" t="s">
        <v>5741</v>
      </c>
      <c r="O35794" t="s">
        <v>5570</v>
      </c>
      <c r="P35794" t="s">
        <v>9116</v>
      </c>
      <c r="Q35794" t="s">
        <v>9109</v>
      </c>
      <c r="R35794" s="4">
        <v>4670</v>
      </c>
      <c r="S35794" t="s">
        <v>38</v>
      </c>
      <c r="T35794" t="s">
        <v>65</v>
      </c>
      <c r="U35794" t="s">
        <v>6076</v>
      </c>
      <c r="V35794" t="str">
        <f>PROPER(Table1[[#This Row],[Product Name]])</f>
        <v>Hon Multipurpose Stacking Arm Chairs</v>
      </c>
      <c r="W35794" s="16">
        <v>909.7199999999998</v>
      </c>
      <c r="X35794" s="4">
        <v>6</v>
      </c>
      <c r="Y35794" s="4">
        <v>0.3</v>
      </c>
      <c r="Z35794" s="16">
        <v>-51.983999999999924</v>
      </c>
      <c r="AA35794" s="4">
        <v>133.19999999999999</v>
      </c>
      <c r="AB35794" t="s">
        <v>33</v>
      </c>
    </row>
    <row r="35795" spans="1:28" ht="15" customHeight="1" x14ac:dyDescent="0.25">
      <c r="A35795" t="s">
        <v>19722</v>
      </c>
      <c r="B35795" s="4">
        <v>2015</v>
      </c>
      <c r="C35795" t="s">
        <v>19836</v>
      </c>
      <c r="D35795">
        <v>42174</v>
      </c>
      <c r="E35795" s="1">
        <v>42174</v>
      </c>
      <c r="F35795" s="1">
        <v>42179</v>
      </c>
      <c r="G35795" t="s">
        <v>23</v>
      </c>
      <c r="H35795" s="4">
        <v>126701404</v>
      </c>
      <c r="I35795" t="s">
        <v>1976</v>
      </c>
      <c r="J35795" t="s">
        <v>25</v>
      </c>
      <c r="K35795" s="2">
        <v>90032</v>
      </c>
      <c r="L35795" s="10">
        <f t="shared" si="559"/>
        <v>90032</v>
      </c>
      <c r="M35795" t="s">
        <v>5573</v>
      </c>
      <c r="N35795" t="s">
        <v>5574</v>
      </c>
      <c r="O35795" t="s">
        <v>5570</v>
      </c>
      <c r="P35795" t="s">
        <v>9114</v>
      </c>
      <c r="Q35795" t="s">
        <v>9109</v>
      </c>
      <c r="R35795" s="4">
        <v>3621</v>
      </c>
      <c r="S35795" t="s">
        <v>38</v>
      </c>
      <c r="T35795" t="s">
        <v>41</v>
      </c>
      <c r="U35795" t="s">
        <v>6308</v>
      </c>
      <c r="V35795" t="str">
        <f>PROPER(Table1[[#This Row],[Product Name]])</f>
        <v>Bush Andora Bookcase, Maple/Graphite Gray Finish</v>
      </c>
      <c r="W35795" s="16">
        <v>917.92349999999988</v>
      </c>
      <c r="X35795" s="4">
        <v>9</v>
      </c>
      <c r="Y35795" s="4">
        <v>0.15</v>
      </c>
      <c r="Z35795" s="16">
        <v>75.593699999999899</v>
      </c>
      <c r="AA35795" s="4">
        <v>126.97</v>
      </c>
      <c r="AB35795" t="s">
        <v>93</v>
      </c>
    </row>
    <row r="35796" spans="1:28" ht="15" customHeight="1" x14ac:dyDescent="0.25">
      <c r="A35796" t="s">
        <v>19722</v>
      </c>
      <c r="B35796" s="4">
        <v>2015</v>
      </c>
      <c r="C35796" t="s">
        <v>19836</v>
      </c>
      <c r="D35796">
        <v>42174</v>
      </c>
      <c r="E35796" s="1">
        <v>42174</v>
      </c>
      <c r="F35796" s="1">
        <v>42179</v>
      </c>
      <c r="G35796" t="s">
        <v>23</v>
      </c>
      <c r="H35796" s="4">
        <v>126701404</v>
      </c>
      <c r="I35796" t="s">
        <v>1976</v>
      </c>
      <c r="J35796" t="s">
        <v>25</v>
      </c>
      <c r="K35796" s="2">
        <v>90032</v>
      </c>
      <c r="L35796" s="10">
        <f t="shared" si="559"/>
        <v>90032</v>
      </c>
      <c r="M35796" t="s">
        <v>5573</v>
      </c>
      <c r="N35796" t="s">
        <v>5574</v>
      </c>
      <c r="O35796" t="s">
        <v>5570</v>
      </c>
      <c r="P35796" t="s">
        <v>9114</v>
      </c>
      <c r="Q35796" t="s">
        <v>9109</v>
      </c>
      <c r="R35796" s="4">
        <v>6484</v>
      </c>
      <c r="S35796" t="s">
        <v>30</v>
      </c>
      <c r="T35796" t="s">
        <v>203</v>
      </c>
      <c r="U35796" t="s">
        <v>6013</v>
      </c>
      <c r="V35796" t="str">
        <f>PROPER(Table1[[#This Row],[Product Name]])</f>
        <v>Xerox 1930</v>
      </c>
      <c r="W35796" s="16">
        <v>38.880000000000003</v>
      </c>
      <c r="X35796" s="4">
        <v>6</v>
      </c>
      <c r="Y35796" s="4">
        <v>0</v>
      </c>
      <c r="Z35796" s="16">
        <v>19.051200000000001</v>
      </c>
      <c r="AA35796" s="4">
        <v>4.8899999999999997</v>
      </c>
      <c r="AB35796" t="s">
        <v>93</v>
      </c>
    </row>
    <row r="35797" spans="1:28" ht="15" customHeight="1" x14ac:dyDescent="0.25">
      <c r="A35797" t="s">
        <v>19722</v>
      </c>
      <c r="B35797" s="4">
        <v>2015</v>
      </c>
      <c r="C35797" t="s">
        <v>20266</v>
      </c>
      <c r="D35797">
        <v>42341</v>
      </c>
      <c r="E35797" s="1">
        <v>42341</v>
      </c>
      <c r="F35797" s="1">
        <v>42348</v>
      </c>
      <c r="G35797" t="s">
        <v>23</v>
      </c>
      <c r="H35797" s="4">
        <v>146051406</v>
      </c>
      <c r="I35797" t="s">
        <v>2332</v>
      </c>
      <c r="J35797" t="s">
        <v>25</v>
      </c>
      <c r="K35797" s="2">
        <v>19140</v>
      </c>
      <c r="L35797" s="10">
        <f t="shared" si="559"/>
        <v>19140</v>
      </c>
      <c r="M35797" t="s">
        <v>5611</v>
      </c>
      <c r="N35797" t="s">
        <v>5612</v>
      </c>
      <c r="O35797" t="s">
        <v>5570</v>
      </c>
      <c r="P35797" t="s">
        <v>9116</v>
      </c>
      <c r="Q35797" t="s">
        <v>9109</v>
      </c>
      <c r="R35797" s="4">
        <v>4338</v>
      </c>
      <c r="S35797" t="s">
        <v>30</v>
      </c>
      <c r="T35797" t="s">
        <v>43</v>
      </c>
      <c r="U35797" t="s">
        <v>5747</v>
      </c>
      <c r="V35797" t="str">
        <f>PROPER(Table1[[#This Row],[Product Name]])</f>
        <v>Gbc Docubind 300 Electric Binding Machine</v>
      </c>
      <c r="W35797" s="16">
        <v>631.17600000000016</v>
      </c>
      <c r="X35797" s="4">
        <v>4</v>
      </c>
      <c r="Y35797" s="4">
        <v>0.7</v>
      </c>
      <c r="Z35797" s="16">
        <v>-462.86239999999998</v>
      </c>
      <c r="AA35797" s="4">
        <v>130.32</v>
      </c>
      <c r="AB35797" t="s">
        <v>70</v>
      </c>
    </row>
    <row r="35798" spans="1:28" ht="15" customHeight="1" x14ac:dyDescent="0.25">
      <c r="A35798" t="s">
        <v>19722</v>
      </c>
      <c r="B35798" s="4">
        <v>2012</v>
      </c>
      <c r="C35798" t="s">
        <v>20467</v>
      </c>
      <c r="D35798">
        <v>41233</v>
      </c>
      <c r="E35798" s="1">
        <v>41233</v>
      </c>
      <c r="F35798" s="1">
        <v>41238</v>
      </c>
      <c r="G35798" t="s">
        <v>23</v>
      </c>
      <c r="H35798" s="4">
        <v>145601404</v>
      </c>
      <c r="I35798" t="s">
        <v>2344</v>
      </c>
      <c r="J35798" t="s">
        <v>77</v>
      </c>
      <c r="K35798" s="2">
        <v>94110</v>
      </c>
      <c r="L35798" s="10">
        <f t="shared" si="559"/>
        <v>94110</v>
      </c>
      <c r="M35798" t="s">
        <v>5603</v>
      </c>
      <c r="N35798" t="s">
        <v>5574</v>
      </c>
      <c r="O35798" t="s">
        <v>5570</v>
      </c>
      <c r="P35798" t="s">
        <v>9114</v>
      </c>
      <c r="Q35798" t="s">
        <v>9109</v>
      </c>
      <c r="R35798" s="4">
        <v>6574</v>
      </c>
      <c r="S35798" t="s">
        <v>30</v>
      </c>
      <c r="T35798" t="s">
        <v>203</v>
      </c>
      <c r="U35798" t="s">
        <v>6995</v>
      </c>
      <c r="V35798" t="str">
        <f>PROPER(Table1[[#This Row],[Product Name]])</f>
        <v>Xerox 211</v>
      </c>
      <c r="W35798" s="16">
        <v>12.96</v>
      </c>
      <c r="X35798" s="4">
        <v>2</v>
      </c>
      <c r="Y35798" s="4">
        <v>0</v>
      </c>
      <c r="Z35798" s="16">
        <v>6.2208000000000006</v>
      </c>
      <c r="AA35798" s="4">
        <v>1.67</v>
      </c>
      <c r="AB35798" t="s">
        <v>33</v>
      </c>
    </row>
    <row r="35799" spans="1:28" ht="15" customHeight="1" x14ac:dyDescent="0.25">
      <c r="A35799" t="s">
        <v>19722</v>
      </c>
      <c r="B35799" s="4">
        <v>2014</v>
      </c>
      <c r="C35799" t="s">
        <v>20247</v>
      </c>
      <c r="D35799">
        <v>41740</v>
      </c>
      <c r="E35799" s="1">
        <v>41740</v>
      </c>
      <c r="F35799" s="1">
        <v>41746</v>
      </c>
      <c r="G35799" t="s">
        <v>23</v>
      </c>
      <c r="H35799" s="4">
        <v>142151404</v>
      </c>
      <c r="I35799" t="s">
        <v>216</v>
      </c>
      <c r="J35799" t="s">
        <v>77</v>
      </c>
      <c r="K35799" s="2">
        <v>93309</v>
      </c>
      <c r="L35799" s="10">
        <f t="shared" si="559"/>
        <v>93309</v>
      </c>
      <c r="M35799" t="s">
        <v>7334</v>
      </c>
      <c r="N35799" t="s">
        <v>5574</v>
      </c>
      <c r="O35799" t="s">
        <v>5570</v>
      </c>
      <c r="P35799" t="s">
        <v>9114</v>
      </c>
      <c r="Q35799" t="s">
        <v>9109</v>
      </c>
      <c r="R35799" s="4">
        <v>6591</v>
      </c>
      <c r="S35799" t="s">
        <v>30</v>
      </c>
      <c r="T35799" t="s">
        <v>203</v>
      </c>
      <c r="U35799" t="s">
        <v>7157</v>
      </c>
      <c r="V35799" t="str">
        <f>PROPER(Table1[[#This Row],[Product Name]])</f>
        <v>Xerox 227</v>
      </c>
      <c r="W35799" s="16">
        <v>12.96</v>
      </c>
      <c r="X35799" s="4">
        <v>2</v>
      </c>
      <c r="Y35799" s="4">
        <v>0</v>
      </c>
      <c r="Z35799" s="16">
        <v>6.2208000000000006</v>
      </c>
      <c r="AA35799" s="4">
        <v>1.97</v>
      </c>
      <c r="AB35799" t="s">
        <v>33</v>
      </c>
    </row>
    <row r="35800" spans="1:28" ht="15" customHeight="1" x14ac:dyDescent="0.25">
      <c r="A35800" t="s">
        <v>19722</v>
      </c>
      <c r="B35800" s="4">
        <v>2014</v>
      </c>
      <c r="C35800" t="s">
        <v>20247</v>
      </c>
      <c r="D35800">
        <v>41740</v>
      </c>
      <c r="E35800" s="1">
        <v>41740</v>
      </c>
      <c r="F35800" s="1">
        <v>41746</v>
      </c>
      <c r="G35800" t="s">
        <v>23</v>
      </c>
      <c r="H35800" s="4">
        <v>142151404</v>
      </c>
      <c r="I35800" t="s">
        <v>216</v>
      </c>
      <c r="J35800" t="s">
        <v>77</v>
      </c>
      <c r="K35800" s="2">
        <v>93309</v>
      </c>
      <c r="L35800" s="10">
        <f t="shared" si="559"/>
        <v>93309</v>
      </c>
      <c r="M35800" t="s">
        <v>7334</v>
      </c>
      <c r="N35800" t="s">
        <v>5574</v>
      </c>
      <c r="O35800" t="s">
        <v>5570</v>
      </c>
      <c r="P35800" t="s">
        <v>9114</v>
      </c>
      <c r="Q35800" t="s">
        <v>9109</v>
      </c>
      <c r="R35800" s="4">
        <v>6387</v>
      </c>
      <c r="S35800" t="s">
        <v>30</v>
      </c>
      <c r="T35800" t="s">
        <v>43</v>
      </c>
      <c r="U35800" t="s">
        <v>7370</v>
      </c>
      <c r="V35800" t="str">
        <f>PROPER(Table1[[#This Row],[Product Name]])</f>
        <v>Wilson Jones Clip &amp; Carry Folder Binder Tool For Ring Binders, Clear</v>
      </c>
      <c r="W35800" s="16">
        <v>23.2</v>
      </c>
      <c r="X35800" s="4">
        <v>5</v>
      </c>
      <c r="Y35800" s="4">
        <v>0.2</v>
      </c>
      <c r="Z35800" s="16">
        <v>8.1199999999999974</v>
      </c>
      <c r="AA35800" s="4">
        <v>1.9300000000000002</v>
      </c>
      <c r="AB35800" t="s">
        <v>33</v>
      </c>
    </row>
    <row r="35801" spans="1:28" ht="15" customHeight="1" x14ac:dyDescent="0.25">
      <c r="A35801" t="s">
        <v>19722</v>
      </c>
      <c r="B35801" s="4">
        <v>2012</v>
      </c>
      <c r="C35801" t="s">
        <v>19822</v>
      </c>
      <c r="D35801">
        <v>41089</v>
      </c>
      <c r="E35801" s="1">
        <v>41089</v>
      </c>
      <c r="F35801" s="1">
        <v>41093</v>
      </c>
      <c r="G35801" t="s">
        <v>23</v>
      </c>
      <c r="H35801" s="4">
        <v>179801402</v>
      </c>
      <c r="I35801" t="s">
        <v>1476</v>
      </c>
      <c r="J35801" t="s">
        <v>77</v>
      </c>
      <c r="K35801" s="2">
        <v>77095</v>
      </c>
      <c r="L35801" s="10">
        <f t="shared" si="559"/>
        <v>77095</v>
      </c>
      <c r="M35801" t="s">
        <v>5624</v>
      </c>
      <c r="N35801" t="s">
        <v>5593</v>
      </c>
      <c r="O35801" t="s">
        <v>5570</v>
      </c>
      <c r="P35801" t="s">
        <v>5594</v>
      </c>
      <c r="Q35801" t="s">
        <v>9109</v>
      </c>
      <c r="R35801" s="4">
        <v>6589</v>
      </c>
      <c r="S35801" t="s">
        <v>30</v>
      </c>
      <c r="T35801" t="s">
        <v>203</v>
      </c>
      <c r="U35801" t="s">
        <v>6231</v>
      </c>
      <c r="V35801" t="str">
        <f>PROPER(Table1[[#This Row],[Product Name]])</f>
        <v>Xerox 225</v>
      </c>
      <c r="W35801" s="16">
        <v>25.920000000000005</v>
      </c>
      <c r="X35801" s="4">
        <v>5</v>
      </c>
      <c r="Y35801" s="4">
        <v>0.2</v>
      </c>
      <c r="Z35801" s="16">
        <v>9.0719999999999992</v>
      </c>
      <c r="AA35801" s="4">
        <v>4.13</v>
      </c>
      <c r="AB35801" t="s">
        <v>93</v>
      </c>
    </row>
    <row r="35802" spans="1:28" ht="15" customHeight="1" x14ac:dyDescent="0.25">
      <c r="A35802" t="s">
        <v>19722</v>
      </c>
      <c r="B35802" s="4">
        <v>2012</v>
      </c>
      <c r="C35802" t="s">
        <v>19822</v>
      </c>
      <c r="D35802">
        <v>41089</v>
      </c>
      <c r="E35802" s="1">
        <v>41089</v>
      </c>
      <c r="F35802" s="1">
        <v>41093</v>
      </c>
      <c r="G35802" t="s">
        <v>23</v>
      </c>
      <c r="H35802" s="4">
        <v>179801402</v>
      </c>
      <c r="I35802" t="s">
        <v>1476</v>
      </c>
      <c r="J35802" t="s">
        <v>77</v>
      </c>
      <c r="K35802" s="2">
        <v>77095</v>
      </c>
      <c r="L35802" s="10">
        <f t="shared" si="559"/>
        <v>77095</v>
      </c>
      <c r="M35802" t="s">
        <v>5624</v>
      </c>
      <c r="N35802" t="s">
        <v>5593</v>
      </c>
      <c r="O35802" t="s">
        <v>5570</v>
      </c>
      <c r="P35802" t="s">
        <v>5594</v>
      </c>
      <c r="Q35802" t="s">
        <v>9109</v>
      </c>
      <c r="R35802" s="4">
        <v>6129</v>
      </c>
      <c r="S35802" t="s">
        <v>30</v>
      </c>
      <c r="T35802" t="s">
        <v>63</v>
      </c>
      <c r="U35802" t="s">
        <v>5625</v>
      </c>
      <c r="V35802" t="str">
        <f>PROPER(Table1[[#This Row],[Product Name]])</f>
        <v>Staples</v>
      </c>
      <c r="W35802" s="16">
        <v>21.312000000000005</v>
      </c>
      <c r="X35802" s="4">
        <v>6</v>
      </c>
      <c r="Y35802" s="4">
        <v>0.2</v>
      </c>
      <c r="Z35802" s="16">
        <v>7.1928000000000001</v>
      </c>
      <c r="AA35802" s="4">
        <v>1.23</v>
      </c>
      <c r="AB35802" t="s">
        <v>93</v>
      </c>
    </row>
    <row r="35803" spans="1:28" ht="15" customHeight="1" x14ac:dyDescent="0.25">
      <c r="A35803" t="s">
        <v>9199</v>
      </c>
      <c r="B35803" s="4">
        <v>2012</v>
      </c>
      <c r="C35803" t="s">
        <v>20131</v>
      </c>
      <c r="D35803">
        <v>41266</v>
      </c>
      <c r="E35803" s="1">
        <v>41266</v>
      </c>
      <c r="F35803" s="1">
        <v>41271</v>
      </c>
      <c r="G35803" t="s">
        <v>23</v>
      </c>
      <c r="H35803" s="4">
        <v>111701404</v>
      </c>
      <c r="I35803" t="s">
        <v>2110</v>
      </c>
      <c r="J35803" t="s">
        <v>68</v>
      </c>
      <c r="K35803" s="2">
        <v>90045</v>
      </c>
      <c r="L35803" s="10">
        <f t="shared" si="559"/>
        <v>90045</v>
      </c>
      <c r="M35803" t="s">
        <v>5573</v>
      </c>
      <c r="N35803" t="s">
        <v>5574</v>
      </c>
      <c r="O35803" t="s">
        <v>5570</v>
      </c>
      <c r="P35803" t="s">
        <v>9114</v>
      </c>
      <c r="Q35803" t="s">
        <v>9109</v>
      </c>
      <c r="R35803" s="4">
        <v>5975</v>
      </c>
      <c r="S35803" t="s">
        <v>52</v>
      </c>
      <c r="T35803" t="s">
        <v>115</v>
      </c>
      <c r="U35803" t="s">
        <v>7651</v>
      </c>
      <c r="V35803" t="str">
        <f>PROPER(Table1[[#This Row],[Product Name]])</f>
        <v>Seidio Bd2-Hk3Iph5-Bk Dilex Case And Holster Combo For Apple Iphone 5/5S - Black</v>
      </c>
      <c r="W35803" s="16">
        <v>173.65600000000003</v>
      </c>
      <c r="X35803" s="4">
        <v>7</v>
      </c>
      <c r="Y35803" s="4">
        <v>0.2</v>
      </c>
      <c r="Z35803" s="16">
        <v>17.365599999999993</v>
      </c>
      <c r="AA35803" s="4">
        <v>10.67</v>
      </c>
      <c r="AB35803" t="s">
        <v>33</v>
      </c>
    </row>
    <row r="35804" spans="1:28" ht="15" customHeight="1" x14ac:dyDescent="0.25">
      <c r="A35804" t="s">
        <v>9199</v>
      </c>
      <c r="B35804" s="4">
        <v>2012</v>
      </c>
      <c r="C35804" t="s">
        <v>20131</v>
      </c>
      <c r="D35804">
        <v>41266</v>
      </c>
      <c r="E35804" s="1">
        <v>41266</v>
      </c>
      <c r="F35804" s="1">
        <v>41271</v>
      </c>
      <c r="G35804" t="s">
        <v>23</v>
      </c>
      <c r="H35804" s="4">
        <v>111701404</v>
      </c>
      <c r="I35804" t="s">
        <v>2110</v>
      </c>
      <c r="J35804" t="s">
        <v>68</v>
      </c>
      <c r="K35804" s="2">
        <v>90045</v>
      </c>
      <c r="L35804" s="10">
        <f t="shared" si="559"/>
        <v>90045</v>
      </c>
      <c r="M35804" t="s">
        <v>5573</v>
      </c>
      <c r="N35804" t="s">
        <v>5574</v>
      </c>
      <c r="O35804" t="s">
        <v>5570</v>
      </c>
      <c r="P35804" t="s">
        <v>9114</v>
      </c>
      <c r="Q35804" t="s">
        <v>9109</v>
      </c>
      <c r="R35804" s="4">
        <v>3179</v>
      </c>
      <c r="S35804" t="s">
        <v>30</v>
      </c>
      <c r="T35804" t="s">
        <v>118</v>
      </c>
      <c r="U35804" t="s">
        <v>6927</v>
      </c>
      <c r="V35804" t="str">
        <f>PROPER(Table1[[#This Row],[Product Name]])</f>
        <v>Avanti 4.4 Cu. Ft. Refrigerator</v>
      </c>
      <c r="W35804" s="16">
        <v>361.96</v>
      </c>
      <c r="X35804" s="4">
        <v>2</v>
      </c>
      <c r="Y35804" s="4">
        <v>0</v>
      </c>
      <c r="Z35804" s="16">
        <v>101.34879999999998</v>
      </c>
      <c r="AA35804" s="4">
        <v>26.47</v>
      </c>
      <c r="AB35804" t="s">
        <v>33</v>
      </c>
    </row>
    <row r="35805" spans="1:28" ht="15" customHeight="1" x14ac:dyDescent="0.25">
      <c r="A35805" t="s">
        <v>9199</v>
      </c>
      <c r="B35805" s="4">
        <v>2012</v>
      </c>
      <c r="C35805" t="s">
        <v>20131</v>
      </c>
      <c r="D35805">
        <v>41266</v>
      </c>
      <c r="E35805" s="1">
        <v>41266</v>
      </c>
      <c r="F35805" s="1">
        <v>41271</v>
      </c>
      <c r="G35805" t="s">
        <v>23</v>
      </c>
      <c r="H35805" s="4">
        <v>111701404</v>
      </c>
      <c r="I35805" t="s">
        <v>2110</v>
      </c>
      <c r="J35805" t="s">
        <v>68</v>
      </c>
      <c r="K35805" s="2">
        <v>90045</v>
      </c>
      <c r="L35805" s="10">
        <f t="shared" si="559"/>
        <v>90045</v>
      </c>
      <c r="M35805" t="s">
        <v>5573</v>
      </c>
      <c r="N35805" t="s">
        <v>5574</v>
      </c>
      <c r="O35805" t="s">
        <v>5570</v>
      </c>
      <c r="P35805" t="s">
        <v>9114</v>
      </c>
      <c r="Q35805" t="s">
        <v>9109</v>
      </c>
      <c r="R35805" s="4">
        <v>6073</v>
      </c>
      <c r="S35805" t="s">
        <v>52</v>
      </c>
      <c r="T35805" t="s">
        <v>57</v>
      </c>
      <c r="U35805" t="s">
        <v>6027</v>
      </c>
      <c r="V35805" t="str">
        <f>PROPER(Table1[[#This Row],[Product Name]])</f>
        <v>Sony 32Gb Class 10 Micro Sdhc R40 Memory Card</v>
      </c>
      <c r="W35805" s="16">
        <v>62.849999999999994</v>
      </c>
      <c r="X35805" s="4">
        <v>3</v>
      </c>
      <c r="Y35805" s="4">
        <v>0</v>
      </c>
      <c r="Z35805" s="16">
        <v>13.198499999999999</v>
      </c>
      <c r="AA35805" s="4">
        <v>3.75</v>
      </c>
      <c r="AB35805" t="s">
        <v>33</v>
      </c>
    </row>
    <row r="35806" spans="1:28" ht="15" customHeight="1" x14ac:dyDescent="0.25">
      <c r="A35806" t="s">
        <v>9199</v>
      </c>
      <c r="B35806" s="4">
        <v>2012</v>
      </c>
      <c r="C35806" t="s">
        <v>20131</v>
      </c>
      <c r="D35806">
        <v>41266</v>
      </c>
      <c r="E35806" s="1">
        <v>41266</v>
      </c>
      <c r="F35806" s="1">
        <v>41271</v>
      </c>
      <c r="G35806" t="s">
        <v>23</v>
      </c>
      <c r="H35806" s="4">
        <v>111701404</v>
      </c>
      <c r="I35806" t="s">
        <v>2110</v>
      </c>
      <c r="J35806" t="s">
        <v>68</v>
      </c>
      <c r="K35806" s="2">
        <v>90045</v>
      </c>
      <c r="L35806" s="10">
        <f t="shared" si="559"/>
        <v>90045</v>
      </c>
      <c r="M35806" t="s">
        <v>5573</v>
      </c>
      <c r="N35806" t="s">
        <v>5574</v>
      </c>
      <c r="O35806" t="s">
        <v>5570</v>
      </c>
      <c r="P35806" t="s">
        <v>9114</v>
      </c>
      <c r="Q35806" t="s">
        <v>9109</v>
      </c>
      <c r="R35806" s="4">
        <v>3820</v>
      </c>
      <c r="S35806" t="s">
        <v>52</v>
      </c>
      <c r="T35806" t="s">
        <v>115</v>
      </c>
      <c r="U35806" t="s">
        <v>6383</v>
      </c>
      <c r="V35806" t="str">
        <f>PROPER(Table1[[#This Row],[Product Name]])</f>
        <v>Cisco Unified Ip Phone 7945G Voip Phone</v>
      </c>
      <c r="W35806" s="16">
        <v>818.37600000000009</v>
      </c>
      <c r="X35806" s="4">
        <v>3</v>
      </c>
      <c r="Y35806" s="4">
        <v>0.2</v>
      </c>
      <c r="Z35806" s="16">
        <v>51.148499999999984</v>
      </c>
      <c r="AA35806" s="4">
        <v>95.35</v>
      </c>
      <c r="AB35806" t="s">
        <v>33</v>
      </c>
    </row>
    <row r="35807" spans="1:28" ht="15" customHeight="1" x14ac:dyDescent="0.25">
      <c r="A35807" t="s">
        <v>9199</v>
      </c>
      <c r="B35807" s="4">
        <v>2012</v>
      </c>
      <c r="C35807" t="s">
        <v>20131</v>
      </c>
      <c r="D35807">
        <v>41266</v>
      </c>
      <c r="E35807" s="1">
        <v>41266</v>
      </c>
      <c r="F35807" s="1">
        <v>41271</v>
      </c>
      <c r="G35807" t="s">
        <v>23</v>
      </c>
      <c r="H35807" s="4">
        <v>111701404</v>
      </c>
      <c r="I35807" t="s">
        <v>2110</v>
      </c>
      <c r="J35807" t="s">
        <v>68</v>
      </c>
      <c r="K35807" s="2">
        <v>90045</v>
      </c>
      <c r="L35807" s="10">
        <f t="shared" si="559"/>
        <v>90045</v>
      </c>
      <c r="M35807" t="s">
        <v>5573</v>
      </c>
      <c r="N35807" t="s">
        <v>5574</v>
      </c>
      <c r="O35807" t="s">
        <v>5570</v>
      </c>
      <c r="P35807" t="s">
        <v>9114</v>
      </c>
      <c r="Q35807" t="s">
        <v>9109</v>
      </c>
      <c r="R35807" s="4">
        <v>6288</v>
      </c>
      <c r="S35807" t="s">
        <v>30</v>
      </c>
      <c r="T35807" t="s">
        <v>107</v>
      </c>
      <c r="U35807" t="s">
        <v>7440</v>
      </c>
      <c r="V35807" t="str">
        <f>PROPER(Table1[[#This Row],[Product Name]])</f>
        <v>Tennsco Commercial Shelving</v>
      </c>
      <c r="W35807" s="16">
        <v>20.34</v>
      </c>
      <c r="X35807" s="4">
        <v>1</v>
      </c>
      <c r="Y35807" s="4">
        <v>0</v>
      </c>
      <c r="Z35807" s="16">
        <v>0.20339999999999847</v>
      </c>
      <c r="AA35807" s="4">
        <v>1.27</v>
      </c>
      <c r="AB35807" t="s">
        <v>33</v>
      </c>
    </row>
    <row r="35808" spans="1:28" ht="15" customHeight="1" x14ac:dyDescent="0.25">
      <c r="A35808" t="s">
        <v>9199</v>
      </c>
      <c r="B35808" s="4">
        <v>2012</v>
      </c>
      <c r="C35808" t="s">
        <v>20131</v>
      </c>
      <c r="D35808">
        <v>41266</v>
      </c>
      <c r="E35808" s="1">
        <v>41266</v>
      </c>
      <c r="F35808" s="1">
        <v>41271</v>
      </c>
      <c r="G35808" t="s">
        <v>23</v>
      </c>
      <c r="H35808" s="4">
        <v>111701404</v>
      </c>
      <c r="I35808" t="s">
        <v>2110</v>
      </c>
      <c r="J35808" t="s">
        <v>68</v>
      </c>
      <c r="K35808" s="2">
        <v>90045</v>
      </c>
      <c r="L35808" s="10">
        <f t="shared" si="559"/>
        <v>90045</v>
      </c>
      <c r="M35808" t="s">
        <v>5573</v>
      </c>
      <c r="N35808" t="s">
        <v>5574</v>
      </c>
      <c r="O35808" t="s">
        <v>5570</v>
      </c>
      <c r="P35808" t="s">
        <v>9114</v>
      </c>
      <c r="Q35808" t="s">
        <v>9109</v>
      </c>
      <c r="R35808" s="4">
        <v>6355</v>
      </c>
      <c r="S35808" t="s">
        <v>38</v>
      </c>
      <c r="T35808" t="s">
        <v>39</v>
      </c>
      <c r="U35808" t="s">
        <v>6714</v>
      </c>
      <c r="V35808" t="str">
        <f>PROPER(Table1[[#This Row],[Product Name]])</f>
        <v>Westinghouse Floor Lamp With Metal Mesh Shade, Black</v>
      </c>
      <c r="W35808" s="16">
        <v>23.99</v>
      </c>
      <c r="X35808" s="4">
        <v>1</v>
      </c>
      <c r="Y35808" s="4">
        <v>0</v>
      </c>
      <c r="Z35808" s="16">
        <v>5.5176999999999978</v>
      </c>
      <c r="AA35808" s="4">
        <v>2.4300000000000002</v>
      </c>
      <c r="AB35808" t="s">
        <v>33</v>
      </c>
    </row>
    <row r="35809" spans="1:28" ht="15" customHeight="1" x14ac:dyDescent="0.25">
      <c r="A35809" t="s">
        <v>19722</v>
      </c>
      <c r="B35809" s="4">
        <v>2015</v>
      </c>
      <c r="C35809" t="s">
        <v>20468</v>
      </c>
      <c r="D35809">
        <v>42148</v>
      </c>
      <c r="E35809" s="1">
        <v>42148</v>
      </c>
      <c r="F35809" s="1">
        <v>42154</v>
      </c>
      <c r="G35809" t="s">
        <v>23</v>
      </c>
      <c r="H35809" s="4">
        <v>218201404</v>
      </c>
      <c r="I35809" t="s">
        <v>2851</v>
      </c>
      <c r="J35809" t="s">
        <v>25</v>
      </c>
      <c r="K35809" s="2">
        <v>90036</v>
      </c>
      <c r="L35809" s="10">
        <f t="shared" si="559"/>
        <v>90036</v>
      </c>
      <c r="M35809" t="s">
        <v>5573</v>
      </c>
      <c r="N35809" t="s">
        <v>5574</v>
      </c>
      <c r="O35809" t="s">
        <v>5570</v>
      </c>
      <c r="P35809" t="s">
        <v>9114</v>
      </c>
      <c r="Q35809" t="s">
        <v>9109</v>
      </c>
      <c r="R35809" s="4">
        <v>5066</v>
      </c>
      <c r="S35809" t="s">
        <v>38</v>
      </c>
      <c r="T35809" t="s">
        <v>130</v>
      </c>
      <c r="U35809" t="s">
        <v>6473</v>
      </c>
      <c r="V35809" t="str">
        <f>PROPER(Table1[[#This Row],[Product Name]])</f>
        <v>Lesro Sheffield Collection Coffee Table, End Table, Center Table, Corner Table</v>
      </c>
      <c r="W35809" s="16">
        <v>171.28800000000001</v>
      </c>
      <c r="X35809" s="4">
        <v>3</v>
      </c>
      <c r="Y35809" s="4">
        <v>0.2</v>
      </c>
      <c r="Z35809" s="16">
        <v>-6.423300000000026</v>
      </c>
      <c r="AA35809" s="4">
        <v>3.31</v>
      </c>
      <c r="AB35809" t="s">
        <v>33</v>
      </c>
    </row>
    <row r="35810" spans="1:28" ht="15" customHeight="1" x14ac:dyDescent="0.25">
      <c r="A35810" t="s">
        <v>19722</v>
      </c>
      <c r="B35810" s="4">
        <v>2014</v>
      </c>
      <c r="C35810" t="s">
        <v>20089</v>
      </c>
      <c r="D35810">
        <v>41954</v>
      </c>
      <c r="E35810" s="1">
        <v>41954</v>
      </c>
      <c r="F35810" s="1">
        <v>41958</v>
      </c>
      <c r="G35810" t="s">
        <v>23</v>
      </c>
      <c r="H35810" s="4">
        <v>162251402</v>
      </c>
      <c r="I35810" t="s">
        <v>3117</v>
      </c>
      <c r="J35810" t="s">
        <v>77</v>
      </c>
      <c r="K35810" s="2">
        <v>65807</v>
      </c>
      <c r="L35810" s="10">
        <f t="shared" si="559"/>
        <v>65807</v>
      </c>
      <c r="M35810" t="s">
        <v>5676</v>
      </c>
      <c r="N35810" t="s">
        <v>5774</v>
      </c>
      <c r="O35810" t="s">
        <v>5570</v>
      </c>
      <c r="P35810" t="s">
        <v>5594</v>
      </c>
      <c r="Q35810" t="s">
        <v>9109</v>
      </c>
      <c r="R35810" s="4">
        <v>2870</v>
      </c>
      <c r="S35810" t="s">
        <v>38</v>
      </c>
      <c r="T35810" t="s">
        <v>39</v>
      </c>
      <c r="U35810" t="s">
        <v>7568</v>
      </c>
      <c r="V35810" t="str">
        <f>PROPER(Table1[[#This Row],[Product Name]])</f>
        <v>3M Polarizing Light Filter Sleeves</v>
      </c>
      <c r="W35810" s="16">
        <v>37.299999999999997</v>
      </c>
      <c r="X35810" s="4">
        <v>2</v>
      </c>
      <c r="Y35810" s="4">
        <v>0</v>
      </c>
      <c r="Z35810" s="16">
        <v>17.157999999999998</v>
      </c>
      <c r="AA35810" s="4">
        <v>2.67</v>
      </c>
      <c r="AB35810" t="s">
        <v>33</v>
      </c>
    </row>
    <row r="35811" spans="1:28" ht="15" customHeight="1" x14ac:dyDescent="0.25">
      <c r="A35811" t="s">
        <v>19722</v>
      </c>
      <c r="B35811" s="4">
        <v>2014</v>
      </c>
      <c r="C35811" t="s">
        <v>20089</v>
      </c>
      <c r="D35811">
        <v>41954</v>
      </c>
      <c r="E35811" s="1">
        <v>41954</v>
      </c>
      <c r="F35811" s="1">
        <v>41958</v>
      </c>
      <c r="G35811" t="s">
        <v>23</v>
      </c>
      <c r="H35811" s="4">
        <v>162251402</v>
      </c>
      <c r="I35811" t="s">
        <v>3117</v>
      </c>
      <c r="J35811" t="s">
        <v>77</v>
      </c>
      <c r="K35811" s="2">
        <v>65807</v>
      </c>
      <c r="L35811" s="10">
        <f t="shared" si="559"/>
        <v>65807</v>
      </c>
      <c r="M35811" t="s">
        <v>5676</v>
      </c>
      <c r="N35811" t="s">
        <v>5774</v>
      </c>
      <c r="O35811" t="s">
        <v>5570</v>
      </c>
      <c r="P35811" t="s">
        <v>5594</v>
      </c>
      <c r="Q35811" t="s">
        <v>9109</v>
      </c>
      <c r="R35811" s="4">
        <v>6408</v>
      </c>
      <c r="S35811" t="s">
        <v>30</v>
      </c>
      <c r="T35811" t="s">
        <v>43</v>
      </c>
      <c r="U35811" t="s">
        <v>6565</v>
      </c>
      <c r="V35811" t="str">
        <f>PROPER(Table1[[#This Row],[Product Name]])</f>
        <v>Wilson Jones Ledger-Size, Piano-Hinge Binder, 2", Blue</v>
      </c>
      <c r="W35811" s="16">
        <v>81.96</v>
      </c>
      <c r="X35811" s="4">
        <v>2</v>
      </c>
      <c r="Y35811" s="4">
        <v>0</v>
      </c>
      <c r="Z35811" s="16">
        <v>39.340799999999994</v>
      </c>
      <c r="AA35811" s="4">
        <v>7.18</v>
      </c>
      <c r="AB35811" t="s">
        <v>33</v>
      </c>
    </row>
    <row r="35812" spans="1:28" ht="15" customHeight="1" x14ac:dyDescent="0.25">
      <c r="A35812" t="s">
        <v>19722</v>
      </c>
      <c r="B35812" s="4">
        <v>2014</v>
      </c>
      <c r="C35812" t="s">
        <v>20154</v>
      </c>
      <c r="D35812">
        <v>41915</v>
      </c>
      <c r="E35812" s="1">
        <v>41915</v>
      </c>
      <c r="F35812" s="1">
        <v>41916</v>
      </c>
      <c r="G35812" t="s">
        <v>98</v>
      </c>
      <c r="H35812" s="4">
        <v>170951404</v>
      </c>
      <c r="I35812" t="s">
        <v>2373</v>
      </c>
      <c r="J35812" t="s">
        <v>25</v>
      </c>
      <c r="K35812" s="2">
        <v>85023</v>
      </c>
      <c r="L35812" s="10">
        <f t="shared" si="559"/>
        <v>85023</v>
      </c>
      <c r="M35812" t="s">
        <v>5756</v>
      </c>
      <c r="N35812" t="s">
        <v>5673</v>
      </c>
      <c r="O35812" t="s">
        <v>5570</v>
      </c>
      <c r="P35812" t="s">
        <v>9114</v>
      </c>
      <c r="Q35812" t="s">
        <v>9109</v>
      </c>
      <c r="R35812" s="4">
        <v>5636</v>
      </c>
      <c r="S35812" t="s">
        <v>30</v>
      </c>
      <c r="T35812" t="s">
        <v>43</v>
      </c>
      <c r="U35812" t="s">
        <v>6190</v>
      </c>
      <c r="V35812" t="str">
        <f>PROPER(Table1[[#This Row],[Product Name]])</f>
        <v>Premier Elliptical Ring Binder, Black</v>
      </c>
      <c r="W35812" s="16">
        <v>54.792000000000009</v>
      </c>
      <c r="X35812" s="4">
        <v>6</v>
      </c>
      <c r="Y35812" s="4">
        <v>0.7</v>
      </c>
      <c r="Z35812" s="16">
        <v>-40.180799999999991</v>
      </c>
      <c r="AA35812" s="4">
        <v>9.2100000000000009</v>
      </c>
      <c r="AB35812" t="s">
        <v>93</v>
      </c>
    </row>
    <row r="35813" spans="1:28" ht="15" customHeight="1" x14ac:dyDescent="0.25">
      <c r="A35813" t="s">
        <v>19722</v>
      </c>
      <c r="B35813" s="4">
        <v>2014</v>
      </c>
      <c r="C35813" t="s">
        <v>20419</v>
      </c>
      <c r="D35813">
        <v>41889</v>
      </c>
      <c r="E35813" s="1">
        <v>41889</v>
      </c>
      <c r="F35813" s="1">
        <v>41891</v>
      </c>
      <c r="G35813" t="s">
        <v>98</v>
      </c>
      <c r="H35813" s="4">
        <v>117401402</v>
      </c>
      <c r="I35813" t="s">
        <v>865</v>
      </c>
      <c r="J35813" t="s">
        <v>25</v>
      </c>
      <c r="K35813" s="2">
        <v>77070</v>
      </c>
      <c r="L35813" s="10">
        <f t="shared" si="559"/>
        <v>77070</v>
      </c>
      <c r="M35813" t="s">
        <v>5624</v>
      </c>
      <c r="N35813" t="s">
        <v>5593</v>
      </c>
      <c r="O35813" t="s">
        <v>5570</v>
      </c>
      <c r="P35813" t="s">
        <v>5594</v>
      </c>
      <c r="Q35813" t="s">
        <v>9109</v>
      </c>
      <c r="R35813" s="4">
        <v>6266</v>
      </c>
      <c r="S35813" t="s">
        <v>30</v>
      </c>
      <c r="T35813" t="s">
        <v>107</v>
      </c>
      <c r="U35813" t="s">
        <v>5789</v>
      </c>
      <c r="V35813" t="str">
        <f>PROPER(Table1[[#This Row],[Product Name]])</f>
        <v>Tenex Personal Project File With Scoop Front Design, Black</v>
      </c>
      <c r="W35813" s="16">
        <v>10.784000000000001</v>
      </c>
      <c r="X35813" s="4">
        <v>1</v>
      </c>
      <c r="Y35813" s="4">
        <v>0.2</v>
      </c>
      <c r="Z35813" s="16">
        <v>0.8087999999999993</v>
      </c>
      <c r="AA35813" s="4">
        <v>1.63</v>
      </c>
      <c r="AB35813" t="s">
        <v>93</v>
      </c>
    </row>
    <row r="35814" spans="1:28" ht="15" customHeight="1" x14ac:dyDescent="0.25">
      <c r="A35814" t="s">
        <v>19722</v>
      </c>
      <c r="B35814" s="4">
        <v>2014</v>
      </c>
      <c r="C35814" t="s">
        <v>20295</v>
      </c>
      <c r="D35814">
        <v>41940</v>
      </c>
      <c r="E35814" s="1">
        <v>41940</v>
      </c>
      <c r="F35814" s="1">
        <v>41945</v>
      </c>
      <c r="G35814" t="s">
        <v>88</v>
      </c>
      <c r="H35814" s="4">
        <v>112001408</v>
      </c>
      <c r="I35814" t="s">
        <v>420</v>
      </c>
      <c r="J35814" t="s">
        <v>25</v>
      </c>
      <c r="K35814" s="2">
        <v>23666</v>
      </c>
      <c r="L35814" s="10">
        <f t="shared" si="559"/>
        <v>23666</v>
      </c>
      <c r="M35814" t="s">
        <v>7652</v>
      </c>
      <c r="N35814" t="s">
        <v>5677</v>
      </c>
      <c r="O35814" t="s">
        <v>5570</v>
      </c>
      <c r="P35814" t="s">
        <v>9115</v>
      </c>
      <c r="Q35814" t="s">
        <v>9109</v>
      </c>
      <c r="R35814" s="4">
        <v>4408</v>
      </c>
      <c r="S35814" t="s">
        <v>38</v>
      </c>
      <c r="T35814" t="s">
        <v>65</v>
      </c>
      <c r="U35814" t="s">
        <v>6801</v>
      </c>
      <c r="V35814" t="str">
        <f>PROPER(Table1[[#This Row],[Product Name]])</f>
        <v>Global Executive Mid-Back Manager'S Chair</v>
      </c>
      <c r="W35814" s="16">
        <v>290.98</v>
      </c>
      <c r="X35814" s="4">
        <v>1</v>
      </c>
      <c r="Y35814" s="4">
        <v>0</v>
      </c>
      <c r="Z35814" s="16">
        <v>75.654799999999994</v>
      </c>
      <c r="AA35814" s="4">
        <v>25.93</v>
      </c>
      <c r="AB35814" t="s">
        <v>33</v>
      </c>
    </row>
    <row r="35815" spans="1:28" ht="15" customHeight="1" x14ac:dyDescent="0.25">
      <c r="A35815" t="s">
        <v>9199</v>
      </c>
      <c r="B35815" s="4">
        <v>2015</v>
      </c>
      <c r="C35815" t="s">
        <v>19751</v>
      </c>
      <c r="D35815">
        <v>42300</v>
      </c>
      <c r="E35815" s="1">
        <v>42300</v>
      </c>
      <c r="F35815" s="1">
        <v>42304</v>
      </c>
      <c r="G35815" t="s">
        <v>23</v>
      </c>
      <c r="H35815" s="4">
        <v>189701402</v>
      </c>
      <c r="I35815" t="s">
        <v>1244</v>
      </c>
      <c r="J35815" t="s">
        <v>68</v>
      </c>
      <c r="K35815" s="2">
        <v>74133</v>
      </c>
      <c r="L35815" s="10">
        <f t="shared" si="559"/>
        <v>74133</v>
      </c>
      <c r="M35815" t="s">
        <v>6960</v>
      </c>
      <c r="N35815" t="s">
        <v>5792</v>
      </c>
      <c r="O35815" t="s">
        <v>5570</v>
      </c>
      <c r="P35815" t="s">
        <v>5594</v>
      </c>
      <c r="Q35815" t="s">
        <v>9109</v>
      </c>
      <c r="R35815" s="4">
        <v>3971</v>
      </c>
      <c r="S35815" t="s">
        <v>30</v>
      </c>
      <c r="T35815" t="s">
        <v>45</v>
      </c>
      <c r="U35815" t="s">
        <v>7537</v>
      </c>
      <c r="V35815" t="str">
        <f>PROPER(Table1[[#This Row],[Product Name]])</f>
        <v>Dixon Ticonderoga Core-Lock Colored Pencils</v>
      </c>
      <c r="W35815" s="16">
        <v>36.44</v>
      </c>
      <c r="X35815" s="4">
        <v>4</v>
      </c>
      <c r="Y35815" s="4">
        <v>0</v>
      </c>
      <c r="Z35815" s="16">
        <v>12.025199999999998</v>
      </c>
      <c r="AA35815" s="4">
        <v>2.57</v>
      </c>
      <c r="AB35815" t="s">
        <v>33</v>
      </c>
    </row>
    <row r="35816" spans="1:28" ht="15" customHeight="1" x14ac:dyDescent="0.25">
      <c r="A35816" t="s">
        <v>9199</v>
      </c>
      <c r="B35816" s="4">
        <v>2014</v>
      </c>
      <c r="C35816" t="s">
        <v>19985</v>
      </c>
      <c r="D35816">
        <v>41898</v>
      </c>
      <c r="E35816" s="1">
        <v>41898</v>
      </c>
      <c r="F35816" s="1">
        <v>41903</v>
      </c>
      <c r="G35816" t="s">
        <v>23</v>
      </c>
      <c r="H35816" s="4">
        <v>195701404</v>
      </c>
      <c r="I35816" t="s">
        <v>2570</v>
      </c>
      <c r="J35816" t="s">
        <v>25</v>
      </c>
      <c r="K35816" s="2">
        <v>98105</v>
      </c>
      <c r="L35816" s="10">
        <f t="shared" si="559"/>
        <v>98105</v>
      </c>
      <c r="M35816" t="s">
        <v>5590</v>
      </c>
      <c r="N35816" t="s">
        <v>3725</v>
      </c>
      <c r="O35816" t="s">
        <v>5570</v>
      </c>
      <c r="P35816" t="s">
        <v>9114</v>
      </c>
      <c r="Q35816" t="s">
        <v>9109</v>
      </c>
      <c r="R35816" s="4">
        <v>6305</v>
      </c>
      <c r="S35816" t="s">
        <v>30</v>
      </c>
      <c r="T35816" t="s">
        <v>203</v>
      </c>
      <c r="U35816" t="s">
        <v>7653</v>
      </c>
      <c r="V35816" t="str">
        <f>PROPER(Table1[[#This Row],[Product Name]])</f>
        <v>Tops "Important Message" Pads, Canary, 4-1/4 X 5-1/2, 50 Sheets Per Pad</v>
      </c>
      <c r="W35816" s="16">
        <v>21.400000000000002</v>
      </c>
      <c r="X35816" s="4">
        <v>5</v>
      </c>
      <c r="Y35816" s="4">
        <v>0</v>
      </c>
      <c r="Z35816" s="16">
        <v>10.058</v>
      </c>
      <c r="AA35816" s="4">
        <v>1.52</v>
      </c>
      <c r="AB35816" t="s">
        <v>33</v>
      </c>
    </row>
    <row r="35817" spans="1:28" ht="15" customHeight="1" x14ac:dyDescent="0.25">
      <c r="A35817" t="s">
        <v>9199</v>
      </c>
      <c r="B35817" s="4">
        <v>2014</v>
      </c>
      <c r="C35817" t="s">
        <v>19985</v>
      </c>
      <c r="D35817">
        <v>41898</v>
      </c>
      <c r="E35817" s="1">
        <v>41898</v>
      </c>
      <c r="F35817" s="1">
        <v>41903</v>
      </c>
      <c r="G35817" t="s">
        <v>23</v>
      </c>
      <c r="H35817" s="4">
        <v>195701404</v>
      </c>
      <c r="I35817" t="s">
        <v>2570</v>
      </c>
      <c r="J35817" t="s">
        <v>25</v>
      </c>
      <c r="K35817" s="2">
        <v>98105</v>
      </c>
      <c r="L35817" s="10">
        <f t="shared" si="559"/>
        <v>98105</v>
      </c>
      <c r="M35817" t="s">
        <v>5590</v>
      </c>
      <c r="N35817" t="s">
        <v>3725</v>
      </c>
      <c r="O35817" t="s">
        <v>5570</v>
      </c>
      <c r="P35817" t="s">
        <v>9114</v>
      </c>
      <c r="Q35817" t="s">
        <v>9109</v>
      </c>
      <c r="R35817" s="4">
        <v>3741</v>
      </c>
      <c r="S35817" t="s">
        <v>30</v>
      </c>
      <c r="T35817" t="s">
        <v>43</v>
      </c>
      <c r="U35817" t="s">
        <v>6253</v>
      </c>
      <c r="V35817" t="str">
        <f>PROPER(Table1[[#This Row],[Product Name]])</f>
        <v>Cardinal Slant-D Ring Binder, Heavy Gauge Vinyl</v>
      </c>
      <c r="W35817" s="16">
        <v>48.664000000000001</v>
      </c>
      <c r="X35817" s="4">
        <v>7</v>
      </c>
      <c r="Y35817" s="4">
        <v>0.2</v>
      </c>
      <c r="Z35817" s="16">
        <v>15.815799999999999</v>
      </c>
      <c r="AA35817" s="4">
        <v>1.79</v>
      </c>
      <c r="AB35817" t="s">
        <v>33</v>
      </c>
    </row>
    <row r="35818" spans="1:28" ht="15" customHeight="1" x14ac:dyDescent="0.25">
      <c r="A35818" t="s">
        <v>19722</v>
      </c>
      <c r="B35818" s="4">
        <v>2014</v>
      </c>
      <c r="C35818" t="s">
        <v>20216</v>
      </c>
      <c r="D35818">
        <v>41908</v>
      </c>
      <c r="E35818" s="1">
        <v>41908</v>
      </c>
      <c r="F35818" s="1">
        <v>41914</v>
      </c>
      <c r="G35818" t="s">
        <v>23</v>
      </c>
      <c r="H35818" s="4">
        <v>160751404</v>
      </c>
      <c r="I35818" t="s">
        <v>2224</v>
      </c>
      <c r="J35818" t="s">
        <v>25</v>
      </c>
      <c r="K35818" s="2">
        <v>94109</v>
      </c>
      <c r="L35818" s="10">
        <f t="shared" si="559"/>
        <v>94109</v>
      </c>
      <c r="M35818" t="s">
        <v>5603</v>
      </c>
      <c r="N35818" t="s">
        <v>5574</v>
      </c>
      <c r="O35818" t="s">
        <v>5570</v>
      </c>
      <c r="P35818" t="s">
        <v>9114</v>
      </c>
      <c r="Q35818" t="s">
        <v>9109</v>
      </c>
      <c r="R35818" s="4">
        <v>3445</v>
      </c>
      <c r="S35818" t="s">
        <v>30</v>
      </c>
      <c r="T35818" t="s">
        <v>45</v>
      </c>
      <c r="U35818" t="s">
        <v>5800</v>
      </c>
      <c r="V35818" t="str">
        <f>PROPER(Table1[[#This Row],[Product Name]])</f>
        <v>Bic Brite Liner Highlighters</v>
      </c>
      <c r="W35818" s="16">
        <v>16.559999999999999</v>
      </c>
      <c r="X35818" s="4">
        <v>4</v>
      </c>
      <c r="Y35818" s="4">
        <v>0</v>
      </c>
      <c r="Z35818" s="16">
        <v>6.9551999999999996</v>
      </c>
      <c r="AA35818" s="4">
        <v>1.37</v>
      </c>
      <c r="AB35818" t="s">
        <v>33</v>
      </c>
    </row>
    <row r="35819" spans="1:28" ht="15" customHeight="1" x14ac:dyDescent="0.25">
      <c r="A35819" t="s">
        <v>19722</v>
      </c>
      <c r="B35819" s="4">
        <v>2015</v>
      </c>
      <c r="C35819" t="s">
        <v>20263</v>
      </c>
      <c r="D35819">
        <v>42166</v>
      </c>
      <c r="E35819" s="1">
        <v>42166</v>
      </c>
      <c r="F35819" s="1">
        <v>42170</v>
      </c>
      <c r="G35819" t="s">
        <v>23</v>
      </c>
      <c r="H35819" s="4">
        <v>184601408</v>
      </c>
      <c r="I35819" t="s">
        <v>738</v>
      </c>
      <c r="J35819" t="s">
        <v>77</v>
      </c>
      <c r="K35819" s="2">
        <v>32216</v>
      </c>
      <c r="L35819" s="10">
        <f t="shared" si="559"/>
        <v>32216</v>
      </c>
      <c r="M35819" t="s">
        <v>6087</v>
      </c>
      <c r="N35819" t="s">
        <v>5577</v>
      </c>
      <c r="O35819" t="s">
        <v>5570</v>
      </c>
      <c r="P35819" t="s">
        <v>9115</v>
      </c>
      <c r="Q35819" t="s">
        <v>9109</v>
      </c>
      <c r="R35819" s="4">
        <v>2861</v>
      </c>
      <c r="S35819" t="s">
        <v>30</v>
      </c>
      <c r="T35819" t="s">
        <v>107</v>
      </c>
      <c r="U35819" t="s">
        <v>7654</v>
      </c>
      <c r="V35819" t="str">
        <f>PROPER(Table1[[#This Row],[Product Name]])</f>
        <v>24 Capacity Maxi Data Binder Racks, Pearl</v>
      </c>
      <c r="W35819" s="16">
        <v>1347.5200000000002</v>
      </c>
      <c r="X35819" s="4">
        <v>8</v>
      </c>
      <c r="Y35819" s="4">
        <v>0.2</v>
      </c>
      <c r="Z35819" s="16">
        <v>84.219999999999857</v>
      </c>
      <c r="AA35819" s="4">
        <v>36.74</v>
      </c>
      <c r="AB35819" t="s">
        <v>33</v>
      </c>
    </row>
    <row r="35820" spans="1:28" ht="15" customHeight="1" x14ac:dyDescent="0.25">
      <c r="A35820" t="s">
        <v>19722</v>
      </c>
      <c r="B35820" s="4">
        <v>2012</v>
      </c>
      <c r="C35820" t="s">
        <v>19741</v>
      </c>
      <c r="D35820">
        <v>40960</v>
      </c>
      <c r="E35820" s="1">
        <v>40960</v>
      </c>
      <c r="F35820" s="1">
        <v>40966</v>
      </c>
      <c r="G35820" t="s">
        <v>23</v>
      </c>
      <c r="H35820" s="4">
        <v>169301402</v>
      </c>
      <c r="I35820" t="s">
        <v>2158</v>
      </c>
      <c r="J35820" t="s">
        <v>77</v>
      </c>
      <c r="K35820" s="2">
        <v>47374</v>
      </c>
      <c r="L35820" s="10">
        <f t="shared" si="559"/>
        <v>47374</v>
      </c>
      <c r="M35820" t="s">
        <v>6066</v>
      </c>
      <c r="N35820" t="s">
        <v>5650</v>
      </c>
      <c r="O35820" t="s">
        <v>5570</v>
      </c>
      <c r="P35820" t="s">
        <v>5594</v>
      </c>
      <c r="Q35820" t="s">
        <v>9109</v>
      </c>
      <c r="R35820" s="4">
        <v>4142</v>
      </c>
      <c r="S35820" t="s">
        <v>52</v>
      </c>
      <c r="T35820" t="s">
        <v>57</v>
      </c>
      <c r="U35820" t="s">
        <v>7031</v>
      </c>
      <c r="V35820" t="str">
        <f>PROPER(Table1[[#This Row],[Product Name]])</f>
        <v>Enermax Briskie Rf Wireless Keyboard And Mouse Combo</v>
      </c>
      <c r="W35820" s="16">
        <v>62.31</v>
      </c>
      <c r="X35820" s="4">
        <v>3</v>
      </c>
      <c r="Y35820" s="4">
        <v>0</v>
      </c>
      <c r="Z35820" s="16">
        <v>22.4316</v>
      </c>
      <c r="AA35820" s="4">
        <v>3.97</v>
      </c>
      <c r="AB35820" t="s">
        <v>33</v>
      </c>
    </row>
    <row r="35821" spans="1:28" ht="15" customHeight="1" x14ac:dyDescent="0.25">
      <c r="A35821" t="s">
        <v>19722</v>
      </c>
      <c r="B35821" s="4">
        <v>2012</v>
      </c>
      <c r="C35821" t="s">
        <v>19741</v>
      </c>
      <c r="D35821">
        <v>40960</v>
      </c>
      <c r="E35821" s="1">
        <v>40960</v>
      </c>
      <c r="F35821" s="1">
        <v>40966</v>
      </c>
      <c r="G35821" t="s">
        <v>23</v>
      </c>
      <c r="H35821" s="4">
        <v>169301402</v>
      </c>
      <c r="I35821" t="s">
        <v>2158</v>
      </c>
      <c r="J35821" t="s">
        <v>77</v>
      </c>
      <c r="K35821" s="2">
        <v>47374</v>
      </c>
      <c r="L35821" s="10">
        <f t="shared" si="559"/>
        <v>47374</v>
      </c>
      <c r="M35821" t="s">
        <v>6066</v>
      </c>
      <c r="N35821" t="s">
        <v>5650</v>
      </c>
      <c r="O35821" t="s">
        <v>5570</v>
      </c>
      <c r="P35821" t="s">
        <v>5594</v>
      </c>
      <c r="Q35821" t="s">
        <v>9109</v>
      </c>
      <c r="R35821" s="4">
        <v>5171</v>
      </c>
      <c r="S35821" t="s">
        <v>38</v>
      </c>
      <c r="T35821" t="s">
        <v>39</v>
      </c>
      <c r="U35821" t="s">
        <v>6258</v>
      </c>
      <c r="V35821" t="str">
        <f>PROPER(Table1[[#This Row],[Product Name]])</f>
        <v>Master Caster Door Stop, Brown</v>
      </c>
      <c r="W35821" s="16">
        <v>20.32</v>
      </c>
      <c r="X35821" s="4">
        <v>4</v>
      </c>
      <c r="Y35821" s="4">
        <v>0</v>
      </c>
      <c r="Z35821" s="16">
        <v>6.9087999999999994</v>
      </c>
      <c r="AA35821" s="4">
        <v>1.83</v>
      </c>
      <c r="AB35821" t="s">
        <v>33</v>
      </c>
    </row>
    <row r="35822" spans="1:28" ht="15" customHeight="1" x14ac:dyDescent="0.25">
      <c r="A35822" t="s">
        <v>19722</v>
      </c>
      <c r="B35822" s="4">
        <v>2015</v>
      </c>
      <c r="C35822" t="s">
        <v>19885</v>
      </c>
      <c r="D35822">
        <v>42056</v>
      </c>
      <c r="E35822" s="1">
        <v>42056</v>
      </c>
      <c r="F35822" s="1">
        <v>42061</v>
      </c>
      <c r="G35822" t="s">
        <v>88</v>
      </c>
      <c r="H35822" s="4">
        <v>110951404</v>
      </c>
      <c r="I35822" t="s">
        <v>1006</v>
      </c>
      <c r="J35822" t="s">
        <v>77</v>
      </c>
      <c r="K35822" s="2">
        <v>80027</v>
      </c>
      <c r="L35822" s="10">
        <f t="shared" si="559"/>
        <v>80027</v>
      </c>
      <c r="M35822" t="s">
        <v>6070</v>
      </c>
      <c r="N35822" t="s">
        <v>5725</v>
      </c>
      <c r="O35822" t="s">
        <v>5570</v>
      </c>
      <c r="P35822" t="s">
        <v>9114</v>
      </c>
      <c r="Q35822" t="s">
        <v>9109</v>
      </c>
      <c r="R35822" s="4">
        <v>6129</v>
      </c>
      <c r="S35822" t="s">
        <v>30</v>
      </c>
      <c r="T35822" t="s">
        <v>63</v>
      </c>
      <c r="U35822" t="s">
        <v>5625</v>
      </c>
      <c r="V35822" t="str">
        <f>PROPER(Table1[[#This Row],[Product Name]])</f>
        <v>Staples</v>
      </c>
      <c r="W35822" s="16">
        <v>9.4320000000000004</v>
      </c>
      <c r="X35822" s="4">
        <v>3</v>
      </c>
      <c r="Y35822" s="4">
        <v>0.2</v>
      </c>
      <c r="Z35822" s="16">
        <v>3.065399999999999</v>
      </c>
      <c r="AA35822" s="4">
        <v>1.48</v>
      </c>
      <c r="AB35822" t="s">
        <v>33</v>
      </c>
    </row>
    <row r="35823" spans="1:28" ht="15" customHeight="1" x14ac:dyDescent="0.25">
      <c r="A35823" t="s">
        <v>19722</v>
      </c>
      <c r="B35823" s="4">
        <v>2012</v>
      </c>
      <c r="C35823" t="s">
        <v>20465</v>
      </c>
      <c r="D35823">
        <v>41214</v>
      </c>
      <c r="E35823" s="1">
        <v>41214</v>
      </c>
      <c r="F35823" s="1">
        <v>41218</v>
      </c>
      <c r="G35823" t="s">
        <v>23</v>
      </c>
      <c r="H35823" s="4">
        <v>197201406</v>
      </c>
      <c r="I35823" t="s">
        <v>1171</v>
      </c>
      <c r="J35823" t="s">
        <v>25</v>
      </c>
      <c r="K35823" s="2">
        <v>10024</v>
      </c>
      <c r="L35823" s="10">
        <f t="shared" si="559"/>
        <v>10024</v>
      </c>
      <c r="M35823" t="s">
        <v>5655</v>
      </c>
      <c r="N35823" t="s">
        <v>5656</v>
      </c>
      <c r="O35823" t="s">
        <v>5570</v>
      </c>
      <c r="P35823" t="s">
        <v>9116</v>
      </c>
      <c r="Q35823" t="s">
        <v>9109</v>
      </c>
      <c r="R35823" s="4">
        <v>3219</v>
      </c>
      <c r="S35823" t="s">
        <v>30</v>
      </c>
      <c r="T35823" t="s">
        <v>31</v>
      </c>
      <c r="U35823" t="s">
        <v>6384</v>
      </c>
      <c r="V35823" t="str">
        <f>PROPER(Table1[[#This Row],[Product Name]])</f>
        <v>Avery 499</v>
      </c>
      <c r="W35823" s="16">
        <v>34.86</v>
      </c>
      <c r="X35823" s="4">
        <v>7</v>
      </c>
      <c r="Y35823" s="4">
        <v>0</v>
      </c>
      <c r="Z35823" s="16">
        <v>16.035599999999999</v>
      </c>
      <c r="AA35823" s="4">
        <v>2.86</v>
      </c>
      <c r="AB35823" t="s">
        <v>93</v>
      </c>
    </row>
    <row r="35824" spans="1:28" ht="15" customHeight="1" x14ac:dyDescent="0.25">
      <c r="A35824" t="s">
        <v>19722</v>
      </c>
      <c r="B35824" s="4">
        <v>2012</v>
      </c>
      <c r="C35824" t="s">
        <v>20465</v>
      </c>
      <c r="D35824">
        <v>41214</v>
      </c>
      <c r="E35824" s="1">
        <v>41214</v>
      </c>
      <c r="F35824" s="1">
        <v>41218</v>
      </c>
      <c r="G35824" t="s">
        <v>23</v>
      </c>
      <c r="H35824" s="4">
        <v>197201406</v>
      </c>
      <c r="I35824" t="s">
        <v>1171</v>
      </c>
      <c r="J35824" t="s">
        <v>25</v>
      </c>
      <c r="K35824" s="2">
        <v>10024</v>
      </c>
      <c r="L35824" s="10">
        <f t="shared" si="559"/>
        <v>10024</v>
      </c>
      <c r="M35824" t="s">
        <v>5655</v>
      </c>
      <c r="N35824" t="s">
        <v>5656</v>
      </c>
      <c r="O35824" t="s">
        <v>5570</v>
      </c>
      <c r="P35824" t="s">
        <v>9116</v>
      </c>
      <c r="Q35824" t="s">
        <v>9109</v>
      </c>
      <c r="R35824" s="4">
        <v>6299</v>
      </c>
      <c r="S35824" t="s">
        <v>38</v>
      </c>
      <c r="T35824" t="s">
        <v>39</v>
      </c>
      <c r="U35824" t="s">
        <v>6732</v>
      </c>
      <c r="V35824" t="str">
        <f>PROPER(Table1[[#This Row],[Product Name]])</f>
        <v>Tensor Computer Mounted Lamp</v>
      </c>
      <c r="W35824" s="16">
        <v>89.34</v>
      </c>
      <c r="X35824" s="4">
        <v>6</v>
      </c>
      <c r="Y35824" s="4">
        <v>0</v>
      </c>
      <c r="Z35824" s="16">
        <v>24.121800000000004</v>
      </c>
      <c r="AA35824" s="4">
        <v>9.82</v>
      </c>
      <c r="AB35824" t="s">
        <v>93</v>
      </c>
    </row>
    <row r="35825" spans="1:28" ht="15" customHeight="1" x14ac:dyDescent="0.25">
      <c r="A35825" t="s">
        <v>9199</v>
      </c>
      <c r="B35825" s="4">
        <v>2015</v>
      </c>
      <c r="C35825" t="s">
        <v>20059</v>
      </c>
      <c r="D35825">
        <v>42203</v>
      </c>
      <c r="E35825" s="1">
        <v>42203</v>
      </c>
      <c r="F35825" s="1">
        <v>42209</v>
      </c>
      <c r="G35825" t="s">
        <v>23</v>
      </c>
      <c r="H35825" s="4">
        <v>113351406</v>
      </c>
      <c r="I35825" t="s">
        <v>379</v>
      </c>
      <c r="J35825" t="s">
        <v>68</v>
      </c>
      <c r="K35825" s="2">
        <v>13440</v>
      </c>
      <c r="L35825" s="10">
        <f t="shared" si="559"/>
        <v>13440</v>
      </c>
      <c r="M35825" t="s">
        <v>3557</v>
      </c>
      <c r="N35825" t="s">
        <v>5656</v>
      </c>
      <c r="O35825" t="s">
        <v>5570</v>
      </c>
      <c r="P35825" t="s">
        <v>9116</v>
      </c>
      <c r="Q35825" t="s">
        <v>9109</v>
      </c>
      <c r="R35825" s="4">
        <v>3182</v>
      </c>
      <c r="S35825" t="s">
        <v>52</v>
      </c>
      <c r="T35825" t="s">
        <v>115</v>
      </c>
      <c r="U35825" t="s">
        <v>5794</v>
      </c>
      <c r="V35825" t="str">
        <f>PROPER(Table1[[#This Row],[Product Name]])</f>
        <v>Avaya 5420 Digital Phone</v>
      </c>
      <c r="W35825" s="16">
        <v>269.98</v>
      </c>
      <c r="X35825" s="4">
        <v>2</v>
      </c>
      <c r="Y35825" s="4">
        <v>0</v>
      </c>
      <c r="Z35825" s="16">
        <v>67.495000000000005</v>
      </c>
      <c r="AA35825" s="4">
        <v>31.43</v>
      </c>
      <c r="AB35825" t="s">
        <v>33</v>
      </c>
    </row>
    <row r="35826" spans="1:28" ht="15" customHeight="1" x14ac:dyDescent="0.25">
      <c r="A35826" t="s">
        <v>9199</v>
      </c>
      <c r="B35826" s="4">
        <v>2015</v>
      </c>
      <c r="C35826" t="s">
        <v>20059</v>
      </c>
      <c r="D35826">
        <v>42203</v>
      </c>
      <c r="E35826" s="1">
        <v>42203</v>
      </c>
      <c r="F35826" s="1">
        <v>42209</v>
      </c>
      <c r="G35826" t="s">
        <v>23</v>
      </c>
      <c r="H35826" s="4">
        <v>113351406</v>
      </c>
      <c r="I35826" t="s">
        <v>379</v>
      </c>
      <c r="J35826" t="s">
        <v>68</v>
      </c>
      <c r="K35826" s="2">
        <v>13440</v>
      </c>
      <c r="L35826" s="10">
        <f t="shared" si="559"/>
        <v>13440</v>
      </c>
      <c r="M35826" t="s">
        <v>3557</v>
      </c>
      <c r="N35826" t="s">
        <v>5656</v>
      </c>
      <c r="O35826" t="s">
        <v>5570</v>
      </c>
      <c r="P35826" t="s">
        <v>9116</v>
      </c>
      <c r="Q35826" t="s">
        <v>9109</v>
      </c>
      <c r="R35826" s="4">
        <v>6085</v>
      </c>
      <c r="S35826" t="s">
        <v>30</v>
      </c>
      <c r="T35826" t="s">
        <v>203</v>
      </c>
      <c r="U35826" t="s">
        <v>7655</v>
      </c>
      <c r="V35826" t="str">
        <f>PROPER(Table1[[#This Row],[Product Name]])</f>
        <v>Southworth 25% Cotton Premium Laser Paper And Envelopes</v>
      </c>
      <c r="W35826" s="16">
        <v>99.9</v>
      </c>
      <c r="X35826" s="4">
        <v>5</v>
      </c>
      <c r="Y35826" s="4">
        <v>0</v>
      </c>
      <c r="Z35826" s="16">
        <v>47.952000000000005</v>
      </c>
      <c r="AA35826" s="4">
        <v>10.51</v>
      </c>
      <c r="AB35826" t="s">
        <v>33</v>
      </c>
    </row>
    <row r="35827" spans="1:28" ht="15" customHeight="1" x14ac:dyDescent="0.25">
      <c r="A35827" t="s">
        <v>9199</v>
      </c>
      <c r="B35827" s="4">
        <v>2015</v>
      </c>
      <c r="C35827" t="s">
        <v>20059</v>
      </c>
      <c r="D35827">
        <v>42203</v>
      </c>
      <c r="E35827" s="1">
        <v>42203</v>
      </c>
      <c r="F35827" s="1">
        <v>42209</v>
      </c>
      <c r="G35827" t="s">
        <v>23</v>
      </c>
      <c r="H35827" s="4">
        <v>113351406</v>
      </c>
      <c r="I35827" t="s">
        <v>379</v>
      </c>
      <c r="J35827" t="s">
        <v>68</v>
      </c>
      <c r="K35827" s="2">
        <v>13440</v>
      </c>
      <c r="L35827" s="10">
        <f t="shared" si="559"/>
        <v>13440</v>
      </c>
      <c r="M35827" t="s">
        <v>3557</v>
      </c>
      <c r="N35827" t="s">
        <v>5656</v>
      </c>
      <c r="O35827" t="s">
        <v>5570</v>
      </c>
      <c r="P35827" t="s">
        <v>9116</v>
      </c>
      <c r="Q35827" t="s">
        <v>9109</v>
      </c>
      <c r="R35827" s="4">
        <v>3920</v>
      </c>
      <c r="S35827" t="s">
        <v>38</v>
      </c>
      <c r="T35827" t="s">
        <v>39</v>
      </c>
      <c r="U35827" t="s">
        <v>7200</v>
      </c>
      <c r="V35827" t="str">
        <f>PROPER(Table1[[#This Row],[Product Name]])</f>
        <v>Dax Solid Wood Frames</v>
      </c>
      <c r="W35827" s="16">
        <v>39.08</v>
      </c>
      <c r="X35827" s="4">
        <v>4</v>
      </c>
      <c r="Y35827" s="4">
        <v>0</v>
      </c>
      <c r="Z35827" s="16">
        <v>14.459599999999998</v>
      </c>
      <c r="AA35827" s="4">
        <v>1.41</v>
      </c>
      <c r="AB35827" t="s">
        <v>33</v>
      </c>
    </row>
    <row r="35828" spans="1:28" ht="15" customHeight="1" x14ac:dyDescent="0.25">
      <c r="A35828" t="s">
        <v>19722</v>
      </c>
      <c r="B35828" s="4">
        <v>2015</v>
      </c>
      <c r="C35828" t="s">
        <v>19999</v>
      </c>
      <c r="D35828">
        <v>42256</v>
      </c>
      <c r="E35828" s="1">
        <v>42256</v>
      </c>
      <c r="F35828" s="1">
        <v>42258</v>
      </c>
      <c r="G35828" t="s">
        <v>88</v>
      </c>
      <c r="H35828" s="4">
        <v>197651406</v>
      </c>
      <c r="I35828" t="s">
        <v>786</v>
      </c>
      <c r="J35828" t="s">
        <v>77</v>
      </c>
      <c r="K35828" s="2">
        <v>43302</v>
      </c>
      <c r="L35828" s="10">
        <f t="shared" si="559"/>
        <v>43302</v>
      </c>
      <c r="M35828" t="s">
        <v>7134</v>
      </c>
      <c r="N35828" t="s">
        <v>5741</v>
      </c>
      <c r="O35828" t="s">
        <v>5570</v>
      </c>
      <c r="P35828" t="s">
        <v>9116</v>
      </c>
      <c r="Q35828" t="s">
        <v>9109</v>
      </c>
      <c r="R35828" s="4">
        <v>5208</v>
      </c>
      <c r="S35828" t="s">
        <v>52</v>
      </c>
      <c r="T35828" t="s">
        <v>57</v>
      </c>
      <c r="U35828" t="s">
        <v>7186</v>
      </c>
      <c r="V35828" t="str">
        <f>PROPER(Table1[[#This Row],[Product Name]])</f>
        <v>Memorex Micro Travel Drive 32 Gb</v>
      </c>
      <c r="W35828" s="16">
        <v>116.83199999999999</v>
      </c>
      <c r="X35828" s="4">
        <v>4</v>
      </c>
      <c r="Y35828" s="4">
        <v>0.2</v>
      </c>
      <c r="Z35828" s="16">
        <v>33.589200000000005</v>
      </c>
      <c r="AA35828" s="4">
        <v>18.22</v>
      </c>
      <c r="AB35828" t="s">
        <v>93</v>
      </c>
    </row>
    <row r="35829" spans="1:28" ht="15" customHeight="1" x14ac:dyDescent="0.25">
      <c r="A35829" t="s">
        <v>19722</v>
      </c>
      <c r="B35829" s="4">
        <v>2014</v>
      </c>
      <c r="C35829" t="s">
        <v>19833</v>
      </c>
      <c r="D35829">
        <v>41958</v>
      </c>
      <c r="E35829" s="1">
        <v>41958</v>
      </c>
      <c r="F35829" s="1">
        <v>41962</v>
      </c>
      <c r="G35829" t="s">
        <v>23</v>
      </c>
      <c r="H35829" s="4">
        <v>165401402</v>
      </c>
      <c r="I35829" t="s">
        <v>1230</v>
      </c>
      <c r="J35829" t="s">
        <v>25</v>
      </c>
      <c r="K35829" s="2">
        <v>77041</v>
      </c>
      <c r="L35829" s="10">
        <f t="shared" si="559"/>
        <v>77041</v>
      </c>
      <c r="M35829" t="s">
        <v>5624</v>
      </c>
      <c r="N35829" t="s">
        <v>5593</v>
      </c>
      <c r="O35829" t="s">
        <v>5570</v>
      </c>
      <c r="P35829" t="s">
        <v>5594</v>
      </c>
      <c r="Q35829" t="s">
        <v>9109</v>
      </c>
      <c r="R35829" s="4">
        <v>3473</v>
      </c>
      <c r="S35829" t="s">
        <v>30</v>
      </c>
      <c r="T35829" t="s">
        <v>43</v>
      </c>
      <c r="U35829" t="s">
        <v>7050</v>
      </c>
      <c r="V35829" t="str">
        <f>PROPER(Table1[[#This Row],[Product Name]])</f>
        <v>Binder Posts</v>
      </c>
      <c r="W35829" s="16">
        <v>2.2959999999999994</v>
      </c>
      <c r="X35829" s="4">
        <v>2</v>
      </c>
      <c r="Y35829" s="4">
        <v>0.8</v>
      </c>
      <c r="Z35829" s="16">
        <v>-3.9032000000000009</v>
      </c>
      <c r="AA35829" s="4">
        <v>1.22</v>
      </c>
      <c r="AB35829" t="s">
        <v>93</v>
      </c>
    </row>
    <row r="35830" spans="1:28" ht="15" customHeight="1" x14ac:dyDescent="0.25">
      <c r="A35830" t="s">
        <v>19722</v>
      </c>
      <c r="B35830" s="4">
        <v>2014</v>
      </c>
      <c r="C35830" t="s">
        <v>19816</v>
      </c>
      <c r="D35830">
        <v>41958</v>
      </c>
      <c r="E35830" s="1">
        <v>41958</v>
      </c>
      <c r="F35830" s="1">
        <v>41961</v>
      </c>
      <c r="G35830" t="s">
        <v>98</v>
      </c>
      <c r="H35830" s="4">
        <v>173051406</v>
      </c>
      <c r="I35830" t="s">
        <v>1653</v>
      </c>
      <c r="J35830" t="s">
        <v>25</v>
      </c>
      <c r="K35830" s="2">
        <v>10009</v>
      </c>
      <c r="L35830" s="10">
        <f t="shared" si="559"/>
        <v>10009</v>
      </c>
      <c r="M35830" t="s">
        <v>5655</v>
      </c>
      <c r="N35830" t="s">
        <v>5656</v>
      </c>
      <c r="O35830" t="s">
        <v>5570</v>
      </c>
      <c r="P35830" t="s">
        <v>9116</v>
      </c>
      <c r="Q35830" t="s">
        <v>9109</v>
      </c>
      <c r="R35830" s="4">
        <v>4661</v>
      </c>
      <c r="S35830" t="s">
        <v>38</v>
      </c>
      <c r="T35830" t="s">
        <v>65</v>
      </c>
      <c r="U35830" t="s">
        <v>6372</v>
      </c>
      <c r="V35830" t="str">
        <f>PROPER(Table1[[#This Row],[Product Name]])</f>
        <v>Hon Gueststacker Chair</v>
      </c>
      <c r="W35830" s="16">
        <v>408.00599999999997</v>
      </c>
      <c r="X35830" s="4">
        <v>2</v>
      </c>
      <c r="Y35830" s="4">
        <v>0.1</v>
      </c>
      <c r="Z35830" s="16">
        <v>72.534400000000005</v>
      </c>
      <c r="AA35830" s="4">
        <v>44.86</v>
      </c>
      <c r="AB35830" t="s">
        <v>33</v>
      </c>
    </row>
    <row r="35831" spans="1:28" ht="15" customHeight="1" x14ac:dyDescent="0.25">
      <c r="A35831" t="s">
        <v>19722</v>
      </c>
      <c r="B35831" s="4">
        <v>2014</v>
      </c>
      <c r="C35831" t="s">
        <v>19816</v>
      </c>
      <c r="D35831">
        <v>41958</v>
      </c>
      <c r="E35831" s="1">
        <v>41958</v>
      </c>
      <c r="F35831" s="1">
        <v>41961</v>
      </c>
      <c r="G35831" t="s">
        <v>98</v>
      </c>
      <c r="H35831" s="4">
        <v>173051406</v>
      </c>
      <c r="I35831" t="s">
        <v>1653</v>
      </c>
      <c r="J35831" t="s">
        <v>25</v>
      </c>
      <c r="K35831" s="2">
        <v>10009</v>
      </c>
      <c r="L35831" s="10">
        <f t="shared" si="559"/>
        <v>10009</v>
      </c>
      <c r="M35831" t="s">
        <v>5655</v>
      </c>
      <c r="N35831" t="s">
        <v>5656</v>
      </c>
      <c r="O35831" t="s">
        <v>5570</v>
      </c>
      <c r="P35831" t="s">
        <v>9116</v>
      </c>
      <c r="Q35831" t="s">
        <v>9109</v>
      </c>
      <c r="R35831" s="4">
        <v>6266</v>
      </c>
      <c r="S35831" t="s">
        <v>30</v>
      </c>
      <c r="T35831" t="s">
        <v>107</v>
      </c>
      <c r="U35831" t="s">
        <v>5789</v>
      </c>
      <c r="V35831" t="str">
        <f>PROPER(Table1[[#This Row],[Product Name]])</f>
        <v>Tenex Personal Project File With Scoop Front Design, Black</v>
      </c>
      <c r="W35831" s="16">
        <v>40.44</v>
      </c>
      <c r="X35831" s="4">
        <v>3</v>
      </c>
      <c r="Y35831" s="4">
        <v>0</v>
      </c>
      <c r="Z35831" s="16">
        <v>10.514399999999998</v>
      </c>
      <c r="AA35831" s="4">
        <v>1.49</v>
      </c>
      <c r="AB35831" t="s">
        <v>33</v>
      </c>
    </row>
    <row r="35832" spans="1:28" ht="15" customHeight="1" x14ac:dyDescent="0.25">
      <c r="A35832" t="s">
        <v>19722</v>
      </c>
      <c r="B35832" s="4">
        <v>2012</v>
      </c>
      <c r="C35832" t="s">
        <v>19907</v>
      </c>
      <c r="D35832">
        <v>41191</v>
      </c>
      <c r="E35832" s="1">
        <v>41191</v>
      </c>
      <c r="F35832" s="1">
        <v>41191</v>
      </c>
      <c r="G35832" t="s">
        <v>148</v>
      </c>
      <c r="H35832" s="4">
        <v>210401404</v>
      </c>
      <c r="I35832" t="s">
        <v>1430</v>
      </c>
      <c r="J35832" t="s">
        <v>68</v>
      </c>
      <c r="K35832" s="2">
        <v>95336</v>
      </c>
      <c r="L35832" s="10">
        <f t="shared" si="559"/>
        <v>95336</v>
      </c>
      <c r="M35832" t="s">
        <v>7115</v>
      </c>
      <c r="N35832" t="s">
        <v>5574</v>
      </c>
      <c r="O35832" t="s">
        <v>5570</v>
      </c>
      <c r="P35832" t="s">
        <v>9114</v>
      </c>
      <c r="Q35832" t="s">
        <v>9109</v>
      </c>
      <c r="R35832" s="4">
        <v>4403</v>
      </c>
      <c r="S35832" t="s">
        <v>38</v>
      </c>
      <c r="T35832" t="s">
        <v>65</v>
      </c>
      <c r="U35832" t="s">
        <v>5613</v>
      </c>
      <c r="V35832" t="str">
        <f>PROPER(Table1[[#This Row],[Product Name]])</f>
        <v>Global Deluxe Stacking Chair, Gray</v>
      </c>
      <c r="W35832" s="16">
        <v>122.352</v>
      </c>
      <c r="X35832" s="4">
        <v>3</v>
      </c>
      <c r="Y35832" s="4">
        <v>0.2</v>
      </c>
      <c r="Z35832" s="16">
        <v>13.764599999999994</v>
      </c>
      <c r="AA35832" s="4">
        <v>32.74</v>
      </c>
      <c r="AB35832" t="s">
        <v>138</v>
      </c>
    </row>
    <row r="35833" spans="1:28" ht="15" customHeight="1" x14ac:dyDescent="0.25">
      <c r="A35833" t="s">
        <v>19722</v>
      </c>
      <c r="B35833" s="4">
        <v>2012</v>
      </c>
      <c r="C35833" t="s">
        <v>19907</v>
      </c>
      <c r="D35833">
        <v>41191</v>
      </c>
      <c r="E35833" s="1">
        <v>41191</v>
      </c>
      <c r="F35833" s="1">
        <v>41191</v>
      </c>
      <c r="G35833" t="s">
        <v>148</v>
      </c>
      <c r="H35833" s="4">
        <v>210401404</v>
      </c>
      <c r="I35833" t="s">
        <v>1430</v>
      </c>
      <c r="J35833" t="s">
        <v>68</v>
      </c>
      <c r="K35833" s="2">
        <v>95336</v>
      </c>
      <c r="L35833" s="10">
        <f t="shared" si="559"/>
        <v>95336</v>
      </c>
      <c r="M35833" t="s">
        <v>7115</v>
      </c>
      <c r="N35833" t="s">
        <v>5574</v>
      </c>
      <c r="O35833" t="s">
        <v>5570</v>
      </c>
      <c r="P35833" t="s">
        <v>9114</v>
      </c>
      <c r="Q35833" t="s">
        <v>9109</v>
      </c>
      <c r="R35833" s="4">
        <v>2849</v>
      </c>
      <c r="S35833" t="s">
        <v>30</v>
      </c>
      <c r="T35833" t="s">
        <v>47</v>
      </c>
      <c r="U35833" t="s">
        <v>6325</v>
      </c>
      <c r="V35833" t="str">
        <f>PROPER(Table1[[#This Row],[Product Name]])</f>
        <v>#10- 4 1/8" X 9 1/2" Security-Tint Envelopes</v>
      </c>
      <c r="W35833" s="16">
        <v>15.28</v>
      </c>
      <c r="X35833" s="4">
        <v>2</v>
      </c>
      <c r="Y35833" s="4">
        <v>0</v>
      </c>
      <c r="Z35833" s="16">
        <v>7.4871999999999996</v>
      </c>
      <c r="AA35833" s="4">
        <v>3.51</v>
      </c>
      <c r="AB35833" t="s">
        <v>138</v>
      </c>
    </row>
    <row r="35834" spans="1:28" ht="15" customHeight="1" x14ac:dyDescent="0.25">
      <c r="A35834" t="s">
        <v>19722</v>
      </c>
      <c r="B35834" s="4">
        <v>2013</v>
      </c>
      <c r="C35834" t="s">
        <v>20028</v>
      </c>
      <c r="D35834">
        <v>41352</v>
      </c>
      <c r="E35834" s="1">
        <v>41352</v>
      </c>
      <c r="F35834" s="1">
        <v>41359</v>
      </c>
      <c r="G35834" t="s">
        <v>23</v>
      </c>
      <c r="H35834" s="4">
        <v>181301404</v>
      </c>
      <c r="I35834" t="s">
        <v>672</v>
      </c>
      <c r="J35834" t="s">
        <v>77</v>
      </c>
      <c r="K35834" s="2">
        <v>90004</v>
      </c>
      <c r="L35834" s="10">
        <f t="shared" si="559"/>
        <v>90004</v>
      </c>
      <c r="M35834" t="s">
        <v>5573</v>
      </c>
      <c r="N35834" t="s">
        <v>5574</v>
      </c>
      <c r="O35834" t="s">
        <v>5570</v>
      </c>
      <c r="P35834" t="s">
        <v>9114</v>
      </c>
      <c r="Q35834" t="s">
        <v>9109</v>
      </c>
      <c r="R35834" s="4">
        <v>6531</v>
      </c>
      <c r="S35834" t="s">
        <v>30</v>
      </c>
      <c r="T35834" t="s">
        <v>203</v>
      </c>
      <c r="U35834" t="s">
        <v>6052</v>
      </c>
      <c r="V35834" t="str">
        <f>PROPER(Table1[[#This Row],[Product Name]])</f>
        <v>Xerox 1974</v>
      </c>
      <c r="W35834" s="16">
        <v>11.96</v>
      </c>
      <c r="X35834" s="4">
        <v>2</v>
      </c>
      <c r="Y35834" s="4">
        <v>0</v>
      </c>
      <c r="Z35834" s="16">
        <v>5.8604000000000003</v>
      </c>
      <c r="AA35834" s="4">
        <v>1.2</v>
      </c>
      <c r="AB35834" t="s">
        <v>33</v>
      </c>
    </row>
    <row r="35835" spans="1:28" ht="15" customHeight="1" x14ac:dyDescent="0.25">
      <c r="A35835" t="s">
        <v>19722</v>
      </c>
      <c r="B35835" s="4">
        <v>2015</v>
      </c>
      <c r="C35835" t="s">
        <v>20388</v>
      </c>
      <c r="D35835">
        <v>42194</v>
      </c>
      <c r="E35835" s="1">
        <v>42194</v>
      </c>
      <c r="F35835" s="1">
        <v>42198</v>
      </c>
      <c r="G35835" t="s">
        <v>23</v>
      </c>
      <c r="H35835" s="4">
        <v>217151404</v>
      </c>
      <c r="I35835" t="s">
        <v>1292</v>
      </c>
      <c r="J35835" t="s">
        <v>68</v>
      </c>
      <c r="K35835" s="2">
        <v>98115</v>
      </c>
      <c r="L35835" s="10">
        <f t="shared" si="559"/>
        <v>98115</v>
      </c>
      <c r="M35835" t="s">
        <v>5590</v>
      </c>
      <c r="N35835" t="s">
        <v>3725</v>
      </c>
      <c r="O35835" t="s">
        <v>5570</v>
      </c>
      <c r="P35835" t="s">
        <v>9114</v>
      </c>
      <c r="Q35835" t="s">
        <v>9109</v>
      </c>
      <c r="R35835" s="4">
        <v>5170</v>
      </c>
      <c r="S35835" t="s">
        <v>38</v>
      </c>
      <c r="T35835" t="s">
        <v>39</v>
      </c>
      <c r="U35835" t="s">
        <v>7070</v>
      </c>
      <c r="V35835" t="str">
        <f>PROPER(Table1[[#This Row],[Product Name]])</f>
        <v>Master Big Foot Doorstop, Beige</v>
      </c>
      <c r="W35835" s="16">
        <v>15.84</v>
      </c>
      <c r="X35835" s="4">
        <v>3</v>
      </c>
      <c r="Y35835" s="4">
        <v>0</v>
      </c>
      <c r="Z35835" s="16">
        <v>4.9103999999999992</v>
      </c>
      <c r="AA35835" s="4">
        <v>1.71</v>
      </c>
      <c r="AB35835" t="s">
        <v>33</v>
      </c>
    </row>
    <row r="35836" spans="1:28" ht="15" customHeight="1" x14ac:dyDescent="0.25">
      <c r="A35836" t="s">
        <v>19722</v>
      </c>
      <c r="B35836" s="4">
        <v>2015</v>
      </c>
      <c r="C35836" t="s">
        <v>20388</v>
      </c>
      <c r="D35836">
        <v>42194</v>
      </c>
      <c r="E35836" s="1">
        <v>42194</v>
      </c>
      <c r="F35836" s="1">
        <v>42198</v>
      </c>
      <c r="G35836" t="s">
        <v>23</v>
      </c>
      <c r="H35836" s="4">
        <v>217151404</v>
      </c>
      <c r="I35836" t="s">
        <v>1292</v>
      </c>
      <c r="J35836" t="s">
        <v>68</v>
      </c>
      <c r="K35836" s="2">
        <v>98115</v>
      </c>
      <c r="L35836" s="10">
        <f t="shared" si="559"/>
        <v>98115</v>
      </c>
      <c r="M35836" t="s">
        <v>5590</v>
      </c>
      <c r="N35836" t="s">
        <v>3725</v>
      </c>
      <c r="O35836" t="s">
        <v>5570</v>
      </c>
      <c r="P35836" t="s">
        <v>9114</v>
      </c>
      <c r="Q35836" t="s">
        <v>9109</v>
      </c>
      <c r="R35836" s="4">
        <v>4375</v>
      </c>
      <c r="S35836" t="s">
        <v>30</v>
      </c>
      <c r="T35836" t="s">
        <v>43</v>
      </c>
      <c r="U35836" t="s">
        <v>6079</v>
      </c>
      <c r="V35836" t="str">
        <f>PROPER(Table1[[#This Row],[Product Name]])</f>
        <v>Gbc Velobinder Manual Binding System</v>
      </c>
      <c r="W35836" s="16">
        <v>86.376000000000005</v>
      </c>
      <c r="X35836" s="4">
        <v>3</v>
      </c>
      <c r="Y35836" s="4">
        <v>0.2</v>
      </c>
      <c r="Z35836" s="16">
        <v>30.231600000000007</v>
      </c>
      <c r="AA35836" s="4">
        <v>5.64</v>
      </c>
      <c r="AB35836" t="s">
        <v>33</v>
      </c>
    </row>
    <row r="35837" spans="1:28" ht="15" customHeight="1" x14ac:dyDescent="0.25">
      <c r="A35837" t="s">
        <v>19722</v>
      </c>
      <c r="B35837" s="4">
        <v>2015</v>
      </c>
      <c r="C35837" t="s">
        <v>20388</v>
      </c>
      <c r="D35837">
        <v>42194</v>
      </c>
      <c r="E35837" s="1">
        <v>42194</v>
      </c>
      <c r="F35837" s="1">
        <v>42198</v>
      </c>
      <c r="G35837" t="s">
        <v>23</v>
      </c>
      <c r="H35837" s="4">
        <v>217151404</v>
      </c>
      <c r="I35837" t="s">
        <v>1292</v>
      </c>
      <c r="J35837" t="s">
        <v>68</v>
      </c>
      <c r="K35837" s="2">
        <v>98115</v>
      </c>
      <c r="L35837" s="10">
        <f t="shared" si="559"/>
        <v>98115</v>
      </c>
      <c r="M35837" t="s">
        <v>5590</v>
      </c>
      <c r="N35837" t="s">
        <v>3725</v>
      </c>
      <c r="O35837" t="s">
        <v>5570</v>
      </c>
      <c r="P35837" t="s">
        <v>9114</v>
      </c>
      <c r="Q35837" t="s">
        <v>9109</v>
      </c>
      <c r="R35837" s="4">
        <v>6632</v>
      </c>
      <c r="S35837" t="s">
        <v>30</v>
      </c>
      <c r="T35837" t="s">
        <v>45</v>
      </c>
      <c r="U35837" t="s">
        <v>6207</v>
      </c>
      <c r="V35837" t="str">
        <f>PROPER(Table1[[#This Row],[Product Name]])</f>
        <v>Zebra Zazzle Fluorescent Highlighters</v>
      </c>
      <c r="W35837" s="16">
        <v>18.240000000000002</v>
      </c>
      <c r="X35837" s="4">
        <v>3</v>
      </c>
      <c r="Y35837" s="4">
        <v>0</v>
      </c>
      <c r="Z35837" s="16">
        <v>6.2015999999999991</v>
      </c>
      <c r="AA35837" s="4">
        <v>1.58</v>
      </c>
      <c r="AB35837" t="s">
        <v>33</v>
      </c>
    </row>
    <row r="35838" spans="1:28" ht="15" customHeight="1" x14ac:dyDescent="0.25">
      <c r="A35838" t="s">
        <v>19722</v>
      </c>
      <c r="B35838" s="4">
        <v>2015</v>
      </c>
      <c r="C35838" t="s">
        <v>20388</v>
      </c>
      <c r="D35838">
        <v>42194</v>
      </c>
      <c r="E35838" s="1">
        <v>42194</v>
      </c>
      <c r="F35838" s="1">
        <v>42198</v>
      </c>
      <c r="G35838" t="s">
        <v>23</v>
      </c>
      <c r="H35838" s="4">
        <v>217151404</v>
      </c>
      <c r="I35838" t="s">
        <v>1292</v>
      </c>
      <c r="J35838" t="s">
        <v>68</v>
      </c>
      <c r="K35838" s="2">
        <v>98115</v>
      </c>
      <c r="L35838" s="10">
        <f t="shared" si="559"/>
        <v>98115</v>
      </c>
      <c r="M35838" t="s">
        <v>5590</v>
      </c>
      <c r="N35838" t="s">
        <v>3725</v>
      </c>
      <c r="O35838" t="s">
        <v>5570</v>
      </c>
      <c r="P35838" t="s">
        <v>9114</v>
      </c>
      <c r="Q35838" t="s">
        <v>9109</v>
      </c>
      <c r="R35838" s="4">
        <v>3853</v>
      </c>
      <c r="S35838" t="s">
        <v>30</v>
      </c>
      <c r="T35838" t="s">
        <v>45</v>
      </c>
      <c r="U35838" t="s">
        <v>6033</v>
      </c>
      <c r="V35838" t="str">
        <f>PROPER(Table1[[#This Row],[Product Name]])</f>
        <v>Crayola Colored Pencils</v>
      </c>
      <c r="W35838" s="16">
        <v>13.12</v>
      </c>
      <c r="X35838" s="4">
        <v>4</v>
      </c>
      <c r="Y35838" s="4">
        <v>0</v>
      </c>
      <c r="Z35838" s="16">
        <v>4.3295999999999992</v>
      </c>
      <c r="AA35838" s="4">
        <v>1.8399999999999999</v>
      </c>
      <c r="AB35838" t="s">
        <v>33</v>
      </c>
    </row>
    <row r="35839" spans="1:28" ht="15" customHeight="1" x14ac:dyDescent="0.25">
      <c r="A35839" t="s">
        <v>19722</v>
      </c>
      <c r="B35839" s="4">
        <v>2013</v>
      </c>
      <c r="C35839" t="s">
        <v>19743</v>
      </c>
      <c r="D35839">
        <v>41331</v>
      </c>
      <c r="E35839" s="1">
        <v>41331</v>
      </c>
      <c r="F35839" s="1">
        <v>41335</v>
      </c>
      <c r="G35839" t="s">
        <v>23</v>
      </c>
      <c r="H35839" s="4">
        <v>140801406</v>
      </c>
      <c r="I35839" t="s">
        <v>976</v>
      </c>
      <c r="J35839" t="s">
        <v>77</v>
      </c>
      <c r="K35839" s="2">
        <v>2908</v>
      </c>
      <c r="L35839" s="10">
        <f t="shared" si="559"/>
        <v>2908</v>
      </c>
      <c r="M35839" t="s">
        <v>6706</v>
      </c>
      <c r="N35839" t="s">
        <v>6044</v>
      </c>
      <c r="O35839" t="s">
        <v>5570</v>
      </c>
      <c r="P35839" t="s">
        <v>9116</v>
      </c>
      <c r="Q35839" t="s">
        <v>9109</v>
      </c>
      <c r="R35839" s="4">
        <v>4802</v>
      </c>
      <c r="S35839" t="s">
        <v>52</v>
      </c>
      <c r="T35839" t="s">
        <v>115</v>
      </c>
      <c r="U35839" t="s">
        <v>6230</v>
      </c>
      <c r="V35839" t="str">
        <f>PROPER(Table1[[#This Row],[Product Name]])</f>
        <v>I.Sound Portable Power - 8000 Mah</v>
      </c>
      <c r="W35839" s="16">
        <v>105.98</v>
      </c>
      <c r="X35839" s="4">
        <v>2</v>
      </c>
      <c r="Y35839" s="4">
        <v>0</v>
      </c>
      <c r="Z35839" s="16">
        <v>1.0597999999999956</v>
      </c>
      <c r="AA35839" s="4">
        <v>16.239999999999998</v>
      </c>
      <c r="AB35839" t="s">
        <v>93</v>
      </c>
    </row>
    <row r="35840" spans="1:28" ht="15" customHeight="1" x14ac:dyDescent="0.25">
      <c r="A35840" t="s">
        <v>19722</v>
      </c>
      <c r="B35840" s="4">
        <v>2013</v>
      </c>
      <c r="C35840" t="s">
        <v>19743</v>
      </c>
      <c r="D35840">
        <v>41331</v>
      </c>
      <c r="E35840" s="1">
        <v>41331</v>
      </c>
      <c r="F35840" s="1">
        <v>41335</v>
      </c>
      <c r="G35840" t="s">
        <v>23</v>
      </c>
      <c r="H35840" s="4">
        <v>140801406</v>
      </c>
      <c r="I35840" t="s">
        <v>976</v>
      </c>
      <c r="J35840" t="s">
        <v>77</v>
      </c>
      <c r="K35840" s="2">
        <v>2908</v>
      </c>
      <c r="L35840" s="10">
        <f t="shared" si="559"/>
        <v>2908</v>
      </c>
      <c r="M35840" t="s">
        <v>6706</v>
      </c>
      <c r="N35840" t="s">
        <v>6044</v>
      </c>
      <c r="O35840" t="s">
        <v>5570</v>
      </c>
      <c r="P35840" t="s">
        <v>9116</v>
      </c>
      <c r="Q35840" t="s">
        <v>9109</v>
      </c>
      <c r="R35840" s="4">
        <v>3335</v>
      </c>
      <c r="S35840" t="s">
        <v>38</v>
      </c>
      <c r="T35840" t="s">
        <v>130</v>
      </c>
      <c r="U35840" t="s">
        <v>7462</v>
      </c>
      <c r="V35840" t="str">
        <f>PROPER(Table1[[#This Row],[Product Name]])</f>
        <v>Barricks 18" X 48" Non-Folding Utility Table With Bottom Storage Shelf</v>
      </c>
      <c r="W35840" s="16">
        <v>493.9199999999999</v>
      </c>
      <c r="X35840" s="4">
        <v>7</v>
      </c>
      <c r="Y35840" s="4">
        <v>0.3</v>
      </c>
      <c r="Z35840" s="16">
        <v>-28.22399999999999</v>
      </c>
      <c r="AA35840" s="4">
        <v>78.5</v>
      </c>
      <c r="AB35840" t="s">
        <v>93</v>
      </c>
    </row>
    <row r="35841" spans="1:28" ht="15" customHeight="1" x14ac:dyDescent="0.25">
      <c r="A35841" t="s">
        <v>9199</v>
      </c>
      <c r="B35841" s="4">
        <v>2015</v>
      </c>
      <c r="C35841" t="s">
        <v>19872</v>
      </c>
      <c r="D35841">
        <v>42172</v>
      </c>
      <c r="E35841" s="1">
        <v>42172</v>
      </c>
      <c r="F35841" s="1">
        <v>42177</v>
      </c>
      <c r="G35841" t="s">
        <v>23</v>
      </c>
      <c r="H35841" s="4">
        <v>179051402</v>
      </c>
      <c r="I35841" t="s">
        <v>2254</v>
      </c>
      <c r="J35841" t="s">
        <v>77</v>
      </c>
      <c r="K35841" s="2">
        <v>60653</v>
      </c>
      <c r="L35841" s="10">
        <f t="shared" si="559"/>
        <v>60653</v>
      </c>
      <c r="M35841" t="s">
        <v>5670</v>
      </c>
      <c r="N35841" t="s">
        <v>5634</v>
      </c>
      <c r="O35841" t="s">
        <v>5570</v>
      </c>
      <c r="P35841" t="s">
        <v>5594</v>
      </c>
      <c r="Q35841" t="s">
        <v>9109</v>
      </c>
      <c r="R35841" s="4">
        <v>6210</v>
      </c>
      <c r="S35841" t="s">
        <v>30</v>
      </c>
      <c r="T35841" t="s">
        <v>43</v>
      </c>
      <c r="U35841" t="s">
        <v>5596</v>
      </c>
      <c r="V35841" t="str">
        <f>PROPER(Table1[[#This Row],[Product Name]])</f>
        <v>Storex Duratech Recycled Plastic Frosted Binders</v>
      </c>
      <c r="W35841" s="16">
        <v>5.9359999999999991</v>
      </c>
      <c r="X35841" s="4">
        <v>7</v>
      </c>
      <c r="Y35841" s="4">
        <v>0.8</v>
      </c>
      <c r="Z35841" s="16">
        <v>-8.9040000000000035</v>
      </c>
      <c r="AA35841" s="4">
        <v>1.3900000000000001</v>
      </c>
      <c r="AB35841" t="s">
        <v>33</v>
      </c>
    </row>
    <row r="35842" spans="1:28" ht="15" customHeight="1" x14ac:dyDescent="0.25">
      <c r="A35842" t="s">
        <v>19722</v>
      </c>
      <c r="B35842" s="4">
        <v>2015</v>
      </c>
      <c r="C35842" t="s">
        <v>20469</v>
      </c>
      <c r="D35842">
        <v>42094</v>
      </c>
      <c r="E35842" s="1">
        <v>42094</v>
      </c>
      <c r="F35842" s="1">
        <v>42095</v>
      </c>
      <c r="G35842" t="s">
        <v>98</v>
      </c>
      <c r="H35842" s="4">
        <v>214901402</v>
      </c>
      <c r="I35842" t="s">
        <v>893</v>
      </c>
      <c r="J35842" t="s">
        <v>25</v>
      </c>
      <c r="K35842" s="2">
        <v>73120</v>
      </c>
      <c r="L35842" s="10">
        <f t="shared" si="559"/>
        <v>73120</v>
      </c>
      <c r="M35842" t="s">
        <v>7048</v>
      </c>
      <c r="N35842" t="s">
        <v>5792</v>
      </c>
      <c r="O35842" t="s">
        <v>5570</v>
      </c>
      <c r="P35842" t="s">
        <v>5594</v>
      </c>
      <c r="Q35842" t="s">
        <v>9109</v>
      </c>
      <c r="R35842" s="4">
        <v>5275</v>
      </c>
      <c r="S35842" t="s">
        <v>30</v>
      </c>
      <c r="T35842" t="s">
        <v>47</v>
      </c>
      <c r="U35842" t="s">
        <v>7656</v>
      </c>
      <c r="V35842" t="str">
        <f>PROPER(Table1[[#This Row],[Product Name]])</f>
        <v>Multimedia Mailers</v>
      </c>
      <c r="W35842" s="16">
        <v>325.86</v>
      </c>
      <c r="X35842" s="4">
        <v>2</v>
      </c>
      <c r="Y35842" s="4">
        <v>0</v>
      </c>
      <c r="Z35842" s="16">
        <v>149.8956</v>
      </c>
      <c r="AA35842" s="4">
        <v>83.2</v>
      </c>
      <c r="AB35842" t="s">
        <v>93</v>
      </c>
    </row>
    <row r="35843" spans="1:28" ht="15" customHeight="1" x14ac:dyDescent="0.25">
      <c r="A35843" t="s">
        <v>19722</v>
      </c>
      <c r="B35843" s="4">
        <v>2013</v>
      </c>
      <c r="C35843" t="s">
        <v>19933</v>
      </c>
      <c r="D35843">
        <v>41467</v>
      </c>
      <c r="E35843" s="1">
        <v>41467</v>
      </c>
      <c r="F35843" s="1">
        <v>41472</v>
      </c>
      <c r="G35843" t="s">
        <v>88</v>
      </c>
      <c r="H35843" s="4">
        <v>196151402</v>
      </c>
      <c r="I35843" t="s">
        <v>1282</v>
      </c>
      <c r="J35843" t="s">
        <v>25</v>
      </c>
      <c r="K35843" s="2">
        <v>60610</v>
      </c>
      <c r="L35843" s="10">
        <f t="shared" si="559"/>
        <v>60610</v>
      </c>
      <c r="M35843" t="s">
        <v>5670</v>
      </c>
      <c r="N35843" t="s">
        <v>5634</v>
      </c>
      <c r="O35843" t="s">
        <v>5570</v>
      </c>
      <c r="P35843" t="s">
        <v>5594</v>
      </c>
      <c r="Q35843" t="s">
        <v>9109</v>
      </c>
      <c r="R35843" s="4">
        <v>4421</v>
      </c>
      <c r="S35843" t="s">
        <v>38</v>
      </c>
      <c r="T35843" t="s">
        <v>65</v>
      </c>
      <c r="U35843" t="s">
        <v>5873</v>
      </c>
      <c r="V35843" t="str">
        <f>PROPER(Table1[[#This Row],[Product Name]])</f>
        <v>Global Push Button Manager'S Chair, Indigo</v>
      </c>
      <c r="W35843" s="16">
        <v>383.60699999999997</v>
      </c>
      <c r="X35843" s="4">
        <v>9</v>
      </c>
      <c r="Y35843" s="4">
        <v>0.3</v>
      </c>
      <c r="Z35843" s="16">
        <v>-5.4801000000000215</v>
      </c>
      <c r="AA35843" s="4">
        <v>19.690000000000001</v>
      </c>
      <c r="AB35843" t="s">
        <v>93</v>
      </c>
    </row>
    <row r="35844" spans="1:28" ht="15" customHeight="1" x14ac:dyDescent="0.25">
      <c r="A35844" t="s">
        <v>19722</v>
      </c>
      <c r="B35844" s="4">
        <v>2013</v>
      </c>
      <c r="C35844" t="s">
        <v>19933</v>
      </c>
      <c r="D35844">
        <v>41467</v>
      </c>
      <c r="E35844" s="1">
        <v>41467</v>
      </c>
      <c r="F35844" s="1">
        <v>41472</v>
      </c>
      <c r="G35844" t="s">
        <v>88</v>
      </c>
      <c r="H35844" s="4">
        <v>196151402</v>
      </c>
      <c r="I35844" t="s">
        <v>1282</v>
      </c>
      <c r="J35844" t="s">
        <v>25</v>
      </c>
      <c r="K35844" s="2">
        <v>60610</v>
      </c>
      <c r="L35844" s="10">
        <f t="shared" ref="L35844:L35907" si="560">IF(ISBLANK(K35844),"UNKNOWN",K35844)</f>
        <v>60610</v>
      </c>
      <c r="M35844" t="s">
        <v>5670</v>
      </c>
      <c r="N35844" t="s">
        <v>5634</v>
      </c>
      <c r="O35844" t="s">
        <v>5570</v>
      </c>
      <c r="P35844" t="s">
        <v>5594</v>
      </c>
      <c r="Q35844" t="s">
        <v>9109</v>
      </c>
      <c r="R35844" s="4">
        <v>4389</v>
      </c>
      <c r="S35844" t="s">
        <v>52</v>
      </c>
      <c r="T35844" t="s">
        <v>115</v>
      </c>
      <c r="U35844" t="s">
        <v>6701</v>
      </c>
      <c r="V35844" t="str">
        <f>PROPER(Table1[[#This Row],[Product Name]])</f>
        <v>Geemarc Amplipower60</v>
      </c>
      <c r="W35844" s="16">
        <v>148.47999999999999</v>
      </c>
      <c r="X35844" s="4">
        <v>2</v>
      </c>
      <c r="Y35844" s="4">
        <v>0.2</v>
      </c>
      <c r="Z35844" s="16">
        <v>16.703999999999986</v>
      </c>
      <c r="AA35844" s="4">
        <v>12</v>
      </c>
      <c r="AB35844" t="s">
        <v>93</v>
      </c>
    </row>
    <row r="35845" spans="1:28" ht="15" customHeight="1" x14ac:dyDescent="0.25">
      <c r="A35845" t="s">
        <v>19722</v>
      </c>
      <c r="B35845" s="4">
        <v>2013</v>
      </c>
      <c r="C35845" t="s">
        <v>19933</v>
      </c>
      <c r="D35845">
        <v>41467</v>
      </c>
      <c r="E35845" s="1">
        <v>41467</v>
      </c>
      <c r="F35845" s="1">
        <v>41472</v>
      </c>
      <c r="G35845" t="s">
        <v>88</v>
      </c>
      <c r="H35845" s="4">
        <v>196151402</v>
      </c>
      <c r="I35845" t="s">
        <v>1282</v>
      </c>
      <c r="J35845" t="s">
        <v>25</v>
      </c>
      <c r="K35845" s="2">
        <v>60610</v>
      </c>
      <c r="L35845" s="10">
        <f t="shared" si="560"/>
        <v>60610</v>
      </c>
      <c r="M35845" t="s">
        <v>5670</v>
      </c>
      <c r="N35845" t="s">
        <v>5634</v>
      </c>
      <c r="O35845" t="s">
        <v>5570</v>
      </c>
      <c r="P35845" t="s">
        <v>5594</v>
      </c>
      <c r="Q35845" t="s">
        <v>9109</v>
      </c>
      <c r="R35845" s="4">
        <v>6347</v>
      </c>
      <c r="S35845" t="s">
        <v>52</v>
      </c>
      <c r="T35845" t="s">
        <v>115</v>
      </c>
      <c r="U35845" t="s">
        <v>7407</v>
      </c>
      <c r="V35845" t="str">
        <f>PROPER(Table1[[#This Row],[Product Name]])</f>
        <v>Vtech Cs6719</v>
      </c>
      <c r="W35845" s="16">
        <v>537.54399999999998</v>
      </c>
      <c r="X35845" s="4">
        <v>7</v>
      </c>
      <c r="Y35845" s="4">
        <v>0.2</v>
      </c>
      <c r="Z35845" s="16">
        <v>53.754400000000004</v>
      </c>
      <c r="AA35845" s="4">
        <v>124.92</v>
      </c>
      <c r="AB35845" t="s">
        <v>93</v>
      </c>
    </row>
    <row r="35846" spans="1:28" ht="15" customHeight="1" x14ac:dyDescent="0.25">
      <c r="A35846" t="s">
        <v>19722</v>
      </c>
      <c r="B35846" s="4">
        <v>2013</v>
      </c>
      <c r="C35846" t="s">
        <v>19933</v>
      </c>
      <c r="D35846">
        <v>41467</v>
      </c>
      <c r="E35846" s="1">
        <v>41467</v>
      </c>
      <c r="F35846" s="1">
        <v>41472</v>
      </c>
      <c r="G35846" t="s">
        <v>88</v>
      </c>
      <c r="H35846" s="4">
        <v>196151402</v>
      </c>
      <c r="I35846" t="s">
        <v>1282</v>
      </c>
      <c r="J35846" t="s">
        <v>25</v>
      </c>
      <c r="K35846" s="2">
        <v>60610</v>
      </c>
      <c r="L35846" s="10">
        <f t="shared" si="560"/>
        <v>60610</v>
      </c>
      <c r="M35846" t="s">
        <v>5670</v>
      </c>
      <c r="N35846" t="s">
        <v>5634</v>
      </c>
      <c r="O35846" t="s">
        <v>5570</v>
      </c>
      <c r="P35846" t="s">
        <v>5594</v>
      </c>
      <c r="Q35846" t="s">
        <v>9109</v>
      </c>
      <c r="R35846" s="4">
        <v>6321</v>
      </c>
      <c r="S35846" t="s">
        <v>30</v>
      </c>
      <c r="T35846" t="s">
        <v>43</v>
      </c>
      <c r="U35846" t="s">
        <v>5987</v>
      </c>
      <c r="V35846" t="str">
        <f>PROPER(Table1[[#This Row],[Product Name]])</f>
        <v>Tuff Stuff Recycled Round Ring Binders</v>
      </c>
      <c r="W35846" s="16">
        <v>1.9279999999999997</v>
      </c>
      <c r="X35846" s="4">
        <v>2</v>
      </c>
      <c r="Y35846" s="4">
        <v>0.8</v>
      </c>
      <c r="Z35846" s="16">
        <v>-2.9884000000000004</v>
      </c>
      <c r="AA35846" s="4">
        <v>1.41</v>
      </c>
      <c r="AB35846" t="s">
        <v>93</v>
      </c>
    </row>
    <row r="35847" spans="1:28" ht="15" customHeight="1" x14ac:dyDescent="0.25">
      <c r="A35847" t="s">
        <v>19722</v>
      </c>
      <c r="B35847" s="4">
        <v>2013</v>
      </c>
      <c r="C35847" t="s">
        <v>19933</v>
      </c>
      <c r="D35847">
        <v>41467</v>
      </c>
      <c r="E35847" s="1">
        <v>41467</v>
      </c>
      <c r="F35847" s="1">
        <v>41472</v>
      </c>
      <c r="G35847" t="s">
        <v>88</v>
      </c>
      <c r="H35847" s="4">
        <v>196151402</v>
      </c>
      <c r="I35847" t="s">
        <v>1282</v>
      </c>
      <c r="J35847" t="s">
        <v>25</v>
      </c>
      <c r="K35847" s="2">
        <v>60610</v>
      </c>
      <c r="L35847" s="10">
        <f t="shared" si="560"/>
        <v>60610</v>
      </c>
      <c r="M35847" t="s">
        <v>5670</v>
      </c>
      <c r="N35847" t="s">
        <v>5634</v>
      </c>
      <c r="O35847" t="s">
        <v>5570</v>
      </c>
      <c r="P35847" t="s">
        <v>5594</v>
      </c>
      <c r="Q35847" t="s">
        <v>9109</v>
      </c>
      <c r="R35847" s="4">
        <v>5297</v>
      </c>
      <c r="S35847" t="s">
        <v>30</v>
      </c>
      <c r="T35847" t="s">
        <v>45</v>
      </c>
      <c r="U35847" t="s">
        <v>6397</v>
      </c>
      <c r="V35847" t="str">
        <f>PROPER(Table1[[#This Row],[Product Name]])</f>
        <v>Newell 32</v>
      </c>
      <c r="W35847" s="16">
        <v>6.911999999999999</v>
      </c>
      <c r="X35847" s="4">
        <v>3</v>
      </c>
      <c r="Y35847" s="4">
        <v>0.2</v>
      </c>
      <c r="Z35847" s="16">
        <v>0.69120000000000026</v>
      </c>
      <c r="AA35847" s="4">
        <v>1.17</v>
      </c>
      <c r="AB35847" t="s">
        <v>93</v>
      </c>
    </row>
    <row r="35848" spans="1:28" ht="15" customHeight="1" x14ac:dyDescent="0.25">
      <c r="A35848" t="s">
        <v>19722</v>
      </c>
      <c r="B35848" s="4">
        <v>2013</v>
      </c>
      <c r="C35848" t="s">
        <v>19933</v>
      </c>
      <c r="D35848">
        <v>41467</v>
      </c>
      <c r="E35848" s="1">
        <v>41467</v>
      </c>
      <c r="F35848" s="1">
        <v>41472</v>
      </c>
      <c r="G35848" t="s">
        <v>88</v>
      </c>
      <c r="H35848" s="4">
        <v>196151402</v>
      </c>
      <c r="I35848" t="s">
        <v>1282</v>
      </c>
      <c r="J35848" t="s">
        <v>25</v>
      </c>
      <c r="K35848" s="2">
        <v>60610</v>
      </c>
      <c r="L35848" s="10">
        <f t="shared" si="560"/>
        <v>60610</v>
      </c>
      <c r="M35848" t="s">
        <v>5670</v>
      </c>
      <c r="N35848" t="s">
        <v>5634</v>
      </c>
      <c r="O35848" t="s">
        <v>5570</v>
      </c>
      <c r="P35848" t="s">
        <v>5594</v>
      </c>
      <c r="Q35848" t="s">
        <v>9109</v>
      </c>
      <c r="R35848" s="4">
        <v>4331</v>
      </c>
      <c r="S35848" t="s">
        <v>38</v>
      </c>
      <c r="T35848" t="s">
        <v>39</v>
      </c>
      <c r="U35848" t="s">
        <v>5945</v>
      </c>
      <c r="V35848" t="str">
        <f>PROPER(Table1[[#This Row],[Product Name]])</f>
        <v>Floodlight Indoor Halogen Bulbs, 1 Bulb Per Pack, 60 Watts</v>
      </c>
      <c r="W35848" s="16">
        <v>7.76</v>
      </c>
      <c r="X35848" s="4">
        <v>1</v>
      </c>
      <c r="Y35848" s="4">
        <v>0.6</v>
      </c>
      <c r="Z35848" s="16">
        <v>-2.1340000000000003</v>
      </c>
      <c r="AA35848" s="4">
        <v>1.52</v>
      </c>
      <c r="AB35848" t="s">
        <v>93</v>
      </c>
    </row>
    <row r="35849" spans="1:28" ht="15" customHeight="1" x14ac:dyDescent="0.25">
      <c r="A35849" t="s">
        <v>19722</v>
      </c>
      <c r="B35849" s="4">
        <v>2013</v>
      </c>
      <c r="C35849" t="s">
        <v>19933</v>
      </c>
      <c r="D35849">
        <v>41467</v>
      </c>
      <c r="E35849" s="1">
        <v>41467</v>
      </c>
      <c r="F35849" s="1">
        <v>41472</v>
      </c>
      <c r="G35849" t="s">
        <v>88</v>
      </c>
      <c r="H35849" s="4">
        <v>196151402</v>
      </c>
      <c r="I35849" t="s">
        <v>1282</v>
      </c>
      <c r="J35849" t="s">
        <v>25</v>
      </c>
      <c r="K35849" s="2">
        <v>60610</v>
      </c>
      <c r="L35849" s="10">
        <f t="shared" si="560"/>
        <v>60610</v>
      </c>
      <c r="M35849" t="s">
        <v>5670</v>
      </c>
      <c r="N35849" t="s">
        <v>5634</v>
      </c>
      <c r="O35849" t="s">
        <v>5570</v>
      </c>
      <c r="P35849" t="s">
        <v>5594</v>
      </c>
      <c r="Q35849" t="s">
        <v>9109</v>
      </c>
      <c r="R35849" s="4">
        <v>4380</v>
      </c>
      <c r="S35849" t="s">
        <v>52</v>
      </c>
      <c r="T35849" t="s">
        <v>115</v>
      </c>
      <c r="U35849" t="s">
        <v>6239</v>
      </c>
      <c r="V35849" t="str">
        <f>PROPER(Table1[[#This Row],[Product Name]])</f>
        <v>Ge 2-Jack Phone Line Splitter</v>
      </c>
      <c r="W35849" s="16">
        <v>659.16800000000012</v>
      </c>
      <c r="X35849" s="4">
        <v>4</v>
      </c>
      <c r="Y35849" s="4">
        <v>0.2</v>
      </c>
      <c r="Z35849" s="16">
        <v>49.437599999999975</v>
      </c>
      <c r="AA35849" s="4">
        <v>37.56</v>
      </c>
      <c r="AB35849" t="s">
        <v>93</v>
      </c>
    </row>
    <row r="35850" spans="1:28" ht="15" customHeight="1" x14ac:dyDescent="0.25">
      <c r="A35850" t="s">
        <v>9199</v>
      </c>
      <c r="B35850" s="4">
        <v>2015</v>
      </c>
      <c r="C35850" t="s">
        <v>20115</v>
      </c>
      <c r="D35850">
        <v>42125</v>
      </c>
      <c r="E35850" s="1">
        <v>42125</v>
      </c>
      <c r="F35850" s="1">
        <v>42127</v>
      </c>
      <c r="G35850" t="s">
        <v>98</v>
      </c>
      <c r="H35850" s="4">
        <v>185201406</v>
      </c>
      <c r="I35850" t="s">
        <v>2876</v>
      </c>
      <c r="J35850" t="s">
        <v>25</v>
      </c>
      <c r="K35850" s="2">
        <v>6040</v>
      </c>
      <c r="L35850" s="10">
        <f t="shared" si="560"/>
        <v>6040</v>
      </c>
      <c r="M35850" t="s">
        <v>3552</v>
      </c>
      <c r="N35850" t="s">
        <v>5824</v>
      </c>
      <c r="O35850" t="s">
        <v>5570</v>
      </c>
      <c r="P35850" t="s">
        <v>9116</v>
      </c>
      <c r="Q35850" t="s">
        <v>9109</v>
      </c>
      <c r="R35850" s="4">
        <v>3220</v>
      </c>
      <c r="S35850" t="s">
        <v>30</v>
      </c>
      <c r="T35850" t="s">
        <v>31</v>
      </c>
      <c r="U35850" t="s">
        <v>7657</v>
      </c>
      <c r="V35850" t="str">
        <f>PROPER(Table1[[#This Row],[Product Name]])</f>
        <v>Avery 5</v>
      </c>
      <c r="W35850" s="16">
        <v>5.76</v>
      </c>
      <c r="X35850" s="4">
        <v>2</v>
      </c>
      <c r="Y35850" s="4">
        <v>0</v>
      </c>
      <c r="Z35850" s="16">
        <v>2.8224</v>
      </c>
      <c r="AA35850" s="4">
        <v>1.1000000000000001</v>
      </c>
      <c r="AB35850" t="s">
        <v>93</v>
      </c>
    </row>
    <row r="35851" spans="1:28" ht="15" customHeight="1" x14ac:dyDescent="0.25">
      <c r="A35851" t="s">
        <v>9199</v>
      </c>
      <c r="B35851" s="4">
        <v>2012</v>
      </c>
      <c r="C35851" t="s">
        <v>19859</v>
      </c>
      <c r="D35851">
        <v>41102</v>
      </c>
      <c r="E35851" s="1">
        <v>41102</v>
      </c>
      <c r="F35851" s="1">
        <v>41106</v>
      </c>
      <c r="G35851" t="s">
        <v>23</v>
      </c>
      <c r="H35851" s="4">
        <v>146201404</v>
      </c>
      <c r="I35851" t="s">
        <v>1119</v>
      </c>
      <c r="J35851" t="s">
        <v>77</v>
      </c>
      <c r="K35851" s="2">
        <v>90049</v>
      </c>
      <c r="L35851" s="10">
        <f t="shared" si="560"/>
        <v>90049</v>
      </c>
      <c r="M35851" t="s">
        <v>5573</v>
      </c>
      <c r="N35851" t="s">
        <v>5574</v>
      </c>
      <c r="O35851" t="s">
        <v>5570</v>
      </c>
      <c r="P35851" t="s">
        <v>9114</v>
      </c>
      <c r="Q35851" t="s">
        <v>9109</v>
      </c>
      <c r="R35851" s="4">
        <v>3427</v>
      </c>
      <c r="S35851" t="s">
        <v>38</v>
      </c>
      <c r="T35851" t="s">
        <v>130</v>
      </c>
      <c r="U35851" t="s">
        <v>7051</v>
      </c>
      <c r="V35851" t="str">
        <f>PROPER(Table1[[#This Row],[Product Name]])</f>
        <v>Bevis Round Conference Table Top &amp; Single Column Base</v>
      </c>
      <c r="W35851" s="16">
        <v>351.21600000000001</v>
      </c>
      <c r="X35851" s="4">
        <v>3</v>
      </c>
      <c r="Y35851" s="4">
        <v>0.2</v>
      </c>
      <c r="Z35851" s="16">
        <v>4.3901999999999788</v>
      </c>
      <c r="AA35851" s="4">
        <v>47.79</v>
      </c>
      <c r="AB35851" t="s">
        <v>93</v>
      </c>
    </row>
    <row r="35852" spans="1:28" ht="15" customHeight="1" x14ac:dyDescent="0.25">
      <c r="A35852" t="s">
        <v>9199</v>
      </c>
      <c r="B35852" s="4">
        <v>2012</v>
      </c>
      <c r="C35852" t="s">
        <v>19946</v>
      </c>
      <c r="D35852">
        <v>41269</v>
      </c>
      <c r="E35852" s="1">
        <v>41269</v>
      </c>
      <c r="F35852" s="1">
        <v>41275</v>
      </c>
      <c r="G35852" t="s">
        <v>23</v>
      </c>
      <c r="H35852" s="4">
        <v>154901404</v>
      </c>
      <c r="I35852" t="s">
        <v>1745</v>
      </c>
      <c r="J35852" t="s">
        <v>25</v>
      </c>
      <c r="K35852" s="2">
        <v>94122</v>
      </c>
      <c r="L35852" s="10">
        <f t="shared" si="560"/>
        <v>94122</v>
      </c>
      <c r="M35852" t="s">
        <v>5603</v>
      </c>
      <c r="N35852" t="s">
        <v>5574</v>
      </c>
      <c r="O35852" t="s">
        <v>5570</v>
      </c>
      <c r="P35852" t="s">
        <v>9114</v>
      </c>
      <c r="Q35852" t="s">
        <v>9109</v>
      </c>
      <c r="R35852" s="4">
        <v>3433</v>
      </c>
      <c r="S35852" t="s">
        <v>38</v>
      </c>
      <c r="T35852" t="s">
        <v>65</v>
      </c>
      <c r="U35852" t="s">
        <v>6065</v>
      </c>
      <c r="V35852" t="str">
        <f>PROPER(Table1[[#This Row],[Product Name]])</f>
        <v>Bevis Steel Folding Chairs</v>
      </c>
      <c r="W35852" s="16">
        <v>230.28000000000003</v>
      </c>
      <c r="X35852" s="4">
        <v>3</v>
      </c>
      <c r="Y35852" s="4">
        <v>0.2</v>
      </c>
      <c r="Z35852" s="16">
        <v>23.027999999999992</v>
      </c>
      <c r="AA35852" s="4">
        <v>18.13</v>
      </c>
      <c r="AB35852" t="s">
        <v>33</v>
      </c>
    </row>
    <row r="35853" spans="1:28" ht="15" customHeight="1" x14ac:dyDescent="0.25">
      <c r="A35853" t="s">
        <v>9199</v>
      </c>
      <c r="B35853" s="4">
        <v>2012</v>
      </c>
      <c r="C35853" t="s">
        <v>19946</v>
      </c>
      <c r="D35853">
        <v>41269</v>
      </c>
      <c r="E35853" s="1">
        <v>41269</v>
      </c>
      <c r="F35853" s="1">
        <v>41275</v>
      </c>
      <c r="G35853" t="s">
        <v>23</v>
      </c>
      <c r="H35853" s="4">
        <v>154901404</v>
      </c>
      <c r="I35853" t="s">
        <v>1745</v>
      </c>
      <c r="J35853" t="s">
        <v>25</v>
      </c>
      <c r="K35853" s="2">
        <v>94122</v>
      </c>
      <c r="L35853" s="10">
        <f t="shared" si="560"/>
        <v>94122</v>
      </c>
      <c r="M35853" t="s">
        <v>5603</v>
      </c>
      <c r="N35853" t="s">
        <v>5574</v>
      </c>
      <c r="O35853" t="s">
        <v>5570</v>
      </c>
      <c r="P35853" t="s">
        <v>9114</v>
      </c>
      <c r="Q35853" t="s">
        <v>9109</v>
      </c>
      <c r="R35853" s="4">
        <v>6480</v>
      </c>
      <c r="S35853" t="s">
        <v>30</v>
      </c>
      <c r="T35853" t="s">
        <v>203</v>
      </c>
      <c r="U35853" t="s">
        <v>6373</v>
      </c>
      <c r="V35853" t="str">
        <f>PROPER(Table1[[#This Row],[Product Name]])</f>
        <v>Xerox 1927</v>
      </c>
      <c r="W35853" s="16">
        <v>12.84</v>
      </c>
      <c r="X35853" s="4">
        <v>3</v>
      </c>
      <c r="Y35853" s="4">
        <v>0</v>
      </c>
      <c r="Z35853" s="16">
        <v>5.7779999999999987</v>
      </c>
      <c r="AA35853" s="4">
        <v>1.98</v>
      </c>
      <c r="AB35853" t="s">
        <v>33</v>
      </c>
    </row>
    <row r="35854" spans="1:28" ht="15" customHeight="1" x14ac:dyDescent="0.25">
      <c r="A35854" t="s">
        <v>19722</v>
      </c>
      <c r="B35854" s="4">
        <v>2014</v>
      </c>
      <c r="C35854" t="s">
        <v>20241</v>
      </c>
      <c r="D35854">
        <v>41697</v>
      </c>
      <c r="E35854" s="1">
        <v>41697</v>
      </c>
      <c r="F35854" s="1">
        <v>41700</v>
      </c>
      <c r="G35854" t="s">
        <v>88</v>
      </c>
      <c r="H35854" s="4">
        <v>139301402</v>
      </c>
      <c r="I35854" t="s">
        <v>3097</v>
      </c>
      <c r="J35854" t="s">
        <v>25</v>
      </c>
      <c r="K35854" s="2">
        <v>54601</v>
      </c>
      <c r="L35854" s="10">
        <f t="shared" si="560"/>
        <v>54601</v>
      </c>
      <c r="M35854" t="s">
        <v>7658</v>
      </c>
      <c r="N35854" t="s">
        <v>5598</v>
      </c>
      <c r="O35854" t="s">
        <v>5570</v>
      </c>
      <c r="P35854" t="s">
        <v>5594</v>
      </c>
      <c r="Q35854" t="s">
        <v>9109</v>
      </c>
      <c r="R35854" s="4">
        <v>4330</v>
      </c>
      <c r="S35854" t="s">
        <v>30</v>
      </c>
      <c r="T35854" t="s">
        <v>43</v>
      </c>
      <c r="U35854" t="s">
        <v>5715</v>
      </c>
      <c r="V35854" t="str">
        <f>PROPER(Table1[[#This Row],[Product Name]])</f>
        <v>Flexible Leather- Look Classic Collection Ring Binder</v>
      </c>
      <c r="W35854" s="16">
        <v>56.820000000000007</v>
      </c>
      <c r="X35854" s="4">
        <v>3</v>
      </c>
      <c r="Y35854" s="4">
        <v>0</v>
      </c>
      <c r="Z35854" s="16">
        <v>28.410000000000004</v>
      </c>
      <c r="AA35854" s="4">
        <v>7.61</v>
      </c>
      <c r="AB35854" t="s">
        <v>93</v>
      </c>
    </row>
    <row r="35855" spans="1:28" ht="15" customHeight="1" x14ac:dyDescent="0.25">
      <c r="A35855" t="s">
        <v>19722</v>
      </c>
      <c r="B35855" s="4">
        <v>2013</v>
      </c>
      <c r="C35855" t="s">
        <v>20218</v>
      </c>
      <c r="D35855">
        <v>41356</v>
      </c>
      <c r="E35855" s="1">
        <v>41356</v>
      </c>
      <c r="F35855" s="1">
        <v>41359</v>
      </c>
      <c r="G35855" t="s">
        <v>98</v>
      </c>
      <c r="H35855" s="4">
        <v>204701408</v>
      </c>
      <c r="I35855" t="s">
        <v>1720</v>
      </c>
      <c r="J35855" t="s">
        <v>25</v>
      </c>
      <c r="K35855" s="2">
        <v>29501</v>
      </c>
      <c r="L35855" s="10">
        <f t="shared" si="560"/>
        <v>29501</v>
      </c>
      <c r="M35855" t="s">
        <v>3794</v>
      </c>
      <c r="N35855" t="s">
        <v>5701</v>
      </c>
      <c r="O35855" t="s">
        <v>5570</v>
      </c>
      <c r="P35855" t="s">
        <v>9115</v>
      </c>
      <c r="Q35855" t="s">
        <v>9109</v>
      </c>
      <c r="R35855" s="4">
        <v>6129</v>
      </c>
      <c r="S35855" t="s">
        <v>30</v>
      </c>
      <c r="T35855" t="s">
        <v>63</v>
      </c>
      <c r="U35855" t="s">
        <v>5625</v>
      </c>
      <c r="V35855" t="str">
        <f>PROPER(Table1[[#This Row],[Product Name]])</f>
        <v>Staples</v>
      </c>
      <c r="W35855" s="16">
        <v>31.56</v>
      </c>
      <c r="X35855" s="4">
        <v>4</v>
      </c>
      <c r="Y35855" s="4">
        <v>0</v>
      </c>
      <c r="Z35855" s="16">
        <v>14.201999999999998</v>
      </c>
      <c r="AA35855" s="4">
        <v>2.74</v>
      </c>
      <c r="AB35855" t="s">
        <v>33</v>
      </c>
    </row>
    <row r="35856" spans="1:28" ht="15" customHeight="1" x14ac:dyDescent="0.25">
      <c r="A35856" t="s">
        <v>19722</v>
      </c>
      <c r="B35856" s="4">
        <v>2013</v>
      </c>
      <c r="C35856" t="s">
        <v>20218</v>
      </c>
      <c r="D35856">
        <v>41356</v>
      </c>
      <c r="E35856" s="1">
        <v>41356</v>
      </c>
      <c r="F35856" s="1">
        <v>41359</v>
      </c>
      <c r="G35856" t="s">
        <v>98</v>
      </c>
      <c r="H35856" s="4">
        <v>204701408</v>
      </c>
      <c r="I35856" t="s">
        <v>1720</v>
      </c>
      <c r="J35856" t="s">
        <v>25</v>
      </c>
      <c r="K35856" s="2">
        <v>29501</v>
      </c>
      <c r="L35856" s="10">
        <f t="shared" si="560"/>
        <v>29501</v>
      </c>
      <c r="M35856" t="s">
        <v>3794</v>
      </c>
      <c r="N35856" t="s">
        <v>5701</v>
      </c>
      <c r="O35856" t="s">
        <v>5570</v>
      </c>
      <c r="P35856" t="s">
        <v>9115</v>
      </c>
      <c r="Q35856" t="s">
        <v>9109</v>
      </c>
      <c r="R35856" s="4">
        <v>4093</v>
      </c>
      <c r="S35856" t="s">
        <v>30</v>
      </c>
      <c r="T35856" t="s">
        <v>107</v>
      </c>
      <c r="U35856" t="s">
        <v>6453</v>
      </c>
      <c r="V35856" t="str">
        <f>PROPER(Table1[[#This Row],[Product Name]])</f>
        <v>Eldon Shelf Savers Cubes And Bins</v>
      </c>
      <c r="W35856" s="16">
        <v>27.92</v>
      </c>
      <c r="X35856" s="4">
        <v>4</v>
      </c>
      <c r="Y35856" s="4">
        <v>0</v>
      </c>
      <c r="Z35856" s="16">
        <v>0.5583999999999989</v>
      </c>
      <c r="AA35856" s="4">
        <v>2.4</v>
      </c>
      <c r="AB35856" t="s">
        <v>33</v>
      </c>
    </row>
    <row r="35857" spans="1:28" ht="15" customHeight="1" x14ac:dyDescent="0.25">
      <c r="A35857" t="s">
        <v>9199</v>
      </c>
      <c r="B35857" s="4">
        <v>2015</v>
      </c>
      <c r="C35857" t="s">
        <v>20167</v>
      </c>
      <c r="D35857">
        <v>42299</v>
      </c>
      <c r="E35857" s="1">
        <v>42299</v>
      </c>
      <c r="F35857" s="1">
        <v>42306</v>
      </c>
      <c r="G35857" t="s">
        <v>23</v>
      </c>
      <c r="H35857" s="4">
        <v>183701404</v>
      </c>
      <c r="I35857" t="s">
        <v>2929</v>
      </c>
      <c r="J35857" t="s">
        <v>25</v>
      </c>
      <c r="K35857" s="2">
        <v>85301</v>
      </c>
      <c r="L35857" s="10">
        <f t="shared" si="560"/>
        <v>85301</v>
      </c>
      <c r="M35857" t="s">
        <v>6800</v>
      </c>
      <c r="N35857" t="s">
        <v>5673</v>
      </c>
      <c r="O35857" t="s">
        <v>5570</v>
      </c>
      <c r="P35857" t="s">
        <v>9114</v>
      </c>
      <c r="Q35857" t="s">
        <v>9109</v>
      </c>
      <c r="R35857" s="4">
        <v>5093</v>
      </c>
      <c r="S35857" t="s">
        <v>30</v>
      </c>
      <c r="T35857" t="s">
        <v>43</v>
      </c>
      <c r="U35857" t="s">
        <v>6450</v>
      </c>
      <c r="V35857" t="str">
        <f>PROPER(Table1[[#This Row],[Product Name]])</f>
        <v>Lock-Up Easel 'Spel-Binder'</v>
      </c>
      <c r="W35857" s="16">
        <v>8.5590000000000011</v>
      </c>
      <c r="X35857" s="4">
        <v>1</v>
      </c>
      <c r="Y35857" s="4">
        <v>0.7</v>
      </c>
      <c r="Z35857" s="16">
        <v>-6.5618999999999996</v>
      </c>
      <c r="AA35857" s="4">
        <v>1.6</v>
      </c>
      <c r="AB35857" t="s">
        <v>33</v>
      </c>
    </row>
    <row r="35858" spans="1:28" ht="15" customHeight="1" x14ac:dyDescent="0.25">
      <c r="A35858" t="s">
        <v>19722</v>
      </c>
      <c r="B35858" s="4">
        <v>2012</v>
      </c>
      <c r="C35858" t="s">
        <v>20421</v>
      </c>
      <c r="D35858">
        <v>41273</v>
      </c>
      <c r="E35858" s="1">
        <v>41273</v>
      </c>
      <c r="F35858" s="1">
        <v>41278</v>
      </c>
      <c r="G35858" t="s">
        <v>23</v>
      </c>
      <c r="H35858" s="4">
        <v>118151402</v>
      </c>
      <c r="I35858" t="s">
        <v>2511</v>
      </c>
      <c r="J35858" t="s">
        <v>77</v>
      </c>
      <c r="K35858" s="2">
        <v>79907</v>
      </c>
      <c r="L35858" s="10">
        <f t="shared" si="560"/>
        <v>79907</v>
      </c>
      <c r="M35858" t="s">
        <v>6859</v>
      </c>
      <c r="N35858" t="s">
        <v>5593</v>
      </c>
      <c r="O35858" t="s">
        <v>5570</v>
      </c>
      <c r="P35858" t="s">
        <v>5594</v>
      </c>
      <c r="Q35858" t="s">
        <v>9109</v>
      </c>
      <c r="R35858" s="4">
        <v>6129</v>
      </c>
      <c r="S35858" t="s">
        <v>30</v>
      </c>
      <c r="T35858" t="s">
        <v>63</v>
      </c>
      <c r="U35858" t="s">
        <v>5625</v>
      </c>
      <c r="V35858" t="str">
        <f>PROPER(Table1[[#This Row],[Product Name]])</f>
        <v>Staples</v>
      </c>
      <c r="W35858" s="16">
        <v>49.568000000000005</v>
      </c>
      <c r="X35858" s="4">
        <v>2</v>
      </c>
      <c r="Y35858" s="4">
        <v>0.2</v>
      </c>
      <c r="Z35858" s="16">
        <v>17.968399999999995</v>
      </c>
      <c r="AA35858" s="4">
        <v>2.39</v>
      </c>
      <c r="AB35858" t="s">
        <v>33</v>
      </c>
    </row>
    <row r="35859" spans="1:28" ht="15" customHeight="1" x14ac:dyDescent="0.25">
      <c r="A35859" t="s">
        <v>19722</v>
      </c>
      <c r="B35859" s="4">
        <v>2012</v>
      </c>
      <c r="C35859" t="s">
        <v>19735</v>
      </c>
      <c r="D35859">
        <v>41033</v>
      </c>
      <c r="E35859" s="1">
        <v>41033</v>
      </c>
      <c r="F35859" s="1">
        <v>41036</v>
      </c>
      <c r="G35859" t="s">
        <v>98</v>
      </c>
      <c r="H35859" s="4">
        <v>138701402</v>
      </c>
      <c r="I35859" t="s">
        <v>3337</v>
      </c>
      <c r="J35859" t="s">
        <v>25</v>
      </c>
      <c r="K35859" s="2">
        <v>78207</v>
      </c>
      <c r="L35859" s="10">
        <f t="shared" si="560"/>
        <v>78207</v>
      </c>
      <c r="M35859" t="s">
        <v>3372</v>
      </c>
      <c r="N35859" t="s">
        <v>5593</v>
      </c>
      <c r="O35859" t="s">
        <v>5570</v>
      </c>
      <c r="P35859" t="s">
        <v>5594</v>
      </c>
      <c r="Q35859" t="s">
        <v>9109</v>
      </c>
      <c r="R35859" s="4">
        <v>4427</v>
      </c>
      <c r="S35859" t="s">
        <v>38</v>
      </c>
      <c r="T35859" t="s">
        <v>65</v>
      </c>
      <c r="U35859" t="s">
        <v>5671</v>
      </c>
      <c r="V35859" t="str">
        <f>PROPER(Table1[[#This Row],[Product Name]])</f>
        <v>Global Value Mid-Back Manager'S Chair, Gray</v>
      </c>
      <c r="W35859" s="16">
        <v>127.869</v>
      </c>
      <c r="X35859" s="4">
        <v>3</v>
      </c>
      <c r="Y35859" s="4">
        <v>0.3</v>
      </c>
      <c r="Z35859" s="16">
        <v>-9.1335000000000122</v>
      </c>
      <c r="AA35859" s="4">
        <v>9.93</v>
      </c>
      <c r="AB35859" t="s">
        <v>93</v>
      </c>
    </row>
    <row r="35860" spans="1:28" ht="15" customHeight="1" x14ac:dyDescent="0.25">
      <c r="A35860" t="s">
        <v>19722</v>
      </c>
      <c r="B35860" s="4">
        <v>2013</v>
      </c>
      <c r="C35860" t="s">
        <v>20170</v>
      </c>
      <c r="D35860">
        <v>41612</v>
      </c>
      <c r="E35860" s="1">
        <v>41612</v>
      </c>
      <c r="F35860" s="1">
        <v>41617</v>
      </c>
      <c r="G35860" t="s">
        <v>88</v>
      </c>
      <c r="H35860" s="4">
        <v>148601404</v>
      </c>
      <c r="I35860" t="s">
        <v>1261</v>
      </c>
      <c r="J35860" t="s">
        <v>77</v>
      </c>
      <c r="K35860" s="2">
        <v>90049</v>
      </c>
      <c r="L35860" s="10">
        <f t="shared" si="560"/>
        <v>90049</v>
      </c>
      <c r="M35860" t="s">
        <v>5573</v>
      </c>
      <c r="N35860" t="s">
        <v>5574</v>
      </c>
      <c r="O35860" t="s">
        <v>5570</v>
      </c>
      <c r="P35860" t="s">
        <v>9114</v>
      </c>
      <c r="Q35860" t="s">
        <v>9109</v>
      </c>
      <c r="R35860" s="4">
        <v>6327</v>
      </c>
      <c r="S35860" t="s">
        <v>30</v>
      </c>
      <c r="T35860" t="s">
        <v>47</v>
      </c>
      <c r="U35860" t="s">
        <v>5894</v>
      </c>
      <c r="V35860" t="str">
        <f>PROPER(Table1[[#This Row],[Product Name]])</f>
        <v>Tyvek Side-Opening Peel &amp; Seel Expanding Envelopes</v>
      </c>
      <c r="W35860" s="16">
        <v>271.44</v>
      </c>
      <c r="X35860" s="4">
        <v>3</v>
      </c>
      <c r="Y35860" s="4">
        <v>0</v>
      </c>
      <c r="Z35860" s="16">
        <v>122.148</v>
      </c>
      <c r="AA35860" s="4">
        <v>34.619999999999997</v>
      </c>
      <c r="AB35860" t="s">
        <v>33</v>
      </c>
    </row>
    <row r="35861" spans="1:28" ht="15" customHeight="1" x14ac:dyDescent="0.25">
      <c r="A35861" t="s">
        <v>19722</v>
      </c>
      <c r="B35861" s="4">
        <v>2013</v>
      </c>
      <c r="C35861" t="s">
        <v>20170</v>
      </c>
      <c r="D35861">
        <v>41612</v>
      </c>
      <c r="E35861" s="1">
        <v>41612</v>
      </c>
      <c r="F35861" s="1">
        <v>41617</v>
      </c>
      <c r="G35861" t="s">
        <v>88</v>
      </c>
      <c r="H35861" s="4">
        <v>148601404</v>
      </c>
      <c r="I35861" t="s">
        <v>1261</v>
      </c>
      <c r="J35861" t="s">
        <v>77</v>
      </c>
      <c r="K35861" s="2">
        <v>90049</v>
      </c>
      <c r="L35861" s="10">
        <f t="shared" si="560"/>
        <v>90049</v>
      </c>
      <c r="M35861" t="s">
        <v>5573</v>
      </c>
      <c r="N35861" t="s">
        <v>5574</v>
      </c>
      <c r="O35861" t="s">
        <v>5570</v>
      </c>
      <c r="P35861" t="s">
        <v>9114</v>
      </c>
      <c r="Q35861" t="s">
        <v>9109</v>
      </c>
      <c r="R35861" s="4">
        <v>4901</v>
      </c>
      <c r="S35861" t="s">
        <v>52</v>
      </c>
      <c r="T35861" t="s">
        <v>115</v>
      </c>
      <c r="U35861" t="s">
        <v>7659</v>
      </c>
      <c r="V35861" t="str">
        <f>PROPER(Table1[[#This Row],[Product Name]])</f>
        <v>Jensen Smps-640 - Speaker Phone</v>
      </c>
      <c r="W35861" s="16">
        <v>110.352</v>
      </c>
      <c r="X35861" s="4">
        <v>3</v>
      </c>
      <c r="Y35861" s="4">
        <v>0.2</v>
      </c>
      <c r="Z35861" s="16">
        <v>8.2763999999999953</v>
      </c>
      <c r="AA35861" s="4">
        <v>9.8699999999999992</v>
      </c>
      <c r="AB35861" t="s">
        <v>33</v>
      </c>
    </row>
    <row r="35862" spans="1:28" ht="15" customHeight="1" x14ac:dyDescent="0.25">
      <c r="A35862" t="s">
        <v>19722</v>
      </c>
      <c r="B35862" s="4">
        <v>2013</v>
      </c>
      <c r="C35862" t="s">
        <v>20170</v>
      </c>
      <c r="D35862">
        <v>41612</v>
      </c>
      <c r="E35862" s="1">
        <v>41612</v>
      </c>
      <c r="F35862" s="1">
        <v>41617</v>
      </c>
      <c r="G35862" t="s">
        <v>88</v>
      </c>
      <c r="H35862" s="4">
        <v>148601404</v>
      </c>
      <c r="I35862" t="s">
        <v>1261</v>
      </c>
      <c r="J35862" t="s">
        <v>77</v>
      </c>
      <c r="K35862" s="2">
        <v>90049</v>
      </c>
      <c r="L35862" s="10">
        <f t="shared" si="560"/>
        <v>90049</v>
      </c>
      <c r="M35862" t="s">
        <v>5573</v>
      </c>
      <c r="N35862" t="s">
        <v>5574</v>
      </c>
      <c r="O35862" t="s">
        <v>5570</v>
      </c>
      <c r="P35862" t="s">
        <v>9114</v>
      </c>
      <c r="Q35862" t="s">
        <v>9109</v>
      </c>
      <c r="R35862" s="4">
        <v>5173</v>
      </c>
      <c r="S35862" t="s">
        <v>38</v>
      </c>
      <c r="T35862" t="s">
        <v>39</v>
      </c>
      <c r="U35862" t="s">
        <v>7660</v>
      </c>
      <c r="V35862" t="str">
        <f>PROPER(Table1[[#This Row],[Product Name]])</f>
        <v>Master Caster Door Stop, Large Brown</v>
      </c>
      <c r="W35862" s="16">
        <v>36.4</v>
      </c>
      <c r="X35862" s="4">
        <v>5</v>
      </c>
      <c r="Y35862" s="4">
        <v>0</v>
      </c>
      <c r="Z35862" s="16">
        <v>13.832000000000001</v>
      </c>
      <c r="AA35862" s="4">
        <v>2.39</v>
      </c>
      <c r="AB35862" t="s">
        <v>33</v>
      </c>
    </row>
    <row r="35863" spans="1:28" ht="15" customHeight="1" x14ac:dyDescent="0.25">
      <c r="A35863" t="s">
        <v>19722</v>
      </c>
      <c r="B35863" s="4">
        <v>2015</v>
      </c>
      <c r="C35863" t="s">
        <v>20042</v>
      </c>
      <c r="D35863">
        <v>42274</v>
      </c>
      <c r="E35863" s="1">
        <v>42274</v>
      </c>
      <c r="F35863" s="1">
        <v>42278</v>
      </c>
      <c r="G35863" t="s">
        <v>23</v>
      </c>
      <c r="H35863" s="4">
        <v>201251408</v>
      </c>
      <c r="I35863" t="s">
        <v>2689</v>
      </c>
      <c r="J35863" t="s">
        <v>68</v>
      </c>
      <c r="K35863" s="2">
        <v>33023</v>
      </c>
      <c r="L35863" s="10">
        <f t="shared" si="560"/>
        <v>33023</v>
      </c>
      <c r="M35863" t="s">
        <v>1689</v>
      </c>
      <c r="N35863" t="s">
        <v>5577</v>
      </c>
      <c r="O35863" t="s">
        <v>5570</v>
      </c>
      <c r="P35863" t="s">
        <v>9115</v>
      </c>
      <c r="Q35863" t="s">
        <v>9109</v>
      </c>
      <c r="R35863" s="4">
        <v>5426</v>
      </c>
      <c r="S35863" t="s">
        <v>38</v>
      </c>
      <c r="T35863" t="s">
        <v>65</v>
      </c>
      <c r="U35863" t="s">
        <v>7539</v>
      </c>
      <c r="V35863" t="str">
        <f>PROPER(Table1[[#This Row],[Product Name]])</f>
        <v>Office Star - Contemporary Task Swivel Chair With Loop Arms, Charcoal</v>
      </c>
      <c r="W35863" s="16">
        <v>419.13599999999997</v>
      </c>
      <c r="X35863" s="4">
        <v>4</v>
      </c>
      <c r="Y35863" s="4">
        <v>0.2</v>
      </c>
      <c r="Z35863" s="16">
        <v>-57.631200000000035</v>
      </c>
      <c r="AA35863" s="4">
        <v>29.81</v>
      </c>
      <c r="AB35863" t="s">
        <v>93</v>
      </c>
    </row>
    <row r="35864" spans="1:28" ht="15" customHeight="1" x14ac:dyDescent="0.25">
      <c r="A35864" t="s">
        <v>19722</v>
      </c>
      <c r="B35864" s="4">
        <v>2012</v>
      </c>
      <c r="C35864" t="s">
        <v>20401</v>
      </c>
      <c r="D35864">
        <v>41251</v>
      </c>
      <c r="E35864" s="1">
        <v>41251</v>
      </c>
      <c r="F35864" s="1">
        <v>41256</v>
      </c>
      <c r="G35864" t="s">
        <v>23</v>
      </c>
      <c r="H35864" s="4">
        <v>129551404</v>
      </c>
      <c r="I35864" t="s">
        <v>837</v>
      </c>
      <c r="J35864" t="s">
        <v>77</v>
      </c>
      <c r="K35864" s="2">
        <v>85204</v>
      </c>
      <c r="L35864" s="10">
        <f t="shared" si="560"/>
        <v>85204</v>
      </c>
      <c r="M35864" t="s">
        <v>6188</v>
      </c>
      <c r="N35864" t="s">
        <v>5673</v>
      </c>
      <c r="O35864" t="s">
        <v>5570</v>
      </c>
      <c r="P35864" t="s">
        <v>9114</v>
      </c>
      <c r="Q35864" t="s">
        <v>9109</v>
      </c>
      <c r="R35864" s="4">
        <v>2921</v>
      </c>
      <c r="S35864" t="s">
        <v>30</v>
      </c>
      <c r="T35864" t="s">
        <v>107</v>
      </c>
      <c r="U35864" t="s">
        <v>6819</v>
      </c>
      <c r="V35864" t="str">
        <f>PROPER(Table1[[#This Row],[Product Name]])</f>
        <v>Acco Perma 3000 Stacking Storage Drawers</v>
      </c>
      <c r="W35864" s="16">
        <v>100.70400000000001</v>
      </c>
      <c r="X35864" s="4">
        <v>6</v>
      </c>
      <c r="Y35864" s="4">
        <v>0.2</v>
      </c>
      <c r="Z35864" s="16">
        <v>-1.2588000000000008</v>
      </c>
      <c r="AA35864" s="4">
        <v>7.23</v>
      </c>
      <c r="AB35864" t="s">
        <v>33</v>
      </c>
    </row>
    <row r="35865" spans="1:28" ht="15" customHeight="1" x14ac:dyDescent="0.25">
      <c r="A35865" t="s">
        <v>9199</v>
      </c>
      <c r="B35865" s="4">
        <v>2015</v>
      </c>
      <c r="C35865" t="s">
        <v>20153</v>
      </c>
      <c r="D35865">
        <v>42342</v>
      </c>
      <c r="E35865" s="1">
        <v>42342</v>
      </c>
      <c r="F35865" s="1">
        <v>42349</v>
      </c>
      <c r="G35865" t="s">
        <v>23</v>
      </c>
      <c r="H35865" s="4">
        <v>175751408</v>
      </c>
      <c r="I35865" t="s">
        <v>833</v>
      </c>
      <c r="J35865" t="s">
        <v>25</v>
      </c>
      <c r="K35865" s="2">
        <v>28314</v>
      </c>
      <c r="L35865" s="10">
        <f t="shared" si="560"/>
        <v>28314</v>
      </c>
      <c r="M35865" t="s">
        <v>6147</v>
      </c>
      <c r="N35865" t="s">
        <v>5588</v>
      </c>
      <c r="O35865" t="s">
        <v>5570</v>
      </c>
      <c r="P35865" t="s">
        <v>9115</v>
      </c>
      <c r="Q35865" t="s">
        <v>9109</v>
      </c>
      <c r="R35865" s="4">
        <v>3375</v>
      </c>
      <c r="S35865" t="s">
        <v>30</v>
      </c>
      <c r="T35865" t="s">
        <v>118</v>
      </c>
      <c r="U35865" t="s">
        <v>6280</v>
      </c>
      <c r="V35865" t="str">
        <f>PROPER(Table1[[#This Row],[Product Name]])</f>
        <v>Belkin F9H710-06 7 Outlet Surgemaster Surge Protector</v>
      </c>
      <c r="W35865" s="16">
        <v>45.216000000000001</v>
      </c>
      <c r="X35865" s="4">
        <v>3</v>
      </c>
      <c r="Y35865" s="4">
        <v>0.2</v>
      </c>
      <c r="Z35865" s="16">
        <v>4.5215999999999994</v>
      </c>
      <c r="AA35865" s="4">
        <v>6.89</v>
      </c>
      <c r="AB35865" t="s">
        <v>70</v>
      </c>
    </row>
    <row r="35866" spans="1:28" ht="15" customHeight="1" x14ac:dyDescent="0.25">
      <c r="A35866" t="s">
        <v>9199</v>
      </c>
      <c r="B35866" s="4">
        <v>2015</v>
      </c>
      <c r="C35866" t="s">
        <v>20153</v>
      </c>
      <c r="D35866">
        <v>42342</v>
      </c>
      <c r="E35866" s="1">
        <v>42342</v>
      </c>
      <c r="F35866" s="1">
        <v>42349</v>
      </c>
      <c r="G35866" t="s">
        <v>23</v>
      </c>
      <c r="H35866" s="4">
        <v>175751408</v>
      </c>
      <c r="I35866" t="s">
        <v>833</v>
      </c>
      <c r="J35866" t="s">
        <v>25</v>
      </c>
      <c r="K35866" s="2">
        <v>28314</v>
      </c>
      <c r="L35866" s="10">
        <f t="shared" si="560"/>
        <v>28314</v>
      </c>
      <c r="M35866" t="s">
        <v>6147</v>
      </c>
      <c r="N35866" t="s">
        <v>5588</v>
      </c>
      <c r="O35866" t="s">
        <v>5570</v>
      </c>
      <c r="P35866" t="s">
        <v>9115</v>
      </c>
      <c r="Q35866" t="s">
        <v>9109</v>
      </c>
      <c r="R35866" s="4">
        <v>4356</v>
      </c>
      <c r="S35866" t="s">
        <v>30</v>
      </c>
      <c r="T35866" t="s">
        <v>43</v>
      </c>
      <c r="U35866" t="s">
        <v>7296</v>
      </c>
      <c r="V35866" t="str">
        <f>PROPER(Table1[[#This Row],[Product Name]])</f>
        <v>Gbc Pre-Punched Binding Paper, Plastic, White, 8-1/2" X 11"</v>
      </c>
      <c r="W35866" s="16">
        <v>28.782000000000004</v>
      </c>
      <c r="X35866" s="4">
        <v>6</v>
      </c>
      <c r="Y35866" s="4">
        <v>0.7</v>
      </c>
      <c r="Z35866" s="16">
        <v>-21.1068</v>
      </c>
      <c r="AA35866" s="4">
        <v>4.13</v>
      </c>
      <c r="AB35866" t="s">
        <v>70</v>
      </c>
    </row>
    <row r="35867" spans="1:28" ht="15" customHeight="1" x14ac:dyDescent="0.25">
      <c r="A35867" t="s">
        <v>9199</v>
      </c>
      <c r="B35867" s="4">
        <v>2015</v>
      </c>
      <c r="C35867" t="s">
        <v>20153</v>
      </c>
      <c r="D35867">
        <v>42342</v>
      </c>
      <c r="E35867" s="1">
        <v>42342</v>
      </c>
      <c r="F35867" s="1">
        <v>42349</v>
      </c>
      <c r="G35867" t="s">
        <v>23</v>
      </c>
      <c r="H35867" s="4">
        <v>175751408</v>
      </c>
      <c r="I35867" t="s">
        <v>833</v>
      </c>
      <c r="J35867" t="s">
        <v>25</v>
      </c>
      <c r="K35867" s="2">
        <v>28314</v>
      </c>
      <c r="L35867" s="10">
        <f t="shared" si="560"/>
        <v>28314</v>
      </c>
      <c r="M35867" t="s">
        <v>6147</v>
      </c>
      <c r="N35867" t="s">
        <v>5588</v>
      </c>
      <c r="O35867" t="s">
        <v>5570</v>
      </c>
      <c r="P35867" t="s">
        <v>9115</v>
      </c>
      <c r="Q35867" t="s">
        <v>9109</v>
      </c>
      <c r="R35867" s="4">
        <v>5677</v>
      </c>
      <c r="S35867" t="s">
        <v>30</v>
      </c>
      <c r="T35867" t="s">
        <v>203</v>
      </c>
      <c r="U35867" t="s">
        <v>6594</v>
      </c>
      <c r="V35867" t="str">
        <f>PROPER(Table1[[#This Row],[Product Name]])</f>
        <v>Rediform Wirebound "Phone Memo" Message Book, 11 X 5-3/4</v>
      </c>
      <c r="W35867" s="16">
        <v>24.448</v>
      </c>
      <c r="X35867" s="4">
        <v>4</v>
      </c>
      <c r="Y35867" s="4">
        <v>0.2</v>
      </c>
      <c r="Z35867" s="16">
        <v>8.8623999999999992</v>
      </c>
      <c r="AA35867" s="4">
        <v>2.88</v>
      </c>
      <c r="AB35867" t="s">
        <v>70</v>
      </c>
    </row>
    <row r="35868" spans="1:28" ht="15" customHeight="1" x14ac:dyDescent="0.25">
      <c r="A35868" t="s">
        <v>19722</v>
      </c>
      <c r="B35868" s="4">
        <v>2013</v>
      </c>
      <c r="C35868" t="s">
        <v>20274</v>
      </c>
      <c r="D35868">
        <v>41586</v>
      </c>
      <c r="E35868" s="1">
        <v>41586</v>
      </c>
      <c r="F35868" s="1">
        <v>41591</v>
      </c>
      <c r="G35868" t="s">
        <v>23</v>
      </c>
      <c r="H35868" s="4">
        <v>136601402</v>
      </c>
      <c r="I35868" t="s">
        <v>1037</v>
      </c>
      <c r="J35868" t="s">
        <v>25</v>
      </c>
      <c r="K35868" s="2">
        <v>77095</v>
      </c>
      <c r="L35868" s="10">
        <f t="shared" si="560"/>
        <v>77095</v>
      </c>
      <c r="M35868" t="s">
        <v>5624</v>
      </c>
      <c r="N35868" t="s">
        <v>5593</v>
      </c>
      <c r="O35868" t="s">
        <v>5570</v>
      </c>
      <c r="P35868" t="s">
        <v>5594</v>
      </c>
      <c r="Q35868" t="s">
        <v>9109</v>
      </c>
      <c r="R35868" s="4">
        <v>6407</v>
      </c>
      <c r="S35868" t="s">
        <v>30</v>
      </c>
      <c r="T35868" t="s">
        <v>43</v>
      </c>
      <c r="U35868" t="s">
        <v>5641</v>
      </c>
      <c r="V35868" t="str">
        <f>PROPER(Table1[[#This Row],[Product Name]])</f>
        <v>Wilson Jones Leather-Like Binders With Dubllock Round Rings</v>
      </c>
      <c r="W35868" s="16">
        <v>10.475999999999999</v>
      </c>
      <c r="X35868" s="4">
        <v>6</v>
      </c>
      <c r="Y35868" s="4">
        <v>0.8</v>
      </c>
      <c r="Z35868" s="16">
        <v>-17.285400000000006</v>
      </c>
      <c r="AA35868" s="4">
        <v>1.83</v>
      </c>
      <c r="AB35868" t="s">
        <v>33</v>
      </c>
    </row>
    <row r="35869" spans="1:28" ht="15" customHeight="1" x14ac:dyDescent="0.25">
      <c r="A35869" t="s">
        <v>19722</v>
      </c>
      <c r="B35869" s="4">
        <v>2012</v>
      </c>
      <c r="C35869" t="s">
        <v>20099</v>
      </c>
      <c r="D35869">
        <v>41017</v>
      </c>
      <c r="E35869" s="1">
        <v>41017</v>
      </c>
      <c r="F35869" s="1">
        <v>41019</v>
      </c>
      <c r="G35869" t="s">
        <v>88</v>
      </c>
      <c r="H35869" s="4">
        <v>185951404</v>
      </c>
      <c r="I35869" t="s">
        <v>669</v>
      </c>
      <c r="J35869" t="s">
        <v>68</v>
      </c>
      <c r="K35869" s="2">
        <v>95123</v>
      </c>
      <c r="L35869" s="10">
        <f t="shared" si="560"/>
        <v>95123</v>
      </c>
      <c r="M35869" t="s">
        <v>5786</v>
      </c>
      <c r="N35869" t="s">
        <v>5574</v>
      </c>
      <c r="O35869" t="s">
        <v>5570</v>
      </c>
      <c r="P35869" t="s">
        <v>9114</v>
      </c>
      <c r="Q35869" t="s">
        <v>9109</v>
      </c>
      <c r="R35869" s="4">
        <v>4227</v>
      </c>
      <c r="S35869" t="s">
        <v>38</v>
      </c>
      <c r="T35869" t="s">
        <v>39</v>
      </c>
      <c r="U35869" t="s">
        <v>7542</v>
      </c>
      <c r="V35869" t="str">
        <f>PROPER(Table1[[#This Row],[Product Name]])</f>
        <v>Executive Impressions 13" Chairman Wall Clock</v>
      </c>
      <c r="W35869" s="16">
        <v>76.14</v>
      </c>
      <c r="X35869" s="4">
        <v>3</v>
      </c>
      <c r="Y35869" s="4">
        <v>0</v>
      </c>
      <c r="Z35869" s="16">
        <v>26.648999999999997</v>
      </c>
      <c r="AA35869" s="4">
        <v>5.74</v>
      </c>
      <c r="AB35869" t="s">
        <v>33</v>
      </c>
    </row>
    <row r="35870" spans="1:28" ht="15" customHeight="1" x14ac:dyDescent="0.25">
      <c r="A35870" t="s">
        <v>9199</v>
      </c>
      <c r="B35870" s="4">
        <v>2013</v>
      </c>
      <c r="C35870" t="s">
        <v>19857</v>
      </c>
      <c r="D35870">
        <v>41419</v>
      </c>
      <c r="E35870" s="1">
        <v>41419</v>
      </c>
      <c r="F35870" s="1">
        <v>41421</v>
      </c>
      <c r="G35870" t="s">
        <v>88</v>
      </c>
      <c r="H35870" s="4">
        <v>184451402</v>
      </c>
      <c r="I35870" t="s">
        <v>2477</v>
      </c>
      <c r="J35870" t="s">
        <v>68</v>
      </c>
      <c r="K35870" s="2">
        <v>67212</v>
      </c>
      <c r="L35870" s="10">
        <f t="shared" si="560"/>
        <v>67212</v>
      </c>
      <c r="M35870" t="s">
        <v>7595</v>
      </c>
      <c r="N35870" t="s">
        <v>6956</v>
      </c>
      <c r="O35870" t="s">
        <v>5570</v>
      </c>
      <c r="P35870" t="s">
        <v>5594</v>
      </c>
      <c r="Q35870" t="s">
        <v>9109</v>
      </c>
      <c r="R35870" s="4">
        <v>5916</v>
      </c>
      <c r="S35870" t="s">
        <v>30</v>
      </c>
      <c r="T35870" t="s">
        <v>45</v>
      </c>
      <c r="U35870" t="s">
        <v>7636</v>
      </c>
      <c r="V35870" t="str">
        <f>PROPER(Table1[[#This Row],[Product Name]])</f>
        <v>Sanford Major Accent Highlighters</v>
      </c>
      <c r="W35870" s="16">
        <v>21.240000000000002</v>
      </c>
      <c r="X35870" s="4">
        <v>3</v>
      </c>
      <c r="Y35870" s="4">
        <v>0</v>
      </c>
      <c r="Z35870" s="16">
        <v>8.071200000000001</v>
      </c>
      <c r="AA35870" s="4">
        <v>6.33</v>
      </c>
      <c r="AB35870" t="s">
        <v>138</v>
      </c>
    </row>
    <row r="35871" spans="1:28" ht="15" customHeight="1" x14ac:dyDescent="0.25">
      <c r="A35871" t="s">
        <v>9199</v>
      </c>
      <c r="B35871" s="4">
        <v>2013</v>
      </c>
      <c r="C35871" t="s">
        <v>19857</v>
      </c>
      <c r="D35871">
        <v>41419</v>
      </c>
      <c r="E35871" s="1">
        <v>41419</v>
      </c>
      <c r="F35871" s="1">
        <v>41421</v>
      </c>
      <c r="G35871" t="s">
        <v>88</v>
      </c>
      <c r="H35871" s="4">
        <v>184451402</v>
      </c>
      <c r="I35871" t="s">
        <v>2477</v>
      </c>
      <c r="J35871" t="s">
        <v>68</v>
      </c>
      <c r="K35871" s="2">
        <v>67212</v>
      </c>
      <c r="L35871" s="10">
        <f t="shared" si="560"/>
        <v>67212</v>
      </c>
      <c r="M35871" t="s">
        <v>7595</v>
      </c>
      <c r="N35871" t="s">
        <v>6956</v>
      </c>
      <c r="O35871" t="s">
        <v>5570</v>
      </c>
      <c r="P35871" t="s">
        <v>5594</v>
      </c>
      <c r="Q35871" t="s">
        <v>9109</v>
      </c>
      <c r="R35871" s="4">
        <v>4341</v>
      </c>
      <c r="S35871" t="s">
        <v>30</v>
      </c>
      <c r="T35871" t="s">
        <v>43</v>
      </c>
      <c r="U35871" t="s">
        <v>7088</v>
      </c>
      <c r="V35871" t="str">
        <f>PROPER(Table1[[#This Row],[Product Name]])</f>
        <v>Gbc Docubind P50 Personal Binding Machine</v>
      </c>
      <c r="W35871" s="16">
        <v>127.96</v>
      </c>
      <c r="X35871" s="4">
        <v>2</v>
      </c>
      <c r="Y35871" s="4">
        <v>0</v>
      </c>
      <c r="Z35871" s="16">
        <v>60.141199999999998</v>
      </c>
      <c r="AA35871" s="4">
        <v>32.61</v>
      </c>
      <c r="AB35871" t="s">
        <v>138</v>
      </c>
    </row>
    <row r="35872" spans="1:28" ht="15" customHeight="1" x14ac:dyDescent="0.25">
      <c r="A35872" t="s">
        <v>19722</v>
      </c>
      <c r="B35872" s="4">
        <v>2015</v>
      </c>
      <c r="C35872" t="s">
        <v>20160</v>
      </c>
      <c r="D35872">
        <v>42203</v>
      </c>
      <c r="E35872" s="1">
        <v>42203</v>
      </c>
      <c r="F35872" s="1">
        <v>42207</v>
      </c>
      <c r="G35872" t="s">
        <v>23</v>
      </c>
      <c r="H35872" s="4">
        <v>102551404</v>
      </c>
      <c r="I35872" t="s">
        <v>825</v>
      </c>
      <c r="J35872" t="s">
        <v>68</v>
      </c>
      <c r="K35872" s="2">
        <v>90036</v>
      </c>
      <c r="L35872" s="10">
        <f t="shared" si="560"/>
        <v>90036</v>
      </c>
      <c r="M35872" t="s">
        <v>5573</v>
      </c>
      <c r="N35872" t="s">
        <v>5574</v>
      </c>
      <c r="O35872" t="s">
        <v>5570</v>
      </c>
      <c r="P35872" t="s">
        <v>9114</v>
      </c>
      <c r="Q35872" t="s">
        <v>9109</v>
      </c>
      <c r="R35872" s="4">
        <v>3590</v>
      </c>
      <c r="S35872" t="s">
        <v>52</v>
      </c>
      <c r="T35872" t="s">
        <v>105</v>
      </c>
      <c r="U35872" t="s">
        <v>6622</v>
      </c>
      <c r="V35872" t="str">
        <f>PROPER(Table1[[#This Row],[Product Name]])</f>
        <v>Brother Dcp1000 Digital 3 In 1 Multifunction Machine</v>
      </c>
      <c r="W35872" s="16">
        <v>479.98400000000004</v>
      </c>
      <c r="X35872" s="4">
        <v>2</v>
      </c>
      <c r="Y35872" s="4">
        <v>0.2</v>
      </c>
      <c r="Z35872" s="16">
        <v>89.996999999999986</v>
      </c>
      <c r="AA35872" s="4">
        <v>28.66</v>
      </c>
      <c r="AB35872" t="s">
        <v>33</v>
      </c>
    </row>
    <row r="35873" spans="1:28" ht="15" customHeight="1" x14ac:dyDescent="0.25">
      <c r="A35873" t="s">
        <v>19722</v>
      </c>
      <c r="B35873" s="4">
        <v>2014</v>
      </c>
      <c r="C35873" t="s">
        <v>20100</v>
      </c>
      <c r="D35873">
        <v>41986</v>
      </c>
      <c r="E35873" s="1">
        <v>41986</v>
      </c>
      <c r="F35873" s="1">
        <v>41992</v>
      </c>
      <c r="G35873" t="s">
        <v>23</v>
      </c>
      <c r="H35873" s="4">
        <v>176501402</v>
      </c>
      <c r="I35873" t="s">
        <v>2711</v>
      </c>
      <c r="J35873" t="s">
        <v>68</v>
      </c>
      <c r="K35873" s="2">
        <v>49201</v>
      </c>
      <c r="L35873" s="10">
        <f t="shared" si="560"/>
        <v>49201</v>
      </c>
      <c r="M35873" t="s">
        <v>5680</v>
      </c>
      <c r="N35873" t="s">
        <v>5643</v>
      </c>
      <c r="O35873" t="s">
        <v>5570</v>
      </c>
      <c r="P35873" t="s">
        <v>5594</v>
      </c>
      <c r="Q35873" t="s">
        <v>9109</v>
      </c>
      <c r="R35873" s="4">
        <v>4894</v>
      </c>
      <c r="S35873" t="s">
        <v>52</v>
      </c>
      <c r="T35873" t="s">
        <v>115</v>
      </c>
      <c r="U35873" t="s">
        <v>6263</v>
      </c>
      <c r="V35873" t="str">
        <f>PROPER(Table1[[#This Row],[Product Name]])</f>
        <v>Jabra Speak 410</v>
      </c>
      <c r="W35873" s="16">
        <v>657.93</v>
      </c>
      <c r="X35873" s="4">
        <v>7</v>
      </c>
      <c r="Y35873" s="4">
        <v>0</v>
      </c>
      <c r="Z35873" s="16">
        <v>184.22039999999998</v>
      </c>
      <c r="AA35873" s="4">
        <v>45.78</v>
      </c>
      <c r="AB35873" t="s">
        <v>33</v>
      </c>
    </row>
    <row r="35874" spans="1:28" ht="15" customHeight="1" x14ac:dyDescent="0.25">
      <c r="A35874" t="s">
        <v>19722</v>
      </c>
      <c r="B35874" s="4">
        <v>2014</v>
      </c>
      <c r="C35874" t="s">
        <v>20100</v>
      </c>
      <c r="D35874">
        <v>41986</v>
      </c>
      <c r="E35874" s="1">
        <v>41986</v>
      </c>
      <c r="F35874" s="1">
        <v>41992</v>
      </c>
      <c r="G35874" t="s">
        <v>23</v>
      </c>
      <c r="H35874" s="4">
        <v>176501402</v>
      </c>
      <c r="I35874" t="s">
        <v>2711</v>
      </c>
      <c r="J35874" t="s">
        <v>68</v>
      </c>
      <c r="K35874" s="2">
        <v>49201</v>
      </c>
      <c r="L35874" s="10">
        <f t="shared" si="560"/>
        <v>49201</v>
      </c>
      <c r="M35874" t="s">
        <v>5680</v>
      </c>
      <c r="N35874" t="s">
        <v>5643</v>
      </c>
      <c r="O35874" t="s">
        <v>5570</v>
      </c>
      <c r="P35874" t="s">
        <v>5594</v>
      </c>
      <c r="Q35874" t="s">
        <v>9109</v>
      </c>
      <c r="R35874" s="4">
        <v>6354</v>
      </c>
      <c r="S35874" t="s">
        <v>38</v>
      </c>
      <c r="T35874" t="s">
        <v>39</v>
      </c>
      <c r="U35874" t="s">
        <v>6684</v>
      </c>
      <c r="V35874" t="str">
        <f>PROPER(Table1[[#This Row],[Product Name]])</f>
        <v>Westinghouse Clip-On Gooseneck Lamps</v>
      </c>
      <c r="W35874" s="16">
        <v>33.479999999999997</v>
      </c>
      <c r="X35874" s="4">
        <v>4</v>
      </c>
      <c r="Y35874" s="4">
        <v>0</v>
      </c>
      <c r="Z35874" s="16">
        <v>8.7047999999999988</v>
      </c>
      <c r="AA35874" s="4">
        <v>1.66</v>
      </c>
      <c r="AB35874" t="s">
        <v>33</v>
      </c>
    </row>
    <row r="35875" spans="1:28" ht="15" customHeight="1" x14ac:dyDescent="0.25">
      <c r="A35875" t="s">
        <v>19722</v>
      </c>
      <c r="B35875" s="4">
        <v>2014</v>
      </c>
      <c r="C35875" t="s">
        <v>20100</v>
      </c>
      <c r="D35875">
        <v>41986</v>
      </c>
      <c r="E35875" s="1">
        <v>41986</v>
      </c>
      <c r="F35875" s="1">
        <v>41992</v>
      </c>
      <c r="G35875" t="s">
        <v>23</v>
      </c>
      <c r="H35875" s="4">
        <v>176501402</v>
      </c>
      <c r="I35875" t="s">
        <v>2711</v>
      </c>
      <c r="J35875" t="s">
        <v>68</v>
      </c>
      <c r="K35875" s="2">
        <v>49201</v>
      </c>
      <c r="L35875" s="10">
        <f t="shared" si="560"/>
        <v>49201</v>
      </c>
      <c r="M35875" t="s">
        <v>5680</v>
      </c>
      <c r="N35875" t="s">
        <v>5643</v>
      </c>
      <c r="O35875" t="s">
        <v>5570</v>
      </c>
      <c r="P35875" t="s">
        <v>5594</v>
      </c>
      <c r="Q35875" t="s">
        <v>9109</v>
      </c>
      <c r="R35875" s="4">
        <v>5312</v>
      </c>
      <c r="S35875" t="s">
        <v>30</v>
      </c>
      <c r="T35875" t="s">
        <v>45</v>
      </c>
      <c r="U35875" t="s">
        <v>6008</v>
      </c>
      <c r="V35875" t="str">
        <f>PROPER(Table1[[#This Row],[Product Name]])</f>
        <v>Newell 333</v>
      </c>
      <c r="W35875" s="16">
        <v>13.899999999999999</v>
      </c>
      <c r="X35875" s="4">
        <v>5</v>
      </c>
      <c r="Y35875" s="4">
        <v>0</v>
      </c>
      <c r="Z35875" s="16">
        <v>3.6139999999999994</v>
      </c>
      <c r="AA35875" s="4">
        <v>1.31</v>
      </c>
      <c r="AB35875" t="s">
        <v>33</v>
      </c>
    </row>
    <row r="35876" spans="1:28" ht="15" customHeight="1" x14ac:dyDescent="0.25">
      <c r="A35876" t="s">
        <v>19722</v>
      </c>
      <c r="B35876" s="4">
        <v>2014</v>
      </c>
      <c r="C35876" t="s">
        <v>20100</v>
      </c>
      <c r="D35876">
        <v>41986</v>
      </c>
      <c r="E35876" s="1">
        <v>41986</v>
      </c>
      <c r="F35876" s="1">
        <v>41992</v>
      </c>
      <c r="G35876" t="s">
        <v>23</v>
      </c>
      <c r="H35876" s="4">
        <v>176501402</v>
      </c>
      <c r="I35876" t="s">
        <v>2711</v>
      </c>
      <c r="J35876" t="s">
        <v>68</v>
      </c>
      <c r="K35876" s="2">
        <v>49201</v>
      </c>
      <c r="L35876" s="10">
        <f t="shared" si="560"/>
        <v>49201</v>
      </c>
      <c r="M35876" t="s">
        <v>5680</v>
      </c>
      <c r="N35876" t="s">
        <v>5643</v>
      </c>
      <c r="O35876" t="s">
        <v>5570</v>
      </c>
      <c r="P35876" t="s">
        <v>5594</v>
      </c>
      <c r="Q35876" t="s">
        <v>9109</v>
      </c>
      <c r="R35876" s="4">
        <v>4255</v>
      </c>
      <c r="S35876" t="s">
        <v>30</v>
      </c>
      <c r="T35876" t="s">
        <v>107</v>
      </c>
      <c r="U35876" t="s">
        <v>7661</v>
      </c>
      <c r="V35876" t="str">
        <f>PROPER(Table1[[#This Row],[Product Name]])</f>
        <v>Fellowes Desktop Hanging File Manager</v>
      </c>
      <c r="W35876" s="16">
        <v>26.86</v>
      </c>
      <c r="X35876" s="4">
        <v>2</v>
      </c>
      <c r="Y35876" s="4">
        <v>0</v>
      </c>
      <c r="Z35876" s="16">
        <v>6.7149999999999999</v>
      </c>
      <c r="AA35876" s="4">
        <v>1.97</v>
      </c>
      <c r="AB35876" t="s">
        <v>33</v>
      </c>
    </row>
    <row r="35877" spans="1:28" ht="15" customHeight="1" x14ac:dyDescent="0.25">
      <c r="A35877" t="s">
        <v>9199</v>
      </c>
      <c r="B35877" s="4">
        <v>2012</v>
      </c>
      <c r="C35877" t="s">
        <v>20062</v>
      </c>
      <c r="D35877">
        <v>41009</v>
      </c>
      <c r="E35877" s="1">
        <v>41009</v>
      </c>
      <c r="F35877" s="1">
        <v>41014</v>
      </c>
      <c r="G35877" t="s">
        <v>23</v>
      </c>
      <c r="H35877" s="4">
        <v>201101404</v>
      </c>
      <c r="I35877" t="s">
        <v>1544</v>
      </c>
      <c r="J35877" t="s">
        <v>25</v>
      </c>
      <c r="K35877" s="2">
        <v>83501</v>
      </c>
      <c r="L35877" s="10">
        <f t="shared" si="560"/>
        <v>83501</v>
      </c>
      <c r="M35877" t="s">
        <v>7662</v>
      </c>
      <c r="N35877" t="s">
        <v>7399</v>
      </c>
      <c r="O35877" t="s">
        <v>5570</v>
      </c>
      <c r="P35877" t="s">
        <v>9114</v>
      </c>
      <c r="Q35877" t="s">
        <v>9109</v>
      </c>
      <c r="R35877" s="4">
        <v>4351</v>
      </c>
      <c r="S35877" t="s">
        <v>30</v>
      </c>
      <c r="T35877" t="s">
        <v>43</v>
      </c>
      <c r="U35877" t="s">
        <v>7067</v>
      </c>
      <c r="V35877" t="str">
        <f>PROPER(Table1[[#This Row],[Product Name]])</f>
        <v>Gbc Personal Velobind Strips</v>
      </c>
      <c r="W35877" s="16">
        <v>9.5840000000000014</v>
      </c>
      <c r="X35877" s="4">
        <v>1</v>
      </c>
      <c r="Y35877" s="4">
        <v>0.2</v>
      </c>
      <c r="Z35877" s="16">
        <v>3.3543999999999996</v>
      </c>
      <c r="AA35877" s="4">
        <v>1.1200000000000001</v>
      </c>
      <c r="AB35877" t="s">
        <v>33</v>
      </c>
    </row>
    <row r="35878" spans="1:28" ht="15" customHeight="1" x14ac:dyDescent="0.25">
      <c r="A35878" t="s">
        <v>19722</v>
      </c>
      <c r="B35878" s="4">
        <v>2013</v>
      </c>
      <c r="C35878" t="s">
        <v>20049</v>
      </c>
      <c r="D35878">
        <v>41434</v>
      </c>
      <c r="E35878" s="1">
        <v>41434</v>
      </c>
      <c r="F35878" s="1">
        <v>41440</v>
      </c>
      <c r="G35878" t="s">
        <v>23</v>
      </c>
      <c r="H35878" s="4">
        <v>107651408</v>
      </c>
      <c r="I35878" t="s">
        <v>595</v>
      </c>
      <c r="J35878" t="s">
        <v>68</v>
      </c>
      <c r="K35878" s="2">
        <v>23666</v>
      </c>
      <c r="L35878" s="10">
        <f t="shared" si="560"/>
        <v>23666</v>
      </c>
      <c r="M35878" t="s">
        <v>7652</v>
      </c>
      <c r="N35878" t="s">
        <v>5677</v>
      </c>
      <c r="O35878" t="s">
        <v>5570</v>
      </c>
      <c r="P35878" t="s">
        <v>9115</v>
      </c>
      <c r="Q35878" t="s">
        <v>9109</v>
      </c>
      <c r="R35878" s="4">
        <v>6345</v>
      </c>
      <c r="S35878" t="s">
        <v>30</v>
      </c>
      <c r="T35878" t="s">
        <v>43</v>
      </c>
      <c r="U35878" t="s">
        <v>6155</v>
      </c>
      <c r="V35878" t="str">
        <f>PROPER(Table1[[#This Row],[Product Name]])</f>
        <v>Vinyl Sectional Post Binders</v>
      </c>
      <c r="W35878" s="16">
        <v>113.10000000000001</v>
      </c>
      <c r="X35878" s="4">
        <v>3</v>
      </c>
      <c r="Y35878" s="4">
        <v>0</v>
      </c>
      <c r="Z35878" s="16">
        <v>56.550000000000004</v>
      </c>
      <c r="AA35878" s="4">
        <v>15.41</v>
      </c>
      <c r="AB35878" t="s">
        <v>70</v>
      </c>
    </row>
    <row r="35879" spans="1:28" ht="15" customHeight="1" x14ac:dyDescent="0.25">
      <c r="A35879" t="s">
        <v>9199</v>
      </c>
      <c r="B35879" s="4">
        <v>2012</v>
      </c>
      <c r="C35879" t="s">
        <v>20165</v>
      </c>
      <c r="D35879">
        <v>41116</v>
      </c>
      <c r="E35879" s="1">
        <v>41116</v>
      </c>
      <c r="F35879" s="1">
        <v>41122</v>
      </c>
      <c r="G35879" t="s">
        <v>23</v>
      </c>
      <c r="H35879" s="4">
        <v>100451406</v>
      </c>
      <c r="I35879" t="s">
        <v>2243</v>
      </c>
      <c r="J35879" t="s">
        <v>77</v>
      </c>
      <c r="K35879" s="2">
        <v>10035</v>
      </c>
      <c r="L35879" s="10">
        <f t="shared" si="560"/>
        <v>10035</v>
      </c>
      <c r="M35879" t="s">
        <v>5655</v>
      </c>
      <c r="N35879" t="s">
        <v>5656</v>
      </c>
      <c r="O35879" t="s">
        <v>5570</v>
      </c>
      <c r="P35879" t="s">
        <v>9116</v>
      </c>
      <c r="Q35879" t="s">
        <v>9109</v>
      </c>
      <c r="R35879" s="4">
        <v>6512</v>
      </c>
      <c r="S35879" t="s">
        <v>30</v>
      </c>
      <c r="T35879" t="s">
        <v>203</v>
      </c>
      <c r="U35879" t="s">
        <v>7663</v>
      </c>
      <c r="V35879" t="str">
        <f>PROPER(Table1[[#This Row],[Product Name]])</f>
        <v>Xerox 1956</v>
      </c>
      <c r="W35879" s="16">
        <v>65.78</v>
      </c>
      <c r="X35879" s="4">
        <v>11</v>
      </c>
      <c r="Y35879" s="4">
        <v>0</v>
      </c>
      <c r="Z35879" s="16">
        <v>32.232199999999999</v>
      </c>
      <c r="AA35879" s="4">
        <v>4.3600000000000003</v>
      </c>
      <c r="AB35879" t="s">
        <v>33</v>
      </c>
    </row>
    <row r="35880" spans="1:28" ht="15" customHeight="1" x14ac:dyDescent="0.25">
      <c r="A35880" t="s">
        <v>19722</v>
      </c>
      <c r="B35880" s="4">
        <v>2013</v>
      </c>
      <c r="C35880" t="s">
        <v>19876</v>
      </c>
      <c r="D35880">
        <v>41486</v>
      </c>
      <c r="E35880" s="1">
        <v>41486</v>
      </c>
      <c r="F35880" s="1">
        <v>41492</v>
      </c>
      <c r="G35880" t="s">
        <v>23</v>
      </c>
      <c r="H35880" s="4">
        <v>104051408</v>
      </c>
      <c r="I35880" t="s">
        <v>2434</v>
      </c>
      <c r="J35880" t="s">
        <v>77</v>
      </c>
      <c r="K35880" s="2">
        <v>39401</v>
      </c>
      <c r="L35880" s="10">
        <f t="shared" si="560"/>
        <v>39401</v>
      </c>
      <c r="M35880" t="s">
        <v>7664</v>
      </c>
      <c r="N35880" t="s">
        <v>6075</v>
      </c>
      <c r="O35880" t="s">
        <v>5570</v>
      </c>
      <c r="P35880" t="s">
        <v>9115</v>
      </c>
      <c r="Q35880" t="s">
        <v>9109</v>
      </c>
      <c r="R35880" s="4">
        <v>5237</v>
      </c>
      <c r="S35880" t="s">
        <v>52</v>
      </c>
      <c r="T35880" t="s">
        <v>57</v>
      </c>
      <c r="U35880" t="s">
        <v>5904</v>
      </c>
      <c r="V35880" t="str">
        <f>PROPER(Table1[[#This Row],[Product Name]])</f>
        <v>Microsoft Sculpt Comfort Mouse</v>
      </c>
      <c r="W35880" s="16">
        <v>239.70000000000002</v>
      </c>
      <c r="X35880" s="4">
        <v>6</v>
      </c>
      <c r="Y35880" s="4">
        <v>0</v>
      </c>
      <c r="Z35880" s="16">
        <v>105.46800000000002</v>
      </c>
      <c r="AA35880" s="4">
        <v>15.46</v>
      </c>
      <c r="AB35880" t="s">
        <v>33</v>
      </c>
    </row>
    <row r="35881" spans="1:28" ht="15" customHeight="1" x14ac:dyDescent="0.25">
      <c r="A35881" t="s">
        <v>19722</v>
      </c>
      <c r="B35881" s="4">
        <v>2014</v>
      </c>
      <c r="C35881" t="s">
        <v>20122</v>
      </c>
      <c r="D35881">
        <v>41902</v>
      </c>
      <c r="E35881" s="1">
        <v>41902</v>
      </c>
      <c r="F35881" s="1">
        <v>41905</v>
      </c>
      <c r="G35881" t="s">
        <v>98</v>
      </c>
      <c r="H35881" s="4">
        <v>107201406</v>
      </c>
      <c r="I35881" t="s">
        <v>1978</v>
      </c>
      <c r="J35881" t="s">
        <v>68</v>
      </c>
      <c r="K35881" s="2">
        <v>19140</v>
      </c>
      <c r="L35881" s="10">
        <f t="shared" si="560"/>
        <v>19140</v>
      </c>
      <c r="M35881" t="s">
        <v>5611</v>
      </c>
      <c r="N35881" t="s">
        <v>5612</v>
      </c>
      <c r="O35881" t="s">
        <v>5570</v>
      </c>
      <c r="P35881" t="s">
        <v>9116</v>
      </c>
      <c r="Q35881" t="s">
        <v>9109</v>
      </c>
      <c r="R35881" s="4">
        <v>5420</v>
      </c>
      <c r="S35881" t="s">
        <v>38</v>
      </c>
      <c r="T35881" t="s">
        <v>39</v>
      </c>
      <c r="U35881" t="s">
        <v>7665</v>
      </c>
      <c r="V35881" t="str">
        <f>PROPER(Table1[[#This Row],[Product Name]])</f>
        <v>Nu-Dell Oak Frame</v>
      </c>
      <c r="W35881" s="16">
        <v>25.632000000000001</v>
      </c>
      <c r="X35881" s="4">
        <v>3</v>
      </c>
      <c r="Y35881" s="4">
        <v>0.2</v>
      </c>
      <c r="Z35881" s="16">
        <v>3.8447999999999967</v>
      </c>
      <c r="AA35881" s="4">
        <v>3.8</v>
      </c>
      <c r="AB35881" t="s">
        <v>33</v>
      </c>
    </row>
    <row r="35882" spans="1:28" ht="15" customHeight="1" x14ac:dyDescent="0.25">
      <c r="A35882" t="s">
        <v>19722</v>
      </c>
      <c r="B35882" s="4">
        <v>2014</v>
      </c>
      <c r="C35882" t="s">
        <v>20400</v>
      </c>
      <c r="D35882">
        <v>41801</v>
      </c>
      <c r="E35882" s="1">
        <v>41801</v>
      </c>
      <c r="F35882" s="1">
        <v>41803</v>
      </c>
      <c r="G35882" t="s">
        <v>98</v>
      </c>
      <c r="H35882" s="4">
        <v>160001406</v>
      </c>
      <c r="I35882" t="s">
        <v>1441</v>
      </c>
      <c r="J35882" t="s">
        <v>25</v>
      </c>
      <c r="K35882" s="2">
        <v>19140</v>
      </c>
      <c r="L35882" s="10">
        <f t="shared" si="560"/>
        <v>19140</v>
      </c>
      <c r="M35882" t="s">
        <v>5611</v>
      </c>
      <c r="N35882" t="s">
        <v>5612</v>
      </c>
      <c r="O35882" t="s">
        <v>5570</v>
      </c>
      <c r="P35882" t="s">
        <v>9116</v>
      </c>
      <c r="Q35882" t="s">
        <v>9109</v>
      </c>
      <c r="R35882" s="4">
        <v>3206</v>
      </c>
      <c r="S35882" t="s">
        <v>30</v>
      </c>
      <c r="T35882" t="s">
        <v>31</v>
      </c>
      <c r="U35882" t="s">
        <v>7616</v>
      </c>
      <c r="V35882" t="str">
        <f>PROPER(Table1[[#This Row],[Product Name]])</f>
        <v>Avery 487</v>
      </c>
      <c r="W35882" s="16">
        <v>23.616</v>
      </c>
      <c r="X35882" s="4">
        <v>8</v>
      </c>
      <c r="Y35882" s="4">
        <v>0.2</v>
      </c>
      <c r="Z35882" s="16">
        <v>7.9703999999999997</v>
      </c>
      <c r="AA35882" s="4">
        <v>3.31</v>
      </c>
      <c r="AB35882" t="s">
        <v>33</v>
      </c>
    </row>
    <row r="35883" spans="1:28" ht="15" customHeight="1" x14ac:dyDescent="0.25">
      <c r="A35883" t="s">
        <v>9199</v>
      </c>
      <c r="B35883" s="4">
        <v>2014</v>
      </c>
      <c r="C35883" t="s">
        <v>20470</v>
      </c>
      <c r="D35883">
        <v>41878</v>
      </c>
      <c r="E35883" s="1">
        <v>41878</v>
      </c>
      <c r="F35883" s="1">
        <v>41880</v>
      </c>
      <c r="G35883" t="s">
        <v>88</v>
      </c>
      <c r="H35883" s="4">
        <v>214301404</v>
      </c>
      <c r="I35883" t="s">
        <v>3418</v>
      </c>
      <c r="J35883" t="s">
        <v>77</v>
      </c>
      <c r="K35883" s="2">
        <v>90045</v>
      </c>
      <c r="L35883" s="10">
        <f t="shared" si="560"/>
        <v>90045</v>
      </c>
      <c r="M35883" t="s">
        <v>5573</v>
      </c>
      <c r="N35883" t="s">
        <v>5574</v>
      </c>
      <c r="O35883" t="s">
        <v>5570</v>
      </c>
      <c r="P35883" t="s">
        <v>9114</v>
      </c>
      <c r="Q35883" t="s">
        <v>9109</v>
      </c>
      <c r="R35883" s="4">
        <v>5334</v>
      </c>
      <c r="S35883" t="s">
        <v>30</v>
      </c>
      <c r="T35883" t="s">
        <v>45</v>
      </c>
      <c r="U35883" t="s">
        <v>5732</v>
      </c>
      <c r="V35883" t="str">
        <f>PROPER(Table1[[#This Row],[Product Name]])</f>
        <v>Newell Chalk Holder</v>
      </c>
      <c r="W35883" s="16">
        <v>8.26</v>
      </c>
      <c r="X35883" s="4">
        <v>2</v>
      </c>
      <c r="Y35883" s="4">
        <v>0</v>
      </c>
      <c r="Z35883" s="16">
        <v>3.7995999999999999</v>
      </c>
      <c r="AA35883" s="4">
        <v>2.99</v>
      </c>
      <c r="AB35883" t="s">
        <v>138</v>
      </c>
    </row>
    <row r="35884" spans="1:28" ht="15" customHeight="1" x14ac:dyDescent="0.25">
      <c r="A35884" t="s">
        <v>9199</v>
      </c>
      <c r="B35884" s="4">
        <v>2015</v>
      </c>
      <c r="C35884" t="s">
        <v>20367</v>
      </c>
      <c r="D35884">
        <v>42311</v>
      </c>
      <c r="E35884" s="1">
        <v>42311</v>
      </c>
      <c r="F35884" s="1">
        <v>42313</v>
      </c>
      <c r="G35884" t="s">
        <v>88</v>
      </c>
      <c r="H35884" s="4">
        <v>183101404</v>
      </c>
      <c r="I35884" t="s">
        <v>1646</v>
      </c>
      <c r="J35884" t="s">
        <v>68</v>
      </c>
      <c r="K35884" s="2">
        <v>94526</v>
      </c>
      <c r="L35884" s="10">
        <f t="shared" si="560"/>
        <v>94526</v>
      </c>
      <c r="M35884" t="s">
        <v>7666</v>
      </c>
      <c r="N35884" t="s">
        <v>5574</v>
      </c>
      <c r="O35884" t="s">
        <v>5570</v>
      </c>
      <c r="P35884" t="s">
        <v>9114</v>
      </c>
      <c r="Q35884" t="s">
        <v>9109</v>
      </c>
      <c r="R35884" s="4">
        <v>6359</v>
      </c>
      <c r="S35884" t="s">
        <v>30</v>
      </c>
      <c r="T35884" t="s">
        <v>47</v>
      </c>
      <c r="U35884" t="s">
        <v>6183</v>
      </c>
      <c r="V35884" t="str">
        <f>PROPER(Table1[[#This Row],[Product Name]])</f>
        <v>White Business Envelopes With Contemporary Seam, Recycled White Business Envelopes</v>
      </c>
      <c r="W35884" s="16">
        <v>76.58</v>
      </c>
      <c r="X35884" s="4">
        <v>7</v>
      </c>
      <c r="Y35884" s="4">
        <v>0</v>
      </c>
      <c r="Z35884" s="16">
        <v>38.29</v>
      </c>
      <c r="AA35884" s="4">
        <v>12.32</v>
      </c>
      <c r="AB35884" t="s">
        <v>138</v>
      </c>
    </row>
    <row r="35885" spans="1:28" ht="15" customHeight="1" x14ac:dyDescent="0.25">
      <c r="A35885" t="s">
        <v>9199</v>
      </c>
      <c r="B35885" s="4">
        <v>2015</v>
      </c>
      <c r="C35885" t="s">
        <v>20367</v>
      </c>
      <c r="D35885">
        <v>42311</v>
      </c>
      <c r="E35885" s="1">
        <v>42311</v>
      </c>
      <c r="F35885" s="1">
        <v>42313</v>
      </c>
      <c r="G35885" t="s">
        <v>88</v>
      </c>
      <c r="H35885" s="4">
        <v>183101404</v>
      </c>
      <c r="I35885" t="s">
        <v>1646</v>
      </c>
      <c r="J35885" t="s">
        <v>68</v>
      </c>
      <c r="K35885" s="2">
        <v>94526</v>
      </c>
      <c r="L35885" s="10">
        <f t="shared" si="560"/>
        <v>94526</v>
      </c>
      <c r="M35885" t="s">
        <v>7666</v>
      </c>
      <c r="N35885" t="s">
        <v>5574</v>
      </c>
      <c r="O35885" t="s">
        <v>5570</v>
      </c>
      <c r="P35885" t="s">
        <v>9114</v>
      </c>
      <c r="Q35885" t="s">
        <v>9109</v>
      </c>
      <c r="R35885" s="4">
        <v>5361</v>
      </c>
      <c r="S35885" t="s">
        <v>30</v>
      </c>
      <c r="T35885" t="s">
        <v>45</v>
      </c>
      <c r="U35885" t="s">
        <v>7133</v>
      </c>
      <c r="V35885" t="str">
        <f>PROPER(Table1[[#This Row],[Product Name]])</f>
        <v>Nontoxic Chalk</v>
      </c>
      <c r="W35885" s="16">
        <v>8.8000000000000007</v>
      </c>
      <c r="X35885" s="4">
        <v>5</v>
      </c>
      <c r="Y35885" s="4">
        <v>0</v>
      </c>
      <c r="Z35885" s="16">
        <v>4.2240000000000002</v>
      </c>
      <c r="AA35885" s="4">
        <v>3.22</v>
      </c>
      <c r="AB35885" t="s">
        <v>138</v>
      </c>
    </row>
    <row r="35886" spans="1:28" ht="15" customHeight="1" x14ac:dyDescent="0.25">
      <c r="A35886" t="s">
        <v>9199</v>
      </c>
      <c r="B35886" s="4">
        <v>2015</v>
      </c>
      <c r="C35886" t="s">
        <v>20367</v>
      </c>
      <c r="D35886">
        <v>42311</v>
      </c>
      <c r="E35886" s="1">
        <v>42311</v>
      </c>
      <c r="F35886" s="1">
        <v>42313</v>
      </c>
      <c r="G35886" t="s">
        <v>88</v>
      </c>
      <c r="H35886" s="4">
        <v>183101404</v>
      </c>
      <c r="I35886" t="s">
        <v>1646</v>
      </c>
      <c r="J35886" t="s">
        <v>68</v>
      </c>
      <c r="K35886" s="2">
        <v>94526</v>
      </c>
      <c r="L35886" s="10">
        <f t="shared" si="560"/>
        <v>94526</v>
      </c>
      <c r="M35886" t="s">
        <v>7666</v>
      </c>
      <c r="N35886" t="s">
        <v>5574</v>
      </c>
      <c r="O35886" t="s">
        <v>5570</v>
      </c>
      <c r="P35886" t="s">
        <v>9114</v>
      </c>
      <c r="Q35886" t="s">
        <v>9109</v>
      </c>
      <c r="R35886" s="4">
        <v>4369</v>
      </c>
      <c r="S35886" t="s">
        <v>30</v>
      </c>
      <c r="T35886" t="s">
        <v>43</v>
      </c>
      <c r="U35886" t="s">
        <v>7667</v>
      </c>
      <c r="V35886" t="str">
        <f>PROPER(Table1[[#This Row],[Product Name]])</f>
        <v>Gbc Therma-A-Bind 250T Electric Binding System</v>
      </c>
      <c r="W35886" s="16">
        <v>590.35199999999998</v>
      </c>
      <c r="X35886" s="4">
        <v>6</v>
      </c>
      <c r="Y35886" s="4">
        <v>0.2</v>
      </c>
      <c r="Z35886" s="16">
        <v>206.62319999999997</v>
      </c>
      <c r="AA35886" s="4">
        <v>150.71</v>
      </c>
      <c r="AB35886" t="s">
        <v>138</v>
      </c>
    </row>
    <row r="35887" spans="1:28" ht="15" customHeight="1" x14ac:dyDescent="0.25">
      <c r="A35887" t="s">
        <v>9199</v>
      </c>
      <c r="B35887" s="4">
        <v>2015</v>
      </c>
      <c r="C35887" t="s">
        <v>20367</v>
      </c>
      <c r="D35887">
        <v>42311</v>
      </c>
      <c r="E35887" s="1">
        <v>42311</v>
      </c>
      <c r="F35887" s="1">
        <v>42313</v>
      </c>
      <c r="G35887" t="s">
        <v>88</v>
      </c>
      <c r="H35887" s="4">
        <v>183101404</v>
      </c>
      <c r="I35887" t="s">
        <v>1646</v>
      </c>
      <c r="J35887" t="s">
        <v>68</v>
      </c>
      <c r="K35887" s="2">
        <v>94526</v>
      </c>
      <c r="L35887" s="10">
        <f t="shared" si="560"/>
        <v>94526</v>
      </c>
      <c r="M35887" t="s">
        <v>7666</v>
      </c>
      <c r="N35887" t="s">
        <v>5574</v>
      </c>
      <c r="O35887" t="s">
        <v>5570</v>
      </c>
      <c r="P35887" t="s">
        <v>9114</v>
      </c>
      <c r="Q35887" t="s">
        <v>9109</v>
      </c>
      <c r="R35887" s="4">
        <v>6217</v>
      </c>
      <c r="S35887" t="s">
        <v>30</v>
      </c>
      <c r="T35887" t="s">
        <v>63</v>
      </c>
      <c r="U35887" t="s">
        <v>6567</v>
      </c>
      <c r="V35887" t="str">
        <f>PROPER(Table1[[#This Row],[Product Name]])</f>
        <v>Super Bands, 12/Pack</v>
      </c>
      <c r="W35887" s="16">
        <v>5.58</v>
      </c>
      <c r="X35887" s="4">
        <v>3</v>
      </c>
      <c r="Y35887" s="4">
        <v>0</v>
      </c>
      <c r="Z35887" s="16">
        <v>0.16740000000000022</v>
      </c>
      <c r="AA35887" s="4">
        <v>1.46</v>
      </c>
      <c r="AB35887" t="s">
        <v>138</v>
      </c>
    </row>
    <row r="35888" spans="1:28" ht="15" customHeight="1" x14ac:dyDescent="0.25">
      <c r="A35888" t="s">
        <v>9199</v>
      </c>
      <c r="B35888" s="4">
        <v>2015</v>
      </c>
      <c r="C35888" t="s">
        <v>20367</v>
      </c>
      <c r="D35888">
        <v>42311</v>
      </c>
      <c r="E35888" s="1">
        <v>42311</v>
      </c>
      <c r="F35888" s="1">
        <v>42313</v>
      </c>
      <c r="G35888" t="s">
        <v>88</v>
      </c>
      <c r="H35888" s="4">
        <v>183101404</v>
      </c>
      <c r="I35888" t="s">
        <v>1646</v>
      </c>
      <c r="J35888" t="s">
        <v>68</v>
      </c>
      <c r="K35888" s="2">
        <v>94526</v>
      </c>
      <c r="L35888" s="10">
        <f t="shared" si="560"/>
        <v>94526</v>
      </c>
      <c r="M35888" t="s">
        <v>7666</v>
      </c>
      <c r="N35888" t="s">
        <v>5574</v>
      </c>
      <c r="O35888" t="s">
        <v>5570</v>
      </c>
      <c r="P35888" t="s">
        <v>9114</v>
      </c>
      <c r="Q35888" t="s">
        <v>9109</v>
      </c>
      <c r="R35888" s="4">
        <v>3979</v>
      </c>
      <c r="S35888" t="s">
        <v>38</v>
      </c>
      <c r="T35888" t="s">
        <v>39</v>
      </c>
      <c r="U35888" t="s">
        <v>7668</v>
      </c>
      <c r="V35888" t="str">
        <f>PROPER(Table1[[#This Row],[Product Name]])</f>
        <v>Document Clip Frames</v>
      </c>
      <c r="W35888" s="16">
        <v>25.02</v>
      </c>
      <c r="X35888" s="4">
        <v>3</v>
      </c>
      <c r="Y35888" s="4">
        <v>0</v>
      </c>
      <c r="Z35888" s="16">
        <v>10.508400000000002</v>
      </c>
      <c r="AA35888" s="4">
        <v>8.4499999999999993</v>
      </c>
      <c r="AB35888" t="s">
        <v>138</v>
      </c>
    </row>
    <row r="35889" spans="1:28" ht="15" customHeight="1" x14ac:dyDescent="0.25">
      <c r="A35889" t="s">
        <v>9199</v>
      </c>
      <c r="B35889" s="4">
        <v>2015</v>
      </c>
      <c r="C35889" t="s">
        <v>20367</v>
      </c>
      <c r="D35889">
        <v>42311</v>
      </c>
      <c r="E35889" s="1">
        <v>42311</v>
      </c>
      <c r="F35889" s="1">
        <v>42313</v>
      </c>
      <c r="G35889" t="s">
        <v>88</v>
      </c>
      <c r="H35889" s="4">
        <v>183101404</v>
      </c>
      <c r="I35889" t="s">
        <v>1646</v>
      </c>
      <c r="J35889" t="s">
        <v>68</v>
      </c>
      <c r="K35889" s="2">
        <v>94526</v>
      </c>
      <c r="L35889" s="10">
        <f t="shared" si="560"/>
        <v>94526</v>
      </c>
      <c r="M35889" t="s">
        <v>7666</v>
      </c>
      <c r="N35889" t="s">
        <v>5574</v>
      </c>
      <c r="O35889" t="s">
        <v>5570</v>
      </c>
      <c r="P35889" t="s">
        <v>9114</v>
      </c>
      <c r="Q35889" t="s">
        <v>9109</v>
      </c>
      <c r="R35889" s="4">
        <v>6088</v>
      </c>
      <c r="S35889" t="s">
        <v>30</v>
      </c>
      <c r="T35889" t="s">
        <v>107</v>
      </c>
      <c r="U35889" t="s">
        <v>6287</v>
      </c>
      <c r="V35889" t="str">
        <f>PROPER(Table1[[#This Row],[Product Name]])</f>
        <v>Space Solutions Commercial Steel Shelving</v>
      </c>
      <c r="W35889" s="16">
        <v>452.55000000000007</v>
      </c>
      <c r="X35889" s="4">
        <v>7</v>
      </c>
      <c r="Y35889" s="4">
        <v>0</v>
      </c>
      <c r="Z35889" s="16">
        <v>22.627499999999962</v>
      </c>
      <c r="AA35889" s="4">
        <v>86.11</v>
      </c>
      <c r="AB35889" t="s">
        <v>138</v>
      </c>
    </row>
    <row r="35890" spans="1:28" ht="15" customHeight="1" x14ac:dyDescent="0.25">
      <c r="A35890" t="s">
        <v>19722</v>
      </c>
      <c r="B35890" s="4">
        <v>2014</v>
      </c>
      <c r="C35890" t="s">
        <v>20028</v>
      </c>
      <c r="D35890">
        <v>42000</v>
      </c>
      <c r="E35890" s="1">
        <v>42000</v>
      </c>
      <c r="F35890" s="1">
        <v>42005</v>
      </c>
      <c r="G35890" t="s">
        <v>23</v>
      </c>
      <c r="H35890" s="4">
        <v>181301404</v>
      </c>
      <c r="I35890" t="s">
        <v>672</v>
      </c>
      <c r="J35890" t="s">
        <v>77</v>
      </c>
      <c r="K35890" s="2">
        <v>90004</v>
      </c>
      <c r="L35890" s="10">
        <f t="shared" si="560"/>
        <v>90004</v>
      </c>
      <c r="M35890" t="s">
        <v>5573</v>
      </c>
      <c r="N35890" t="s">
        <v>5574</v>
      </c>
      <c r="O35890" t="s">
        <v>5570</v>
      </c>
      <c r="P35890" t="s">
        <v>9114</v>
      </c>
      <c r="Q35890" t="s">
        <v>9109</v>
      </c>
      <c r="R35890" s="4">
        <v>4307</v>
      </c>
      <c r="S35890" t="s">
        <v>30</v>
      </c>
      <c r="T35890" t="s">
        <v>55</v>
      </c>
      <c r="U35890" t="s">
        <v>7144</v>
      </c>
      <c r="V35890" t="str">
        <f>PROPER(Table1[[#This Row],[Product Name]])</f>
        <v>Fiskars Home &amp; Office Scissors</v>
      </c>
      <c r="W35890" s="16">
        <v>17.760000000000002</v>
      </c>
      <c r="X35890" s="4">
        <v>2</v>
      </c>
      <c r="Y35890" s="4">
        <v>0</v>
      </c>
      <c r="Z35890" s="16">
        <v>4.9728000000000012</v>
      </c>
      <c r="AA35890" s="4">
        <v>1.23</v>
      </c>
      <c r="AB35890" t="s">
        <v>33</v>
      </c>
    </row>
    <row r="35891" spans="1:28" ht="15" customHeight="1" x14ac:dyDescent="0.25">
      <c r="A35891" t="s">
        <v>19722</v>
      </c>
      <c r="B35891" s="4">
        <v>2014</v>
      </c>
      <c r="C35891" t="s">
        <v>20028</v>
      </c>
      <c r="D35891">
        <v>42000</v>
      </c>
      <c r="E35891" s="1">
        <v>42000</v>
      </c>
      <c r="F35891" s="1">
        <v>42005</v>
      </c>
      <c r="G35891" t="s">
        <v>23</v>
      </c>
      <c r="H35891" s="4">
        <v>181301404</v>
      </c>
      <c r="I35891" t="s">
        <v>672</v>
      </c>
      <c r="J35891" t="s">
        <v>77</v>
      </c>
      <c r="K35891" s="2">
        <v>90004</v>
      </c>
      <c r="L35891" s="10">
        <f t="shared" si="560"/>
        <v>90004</v>
      </c>
      <c r="M35891" t="s">
        <v>5573</v>
      </c>
      <c r="N35891" t="s">
        <v>5574</v>
      </c>
      <c r="O35891" t="s">
        <v>5570</v>
      </c>
      <c r="P35891" t="s">
        <v>9114</v>
      </c>
      <c r="Q35891" t="s">
        <v>9109</v>
      </c>
      <c r="R35891" s="4">
        <v>5240</v>
      </c>
      <c r="S35891" t="s">
        <v>52</v>
      </c>
      <c r="T35891" t="s">
        <v>115</v>
      </c>
      <c r="U35891" t="s">
        <v>5582</v>
      </c>
      <c r="V35891" t="str">
        <f>PROPER(Table1[[#This Row],[Product Name]])</f>
        <v>Mitel 5320 Ip Phone Voip Phone</v>
      </c>
      <c r="W35891" s="16">
        <v>302.38400000000001</v>
      </c>
      <c r="X35891" s="4">
        <v>2</v>
      </c>
      <c r="Y35891" s="4">
        <v>0.2</v>
      </c>
      <c r="Z35891" s="16">
        <v>30.238400000000013</v>
      </c>
      <c r="AA35891" s="4">
        <v>20.78</v>
      </c>
      <c r="AB35891" t="s">
        <v>33</v>
      </c>
    </row>
    <row r="35892" spans="1:28" ht="15" customHeight="1" x14ac:dyDescent="0.25">
      <c r="A35892" t="s">
        <v>19722</v>
      </c>
      <c r="B35892" s="4">
        <v>2014</v>
      </c>
      <c r="C35892" t="s">
        <v>20028</v>
      </c>
      <c r="D35892">
        <v>42000</v>
      </c>
      <c r="E35892" s="1">
        <v>42000</v>
      </c>
      <c r="F35892" s="1">
        <v>42005</v>
      </c>
      <c r="G35892" t="s">
        <v>23</v>
      </c>
      <c r="H35892" s="4">
        <v>181301404</v>
      </c>
      <c r="I35892" t="s">
        <v>672</v>
      </c>
      <c r="J35892" t="s">
        <v>77</v>
      </c>
      <c r="K35892" s="2">
        <v>90004</v>
      </c>
      <c r="L35892" s="10">
        <f t="shared" si="560"/>
        <v>90004</v>
      </c>
      <c r="M35892" t="s">
        <v>5573</v>
      </c>
      <c r="N35892" t="s">
        <v>5574</v>
      </c>
      <c r="O35892" t="s">
        <v>5570</v>
      </c>
      <c r="P35892" t="s">
        <v>9114</v>
      </c>
      <c r="Q35892" t="s">
        <v>9109</v>
      </c>
      <c r="R35892" s="4">
        <v>4394</v>
      </c>
      <c r="S35892" t="s">
        <v>38</v>
      </c>
      <c r="T35892" t="s">
        <v>65</v>
      </c>
      <c r="U35892" t="s">
        <v>7470</v>
      </c>
      <c r="V35892" t="str">
        <f>PROPER(Table1[[#This Row],[Product Name]])</f>
        <v>Global Armless Task Chair, Royal Blue</v>
      </c>
      <c r="W35892" s="16">
        <v>146.352</v>
      </c>
      <c r="X35892" s="4">
        <v>3</v>
      </c>
      <c r="Y35892" s="4">
        <v>0.2</v>
      </c>
      <c r="Z35892" s="16">
        <v>-5.4882000000000062</v>
      </c>
      <c r="AA35892" s="4">
        <v>10.95</v>
      </c>
      <c r="AB35892" t="s">
        <v>33</v>
      </c>
    </row>
    <row r="35893" spans="1:28" ht="15" customHeight="1" x14ac:dyDescent="0.25">
      <c r="A35893" t="s">
        <v>19722</v>
      </c>
      <c r="B35893" s="4">
        <v>2014</v>
      </c>
      <c r="C35893" t="s">
        <v>20028</v>
      </c>
      <c r="D35893">
        <v>42000</v>
      </c>
      <c r="E35893" s="1">
        <v>42000</v>
      </c>
      <c r="F35893" s="1">
        <v>42005</v>
      </c>
      <c r="G35893" t="s">
        <v>23</v>
      </c>
      <c r="H35893" s="4">
        <v>181301404</v>
      </c>
      <c r="I35893" t="s">
        <v>672</v>
      </c>
      <c r="J35893" t="s">
        <v>77</v>
      </c>
      <c r="K35893" s="2">
        <v>90004</v>
      </c>
      <c r="L35893" s="10">
        <f t="shared" si="560"/>
        <v>90004</v>
      </c>
      <c r="M35893" t="s">
        <v>5573</v>
      </c>
      <c r="N35893" t="s">
        <v>5574</v>
      </c>
      <c r="O35893" t="s">
        <v>5570</v>
      </c>
      <c r="P35893" t="s">
        <v>9114</v>
      </c>
      <c r="Q35893" t="s">
        <v>9109</v>
      </c>
      <c r="R35893" s="4">
        <v>4740</v>
      </c>
      <c r="S35893" t="s">
        <v>30</v>
      </c>
      <c r="T35893" t="s">
        <v>118</v>
      </c>
      <c r="U35893" t="s">
        <v>7669</v>
      </c>
      <c r="V35893" t="str">
        <f>PROPER(Table1[[#This Row],[Product Name]])</f>
        <v>Hoover Replacement Belts For Soft Guard &amp; Commercial Ltweight Upright Vacs, 2/Pk</v>
      </c>
      <c r="W35893" s="16">
        <v>7.9</v>
      </c>
      <c r="X35893" s="4">
        <v>2</v>
      </c>
      <c r="Y35893" s="4">
        <v>0</v>
      </c>
      <c r="Z35893" s="16">
        <v>2.0540000000000003</v>
      </c>
      <c r="AA35893" s="4">
        <v>1.54</v>
      </c>
      <c r="AB35893" t="s">
        <v>33</v>
      </c>
    </row>
    <row r="35894" spans="1:28" ht="15" customHeight="1" x14ac:dyDescent="0.25">
      <c r="A35894" t="s">
        <v>19722</v>
      </c>
      <c r="B35894" s="4">
        <v>2014</v>
      </c>
      <c r="C35894" t="s">
        <v>20028</v>
      </c>
      <c r="D35894">
        <v>42000</v>
      </c>
      <c r="E35894" s="1">
        <v>42000</v>
      </c>
      <c r="F35894" s="1">
        <v>42005</v>
      </c>
      <c r="G35894" t="s">
        <v>23</v>
      </c>
      <c r="H35894" s="4">
        <v>181301404</v>
      </c>
      <c r="I35894" t="s">
        <v>672</v>
      </c>
      <c r="J35894" t="s">
        <v>77</v>
      </c>
      <c r="K35894" s="2">
        <v>90004</v>
      </c>
      <c r="L35894" s="10">
        <f t="shared" si="560"/>
        <v>90004</v>
      </c>
      <c r="M35894" t="s">
        <v>5573</v>
      </c>
      <c r="N35894" t="s">
        <v>5574</v>
      </c>
      <c r="O35894" t="s">
        <v>5570</v>
      </c>
      <c r="P35894" t="s">
        <v>9114</v>
      </c>
      <c r="Q35894" t="s">
        <v>9109</v>
      </c>
      <c r="R35894" s="4">
        <v>3562</v>
      </c>
      <c r="S35894" t="s">
        <v>38</v>
      </c>
      <c r="T35894" t="s">
        <v>130</v>
      </c>
      <c r="U35894" t="s">
        <v>5877</v>
      </c>
      <c r="V35894" t="str">
        <f>PROPER(Table1[[#This Row],[Product Name]])</f>
        <v>Bretford Rectangular Conference Table Tops</v>
      </c>
      <c r="W35894" s="16">
        <v>902.71199999999999</v>
      </c>
      <c r="X35894" s="4">
        <v>3</v>
      </c>
      <c r="Y35894" s="4">
        <v>0.2</v>
      </c>
      <c r="Z35894" s="16">
        <v>33.851700000000051</v>
      </c>
      <c r="AA35894" s="4">
        <v>64.62</v>
      </c>
      <c r="AB35894" t="s">
        <v>33</v>
      </c>
    </row>
    <row r="35895" spans="1:28" ht="15" customHeight="1" x14ac:dyDescent="0.25">
      <c r="A35895" t="s">
        <v>19722</v>
      </c>
      <c r="B35895" s="4">
        <v>2014</v>
      </c>
      <c r="C35895" t="s">
        <v>20028</v>
      </c>
      <c r="D35895">
        <v>42000</v>
      </c>
      <c r="E35895" s="1">
        <v>42000</v>
      </c>
      <c r="F35895" s="1">
        <v>42005</v>
      </c>
      <c r="G35895" t="s">
        <v>23</v>
      </c>
      <c r="H35895" s="4">
        <v>181301404</v>
      </c>
      <c r="I35895" t="s">
        <v>672</v>
      </c>
      <c r="J35895" t="s">
        <v>77</v>
      </c>
      <c r="K35895" s="2">
        <v>90004</v>
      </c>
      <c r="L35895" s="10">
        <f t="shared" si="560"/>
        <v>90004</v>
      </c>
      <c r="M35895" t="s">
        <v>5573</v>
      </c>
      <c r="N35895" t="s">
        <v>5574</v>
      </c>
      <c r="O35895" t="s">
        <v>5570</v>
      </c>
      <c r="P35895" t="s">
        <v>9114</v>
      </c>
      <c r="Q35895" t="s">
        <v>9109</v>
      </c>
      <c r="R35895" s="4">
        <v>5243</v>
      </c>
      <c r="S35895" t="s">
        <v>30</v>
      </c>
      <c r="T35895" t="s">
        <v>45</v>
      </c>
      <c r="U35895" t="s">
        <v>6392</v>
      </c>
      <c r="V35895" t="str">
        <f>PROPER(Table1[[#This Row],[Product Name]])</f>
        <v>Model L Table Or Wall-Mount Pencil Sharpener</v>
      </c>
      <c r="W35895" s="16">
        <v>53.97</v>
      </c>
      <c r="X35895" s="4">
        <v>3</v>
      </c>
      <c r="Y35895" s="4">
        <v>0</v>
      </c>
      <c r="Z35895" s="16">
        <v>15.111600000000001</v>
      </c>
      <c r="AA35895" s="4">
        <v>2.39</v>
      </c>
      <c r="AB35895" t="s">
        <v>33</v>
      </c>
    </row>
    <row r="35896" spans="1:28" ht="15" customHeight="1" x14ac:dyDescent="0.25">
      <c r="A35896" t="s">
        <v>19722</v>
      </c>
      <c r="B35896" s="4">
        <v>2014</v>
      </c>
      <c r="C35896" t="s">
        <v>20402</v>
      </c>
      <c r="D35896">
        <v>41979</v>
      </c>
      <c r="E35896" s="1">
        <v>41979</v>
      </c>
      <c r="F35896" s="1">
        <v>41984</v>
      </c>
      <c r="G35896" t="s">
        <v>88</v>
      </c>
      <c r="H35896" s="4">
        <v>214751406</v>
      </c>
      <c r="I35896" t="s">
        <v>2407</v>
      </c>
      <c r="J35896" t="s">
        <v>68</v>
      </c>
      <c r="K35896" s="2">
        <v>20016</v>
      </c>
      <c r="L35896" s="10">
        <f t="shared" si="560"/>
        <v>20016</v>
      </c>
      <c r="M35896" t="s">
        <v>3725</v>
      </c>
      <c r="N35896" t="s">
        <v>6536</v>
      </c>
      <c r="O35896" t="s">
        <v>5570</v>
      </c>
      <c r="P35896" t="s">
        <v>9116</v>
      </c>
      <c r="Q35896" t="s">
        <v>9109</v>
      </c>
      <c r="R35896" s="4">
        <v>3444</v>
      </c>
      <c r="S35896" t="s">
        <v>30</v>
      </c>
      <c r="T35896" t="s">
        <v>45</v>
      </c>
      <c r="U35896" t="s">
        <v>6512</v>
      </c>
      <c r="V35896" t="str">
        <f>PROPER(Table1[[#This Row],[Product Name]])</f>
        <v>Bic Brite Liner Grip Highlighters, Assorted, 5/Pack</v>
      </c>
      <c r="W35896" s="16">
        <v>33.92</v>
      </c>
      <c r="X35896" s="4">
        <v>8</v>
      </c>
      <c r="Y35896" s="4">
        <v>0</v>
      </c>
      <c r="Z35896" s="16">
        <v>13.2288</v>
      </c>
      <c r="AA35896" s="4">
        <v>1.86</v>
      </c>
      <c r="AB35896" t="s">
        <v>33</v>
      </c>
    </row>
    <row r="35897" spans="1:28" ht="15" customHeight="1" x14ac:dyDescent="0.25">
      <c r="A35897" t="s">
        <v>9199</v>
      </c>
      <c r="B35897" s="4">
        <v>2015</v>
      </c>
      <c r="C35897" t="s">
        <v>20100</v>
      </c>
      <c r="D35897">
        <v>42245</v>
      </c>
      <c r="E35897" s="1">
        <v>42245</v>
      </c>
      <c r="F35897" s="1">
        <v>42249</v>
      </c>
      <c r="G35897" t="s">
        <v>23</v>
      </c>
      <c r="H35897" s="4">
        <v>176501402</v>
      </c>
      <c r="I35897" t="s">
        <v>2711</v>
      </c>
      <c r="J35897" t="s">
        <v>68</v>
      </c>
      <c r="K35897" s="2">
        <v>53209</v>
      </c>
      <c r="L35897" s="10">
        <f t="shared" si="560"/>
        <v>53209</v>
      </c>
      <c r="M35897" t="s">
        <v>6400</v>
      </c>
      <c r="N35897" t="s">
        <v>5598</v>
      </c>
      <c r="O35897" t="s">
        <v>5570</v>
      </c>
      <c r="P35897" t="s">
        <v>5594</v>
      </c>
      <c r="Q35897" t="s">
        <v>9109</v>
      </c>
      <c r="R35897" s="4">
        <v>2998</v>
      </c>
      <c r="S35897" t="s">
        <v>30</v>
      </c>
      <c r="T35897" t="s">
        <v>55</v>
      </c>
      <c r="U35897" t="s">
        <v>6237</v>
      </c>
      <c r="V35897" t="str">
        <f>PROPER(Table1[[#This Row],[Product Name]])</f>
        <v>Acme Stainless Steel Office Snips</v>
      </c>
      <c r="W35897" s="16">
        <v>21.81</v>
      </c>
      <c r="X35897" s="4">
        <v>3</v>
      </c>
      <c r="Y35897" s="4">
        <v>0</v>
      </c>
      <c r="Z35897" s="16">
        <v>5.8887000000000009</v>
      </c>
      <c r="AA35897" s="4">
        <v>1.77</v>
      </c>
      <c r="AB35897" t="s">
        <v>33</v>
      </c>
    </row>
    <row r="35898" spans="1:28" ht="15" customHeight="1" x14ac:dyDescent="0.25">
      <c r="A35898" t="s">
        <v>9199</v>
      </c>
      <c r="B35898" s="4">
        <v>2015</v>
      </c>
      <c r="C35898" t="s">
        <v>20100</v>
      </c>
      <c r="D35898">
        <v>42245</v>
      </c>
      <c r="E35898" s="1">
        <v>42245</v>
      </c>
      <c r="F35898" s="1">
        <v>42249</v>
      </c>
      <c r="G35898" t="s">
        <v>23</v>
      </c>
      <c r="H35898" s="4">
        <v>176501402</v>
      </c>
      <c r="I35898" t="s">
        <v>2711</v>
      </c>
      <c r="J35898" t="s">
        <v>68</v>
      </c>
      <c r="K35898" s="2">
        <v>53209</v>
      </c>
      <c r="L35898" s="10">
        <f t="shared" si="560"/>
        <v>53209</v>
      </c>
      <c r="M35898" t="s">
        <v>6400</v>
      </c>
      <c r="N35898" t="s">
        <v>5598</v>
      </c>
      <c r="O35898" t="s">
        <v>5570</v>
      </c>
      <c r="P35898" t="s">
        <v>5594</v>
      </c>
      <c r="Q35898" t="s">
        <v>9109</v>
      </c>
      <c r="R35898" s="4">
        <v>2886</v>
      </c>
      <c r="S35898" t="s">
        <v>30</v>
      </c>
      <c r="T35898" t="s">
        <v>118</v>
      </c>
      <c r="U35898" t="s">
        <v>7491</v>
      </c>
      <c r="V35898" t="str">
        <f>PROPER(Table1[[#This Row],[Product Name]])</f>
        <v>Acco 6 Outlet Guardian Premium Plus Surge Suppressor</v>
      </c>
      <c r="W35898" s="16">
        <v>91.6</v>
      </c>
      <c r="X35898" s="4">
        <v>5</v>
      </c>
      <c r="Y35898" s="4">
        <v>0</v>
      </c>
      <c r="Z35898" s="16">
        <v>26.563999999999997</v>
      </c>
      <c r="AA35898" s="4">
        <v>5.19</v>
      </c>
      <c r="AB35898" t="s">
        <v>33</v>
      </c>
    </row>
    <row r="35899" spans="1:28" ht="15" customHeight="1" x14ac:dyDescent="0.25">
      <c r="A35899" t="s">
        <v>19722</v>
      </c>
      <c r="B35899" s="4">
        <v>2013</v>
      </c>
      <c r="C35899" t="s">
        <v>20173</v>
      </c>
      <c r="D35899">
        <v>41471</v>
      </c>
      <c r="E35899" s="1">
        <v>41471</v>
      </c>
      <c r="F35899" s="1">
        <v>41475</v>
      </c>
      <c r="G35899" t="s">
        <v>23</v>
      </c>
      <c r="H35899" s="4">
        <v>178901406</v>
      </c>
      <c r="I35899" t="s">
        <v>2781</v>
      </c>
      <c r="J35899" t="s">
        <v>68</v>
      </c>
      <c r="K35899" s="2">
        <v>21215</v>
      </c>
      <c r="L35899" s="10">
        <f t="shared" si="560"/>
        <v>21215</v>
      </c>
      <c r="M35899" t="s">
        <v>6944</v>
      </c>
      <c r="N35899" t="s">
        <v>6454</v>
      </c>
      <c r="O35899" t="s">
        <v>5570</v>
      </c>
      <c r="P35899" t="s">
        <v>9116</v>
      </c>
      <c r="Q35899" t="s">
        <v>9109</v>
      </c>
      <c r="R35899" s="4">
        <v>4420</v>
      </c>
      <c r="S35899" t="s">
        <v>38</v>
      </c>
      <c r="T35899" t="s">
        <v>65</v>
      </c>
      <c r="U35899" t="s">
        <v>6255</v>
      </c>
      <c r="V35899" t="str">
        <f>PROPER(Table1[[#This Row],[Product Name]])</f>
        <v>Global Manager'S Adjustable Task Chair, Storm</v>
      </c>
      <c r="W35899" s="16">
        <v>150.97999999999999</v>
      </c>
      <c r="X35899" s="4">
        <v>1</v>
      </c>
      <c r="Y35899" s="4">
        <v>0</v>
      </c>
      <c r="Z35899" s="16">
        <v>43.784199999999984</v>
      </c>
      <c r="AA35899" s="4">
        <v>25.23</v>
      </c>
      <c r="AB35899" t="s">
        <v>93</v>
      </c>
    </row>
    <row r="35900" spans="1:28" ht="15" customHeight="1" x14ac:dyDescent="0.25">
      <c r="A35900" t="s">
        <v>19722</v>
      </c>
      <c r="B35900" s="4">
        <v>2013</v>
      </c>
      <c r="C35900" t="s">
        <v>20173</v>
      </c>
      <c r="D35900">
        <v>41471</v>
      </c>
      <c r="E35900" s="1">
        <v>41471</v>
      </c>
      <c r="F35900" s="1">
        <v>41475</v>
      </c>
      <c r="G35900" t="s">
        <v>23</v>
      </c>
      <c r="H35900" s="4">
        <v>178901406</v>
      </c>
      <c r="I35900" t="s">
        <v>2781</v>
      </c>
      <c r="J35900" t="s">
        <v>68</v>
      </c>
      <c r="K35900" s="2">
        <v>21215</v>
      </c>
      <c r="L35900" s="10">
        <f t="shared" si="560"/>
        <v>21215</v>
      </c>
      <c r="M35900" t="s">
        <v>6944</v>
      </c>
      <c r="N35900" t="s">
        <v>6454</v>
      </c>
      <c r="O35900" t="s">
        <v>5570</v>
      </c>
      <c r="P35900" t="s">
        <v>9116</v>
      </c>
      <c r="Q35900" t="s">
        <v>9109</v>
      </c>
      <c r="R35900" s="4">
        <v>6362</v>
      </c>
      <c r="S35900" t="s">
        <v>30</v>
      </c>
      <c r="T35900" t="s">
        <v>47</v>
      </c>
      <c r="U35900" t="s">
        <v>6069</v>
      </c>
      <c r="V35900" t="str">
        <f>PROPER(Table1[[#This Row],[Product Name]])</f>
        <v>White Envelopes, White Envelopes With Clear Poly Window</v>
      </c>
      <c r="W35900" s="16">
        <v>137.25</v>
      </c>
      <c r="X35900" s="4">
        <v>9</v>
      </c>
      <c r="Y35900" s="4">
        <v>0</v>
      </c>
      <c r="Z35900" s="16">
        <v>63.134999999999991</v>
      </c>
      <c r="AA35900" s="4">
        <v>21.54</v>
      </c>
      <c r="AB35900" t="s">
        <v>93</v>
      </c>
    </row>
    <row r="35901" spans="1:28" ht="15" customHeight="1" x14ac:dyDescent="0.25">
      <c r="A35901" t="s">
        <v>19722</v>
      </c>
      <c r="B35901" s="4">
        <v>2013</v>
      </c>
      <c r="C35901" t="s">
        <v>20173</v>
      </c>
      <c r="D35901">
        <v>41471</v>
      </c>
      <c r="E35901" s="1">
        <v>41471</v>
      </c>
      <c r="F35901" s="1">
        <v>41475</v>
      </c>
      <c r="G35901" t="s">
        <v>23</v>
      </c>
      <c r="H35901" s="4">
        <v>178901406</v>
      </c>
      <c r="I35901" t="s">
        <v>2781</v>
      </c>
      <c r="J35901" t="s">
        <v>68</v>
      </c>
      <c r="K35901" s="2">
        <v>21215</v>
      </c>
      <c r="L35901" s="10">
        <f t="shared" si="560"/>
        <v>21215</v>
      </c>
      <c r="M35901" t="s">
        <v>6944</v>
      </c>
      <c r="N35901" t="s">
        <v>6454</v>
      </c>
      <c r="O35901" t="s">
        <v>5570</v>
      </c>
      <c r="P35901" t="s">
        <v>9116</v>
      </c>
      <c r="Q35901" t="s">
        <v>9109</v>
      </c>
      <c r="R35901" s="4">
        <v>2890</v>
      </c>
      <c r="S35901" t="s">
        <v>30</v>
      </c>
      <c r="T35901" t="s">
        <v>63</v>
      </c>
      <c r="U35901" t="s">
        <v>7530</v>
      </c>
      <c r="V35901" t="str">
        <f>PROPER(Table1[[#This Row],[Product Name]])</f>
        <v>Acco Banker'S Clasps, 5 3/4"-Long</v>
      </c>
      <c r="W35901" s="16">
        <v>11.52</v>
      </c>
      <c r="X35901" s="4">
        <v>4</v>
      </c>
      <c r="Y35901" s="4">
        <v>0</v>
      </c>
      <c r="Z35901" s="16">
        <v>5.4143999999999997</v>
      </c>
      <c r="AA35901" s="4">
        <v>2.2799999999999998</v>
      </c>
      <c r="AB35901" t="s">
        <v>93</v>
      </c>
    </row>
    <row r="35902" spans="1:28" ht="15" customHeight="1" x14ac:dyDescent="0.25">
      <c r="A35902" t="s">
        <v>9199</v>
      </c>
      <c r="B35902" s="4">
        <v>2013</v>
      </c>
      <c r="C35902" t="s">
        <v>20131</v>
      </c>
      <c r="D35902">
        <v>41420</v>
      </c>
      <c r="E35902" s="1">
        <v>41420</v>
      </c>
      <c r="F35902" s="1">
        <v>41423</v>
      </c>
      <c r="G35902" t="s">
        <v>88</v>
      </c>
      <c r="H35902" s="4">
        <v>111701408</v>
      </c>
      <c r="I35902" t="s">
        <v>2110</v>
      </c>
      <c r="J35902" t="s">
        <v>68</v>
      </c>
      <c r="K35902" s="2">
        <v>28540</v>
      </c>
      <c r="L35902" s="10">
        <f t="shared" si="560"/>
        <v>28540</v>
      </c>
      <c r="M35902" t="s">
        <v>6087</v>
      </c>
      <c r="N35902" t="s">
        <v>5588</v>
      </c>
      <c r="O35902" t="s">
        <v>5570</v>
      </c>
      <c r="P35902" t="s">
        <v>9115</v>
      </c>
      <c r="Q35902" t="s">
        <v>9109</v>
      </c>
      <c r="R35902" s="4">
        <v>6550</v>
      </c>
      <c r="S35902" t="s">
        <v>30</v>
      </c>
      <c r="T35902" t="s">
        <v>203</v>
      </c>
      <c r="U35902" t="s">
        <v>7135</v>
      </c>
      <c r="V35902" t="str">
        <f>PROPER(Table1[[#This Row],[Product Name]])</f>
        <v>Xerox 1991</v>
      </c>
      <c r="W35902" s="16">
        <v>18.272000000000002</v>
      </c>
      <c r="X35902" s="4">
        <v>1</v>
      </c>
      <c r="Y35902" s="4">
        <v>0.2</v>
      </c>
      <c r="Z35902" s="16">
        <v>5.9383999999999988</v>
      </c>
      <c r="AA35902" s="4">
        <v>1.33</v>
      </c>
      <c r="AB35902" t="s">
        <v>93</v>
      </c>
    </row>
    <row r="35903" spans="1:28" ht="15" customHeight="1" x14ac:dyDescent="0.25">
      <c r="A35903" t="s">
        <v>9199</v>
      </c>
      <c r="B35903" s="4">
        <v>2013</v>
      </c>
      <c r="C35903" t="s">
        <v>20131</v>
      </c>
      <c r="D35903">
        <v>41420</v>
      </c>
      <c r="E35903" s="1">
        <v>41420</v>
      </c>
      <c r="F35903" s="1">
        <v>41423</v>
      </c>
      <c r="G35903" t="s">
        <v>88</v>
      </c>
      <c r="H35903" s="4">
        <v>111701408</v>
      </c>
      <c r="I35903" t="s">
        <v>2110</v>
      </c>
      <c r="J35903" t="s">
        <v>68</v>
      </c>
      <c r="K35903" s="2">
        <v>28540</v>
      </c>
      <c r="L35903" s="10">
        <f t="shared" si="560"/>
        <v>28540</v>
      </c>
      <c r="M35903" t="s">
        <v>6087</v>
      </c>
      <c r="N35903" t="s">
        <v>5588</v>
      </c>
      <c r="O35903" t="s">
        <v>5570</v>
      </c>
      <c r="P35903" t="s">
        <v>9115</v>
      </c>
      <c r="Q35903" t="s">
        <v>9109</v>
      </c>
      <c r="R35903" s="4">
        <v>6491</v>
      </c>
      <c r="S35903" t="s">
        <v>30</v>
      </c>
      <c r="T35903" t="s">
        <v>203</v>
      </c>
      <c r="U35903" t="s">
        <v>7670</v>
      </c>
      <c r="V35903" t="str">
        <f>PROPER(Table1[[#This Row],[Product Name]])</f>
        <v>Xerox 1937</v>
      </c>
      <c r="W35903" s="16">
        <v>153.72800000000001</v>
      </c>
      <c r="X35903" s="4">
        <v>4</v>
      </c>
      <c r="Y35903" s="4">
        <v>0.2</v>
      </c>
      <c r="Z35903" s="16">
        <v>53.804799999999986</v>
      </c>
      <c r="AA35903" s="4">
        <v>17.59</v>
      </c>
      <c r="AB35903" t="s">
        <v>93</v>
      </c>
    </row>
    <row r="35904" spans="1:28" ht="15" customHeight="1" x14ac:dyDescent="0.25">
      <c r="A35904" t="s">
        <v>9199</v>
      </c>
      <c r="B35904" s="4">
        <v>2013</v>
      </c>
      <c r="C35904" t="s">
        <v>20131</v>
      </c>
      <c r="D35904">
        <v>41420</v>
      </c>
      <c r="E35904" s="1">
        <v>41420</v>
      </c>
      <c r="F35904" s="1">
        <v>41423</v>
      </c>
      <c r="G35904" t="s">
        <v>88</v>
      </c>
      <c r="H35904" s="4">
        <v>111701408</v>
      </c>
      <c r="I35904" t="s">
        <v>2110</v>
      </c>
      <c r="J35904" t="s">
        <v>68</v>
      </c>
      <c r="K35904" s="2">
        <v>28540</v>
      </c>
      <c r="L35904" s="10">
        <f t="shared" si="560"/>
        <v>28540</v>
      </c>
      <c r="M35904" t="s">
        <v>6087</v>
      </c>
      <c r="N35904" t="s">
        <v>5588</v>
      </c>
      <c r="O35904" t="s">
        <v>5570</v>
      </c>
      <c r="P35904" t="s">
        <v>9115</v>
      </c>
      <c r="Q35904" t="s">
        <v>9109</v>
      </c>
      <c r="R35904" s="4">
        <v>5974</v>
      </c>
      <c r="S35904" t="s">
        <v>30</v>
      </c>
      <c r="T35904" t="s">
        <v>47</v>
      </c>
      <c r="U35904" t="s">
        <v>6410</v>
      </c>
      <c r="V35904" t="str">
        <f>PROPER(Table1[[#This Row],[Product Name]])</f>
        <v>Security-Tint Envelopes</v>
      </c>
      <c r="W35904" s="16">
        <v>12.224</v>
      </c>
      <c r="X35904" s="4">
        <v>2</v>
      </c>
      <c r="Y35904" s="4">
        <v>0.2</v>
      </c>
      <c r="Z35904" s="16">
        <v>4.4311999999999996</v>
      </c>
      <c r="AA35904" s="4">
        <v>1.97</v>
      </c>
      <c r="AB35904" t="s">
        <v>93</v>
      </c>
    </row>
    <row r="35905" spans="1:28" ht="15" customHeight="1" x14ac:dyDescent="0.25">
      <c r="A35905" t="s">
        <v>9199</v>
      </c>
      <c r="B35905" s="4">
        <v>2013</v>
      </c>
      <c r="C35905" t="s">
        <v>20131</v>
      </c>
      <c r="D35905">
        <v>41420</v>
      </c>
      <c r="E35905" s="1">
        <v>41420</v>
      </c>
      <c r="F35905" s="1">
        <v>41423</v>
      </c>
      <c r="G35905" t="s">
        <v>88</v>
      </c>
      <c r="H35905" s="4">
        <v>111701408</v>
      </c>
      <c r="I35905" t="s">
        <v>2110</v>
      </c>
      <c r="J35905" t="s">
        <v>68</v>
      </c>
      <c r="K35905" s="2">
        <v>28540</v>
      </c>
      <c r="L35905" s="10">
        <f t="shared" si="560"/>
        <v>28540</v>
      </c>
      <c r="M35905" t="s">
        <v>6087</v>
      </c>
      <c r="N35905" t="s">
        <v>5588</v>
      </c>
      <c r="O35905" t="s">
        <v>5570</v>
      </c>
      <c r="P35905" t="s">
        <v>9115</v>
      </c>
      <c r="Q35905" t="s">
        <v>9109</v>
      </c>
      <c r="R35905" s="4">
        <v>5094</v>
      </c>
      <c r="S35905" t="s">
        <v>52</v>
      </c>
      <c r="T35905" t="s">
        <v>57</v>
      </c>
      <c r="U35905" t="s">
        <v>5913</v>
      </c>
      <c r="V35905" t="str">
        <f>PROPER(Table1[[#This Row],[Product Name]])</f>
        <v>Logitech 910-002974 M325 Wireless Mouse For Web Scrolling</v>
      </c>
      <c r="W35905" s="16">
        <v>167.94400000000002</v>
      </c>
      <c r="X35905" s="4">
        <v>7</v>
      </c>
      <c r="Y35905" s="4">
        <v>0.2</v>
      </c>
      <c r="Z35905" s="16">
        <v>50.383200000000016</v>
      </c>
      <c r="AA35905" s="4">
        <v>26.44</v>
      </c>
      <c r="AB35905" t="s">
        <v>93</v>
      </c>
    </row>
    <row r="35906" spans="1:28" ht="15" customHeight="1" x14ac:dyDescent="0.25">
      <c r="A35906" t="s">
        <v>19722</v>
      </c>
      <c r="B35906" s="4">
        <v>2013</v>
      </c>
      <c r="C35906" t="s">
        <v>20197</v>
      </c>
      <c r="D35906">
        <v>41422</v>
      </c>
      <c r="E35906" s="1">
        <v>41422</v>
      </c>
      <c r="F35906" s="1">
        <v>41427</v>
      </c>
      <c r="G35906" t="s">
        <v>23</v>
      </c>
      <c r="H35906" s="4">
        <v>177701406</v>
      </c>
      <c r="I35906" t="s">
        <v>1317</v>
      </c>
      <c r="J35906" t="s">
        <v>25</v>
      </c>
      <c r="K35906" s="2">
        <v>14609</v>
      </c>
      <c r="L35906" s="10">
        <f t="shared" si="560"/>
        <v>14609</v>
      </c>
      <c r="M35906" t="s">
        <v>5703</v>
      </c>
      <c r="N35906" t="s">
        <v>5656</v>
      </c>
      <c r="O35906" t="s">
        <v>5570</v>
      </c>
      <c r="P35906" t="s">
        <v>9116</v>
      </c>
      <c r="Q35906" t="s">
        <v>9109</v>
      </c>
      <c r="R35906" s="4">
        <v>5566</v>
      </c>
      <c r="S35906" t="s">
        <v>52</v>
      </c>
      <c r="T35906" t="s">
        <v>115</v>
      </c>
      <c r="U35906" t="s">
        <v>5635</v>
      </c>
      <c r="V35906" t="str">
        <f>PROPER(Table1[[#This Row],[Product Name]])</f>
        <v>Panasonic Kx-Ts550</v>
      </c>
      <c r="W35906" s="16">
        <v>45.99</v>
      </c>
      <c r="X35906" s="4">
        <v>1</v>
      </c>
      <c r="Y35906" s="4">
        <v>0</v>
      </c>
      <c r="Z35906" s="16">
        <v>13.3371</v>
      </c>
      <c r="AA35906" s="4">
        <v>3.64</v>
      </c>
      <c r="AB35906" t="s">
        <v>33</v>
      </c>
    </row>
    <row r="35907" spans="1:28" ht="15" customHeight="1" x14ac:dyDescent="0.25">
      <c r="A35907" t="s">
        <v>19722</v>
      </c>
      <c r="B35907" s="4">
        <v>2013</v>
      </c>
      <c r="C35907" t="s">
        <v>20197</v>
      </c>
      <c r="D35907">
        <v>41422</v>
      </c>
      <c r="E35907" s="1">
        <v>41422</v>
      </c>
      <c r="F35907" s="1">
        <v>41427</v>
      </c>
      <c r="G35907" t="s">
        <v>23</v>
      </c>
      <c r="H35907" s="4">
        <v>177701406</v>
      </c>
      <c r="I35907" t="s">
        <v>1317</v>
      </c>
      <c r="J35907" t="s">
        <v>25</v>
      </c>
      <c r="K35907" s="2">
        <v>14609</v>
      </c>
      <c r="L35907" s="10">
        <f t="shared" si="560"/>
        <v>14609</v>
      </c>
      <c r="M35907" t="s">
        <v>5703</v>
      </c>
      <c r="N35907" t="s">
        <v>5656</v>
      </c>
      <c r="O35907" t="s">
        <v>5570</v>
      </c>
      <c r="P35907" t="s">
        <v>9116</v>
      </c>
      <c r="Q35907" t="s">
        <v>9109</v>
      </c>
      <c r="R35907" s="4">
        <v>4752</v>
      </c>
      <c r="S35907" t="s">
        <v>30</v>
      </c>
      <c r="T35907" t="s">
        <v>107</v>
      </c>
      <c r="U35907" t="s">
        <v>6240</v>
      </c>
      <c r="V35907" t="str">
        <f>PROPER(Table1[[#This Row],[Product Name]])</f>
        <v>Hot File 7-Pocket, Floor Stand</v>
      </c>
      <c r="W35907" s="16">
        <v>535.41</v>
      </c>
      <c r="X35907" s="4">
        <v>3</v>
      </c>
      <c r="Y35907" s="4">
        <v>0</v>
      </c>
      <c r="Z35907" s="16">
        <v>160.62299999999993</v>
      </c>
      <c r="AA35907" s="4">
        <v>17.52</v>
      </c>
      <c r="AB35907" t="s">
        <v>33</v>
      </c>
    </row>
    <row r="35908" spans="1:28" ht="15" customHeight="1" x14ac:dyDescent="0.25">
      <c r="A35908" t="s">
        <v>19722</v>
      </c>
      <c r="B35908" s="4">
        <v>2013</v>
      </c>
      <c r="C35908" t="s">
        <v>20197</v>
      </c>
      <c r="D35908">
        <v>41422</v>
      </c>
      <c r="E35908" s="1">
        <v>41422</v>
      </c>
      <c r="F35908" s="1">
        <v>41427</v>
      </c>
      <c r="G35908" t="s">
        <v>23</v>
      </c>
      <c r="H35908" s="4">
        <v>177701406</v>
      </c>
      <c r="I35908" t="s">
        <v>1317</v>
      </c>
      <c r="J35908" t="s">
        <v>25</v>
      </c>
      <c r="K35908" s="2">
        <v>14609</v>
      </c>
      <c r="L35908" s="10">
        <f t="shared" ref="L35908:L35971" si="561">IF(ISBLANK(K35908),"UNKNOWN",K35908)</f>
        <v>14609</v>
      </c>
      <c r="M35908" t="s">
        <v>5703</v>
      </c>
      <c r="N35908" t="s">
        <v>5656</v>
      </c>
      <c r="O35908" t="s">
        <v>5570</v>
      </c>
      <c r="P35908" t="s">
        <v>9116</v>
      </c>
      <c r="Q35908" t="s">
        <v>9109</v>
      </c>
      <c r="R35908" s="4">
        <v>2926</v>
      </c>
      <c r="S35908" t="s">
        <v>30</v>
      </c>
      <c r="T35908" t="s">
        <v>43</v>
      </c>
      <c r="U35908" t="s">
        <v>6260</v>
      </c>
      <c r="V35908" t="str">
        <f>PROPER(Table1[[#This Row],[Product Name]])</f>
        <v>Acco Pressboard Covers With Storage Hooks, 9 1/2" X 11", Executive Red</v>
      </c>
      <c r="W35908" s="16">
        <v>6.0960000000000001</v>
      </c>
      <c r="X35908" s="4">
        <v>2</v>
      </c>
      <c r="Y35908" s="4">
        <v>0.2</v>
      </c>
      <c r="Z35908" s="16">
        <v>2.0573999999999995</v>
      </c>
      <c r="AA35908" s="4">
        <v>1.35</v>
      </c>
      <c r="AB35908" t="s">
        <v>33</v>
      </c>
    </row>
    <row r="35909" spans="1:28" ht="15" customHeight="1" x14ac:dyDescent="0.25">
      <c r="A35909" t="s">
        <v>19722</v>
      </c>
      <c r="B35909" s="4">
        <v>2013</v>
      </c>
      <c r="C35909" t="s">
        <v>20197</v>
      </c>
      <c r="D35909">
        <v>41422</v>
      </c>
      <c r="E35909" s="1">
        <v>41422</v>
      </c>
      <c r="F35909" s="1">
        <v>41427</v>
      </c>
      <c r="G35909" t="s">
        <v>23</v>
      </c>
      <c r="H35909" s="4">
        <v>177701406</v>
      </c>
      <c r="I35909" t="s">
        <v>1317</v>
      </c>
      <c r="J35909" t="s">
        <v>25</v>
      </c>
      <c r="K35909" s="2">
        <v>14609</v>
      </c>
      <c r="L35909" s="10">
        <f t="shared" si="561"/>
        <v>14609</v>
      </c>
      <c r="M35909" t="s">
        <v>5703</v>
      </c>
      <c r="N35909" t="s">
        <v>5656</v>
      </c>
      <c r="O35909" t="s">
        <v>5570</v>
      </c>
      <c r="P35909" t="s">
        <v>9116</v>
      </c>
      <c r="Q35909" t="s">
        <v>9109</v>
      </c>
      <c r="R35909" s="4">
        <v>6582</v>
      </c>
      <c r="S35909" t="s">
        <v>30</v>
      </c>
      <c r="T35909" t="s">
        <v>203</v>
      </c>
      <c r="U35909" t="s">
        <v>7205</v>
      </c>
      <c r="V35909" t="str">
        <f>PROPER(Table1[[#This Row],[Product Name]])</f>
        <v>Xerox 219</v>
      </c>
      <c r="W35909" s="16">
        <v>45.36</v>
      </c>
      <c r="X35909" s="4">
        <v>7</v>
      </c>
      <c r="Y35909" s="4">
        <v>0</v>
      </c>
      <c r="Z35909" s="16">
        <v>21.772800000000004</v>
      </c>
      <c r="AA35909" s="4">
        <v>5.65</v>
      </c>
      <c r="AB35909" t="s">
        <v>33</v>
      </c>
    </row>
    <row r="35910" spans="1:28" ht="15" customHeight="1" x14ac:dyDescent="0.25">
      <c r="A35910" t="s">
        <v>9199</v>
      </c>
      <c r="B35910" s="4">
        <v>2015</v>
      </c>
      <c r="C35910" t="s">
        <v>19755</v>
      </c>
      <c r="D35910">
        <v>42318</v>
      </c>
      <c r="E35910" s="1">
        <v>42318</v>
      </c>
      <c r="F35910" s="1">
        <v>42323</v>
      </c>
      <c r="G35910" t="s">
        <v>23</v>
      </c>
      <c r="H35910" s="4">
        <v>157451404</v>
      </c>
      <c r="I35910" t="s">
        <v>1299</v>
      </c>
      <c r="J35910" t="s">
        <v>25</v>
      </c>
      <c r="K35910" s="2">
        <v>92054</v>
      </c>
      <c r="L35910" s="10">
        <f t="shared" si="561"/>
        <v>92054</v>
      </c>
      <c r="M35910" t="s">
        <v>6339</v>
      </c>
      <c r="N35910" t="s">
        <v>5574</v>
      </c>
      <c r="O35910" t="s">
        <v>5570</v>
      </c>
      <c r="P35910" t="s">
        <v>9114</v>
      </c>
      <c r="Q35910" t="s">
        <v>9109</v>
      </c>
      <c r="R35910" s="4">
        <v>4109</v>
      </c>
      <c r="S35910" t="s">
        <v>38</v>
      </c>
      <c r="T35910" t="s">
        <v>39</v>
      </c>
      <c r="U35910" t="s">
        <v>6009</v>
      </c>
      <c r="V35910" t="str">
        <f>PROPER(Table1[[#This Row],[Product Name]])</f>
        <v>Eldon Wave Desk Accessories</v>
      </c>
      <c r="W35910" s="16">
        <v>47.12</v>
      </c>
      <c r="X35910" s="4">
        <v>8</v>
      </c>
      <c r="Y35910" s="4">
        <v>0</v>
      </c>
      <c r="Z35910" s="16">
        <v>20.732800000000001</v>
      </c>
      <c r="AA35910" s="4">
        <v>2.5</v>
      </c>
      <c r="AB35910" t="s">
        <v>33</v>
      </c>
    </row>
    <row r="35911" spans="1:28" ht="15" customHeight="1" x14ac:dyDescent="0.25">
      <c r="A35911" t="s">
        <v>19722</v>
      </c>
      <c r="B35911" s="4">
        <v>2014</v>
      </c>
      <c r="C35911" t="s">
        <v>20151</v>
      </c>
      <c r="D35911">
        <v>41663</v>
      </c>
      <c r="E35911" s="1">
        <v>41663</v>
      </c>
      <c r="F35911" s="1">
        <v>41665</v>
      </c>
      <c r="G35911" t="s">
        <v>88</v>
      </c>
      <c r="H35911" s="4">
        <v>149651408</v>
      </c>
      <c r="I35911" t="s">
        <v>2068</v>
      </c>
      <c r="J35911" t="s">
        <v>77</v>
      </c>
      <c r="K35911" s="2">
        <v>39503</v>
      </c>
      <c r="L35911" s="10">
        <f t="shared" si="561"/>
        <v>39503</v>
      </c>
      <c r="M35911" t="s">
        <v>6676</v>
      </c>
      <c r="N35911" t="s">
        <v>6075</v>
      </c>
      <c r="O35911" t="s">
        <v>5570</v>
      </c>
      <c r="P35911" t="s">
        <v>9115</v>
      </c>
      <c r="Q35911" t="s">
        <v>9109</v>
      </c>
      <c r="R35911" s="4">
        <v>6629</v>
      </c>
      <c r="S35911" t="s">
        <v>30</v>
      </c>
      <c r="T35911" t="s">
        <v>43</v>
      </c>
      <c r="U35911" t="s">
        <v>6176</v>
      </c>
      <c r="V35911" t="str">
        <f>PROPER(Table1[[#This Row],[Product Name]])</f>
        <v>Xtralife Clearvue Slant-D Ring Binders By Cardinal</v>
      </c>
      <c r="W35911" s="16">
        <v>31.36</v>
      </c>
      <c r="X35911" s="4">
        <v>4</v>
      </c>
      <c r="Y35911" s="4">
        <v>0</v>
      </c>
      <c r="Z35911" s="16">
        <v>15.68</v>
      </c>
      <c r="AA35911" s="4">
        <v>9.0500000000000007</v>
      </c>
      <c r="AB35911" t="s">
        <v>138</v>
      </c>
    </row>
    <row r="35912" spans="1:28" ht="15" customHeight="1" x14ac:dyDescent="0.25">
      <c r="A35912" t="s">
        <v>9199</v>
      </c>
      <c r="B35912" s="4">
        <v>2015</v>
      </c>
      <c r="C35912" t="s">
        <v>19935</v>
      </c>
      <c r="D35912">
        <v>42005</v>
      </c>
      <c r="E35912" s="1">
        <v>42005</v>
      </c>
      <c r="F35912" s="1">
        <v>42011</v>
      </c>
      <c r="G35912" t="s">
        <v>23</v>
      </c>
      <c r="H35912" s="4">
        <v>139151408</v>
      </c>
      <c r="I35912" t="s">
        <v>3453</v>
      </c>
      <c r="J35912" t="s">
        <v>25</v>
      </c>
      <c r="K35912" s="2">
        <v>32216</v>
      </c>
      <c r="L35912" s="10">
        <f t="shared" si="561"/>
        <v>32216</v>
      </c>
      <c r="M35912" t="s">
        <v>6087</v>
      </c>
      <c r="N35912" t="s">
        <v>5577</v>
      </c>
      <c r="O35912" t="s">
        <v>5570</v>
      </c>
      <c r="P35912" t="s">
        <v>9115</v>
      </c>
      <c r="Q35912" t="s">
        <v>9109</v>
      </c>
      <c r="R35912" s="4">
        <v>5325</v>
      </c>
      <c r="S35912" t="s">
        <v>30</v>
      </c>
      <c r="T35912" t="s">
        <v>45</v>
      </c>
      <c r="U35912" t="s">
        <v>6101</v>
      </c>
      <c r="V35912" t="str">
        <f>PROPER(Table1[[#This Row],[Product Name]])</f>
        <v>Newell 345</v>
      </c>
      <c r="W35912" s="16">
        <v>47.616</v>
      </c>
      <c r="X35912" s="4">
        <v>3</v>
      </c>
      <c r="Y35912" s="4">
        <v>0.2</v>
      </c>
      <c r="Z35912" s="16">
        <v>3.571200000000001</v>
      </c>
      <c r="AA35912" s="4">
        <v>1.73</v>
      </c>
      <c r="AB35912" t="s">
        <v>33</v>
      </c>
    </row>
    <row r="35913" spans="1:28" ht="15" customHeight="1" x14ac:dyDescent="0.25">
      <c r="A35913" t="s">
        <v>9199</v>
      </c>
      <c r="B35913" s="4">
        <v>2015</v>
      </c>
      <c r="C35913" t="s">
        <v>19935</v>
      </c>
      <c r="D35913">
        <v>42005</v>
      </c>
      <c r="E35913" s="1">
        <v>42005</v>
      </c>
      <c r="F35913" s="1">
        <v>42011</v>
      </c>
      <c r="G35913" t="s">
        <v>23</v>
      </c>
      <c r="H35913" s="4">
        <v>139151408</v>
      </c>
      <c r="I35913" t="s">
        <v>3453</v>
      </c>
      <c r="J35913" t="s">
        <v>25</v>
      </c>
      <c r="K35913" s="2">
        <v>32216</v>
      </c>
      <c r="L35913" s="10">
        <f t="shared" si="561"/>
        <v>32216</v>
      </c>
      <c r="M35913" t="s">
        <v>6087</v>
      </c>
      <c r="N35913" t="s">
        <v>5577</v>
      </c>
      <c r="O35913" t="s">
        <v>5570</v>
      </c>
      <c r="P35913" t="s">
        <v>9115</v>
      </c>
      <c r="Q35913" t="s">
        <v>9109</v>
      </c>
      <c r="R35913" s="4">
        <v>6303</v>
      </c>
      <c r="S35913" t="s">
        <v>30</v>
      </c>
      <c r="T35913" t="s">
        <v>203</v>
      </c>
      <c r="U35913" t="s">
        <v>6460</v>
      </c>
      <c r="V35913" t="str">
        <f>PROPER(Table1[[#This Row],[Product Name]])</f>
        <v>Things To Do Today Pad</v>
      </c>
      <c r="W35913" s="16">
        <v>23.480000000000004</v>
      </c>
      <c r="X35913" s="4">
        <v>5</v>
      </c>
      <c r="Y35913" s="4">
        <v>0.2</v>
      </c>
      <c r="Z35913" s="16">
        <v>8.218</v>
      </c>
      <c r="AA35913" s="4">
        <v>1.55</v>
      </c>
      <c r="AB35913" t="s">
        <v>33</v>
      </c>
    </row>
    <row r="35914" spans="1:28" ht="15" customHeight="1" x14ac:dyDescent="0.25">
      <c r="A35914" t="s">
        <v>19722</v>
      </c>
      <c r="B35914" s="4">
        <v>2014</v>
      </c>
      <c r="C35914" t="s">
        <v>20412</v>
      </c>
      <c r="D35914">
        <v>41888</v>
      </c>
      <c r="E35914" s="1">
        <v>41888</v>
      </c>
      <c r="F35914" s="1">
        <v>41893</v>
      </c>
      <c r="G35914" t="s">
        <v>23</v>
      </c>
      <c r="H35914" s="4">
        <v>144101402</v>
      </c>
      <c r="I35914" t="s">
        <v>1515</v>
      </c>
      <c r="J35914" t="s">
        <v>68</v>
      </c>
      <c r="K35914" s="2">
        <v>77070</v>
      </c>
      <c r="L35914" s="10">
        <f t="shared" si="561"/>
        <v>77070</v>
      </c>
      <c r="M35914" t="s">
        <v>5624</v>
      </c>
      <c r="N35914" t="s">
        <v>5593</v>
      </c>
      <c r="O35914" t="s">
        <v>5570</v>
      </c>
      <c r="P35914" t="s">
        <v>5594</v>
      </c>
      <c r="Q35914" t="s">
        <v>9109</v>
      </c>
      <c r="R35914" s="4">
        <v>4222</v>
      </c>
      <c r="S35914" t="s">
        <v>30</v>
      </c>
      <c r="T35914" t="s">
        <v>118</v>
      </c>
      <c r="U35914" t="s">
        <v>6278</v>
      </c>
      <c r="V35914" t="str">
        <f>PROPER(Table1[[#This Row],[Product Name]])</f>
        <v>Eureka The Boss Plus 12-Amp Hard Box Upright Vacuum, Red</v>
      </c>
      <c r="W35914" s="16">
        <v>62.789999999999992</v>
      </c>
      <c r="X35914" s="4">
        <v>3</v>
      </c>
      <c r="Y35914" s="4">
        <v>0.8</v>
      </c>
      <c r="Z35914" s="16">
        <v>-166.39350000000002</v>
      </c>
      <c r="AA35914" s="4">
        <v>4.9800000000000004</v>
      </c>
      <c r="AB35914" t="s">
        <v>33</v>
      </c>
    </row>
    <row r="35915" spans="1:28" ht="15" customHeight="1" x14ac:dyDescent="0.25">
      <c r="A35915" t="s">
        <v>19722</v>
      </c>
      <c r="B35915" s="4">
        <v>2014</v>
      </c>
      <c r="C35915" t="s">
        <v>20412</v>
      </c>
      <c r="D35915">
        <v>41888</v>
      </c>
      <c r="E35915" s="1">
        <v>41888</v>
      </c>
      <c r="F35915" s="1">
        <v>41893</v>
      </c>
      <c r="G35915" t="s">
        <v>23</v>
      </c>
      <c r="H35915" s="4">
        <v>144101402</v>
      </c>
      <c r="I35915" t="s">
        <v>1515</v>
      </c>
      <c r="J35915" t="s">
        <v>68</v>
      </c>
      <c r="K35915" s="2">
        <v>77070</v>
      </c>
      <c r="L35915" s="10">
        <f t="shared" si="561"/>
        <v>77070</v>
      </c>
      <c r="M35915" t="s">
        <v>5624</v>
      </c>
      <c r="N35915" t="s">
        <v>5593</v>
      </c>
      <c r="O35915" t="s">
        <v>5570</v>
      </c>
      <c r="P35915" t="s">
        <v>5594</v>
      </c>
      <c r="Q35915" t="s">
        <v>9109</v>
      </c>
      <c r="R35915" s="4">
        <v>3040</v>
      </c>
      <c r="S35915" t="s">
        <v>30</v>
      </c>
      <c r="T35915" t="s">
        <v>63</v>
      </c>
      <c r="U35915" t="s">
        <v>7338</v>
      </c>
      <c r="V35915" t="str">
        <f>PROPER(Table1[[#This Row],[Product Name]])</f>
        <v>Advantus Map Pennant Flags And Round Head Tacks</v>
      </c>
      <c r="W35915" s="16">
        <v>28.44</v>
      </c>
      <c r="X35915" s="4">
        <v>9</v>
      </c>
      <c r="Y35915" s="4">
        <v>0.2</v>
      </c>
      <c r="Z35915" s="16">
        <v>4.2659999999999973</v>
      </c>
      <c r="AA35915" s="4">
        <v>2.64</v>
      </c>
      <c r="AB35915" t="s">
        <v>33</v>
      </c>
    </row>
    <row r="35916" spans="1:28" ht="15" customHeight="1" x14ac:dyDescent="0.25">
      <c r="A35916" t="s">
        <v>19722</v>
      </c>
      <c r="B35916" s="4">
        <v>2013</v>
      </c>
      <c r="C35916" t="s">
        <v>19826</v>
      </c>
      <c r="D35916">
        <v>41521</v>
      </c>
      <c r="E35916" s="1">
        <v>41521</v>
      </c>
      <c r="F35916" s="1">
        <v>41524</v>
      </c>
      <c r="G35916" t="s">
        <v>88</v>
      </c>
      <c r="H35916" s="4">
        <v>131801402</v>
      </c>
      <c r="I35916" t="s">
        <v>885</v>
      </c>
      <c r="J35916" t="s">
        <v>77</v>
      </c>
      <c r="K35916" s="2">
        <v>77095</v>
      </c>
      <c r="L35916" s="10">
        <f t="shared" si="561"/>
        <v>77095</v>
      </c>
      <c r="M35916" t="s">
        <v>5624</v>
      </c>
      <c r="N35916" t="s">
        <v>5593</v>
      </c>
      <c r="O35916" t="s">
        <v>5570</v>
      </c>
      <c r="P35916" t="s">
        <v>5594</v>
      </c>
      <c r="Q35916" t="s">
        <v>9109</v>
      </c>
      <c r="R35916" s="4">
        <v>6076</v>
      </c>
      <c r="S35916" t="s">
        <v>52</v>
      </c>
      <c r="T35916" t="s">
        <v>57</v>
      </c>
      <c r="U35916" t="s">
        <v>5861</v>
      </c>
      <c r="V35916" t="str">
        <f>PROPER(Table1[[#This Row],[Product Name]])</f>
        <v>Sony Micro Vault Click 16 Gb Usb 2.0 Flash Drive</v>
      </c>
      <c r="W35916" s="16">
        <v>134.376</v>
      </c>
      <c r="X35916" s="4">
        <v>3</v>
      </c>
      <c r="Y35916" s="4">
        <v>0.2</v>
      </c>
      <c r="Z35916" s="16">
        <v>6.7188000000000088</v>
      </c>
      <c r="AA35916" s="4">
        <v>15.15</v>
      </c>
      <c r="AB35916" t="s">
        <v>33</v>
      </c>
    </row>
    <row r="35917" spans="1:28" ht="15" customHeight="1" x14ac:dyDescent="0.25">
      <c r="A35917" t="s">
        <v>19722</v>
      </c>
      <c r="B35917" s="4">
        <v>2013</v>
      </c>
      <c r="C35917" t="s">
        <v>19997</v>
      </c>
      <c r="D35917">
        <v>41538</v>
      </c>
      <c r="E35917" s="1">
        <v>41538</v>
      </c>
      <c r="F35917" s="1">
        <v>41543</v>
      </c>
      <c r="G35917" t="s">
        <v>23</v>
      </c>
      <c r="H35917" s="4">
        <v>215501406</v>
      </c>
      <c r="I35917" t="s">
        <v>1344</v>
      </c>
      <c r="J35917" t="s">
        <v>68</v>
      </c>
      <c r="K35917" s="2">
        <v>2149</v>
      </c>
      <c r="L35917" s="10">
        <f t="shared" si="561"/>
        <v>2149</v>
      </c>
      <c r="M35917" t="s">
        <v>6842</v>
      </c>
      <c r="N35917" t="s">
        <v>5995</v>
      </c>
      <c r="O35917" t="s">
        <v>5570</v>
      </c>
      <c r="P35917" t="s">
        <v>9116</v>
      </c>
      <c r="Q35917" t="s">
        <v>9109</v>
      </c>
      <c r="R35917" s="4">
        <v>5625</v>
      </c>
      <c r="S35917" t="s">
        <v>52</v>
      </c>
      <c r="T35917" t="s">
        <v>115</v>
      </c>
      <c r="U35917" t="s">
        <v>7476</v>
      </c>
      <c r="V35917" t="str">
        <f>PROPER(Table1[[#This Row],[Product Name]])</f>
        <v>Polycom Voicestation 500 Conference Phone</v>
      </c>
      <c r="W35917" s="16">
        <v>589.9</v>
      </c>
      <c r="X35917" s="4">
        <v>2</v>
      </c>
      <c r="Y35917" s="4">
        <v>0</v>
      </c>
      <c r="Z35917" s="16">
        <v>147.47500000000002</v>
      </c>
      <c r="AA35917" s="4">
        <v>37.659999999999997</v>
      </c>
      <c r="AB35917" t="s">
        <v>33</v>
      </c>
    </row>
    <row r="35918" spans="1:28" ht="15" customHeight="1" x14ac:dyDescent="0.25">
      <c r="A35918" t="s">
        <v>19722</v>
      </c>
      <c r="B35918" s="4">
        <v>2013</v>
      </c>
      <c r="C35918" t="s">
        <v>19997</v>
      </c>
      <c r="D35918">
        <v>41538</v>
      </c>
      <c r="E35918" s="1">
        <v>41538</v>
      </c>
      <c r="F35918" s="1">
        <v>41543</v>
      </c>
      <c r="G35918" t="s">
        <v>23</v>
      </c>
      <c r="H35918" s="4">
        <v>215501406</v>
      </c>
      <c r="I35918" t="s">
        <v>1344</v>
      </c>
      <c r="J35918" t="s">
        <v>68</v>
      </c>
      <c r="K35918" s="2">
        <v>2149</v>
      </c>
      <c r="L35918" s="10">
        <f t="shared" si="561"/>
        <v>2149</v>
      </c>
      <c r="M35918" t="s">
        <v>6842</v>
      </c>
      <c r="N35918" t="s">
        <v>5995</v>
      </c>
      <c r="O35918" t="s">
        <v>5570</v>
      </c>
      <c r="P35918" t="s">
        <v>9116</v>
      </c>
      <c r="Q35918" t="s">
        <v>9109</v>
      </c>
      <c r="R35918" s="4">
        <v>4407</v>
      </c>
      <c r="S35918" t="s">
        <v>38</v>
      </c>
      <c r="T35918" t="s">
        <v>65</v>
      </c>
      <c r="U35918" t="s">
        <v>6007</v>
      </c>
      <c r="V35918" t="str">
        <f>PROPER(Table1[[#This Row],[Product Name]])</f>
        <v>Global Ergonomic Managers Chair</v>
      </c>
      <c r="W35918" s="16">
        <v>542.93999999999994</v>
      </c>
      <c r="X35918" s="4">
        <v>3</v>
      </c>
      <c r="Y35918" s="4">
        <v>0</v>
      </c>
      <c r="Z35918" s="16">
        <v>141.1644</v>
      </c>
      <c r="AA35918" s="4">
        <v>52.5</v>
      </c>
      <c r="AB35918" t="s">
        <v>33</v>
      </c>
    </row>
    <row r="35919" spans="1:28" ht="15" customHeight="1" x14ac:dyDescent="0.25">
      <c r="A35919" t="s">
        <v>19722</v>
      </c>
      <c r="B35919" s="4">
        <v>2015</v>
      </c>
      <c r="C35919" t="s">
        <v>19807</v>
      </c>
      <c r="D35919">
        <v>42363</v>
      </c>
      <c r="E35919" s="1">
        <v>42363</v>
      </c>
      <c r="F35919" s="1">
        <v>42364</v>
      </c>
      <c r="G35919" t="s">
        <v>98</v>
      </c>
      <c r="H35919" s="4">
        <v>196751404</v>
      </c>
      <c r="I35919" t="s">
        <v>2902</v>
      </c>
      <c r="J35919" t="s">
        <v>68</v>
      </c>
      <c r="K35919" s="2">
        <v>90049</v>
      </c>
      <c r="L35919" s="10">
        <f t="shared" si="561"/>
        <v>90049</v>
      </c>
      <c r="M35919" t="s">
        <v>5573</v>
      </c>
      <c r="N35919" t="s">
        <v>5574</v>
      </c>
      <c r="O35919" t="s">
        <v>5570</v>
      </c>
      <c r="P35919" t="s">
        <v>9114</v>
      </c>
      <c r="Q35919" t="s">
        <v>9109</v>
      </c>
      <c r="R35919" s="4">
        <v>4585</v>
      </c>
      <c r="S35919" t="s">
        <v>52</v>
      </c>
      <c r="T35919" t="s">
        <v>105</v>
      </c>
      <c r="U35919" t="s">
        <v>5985</v>
      </c>
      <c r="V35919" t="str">
        <f>PROPER(Table1[[#This Row],[Product Name]])</f>
        <v>Hewlett Packard Laserjet 3310 Copier</v>
      </c>
      <c r="W35919" s="16">
        <v>2879.9520000000002</v>
      </c>
      <c r="X35919" s="4">
        <v>6</v>
      </c>
      <c r="Y35919" s="4">
        <v>0.2</v>
      </c>
      <c r="Z35919" s="16">
        <v>1007.9831999999999</v>
      </c>
      <c r="AA35919" s="4">
        <v>334.15</v>
      </c>
      <c r="AB35919" t="s">
        <v>138</v>
      </c>
    </row>
    <row r="35920" spans="1:28" ht="15" customHeight="1" x14ac:dyDescent="0.25">
      <c r="A35920" t="s">
        <v>19722</v>
      </c>
      <c r="B35920" s="4">
        <v>2015</v>
      </c>
      <c r="C35920" t="s">
        <v>19807</v>
      </c>
      <c r="D35920">
        <v>42363</v>
      </c>
      <c r="E35920" s="1">
        <v>42363</v>
      </c>
      <c r="F35920" s="1">
        <v>42364</v>
      </c>
      <c r="G35920" t="s">
        <v>98</v>
      </c>
      <c r="H35920" s="4">
        <v>196751404</v>
      </c>
      <c r="I35920" t="s">
        <v>2902</v>
      </c>
      <c r="J35920" t="s">
        <v>68</v>
      </c>
      <c r="K35920" s="2">
        <v>90049</v>
      </c>
      <c r="L35920" s="10">
        <f t="shared" si="561"/>
        <v>90049</v>
      </c>
      <c r="M35920" t="s">
        <v>5573</v>
      </c>
      <c r="N35920" t="s">
        <v>5574</v>
      </c>
      <c r="O35920" t="s">
        <v>5570</v>
      </c>
      <c r="P35920" t="s">
        <v>9114</v>
      </c>
      <c r="Q35920" t="s">
        <v>9109</v>
      </c>
      <c r="R35920" s="4">
        <v>6345</v>
      </c>
      <c r="S35920" t="s">
        <v>30</v>
      </c>
      <c r="T35920" t="s">
        <v>43</v>
      </c>
      <c r="U35920" t="s">
        <v>6155</v>
      </c>
      <c r="V35920" t="str">
        <f>PROPER(Table1[[#This Row],[Product Name]])</f>
        <v>Vinyl Sectional Post Binders</v>
      </c>
      <c r="W35920" s="16">
        <v>90.480000000000018</v>
      </c>
      <c r="X35920" s="4">
        <v>3</v>
      </c>
      <c r="Y35920" s="4">
        <v>0.2</v>
      </c>
      <c r="Z35920" s="16">
        <v>33.93</v>
      </c>
      <c r="AA35920" s="4">
        <v>15.95</v>
      </c>
      <c r="AB35920" t="s">
        <v>138</v>
      </c>
    </row>
    <row r="35921" spans="1:28" ht="15" customHeight="1" x14ac:dyDescent="0.25">
      <c r="A35921" t="s">
        <v>19722</v>
      </c>
      <c r="B35921" s="4">
        <v>2013</v>
      </c>
      <c r="C35921" t="s">
        <v>19968</v>
      </c>
      <c r="D35921">
        <v>41552</v>
      </c>
      <c r="E35921" s="1">
        <v>41552</v>
      </c>
      <c r="F35921" s="1">
        <v>41555</v>
      </c>
      <c r="G35921" t="s">
        <v>88</v>
      </c>
      <c r="H35921" s="4">
        <v>209651406</v>
      </c>
      <c r="I35921" t="s">
        <v>3378</v>
      </c>
      <c r="J35921" t="s">
        <v>77</v>
      </c>
      <c r="K35921" s="2">
        <v>19805</v>
      </c>
      <c r="L35921" s="10">
        <f t="shared" si="561"/>
        <v>19805</v>
      </c>
      <c r="M35921" t="s">
        <v>5748</v>
      </c>
      <c r="N35921" t="s">
        <v>5646</v>
      </c>
      <c r="O35921" t="s">
        <v>5570</v>
      </c>
      <c r="P35921" t="s">
        <v>9116</v>
      </c>
      <c r="Q35921" t="s">
        <v>9109</v>
      </c>
      <c r="R35921" s="4">
        <v>5595</v>
      </c>
      <c r="S35921" t="s">
        <v>30</v>
      </c>
      <c r="T35921" t="s">
        <v>107</v>
      </c>
      <c r="U35921" t="s">
        <v>5828</v>
      </c>
      <c r="V35921" t="str">
        <f>PROPER(Table1[[#This Row],[Product Name]])</f>
        <v>Personal Filing Tote With Lid, Black/Gray</v>
      </c>
      <c r="W35921" s="16">
        <v>77.55</v>
      </c>
      <c r="X35921" s="4">
        <v>5</v>
      </c>
      <c r="Y35921" s="4">
        <v>0</v>
      </c>
      <c r="Z35921" s="16">
        <v>21.714000000000002</v>
      </c>
      <c r="AA35921" s="4">
        <v>4.2699999999999996</v>
      </c>
      <c r="AB35921" t="s">
        <v>33</v>
      </c>
    </row>
    <row r="35922" spans="1:28" ht="15" customHeight="1" x14ac:dyDescent="0.25">
      <c r="A35922" t="s">
        <v>19722</v>
      </c>
      <c r="B35922" s="4">
        <v>2015</v>
      </c>
      <c r="C35922" t="s">
        <v>19725</v>
      </c>
      <c r="D35922">
        <v>42257</v>
      </c>
      <c r="E35922" s="1">
        <v>42257</v>
      </c>
      <c r="F35922" s="1">
        <v>42262</v>
      </c>
      <c r="G35922" t="s">
        <v>23</v>
      </c>
      <c r="H35922" s="4">
        <v>203351408</v>
      </c>
      <c r="I35922" t="s">
        <v>1883</v>
      </c>
      <c r="J35922" t="s">
        <v>25</v>
      </c>
      <c r="K35922" s="2">
        <v>38401</v>
      </c>
      <c r="L35922" s="10">
        <f t="shared" si="561"/>
        <v>38401</v>
      </c>
      <c r="M35922" t="s">
        <v>5700</v>
      </c>
      <c r="N35922" t="s">
        <v>5683</v>
      </c>
      <c r="O35922" t="s">
        <v>5570</v>
      </c>
      <c r="P35922" t="s">
        <v>9115</v>
      </c>
      <c r="Q35922" t="s">
        <v>9109</v>
      </c>
      <c r="R35922" s="4">
        <v>6129</v>
      </c>
      <c r="S35922" t="s">
        <v>30</v>
      </c>
      <c r="T35922" t="s">
        <v>63</v>
      </c>
      <c r="U35922" t="s">
        <v>5625</v>
      </c>
      <c r="V35922" t="str">
        <f>PROPER(Table1[[#This Row],[Product Name]])</f>
        <v>Staples</v>
      </c>
      <c r="W35922" s="16">
        <v>8.8320000000000007</v>
      </c>
      <c r="X35922" s="4">
        <v>3</v>
      </c>
      <c r="Y35922" s="4">
        <v>0.2</v>
      </c>
      <c r="Z35922" s="16">
        <v>-1.9872000000000005</v>
      </c>
      <c r="AA35922" s="4">
        <v>1.54</v>
      </c>
      <c r="AB35922" t="s">
        <v>33</v>
      </c>
    </row>
    <row r="35923" spans="1:28" ht="15" customHeight="1" x14ac:dyDescent="0.25">
      <c r="A35923" t="s">
        <v>19722</v>
      </c>
      <c r="B35923" s="4">
        <v>2015</v>
      </c>
      <c r="C35923" t="s">
        <v>19725</v>
      </c>
      <c r="D35923">
        <v>42257</v>
      </c>
      <c r="E35923" s="1">
        <v>42257</v>
      </c>
      <c r="F35923" s="1">
        <v>42262</v>
      </c>
      <c r="G35923" t="s">
        <v>23</v>
      </c>
      <c r="H35923" s="4">
        <v>203351408</v>
      </c>
      <c r="I35923" t="s">
        <v>1883</v>
      </c>
      <c r="J35923" t="s">
        <v>25</v>
      </c>
      <c r="K35923" s="2">
        <v>38401</v>
      </c>
      <c r="L35923" s="10">
        <f t="shared" si="561"/>
        <v>38401</v>
      </c>
      <c r="M35923" t="s">
        <v>5700</v>
      </c>
      <c r="N35923" t="s">
        <v>5683</v>
      </c>
      <c r="O35923" t="s">
        <v>5570</v>
      </c>
      <c r="P35923" t="s">
        <v>9115</v>
      </c>
      <c r="Q35923" t="s">
        <v>9109</v>
      </c>
      <c r="R35923" s="4">
        <v>6437</v>
      </c>
      <c r="S35923" t="s">
        <v>30</v>
      </c>
      <c r="T35923" t="s">
        <v>203</v>
      </c>
      <c r="U35923" t="s">
        <v>7091</v>
      </c>
      <c r="V35923" t="str">
        <f>PROPER(Table1[[#This Row],[Product Name]])</f>
        <v>Xerox 1888</v>
      </c>
      <c r="W35923" s="16">
        <v>177.536</v>
      </c>
      <c r="X35923" s="4">
        <v>4</v>
      </c>
      <c r="Y35923" s="4">
        <v>0.2</v>
      </c>
      <c r="Z35923" s="16">
        <v>62.137599999999992</v>
      </c>
      <c r="AA35923" s="4">
        <v>10.55</v>
      </c>
      <c r="AB35923" t="s">
        <v>33</v>
      </c>
    </row>
    <row r="35924" spans="1:28" ht="15" customHeight="1" x14ac:dyDescent="0.25">
      <c r="A35924" t="s">
        <v>19722</v>
      </c>
      <c r="B35924" s="4">
        <v>2015</v>
      </c>
      <c r="C35924" t="s">
        <v>19725</v>
      </c>
      <c r="D35924">
        <v>42257</v>
      </c>
      <c r="E35924" s="1">
        <v>42257</v>
      </c>
      <c r="F35924" s="1">
        <v>42262</v>
      </c>
      <c r="G35924" t="s">
        <v>23</v>
      </c>
      <c r="H35924" s="4">
        <v>203351408</v>
      </c>
      <c r="I35924" t="s">
        <v>1883</v>
      </c>
      <c r="J35924" t="s">
        <v>25</v>
      </c>
      <c r="K35924" s="2">
        <v>38401</v>
      </c>
      <c r="L35924" s="10">
        <f t="shared" si="561"/>
        <v>38401</v>
      </c>
      <c r="M35924" t="s">
        <v>5700</v>
      </c>
      <c r="N35924" t="s">
        <v>5683</v>
      </c>
      <c r="O35924" t="s">
        <v>5570</v>
      </c>
      <c r="P35924" t="s">
        <v>9115</v>
      </c>
      <c r="Q35924" t="s">
        <v>9109</v>
      </c>
      <c r="R35924" s="4">
        <v>4291</v>
      </c>
      <c r="S35924" t="s">
        <v>30</v>
      </c>
      <c r="T35924" t="s">
        <v>107</v>
      </c>
      <c r="U35924" t="s">
        <v>6527</v>
      </c>
      <c r="V35924" t="str">
        <f>PROPER(Table1[[#This Row],[Product Name]])</f>
        <v>Fellowes Super Stor/Drawer Files</v>
      </c>
      <c r="W35924" s="16">
        <v>258.48</v>
      </c>
      <c r="X35924" s="4">
        <v>2</v>
      </c>
      <c r="Y35924" s="4">
        <v>0.2</v>
      </c>
      <c r="Z35924" s="16">
        <v>-3.2309999999999945</v>
      </c>
      <c r="AA35924" s="4">
        <v>15.64</v>
      </c>
      <c r="AB35924" t="s">
        <v>33</v>
      </c>
    </row>
    <row r="35925" spans="1:28" ht="15" customHeight="1" x14ac:dyDescent="0.25">
      <c r="A35925" t="s">
        <v>19722</v>
      </c>
      <c r="B35925" s="4">
        <v>2015</v>
      </c>
      <c r="C35925" t="s">
        <v>19725</v>
      </c>
      <c r="D35925">
        <v>42257</v>
      </c>
      <c r="E35925" s="1">
        <v>42257</v>
      </c>
      <c r="F35925" s="1">
        <v>42262</v>
      </c>
      <c r="G35925" t="s">
        <v>23</v>
      </c>
      <c r="H35925" s="4">
        <v>203351408</v>
      </c>
      <c r="I35925" t="s">
        <v>1883</v>
      </c>
      <c r="J35925" t="s">
        <v>25</v>
      </c>
      <c r="K35925" s="2">
        <v>38401</v>
      </c>
      <c r="L35925" s="10">
        <f t="shared" si="561"/>
        <v>38401</v>
      </c>
      <c r="M35925" t="s">
        <v>5700</v>
      </c>
      <c r="N35925" t="s">
        <v>5683</v>
      </c>
      <c r="O35925" t="s">
        <v>5570</v>
      </c>
      <c r="P35925" t="s">
        <v>9115</v>
      </c>
      <c r="Q35925" t="s">
        <v>9109</v>
      </c>
      <c r="R35925" s="4">
        <v>4109</v>
      </c>
      <c r="S35925" t="s">
        <v>38</v>
      </c>
      <c r="T35925" t="s">
        <v>39</v>
      </c>
      <c r="U35925" t="s">
        <v>6009</v>
      </c>
      <c r="V35925" t="str">
        <f>PROPER(Table1[[#This Row],[Product Name]])</f>
        <v>Eldon Wave Desk Accessories</v>
      </c>
      <c r="W35925" s="16">
        <v>14.135999999999999</v>
      </c>
      <c r="X35925" s="4">
        <v>3</v>
      </c>
      <c r="Y35925" s="4">
        <v>0.2</v>
      </c>
      <c r="Z35925" s="16">
        <v>4.240800000000001</v>
      </c>
      <c r="AA35925" s="4">
        <v>1.3900000000000001</v>
      </c>
      <c r="AB35925" t="s">
        <v>33</v>
      </c>
    </row>
    <row r="35926" spans="1:28" ht="15" customHeight="1" x14ac:dyDescent="0.25">
      <c r="A35926" t="s">
        <v>19722</v>
      </c>
      <c r="B35926" s="4">
        <v>2014</v>
      </c>
      <c r="C35926" t="s">
        <v>20039</v>
      </c>
      <c r="D35926">
        <v>41957</v>
      </c>
      <c r="E35926" s="1">
        <v>41957</v>
      </c>
      <c r="F35926" s="1">
        <v>41962</v>
      </c>
      <c r="G35926" t="s">
        <v>23</v>
      </c>
      <c r="H35926" s="4">
        <v>127601406</v>
      </c>
      <c r="I35926" t="s">
        <v>2355</v>
      </c>
      <c r="J35926" t="s">
        <v>77</v>
      </c>
      <c r="K35926" s="2">
        <v>10011</v>
      </c>
      <c r="L35926" s="10">
        <f t="shared" si="561"/>
        <v>10011</v>
      </c>
      <c r="M35926" t="s">
        <v>5655</v>
      </c>
      <c r="N35926" t="s">
        <v>5656</v>
      </c>
      <c r="O35926" t="s">
        <v>5570</v>
      </c>
      <c r="P35926" t="s">
        <v>9116</v>
      </c>
      <c r="Q35926" t="s">
        <v>9109</v>
      </c>
      <c r="R35926" s="4">
        <v>6245</v>
      </c>
      <c r="S35926" t="s">
        <v>30</v>
      </c>
      <c r="T35926" t="s">
        <v>107</v>
      </c>
      <c r="U35926" t="s">
        <v>5816</v>
      </c>
      <c r="V35926" t="str">
        <f>PROPER(Table1[[#This Row],[Product Name]])</f>
        <v>Tenex File Box, Personal Filing Tote With Lid, Black</v>
      </c>
      <c r="W35926" s="16">
        <v>77.55</v>
      </c>
      <c r="X35926" s="4">
        <v>5</v>
      </c>
      <c r="Y35926" s="4">
        <v>0</v>
      </c>
      <c r="Z35926" s="16">
        <v>20.163000000000004</v>
      </c>
      <c r="AA35926" s="4">
        <v>4.01</v>
      </c>
      <c r="AB35926" t="s">
        <v>33</v>
      </c>
    </row>
    <row r="35927" spans="1:28" ht="15" customHeight="1" x14ac:dyDescent="0.25">
      <c r="A35927" t="s">
        <v>19722</v>
      </c>
      <c r="B35927" s="4">
        <v>2014</v>
      </c>
      <c r="C35927" t="s">
        <v>20039</v>
      </c>
      <c r="D35927">
        <v>41957</v>
      </c>
      <c r="E35927" s="1">
        <v>41957</v>
      </c>
      <c r="F35927" s="1">
        <v>41962</v>
      </c>
      <c r="G35927" t="s">
        <v>23</v>
      </c>
      <c r="H35927" s="4">
        <v>127601406</v>
      </c>
      <c r="I35927" t="s">
        <v>2355</v>
      </c>
      <c r="J35927" t="s">
        <v>77</v>
      </c>
      <c r="K35927" s="2">
        <v>10011</v>
      </c>
      <c r="L35927" s="10">
        <f t="shared" si="561"/>
        <v>10011</v>
      </c>
      <c r="M35927" t="s">
        <v>5655</v>
      </c>
      <c r="N35927" t="s">
        <v>5656</v>
      </c>
      <c r="O35927" t="s">
        <v>5570</v>
      </c>
      <c r="P35927" t="s">
        <v>9116</v>
      </c>
      <c r="Q35927" t="s">
        <v>9109</v>
      </c>
      <c r="R35927" s="4">
        <v>4098</v>
      </c>
      <c r="S35927" t="s">
        <v>30</v>
      </c>
      <c r="T35927" t="s">
        <v>107</v>
      </c>
      <c r="U35927" t="s">
        <v>5921</v>
      </c>
      <c r="V35927" t="str">
        <f>PROPER(Table1[[#This Row],[Product Name]])</f>
        <v>Eldon Simplefile Box Office</v>
      </c>
      <c r="W35927" s="16">
        <v>24.88</v>
      </c>
      <c r="X35927" s="4">
        <v>2</v>
      </c>
      <c r="Y35927" s="4">
        <v>0</v>
      </c>
      <c r="Z35927" s="16">
        <v>6.9664000000000001</v>
      </c>
      <c r="AA35927" s="4">
        <v>1.92</v>
      </c>
      <c r="AB35927" t="s">
        <v>33</v>
      </c>
    </row>
    <row r="35928" spans="1:28" ht="15" customHeight="1" x14ac:dyDescent="0.25">
      <c r="A35928" t="s">
        <v>19722</v>
      </c>
      <c r="B35928" s="4">
        <v>2014</v>
      </c>
      <c r="C35928" t="s">
        <v>20039</v>
      </c>
      <c r="D35928">
        <v>41957</v>
      </c>
      <c r="E35928" s="1">
        <v>41957</v>
      </c>
      <c r="F35928" s="1">
        <v>41962</v>
      </c>
      <c r="G35928" t="s">
        <v>23</v>
      </c>
      <c r="H35928" s="4">
        <v>127601406</v>
      </c>
      <c r="I35928" t="s">
        <v>2355</v>
      </c>
      <c r="J35928" t="s">
        <v>77</v>
      </c>
      <c r="K35928" s="2">
        <v>10011</v>
      </c>
      <c r="L35928" s="10">
        <f t="shared" si="561"/>
        <v>10011</v>
      </c>
      <c r="M35928" t="s">
        <v>5655</v>
      </c>
      <c r="N35928" t="s">
        <v>5656</v>
      </c>
      <c r="O35928" t="s">
        <v>5570</v>
      </c>
      <c r="P35928" t="s">
        <v>9116</v>
      </c>
      <c r="Q35928" t="s">
        <v>9109</v>
      </c>
      <c r="R35928" s="4">
        <v>3529</v>
      </c>
      <c r="S35928" t="s">
        <v>30</v>
      </c>
      <c r="T35928" t="s">
        <v>45</v>
      </c>
      <c r="U35928" t="s">
        <v>7392</v>
      </c>
      <c r="V35928" t="str">
        <f>PROPER(Table1[[#This Row],[Product Name]])</f>
        <v>Boston Electric Pencil Sharpener, Model 1818, Charcoal Black</v>
      </c>
      <c r="W35928" s="16">
        <v>140.75</v>
      </c>
      <c r="X35928" s="4">
        <v>5</v>
      </c>
      <c r="Y35928" s="4">
        <v>0</v>
      </c>
      <c r="Z35928" s="16">
        <v>39.410000000000011</v>
      </c>
      <c r="AA35928" s="4">
        <v>14.87</v>
      </c>
      <c r="AB35928" t="s">
        <v>33</v>
      </c>
    </row>
    <row r="35929" spans="1:28" ht="15" customHeight="1" x14ac:dyDescent="0.25">
      <c r="A35929" t="s">
        <v>19722</v>
      </c>
      <c r="B35929" s="4">
        <v>2014</v>
      </c>
      <c r="C35929" t="s">
        <v>20039</v>
      </c>
      <c r="D35929">
        <v>41957</v>
      </c>
      <c r="E35929" s="1">
        <v>41957</v>
      </c>
      <c r="F35929" s="1">
        <v>41962</v>
      </c>
      <c r="G35929" t="s">
        <v>23</v>
      </c>
      <c r="H35929" s="4">
        <v>127601406</v>
      </c>
      <c r="I35929" t="s">
        <v>2355</v>
      </c>
      <c r="J35929" t="s">
        <v>77</v>
      </c>
      <c r="K35929" s="2">
        <v>10011</v>
      </c>
      <c r="L35929" s="10">
        <f t="shared" si="561"/>
        <v>10011</v>
      </c>
      <c r="M35929" t="s">
        <v>5655</v>
      </c>
      <c r="N35929" t="s">
        <v>5656</v>
      </c>
      <c r="O35929" t="s">
        <v>5570</v>
      </c>
      <c r="P35929" t="s">
        <v>9116</v>
      </c>
      <c r="Q35929" t="s">
        <v>9109</v>
      </c>
      <c r="R35929" s="4">
        <v>5627</v>
      </c>
      <c r="S35929" t="s">
        <v>30</v>
      </c>
      <c r="T35929" t="s">
        <v>107</v>
      </c>
      <c r="U35929" t="s">
        <v>6523</v>
      </c>
      <c r="V35929" t="str">
        <f>PROPER(Table1[[#This Row],[Product Name]])</f>
        <v>Portable Personal File Box</v>
      </c>
      <c r="W35929" s="16">
        <v>36.630000000000003</v>
      </c>
      <c r="X35929" s="4">
        <v>3</v>
      </c>
      <c r="Y35929" s="4">
        <v>0</v>
      </c>
      <c r="Z35929" s="16">
        <v>9.8901000000000039</v>
      </c>
      <c r="AA35929" s="4">
        <v>3.39</v>
      </c>
      <c r="AB35929" t="s">
        <v>33</v>
      </c>
    </row>
    <row r="35930" spans="1:28" ht="15" customHeight="1" x14ac:dyDescent="0.25">
      <c r="A35930" t="s">
        <v>9199</v>
      </c>
      <c r="B35930" s="4">
        <v>2013</v>
      </c>
      <c r="C35930" t="s">
        <v>20038</v>
      </c>
      <c r="D35930">
        <v>41562</v>
      </c>
      <c r="E35930" s="1">
        <v>41562</v>
      </c>
      <c r="F35930" s="1">
        <v>41562</v>
      </c>
      <c r="G35930" t="s">
        <v>148</v>
      </c>
      <c r="H35930" s="4">
        <v>147251402</v>
      </c>
      <c r="I35930" t="s">
        <v>2916</v>
      </c>
      <c r="J35930" t="s">
        <v>25</v>
      </c>
      <c r="K35930" s="2">
        <v>48858</v>
      </c>
      <c r="L35930" s="10">
        <f t="shared" si="561"/>
        <v>48858</v>
      </c>
      <c r="M35930" t="s">
        <v>7377</v>
      </c>
      <c r="N35930" t="s">
        <v>5643</v>
      </c>
      <c r="O35930" t="s">
        <v>5570</v>
      </c>
      <c r="P35930" t="s">
        <v>5594</v>
      </c>
      <c r="Q35930" t="s">
        <v>9109</v>
      </c>
      <c r="R35930" s="4">
        <v>3916</v>
      </c>
      <c r="S35930" t="s">
        <v>38</v>
      </c>
      <c r="T35930" t="s">
        <v>39</v>
      </c>
      <c r="U35930" t="s">
        <v>7671</v>
      </c>
      <c r="V35930" t="str">
        <f>PROPER(Table1[[#This Row],[Product Name]])</f>
        <v>Dax Cubicle Frames, 8-1/2 X 11</v>
      </c>
      <c r="W35930" s="16">
        <v>17.14</v>
      </c>
      <c r="X35930" s="4">
        <v>2</v>
      </c>
      <c r="Y35930" s="4">
        <v>0</v>
      </c>
      <c r="Z35930" s="16">
        <v>6.1704000000000008</v>
      </c>
      <c r="AA35930" s="4">
        <v>2.65</v>
      </c>
      <c r="AB35930" t="s">
        <v>93</v>
      </c>
    </row>
    <row r="35931" spans="1:28" ht="15" customHeight="1" x14ac:dyDescent="0.25">
      <c r="A35931" t="s">
        <v>19722</v>
      </c>
      <c r="B35931" s="4">
        <v>2015</v>
      </c>
      <c r="C35931" t="s">
        <v>19955</v>
      </c>
      <c r="D35931">
        <v>42220</v>
      </c>
      <c r="E35931" s="1">
        <v>42220</v>
      </c>
      <c r="F35931" s="1">
        <v>42225</v>
      </c>
      <c r="G35931" t="s">
        <v>88</v>
      </c>
      <c r="H35931" s="4">
        <v>117251404</v>
      </c>
      <c r="I35931" t="s">
        <v>1154</v>
      </c>
      <c r="J35931" t="s">
        <v>25</v>
      </c>
      <c r="K35931" s="2">
        <v>94122</v>
      </c>
      <c r="L35931" s="10">
        <f t="shared" si="561"/>
        <v>94122</v>
      </c>
      <c r="M35931" t="s">
        <v>5603</v>
      </c>
      <c r="N35931" t="s">
        <v>5574</v>
      </c>
      <c r="O35931" t="s">
        <v>5570</v>
      </c>
      <c r="P35931" t="s">
        <v>9114</v>
      </c>
      <c r="Q35931" t="s">
        <v>9109</v>
      </c>
      <c r="R35931" s="4">
        <v>3191</v>
      </c>
      <c r="S35931" t="s">
        <v>30</v>
      </c>
      <c r="T35931" t="s">
        <v>31</v>
      </c>
      <c r="U35931" t="s">
        <v>6208</v>
      </c>
      <c r="V35931" t="str">
        <f>PROPER(Table1[[#This Row],[Product Name]])</f>
        <v>Avery 473</v>
      </c>
      <c r="W35931" s="16">
        <v>51.75</v>
      </c>
      <c r="X35931" s="4">
        <v>5</v>
      </c>
      <c r="Y35931" s="4">
        <v>0</v>
      </c>
      <c r="Z35931" s="16">
        <v>24.84</v>
      </c>
      <c r="AA35931" s="4">
        <v>1.41</v>
      </c>
      <c r="AB35931" t="s">
        <v>33</v>
      </c>
    </row>
    <row r="35932" spans="1:28" ht="15" customHeight="1" x14ac:dyDescent="0.25">
      <c r="A35932" t="s">
        <v>19722</v>
      </c>
      <c r="B35932" s="4">
        <v>2015</v>
      </c>
      <c r="C35932" t="s">
        <v>19955</v>
      </c>
      <c r="D35932">
        <v>42220</v>
      </c>
      <c r="E35932" s="1">
        <v>42220</v>
      </c>
      <c r="F35932" s="1">
        <v>42225</v>
      </c>
      <c r="G35932" t="s">
        <v>88</v>
      </c>
      <c r="H35932" s="4">
        <v>117251404</v>
      </c>
      <c r="I35932" t="s">
        <v>1154</v>
      </c>
      <c r="J35932" t="s">
        <v>25</v>
      </c>
      <c r="K35932" s="2">
        <v>94122</v>
      </c>
      <c r="L35932" s="10">
        <f t="shared" si="561"/>
        <v>94122</v>
      </c>
      <c r="M35932" t="s">
        <v>5603</v>
      </c>
      <c r="N35932" t="s">
        <v>5574</v>
      </c>
      <c r="O35932" t="s">
        <v>5570</v>
      </c>
      <c r="P35932" t="s">
        <v>9114</v>
      </c>
      <c r="Q35932" t="s">
        <v>9109</v>
      </c>
      <c r="R35932" s="4">
        <v>3939</v>
      </c>
      <c r="S35932" t="s">
        <v>38</v>
      </c>
      <c r="T35932" t="s">
        <v>39</v>
      </c>
      <c r="U35932" t="s">
        <v>6199</v>
      </c>
      <c r="V35932" t="str">
        <f>PROPER(Table1[[#This Row],[Product Name]])</f>
        <v>Deflect-O Economat Studded, No Bevel Mat For Low Pile Carpeting</v>
      </c>
      <c r="W35932" s="16">
        <v>123.96000000000001</v>
      </c>
      <c r="X35932" s="4">
        <v>3</v>
      </c>
      <c r="Y35932" s="4">
        <v>0</v>
      </c>
      <c r="Z35932" s="16">
        <v>11.156400000000005</v>
      </c>
      <c r="AA35932" s="4">
        <v>12.82</v>
      </c>
      <c r="AB35932" t="s">
        <v>33</v>
      </c>
    </row>
    <row r="35933" spans="1:28" ht="15" customHeight="1" x14ac:dyDescent="0.25">
      <c r="A35933" t="s">
        <v>19722</v>
      </c>
      <c r="B35933" s="4">
        <v>2013</v>
      </c>
      <c r="C35933" t="s">
        <v>19826</v>
      </c>
      <c r="D35933">
        <v>41507</v>
      </c>
      <c r="E35933" s="1">
        <v>41507</v>
      </c>
      <c r="F35933" s="1">
        <v>41512</v>
      </c>
      <c r="G35933" t="s">
        <v>23</v>
      </c>
      <c r="H35933" s="4">
        <v>131801404</v>
      </c>
      <c r="I35933" t="s">
        <v>885</v>
      </c>
      <c r="J35933" t="s">
        <v>77</v>
      </c>
      <c r="K35933" s="2">
        <v>94122</v>
      </c>
      <c r="L35933" s="10">
        <f t="shared" si="561"/>
        <v>94122</v>
      </c>
      <c r="M35933" t="s">
        <v>5603</v>
      </c>
      <c r="N35933" t="s">
        <v>5574</v>
      </c>
      <c r="O35933" t="s">
        <v>5570</v>
      </c>
      <c r="P35933" t="s">
        <v>9114</v>
      </c>
      <c r="Q35933" t="s">
        <v>9109</v>
      </c>
      <c r="R35933" s="4">
        <v>5947</v>
      </c>
      <c r="S35933" t="s">
        <v>38</v>
      </c>
      <c r="T35933" t="s">
        <v>41</v>
      </c>
      <c r="U35933" t="s">
        <v>7672</v>
      </c>
      <c r="V35933" t="str">
        <f>PROPER(Table1[[#This Row],[Product Name]])</f>
        <v>Sauder Camden County Collection Library</v>
      </c>
      <c r="W35933" s="16">
        <v>586.39800000000002</v>
      </c>
      <c r="X35933" s="4">
        <v>6</v>
      </c>
      <c r="Y35933" s="4">
        <v>0.15</v>
      </c>
      <c r="Z35933" s="16">
        <v>34.493999999999971</v>
      </c>
      <c r="AA35933" s="4">
        <v>42.37</v>
      </c>
      <c r="AB35933" t="s">
        <v>33</v>
      </c>
    </row>
    <row r="35934" spans="1:28" ht="15" customHeight="1" x14ac:dyDescent="0.25">
      <c r="A35934" t="s">
        <v>19722</v>
      </c>
      <c r="B35934" s="4">
        <v>2013</v>
      </c>
      <c r="C35934" t="s">
        <v>19826</v>
      </c>
      <c r="D35934">
        <v>41507</v>
      </c>
      <c r="E35934" s="1">
        <v>41507</v>
      </c>
      <c r="F35934" s="1">
        <v>41512</v>
      </c>
      <c r="G35934" t="s">
        <v>23</v>
      </c>
      <c r="H35934" s="4">
        <v>131801404</v>
      </c>
      <c r="I35934" t="s">
        <v>885</v>
      </c>
      <c r="J35934" t="s">
        <v>77</v>
      </c>
      <c r="K35934" s="2">
        <v>94122</v>
      </c>
      <c r="L35934" s="10">
        <f t="shared" si="561"/>
        <v>94122</v>
      </c>
      <c r="M35934" t="s">
        <v>5603</v>
      </c>
      <c r="N35934" t="s">
        <v>5574</v>
      </c>
      <c r="O35934" t="s">
        <v>5570</v>
      </c>
      <c r="P35934" t="s">
        <v>9114</v>
      </c>
      <c r="Q35934" t="s">
        <v>9109</v>
      </c>
      <c r="R35934" s="4">
        <v>3745</v>
      </c>
      <c r="S35934" t="s">
        <v>30</v>
      </c>
      <c r="T35934" t="s">
        <v>107</v>
      </c>
      <c r="U35934" t="s">
        <v>6175</v>
      </c>
      <c r="V35934" t="str">
        <f>PROPER(Table1[[#This Row],[Product Name]])</f>
        <v>Carina Double Wide Media Storage Towers In Natural &amp; Black</v>
      </c>
      <c r="W35934" s="16">
        <v>80.98</v>
      </c>
      <c r="X35934" s="4">
        <v>1</v>
      </c>
      <c r="Y35934" s="4">
        <v>0</v>
      </c>
      <c r="Z35934" s="16">
        <v>3.2391999999999967</v>
      </c>
      <c r="AA35934" s="4">
        <v>4.6900000000000004</v>
      </c>
      <c r="AB35934" t="s">
        <v>33</v>
      </c>
    </row>
    <row r="35935" spans="1:28" ht="15" customHeight="1" x14ac:dyDescent="0.25">
      <c r="A35935" t="s">
        <v>19722</v>
      </c>
      <c r="B35935" s="4">
        <v>2015</v>
      </c>
      <c r="C35935" t="s">
        <v>20233</v>
      </c>
      <c r="D35935">
        <v>42076</v>
      </c>
      <c r="E35935" s="1">
        <v>42076</v>
      </c>
      <c r="F35935" s="1">
        <v>42081</v>
      </c>
      <c r="G35935" t="s">
        <v>23</v>
      </c>
      <c r="H35935" s="4">
        <v>113801404</v>
      </c>
      <c r="I35935" t="s">
        <v>633</v>
      </c>
      <c r="J35935" t="s">
        <v>77</v>
      </c>
      <c r="K35935" s="2">
        <v>94122</v>
      </c>
      <c r="L35935" s="10">
        <f t="shared" si="561"/>
        <v>94122</v>
      </c>
      <c r="M35935" t="s">
        <v>5603</v>
      </c>
      <c r="N35935" t="s">
        <v>5574</v>
      </c>
      <c r="O35935" t="s">
        <v>5570</v>
      </c>
      <c r="P35935" t="s">
        <v>9114</v>
      </c>
      <c r="Q35935" t="s">
        <v>9109</v>
      </c>
      <c r="R35935" s="4">
        <v>3745</v>
      </c>
      <c r="S35935" t="s">
        <v>30</v>
      </c>
      <c r="T35935" t="s">
        <v>107</v>
      </c>
      <c r="U35935" t="s">
        <v>6175</v>
      </c>
      <c r="V35935" t="str">
        <f>PROPER(Table1[[#This Row],[Product Name]])</f>
        <v>Carina Double Wide Media Storage Towers In Natural &amp; Black</v>
      </c>
      <c r="W35935" s="16">
        <v>242.94</v>
      </c>
      <c r="X35935" s="4">
        <v>3</v>
      </c>
      <c r="Y35935" s="4">
        <v>0</v>
      </c>
      <c r="Z35935" s="16">
        <v>9.7175999999999902</v>
      </c>
      <c r="AA35935" s="4">
        <v>39.81</v>
      </c>
      <c r="AB35935" t="s">
        <v>93</v>
      </c>
    </row>
    <row r="35936" spans="1:28" ht="15" customHeight="1" x14ac:dyDescent="0.25">
      <c r="A35936" t="s">
        <v>19722</v>
      </c>
      <c r="B35936" s="4">
        <v>2015</v>
      </c>
      <c r="C35936" t="s">
        <v>19998</v>
      </c>
      <c r="D35936">
        <v>42122</v>
      </c>
      <c r="E35936" s="1">
        <v>42122</v>
      </c>
      <c r="F35936" s="1">
        <v>42124</v>
      </c>
      <c r="G35936" t="s">
        <v>98</v>
      </c>
      <c r="H35936" s="4">
        <v>109151404</v>
      </c>
      <c r="I35936" t="s">
        <v>608</v>
      </c>
      <c r="J35936" t="s">
        <v>25</v>
      </c>
      <c r="K35936" s="2">
        <v>90045</v>
      </c>
      <c r="L35936" s="10">
        <f t="shared" si="561"/>
        <v>90045</v>
      </c>
      <c r="M35936" t="s">
        <v>5573</v>
      </c>
      <c r="N35936" t="s">
        <v>5574</v>
      </c>
      <c r="O35936" t="s">
        <v>5570</v>
      </c>
      <c r="P35936" t="s">
        <v>9114</v>
      </c>
      <c r="Q35936" t="s">
        <v>9109</v>
      </c>
      <c r="R35936" s="4">
        <v>3551</v>
      </c>
      <c r="S35936" t="s">
        <v>30</v>
      </c>
      <c r="T35936" t="s">
        <v>45</v>
      </c>
      <c r="U35936" t="s">
        <v>5966</v>
      </c>
      <c r="V35936" t="str">
        <f>PROPER(Table1[[#This Row],[Product Name]])</f>
        <v>Boston School Pro Electric Pencil Sharpener, 1670</v>
      </c>
      <c r="W35936" s="16">
        <v>123.92</v>
      </c>
      <c r="X35936" s="4">
        <v>4</v>
      </c>
      <c r="Y35936" s="4">
        <v>0</v>
      </c>
      <c r="Z35936" s="16">
        <v>33.458399999999997</v>
      </c>
      <c r="AA35936" s="4">
        <v>18.3</v>
      </c>
      <c r="AB35936" t="s">
        <v>93</v>
      </c>
    </row>
    <row r="35937" spans="1:28" ht="15" customHeight="1" x14ac:dyDescent="0.25">
      <c r="A35937" t="s">
        <v>19722</v>
      </c>
      <c r="B35937" s="4">
        <v>2015</v>
      </c>
      <c r="C35937" t="s">
        <v>19998</v>
      </c>
      <c r="D35937">
        <v>42122</v>
      </c>
      <c r="E35937" s="1">
        <v>42122</v>
      </c>
      <c r="F35937" s="1">
        <v>42124</v>
      </c>
      <c r="G35937" t="s">
        <v>98</v>
      </c>
      <c r="H35937" s="4">
        <v>109151404</v>
      </c>
      <c r="I35937" t="s">
        <v>608</v>
      </c>
      <c r="J35937" t="s">
        <v>25</v>
      </c>
      <c r="K35937" s="2">
        <v>90045</v>
      </c>
      <c r="L35937" s="10">
        <f t="shared" si="561"/>
        <v>90045</v>
      </c>
      <c r="M35937" t="s">
        <v>5573</v>
      </c>
      <c r="N35937" t="s">
        <v>5574</v>
      </c>
      <c r="O35937" t="s">
        <v>5570</v>
      </c>
      <c r="P35937" t="s">
        <v>9114</v>
      </c>
      <c r="Q35937" t="s">
        <v>9109</v>
      </c>
      <c r="R35937" s="4">
        <v>5334</v>
      </c>
      <c r="S35937" t="s">
        <v>30</v>
      </c>
      <c r="T35937" t="s">
        <v>45</v>
      </c>
      <c r="U35937" t="s">
        <v>5732</v>
      </c>
      <c r="V35937" t="str">
        <f>PROPER(Table1[[#This Row],[Product Name]])</f>
        <v>Newell Chalk Holder</v>
      </c>
      <c r="W35937" s="16">
        <v>12.39</v>
      </c>
      <c r="X35937" s="4">
        <v>3</v>
      </c>
      <c r="Y35937" s="4">
        <v>0</v>
      </c>
      <c r="Z35937" s="16">
        <v>5.6993999999999998</v>
      </c>
      <c r="AA35937" s="4">
        <v>2.5299999999999998</v>
      </c>
      <c r="AB35937" t="s">
        <v>93</v>
      </c>
    </row>
    <row r="35938" spans="1:28" ht="15" customHeight="1" x14ac:dyDescent="0.25">
      <c r="A35938" t="s">
        <v>19722</v>
      </c>
      <c r="B35938" s="4">
        <v>2015</v>
      </c>
      <c r="C35938" t="s">
        <v>19998</v>
      </c>
      <c r="D35938">
        <v>42122</v>
      </c>
      <c r="E35938" s="1">
        <v>42122</v>
      </c>
      <c r="F35938" s="1">
        <v>42124</v>
      </c>
      <c r="G35938" t="s">
        <v>98</v>
      </c>
      <c r="H35938" s="4">
        <v>109151404</v>
      </c>
      <c r="I35938" t="s">
        <v>608</v>
      </c>
      <c r="J35938" t="s">
        <v>25</v>
      </c>
      <c r="K35938" s="2">
        <v>90045</v>
      </c>
      <c r="L35938" s="10">
        <f t="shared" si="561"/>
        <v>90045</v>
      </c>
      <c r="M35938" t="s">
        <v>5573</v>
      </c>
      <c r="N35938" t="s">
        <v>5574</v>
      </c>
      <c r="O35938" t="s">
        <v>5570</v>
      </c>
      <c r="P35938" t="s">
        <v>9114</v>
      </c>
      <c r="Q35938" t="s">
        <v>9109</v>
      </c>
      <c r="R35938" s="4">
        <v>3535</v>
      </c>
      <c r="S35938" t="s">
        <v>30</v>
      </c>
      <c r="T35938" t="s">
        <v>45</v>
      </c>
      <c r="U35938" t="s">
        <v>7504</v>
      </c>
      <c r="V35938" t="str">
        <f>PROPER(Table1[[#This Row],[Product Name]])</f>
        <v>Boston Home &amp; Office Model 2000 Electric Pencil Sharpeners</v>
      </c>
      <c r="W35938" s="16">
        <v>47.3</v>
      </c>
      <c r="X35938" s="4">
        <v>2</v>
      </c>
      <c r="Y35938" s="4">
        <v>0</v>
      </c>
      <c r="Z35938" s="16">
        <v>12.298000000000002</v>
      </c>
      <c r="AA35938" s="4">
        <v>10.4</v>
      </c>
      <c r="AB35938" t="s">
        <v>93</v>
      </c>
    </row>
    <row r="35939" spans="1:28" ht="15" customHeight="1" x14ac:dyDescent="0.25">
      <c r="A35939" t="s">
        <v>19722</v>
      </c>
      <c r="B35939" s="4">
        <v>2014</v>
      </c>
      <c r="C35939" t="s">
        <v>20258</v>
      </c>
      <c r="D35939">
        <v>41894</v>
      </c>
      <c r="E35939" s="1">
        <v>41894</v>
      </c>
      <c r="F35939" s="1">
        <v>41899</v>
      </c>
      <c r="G35939" t="s">
        <v>23</v>
      </c>
      <c r="H35939" s="4">
        <v>155651408</v>
      </c>
      <c r="I35939" t="s">
        <v>1712</v>
      </c>
      <c r="J35939" t="s">
        <v>25</v>
      </c>
      <c r="K35939" s="2">
        <v>23602</v>
      </c>
      <c r="L35939" s="10">
        <f t="shared" si="561"/>
        <v>23602</v>
      </c>
      <c r="M35939" t="s">
        <v>7229</v>
      </c>
      <c r="N35939" t="s">
        <v>5677</v>
      </c>
      <c r="O35939" t="s">
        <v>5570</v>
      </c>
      <c r="P35939" t="s">
        <v>9115</v>
      </c>
      <c r="Q35939" t="s">
        <v>9109</v>
      </c>
      <c r="R35939" s="4">
        <v>3701</v>
      </c>
      <c r="S35939" t="s">
        <v>52</v>
      </c>
      <c r="T35939" t="s">
        <v>105</v>
      </c>
      <c r="U35939" t="s">
        <v>7673</v>
      </c>
      <c r="V35939" t="str">
        <f>PROPER(Table1[[#This Row],[Product Name]])</f>
        <v>Canon Pc-428 Personal Copier</v>
      </c>
      <c r="W35939" s="16">
        <v>1599.92</v>
      </c>
      <c r="X35939" s="4">
        <v>8</v>
      </c>
      <c r="Y35939" s="4">
        <v>0</v>
      </c>
      <c r="Z35939" s="16">
        <v>751.9624</v>
      </c>
      <c r="AA35939" s="4">
        <v>138.76</v>
      </c>
      <c r="AB35939" t="s">
        <v>33</v>
      </c>
    </row>
    <row r="35940" spans="1:28" ht="15" customHeight="1" x14ac:dyDescent="0.25">
      <c r="A35940" t="s">
        <v>19722</v>
      </c>
      <c r="B35940" s="4">
        <v>2014</v>
      </c>
      <c r="C35940" t="s">
        <v>20258</v>
      </c>
      <c r="D35940">
        <v>41894</v>
      </c>
      <c r="E35940" s="1">
        <v>41894</v>
      </c>
      <c r="F35940" s="1">
        <v>41899</v>
      </c>
      <c r="G35940" t="s">
        <v>23</v>
      </c>
      <c r="H35940" s="4">
        <v>155651408</v>
      </c>
      <c r="I35940" t="s">
        <v>1712</v>
      </c>
      <c r="J35940" t="s">
        <v>25</v>
      </c>
      <c r="K35940" s="2">
        <v>23602</v>
      </c>
      <c r="L35940" s="10">
        <f t="shared" si="561"/>
        <v>23602</v>
      </c>
      <c r="M35940" t="s">
        <v>7229</v>
      </c>
      <c r="N35940" t="s">
        <v>5677</v>
      </c>
      <c r="O35940" t="s">
        <v>5570</v>
      </c>
      <c r="P35940" t="s">
        <v>9115</v>
      </c>
      <c r="Q35940" t="s">
        <v>9109</v>
      </c>
      <c r="R35940" s="4">
        <v>2851</v>
      </c>
      <c r="S35940" t="s">
        <v>30</v>
      </c>
      <c r="T35940" t="s">
        <v>47</v>
      </c>
      <c r="U35940" t="s">
        <v>7395</v>
      </c>
      <c r="V35940" t="str">
        <f>PROPER(Table1[[#This Row],[Product Name]])</f>
        <v>#10 Self-Seal White Envelopes</v>
      </c>
      <c r="W35940" s="16">
        <v>11.09</v>
      </c>
      <c r="X35940" s="4">
        <v>1</v>
      </c>
      <c r="Y35940" s="4">
        <v>0</v>
      </c>
      <c r="Z35940" s="16">
        <v>5.4340999999999999</v>
      </c>
      <c r="AA35940" s="4">
        <v>1.63</v>
      </c>
      <c r="AB35940" t="s">
        <v>33</v>
      </c>
    </row>
    <row r="35941" spans="1:28" ht="15" customHeight="1" x14ac:dyDescent="0.25">
      <c r="A35941" t="s">
        <v>19722</v>
      </c>
      <c r="B35941" s="4">
        <v>2015</v>
      </c>
      <c r="C35941" t="s">
        <v>20179</v>
      </c>
      <c r="D35941">
        <v>42300</v>
      </c>
      <c r="E35941" s="1">
        <v>42300</v>
      </c>
      <c r="F35941" s="1">
        <v>42302</v>
      </c>
      <c r="G35941" t="s">
        <v>88</v>
      </c>
      <c r="H35941" s="4">
        <v>149051404</v>
      </c>
      <c r="I35941" t="s">
        <v>2618</v>
      </c>
      <c r="J35941" t="s">
        <v>25</v>
      </c>
      <c r="K35941" s="2">
        <v>80525</v>
      </c>
      <c r="L35941" s="10">
        <f t="shared" si="561"/>
        <v>80525</v>
      </c>
      <c r="M35941" t="s">
        <v>7174</v>
      </c>
      <c r="N35941" t="s">
        <v>5725</v>
      </c>
      <c r="O35941" t="s">
        <v>5570</v>
      </c>
      <c r="P35941" t="s">
        <v>9114</v>
      </c>
      <c r="Q35941" t="s">
        <v>9109</v>
      </c>
      <c r="R35941" s="4">
        <v>6211</v>
      </c>
      <c r="S35941" t="s">
        <v>30</v>
      </c>
      <c r="T35941" t="s">
        <v>43</v>
      </c>
      <c r="U35941" t="s">
        <v>6158</v>
      </c>
      <c r="V35941" t="str">
        <f>PROPER(Table1[[#This Row],[Product Name]])</f>
        <v>Storex Flexible Poly Binders With Double Pockets</v>
      </c>
      <c r="W35941" s="16">
        <v>3.1680000000000006</v>
      </c>
      <c r="X35941" s="4">
        <v>4</v>
      </c>
      <c r="Y35941" s="4">
        <v>0.7</v>
      </c>
      <c r="Z35941" s="16">
        <v>-2.5343999999999998</v>
      </c>
      <c r="AA35941" s="4">
        <v>1.75</v>
      </c>
      <c r="AB35941" t="s">
        <v>138</v>
      </c>
    </row>
    <row r="35942" spans="1:28" ht="15" customHeight="1" x14ac:dyDescent="0.25">
      <c r="A35942" t="s">
        <v>19722</v>
      </c>
      <c r="B35942" s="4">
        <v>2015</v>
      </c>
      <c r="C35942" t="s">
        <v>20179</v>
      </c>
      <c r="D35942">
        <v>42300</v>
      </c>
      <c r="E35942" s="1">
        <v>42300</v>
      </c>
      <c r="F35942" s="1">
        <v>42302</v>
      </c>
      <c r="G35942" t="s">
        <v>88</v>
      </c>
      <c r="H35942" s="4">
        <v>149051404</v>
      </c>
      <c r="I35942" t="s">
        <v>2618</v>
      </c>
      <c r="J35942" t="s">
        <v>25</v>
      </c>
      <c r="K35942" s="2">
        <v>80525</v>
      </c>
      <c r="L35942" s="10">
        <f t="shared" si="561"/>
        <v>80525</v>
      </c>
      <c r="M35942" t="s">
        <v>7174</v>
      </c>
      <c r="N35942" t="s">
        <v>5725</v>
      </c>
      <c r="O35942" t="s">
        <v>5570</v>
      </c>
      <c r="P35942" t="s">
        <v>9114</v>
      </c>
      <c r="Q35942" t="s">
        <v>9109</v>
      </c>
      <c r="R35942" s="4">
        <v>5427</v>
      </c>
      <c r="S35942" t="s">
        <v>38</v>
      </c>
      <c r="T35942" t="s">
        <v>65</v>
      </c>
      <c r="U35942" t="s">
        <v>7674</v>
      </c>
      <c r="V35942" t="str">
        <f>PROPER(Table1[[#This Row],[Product Name]])</f>
        <v>Office Star - Ergonomic Mid Back Chair With 2-Way Adjustable Arms</v>
      </c>
      <c r="W35942" s="16">
        <v>579.13599999999997</v>
      </c>
      <c r="X35942" s="4">
        <v>4</v>
      </c>
      <c r="Y35942" s="4">
        <v>0.2</v>
      </c>
      <c r="Z35942" s="16">
        <v>-28.95679999999993</v>
      </c>
      <c r="AA35942" s="4">
        <v>103.4</v>
      </c>
      <c r="AB35942" t="s">
        <v>138</v>
      </c>
    </row>
    <row r="35943" spans="1:28" ht="15" customHeight="1" x14ac:dyDescent="0.25">
      <c r="A35943" t="s">
        <v>19722</v>
      </c>
      <c r="B35943" s="4">
        <v>2013</v>
      </c>
      <c r="C35943" t="s">
        <v>20199</v>
      </c>
      <c r="D35943">
        <v>41488</v>
      </c>
      <c r="E35943" s="1">
        <v>41488</v>
      </c>
      <c r="F35943" s="1">
        <v>41492</v>
      </c>
      <c r="G35943" t="s">
        <v>23</v>
      </c>
      <c r="H35943" s="4">
        <v>126401404</v>
      </c>
      <c r="I35943" t="s">
        <v>2198</v>
      </c>
      <c r="J35943" t="s">
        <v>25</v>
      </c>
      <c r="K35943" s="2">
        <v>98105</v>
      </c>
      <c r="L35943" s="10">
        <f t="shared" si="561"/>
        <v>98105</v>
      </c>
      <c r="M35943" t="s">
        <v>5590</v>
      </c>
      <c r="N35943" t="s">
        <v>3725</v>
      </c>
      <c r="O35943" t="s">
        <v>5570</v>
      </c>
      <c r="P35943" t="s">
        <v>9114</v>
      </c>
      <c r="Q35943" t="s">
        <v>9109</v>
      </c>
      <c r="R35943" s="4">
        <v>4834</v>
      </c>
      <c r="S35943" t="s">
        <v>30</v>
      </c>
      <c r="T35943" t="s">
        <v>43</v>
      </c>
      <c r="U35943" t="s">
        <v>7303</v>
      </c>
      <c r="V35943" t="str">
        <f>PROPER(Table1[[#This Row],[Product Name]])</f>
        <v>Ibico Presentation Index For Binding Systems</v>
      </c>
      <c r="W35943" s="16">
        <v>6.3680000000000003</v>
      </c>
      <c r="X35943" s="4">
        <v>2</v>
      </c>
      <c r="Y35943" s="4">
        <v>0.2</v>
      </c>
      <c r="Z35943" s="16">
        <v>2.1492</v>
      </c>
      <c r="AA35943" s="4">
        <v>1.19</v>
      </c>
      <c r="AB35943" t="s">
        <v>93</v>
      </c>
    </row>
    <row r="35944" spans="1:28" ht="15" customHeight="1" x14ac:dyDescent="0.25">
      <c r="A35944" t="s">
        <v>19722</v>
      </c>
      <c r="B35944" s="4">
        <v>2013</v>
      </c>
      <c r="C35944" t="s">
        <v>20199</v>
      </c>
      <c r="D35944">
        <v>41488</v>
      </c>
      <c r="E35944" s="1">
        <v>41488</v>
      </c>
      <c r="F35944" s="1">
        <v>41492</v>
      </c>
      <c r="G35944" t="s">
        <v>23</v>
      </c>
      <c r="H35944" s="4">
        <v>126401404</v>
      </c>
      <c r="I35944" t="s">
        <v>2198</v>
      </c>
      <c r="J35944" t="s">
        <v>25</v>
      </c>
      <c r="K35944" s="2">
        <v>98105</v>
      </c>
      <c r="L35944" s="10">
        <f t="shared" si="561"/>
        <v>98105</v>
      </c>
      <c r="M35944" t="s">
        <v>5590</v>
      </c>
      <c r="N35944" t="s">
        <v>3725</v>
      </c>
      <c r="O35944" t="s">
        <v>5570</v>
      </c>
      <c r="P35944" t="s">
        <v>9114</v>
      </c>
      <c r="Q35944" t="s">
        <v>9109</v>
      </c>
      <c r="R35944" s="4">
        <v>5491</v>
      </c>
      <c r="S35944" t="s">
        <v>52</v>
      </c>
      <c r="T35944" t="s">
        <v>53</v>
      </c>
      <c r="U35944" t="s">
        <v>7414</v>
      </c>
      <c r="V35944" t="str">
        <f>PROPER(Table1[[#This Row],[Product Name]])</f>
        <v>Okidata C331Dn Printer</v>
      </c>
      <c r="W35944" s="16">
        <v>558.4</v>
      </c>
      <c r="X35944" s="4">
        <v>2</v>
      </c>
      <c r="Y35944" s="4">
        <v>0.2</v>
      </c>
      <c r="Z35944" s="16">
        <v>41.880000000000024</v>
      </c>
      <c r="AA35944" s="4">
        <v>78.31</v>
      </c>
      <c r="AB35944" t="s">
        <v>93</v>
      </c>
    </row>
    <row r="35945" spans="1:28" ht="15" customHeight="1" x14ac:dyDescent="0.25">
      <c r="A35945" t="s">
        <v>19722</v>
      </c>
      <c r="B35945" s="4">
        <v>2014</v>
      </c>
      <c r="C35945" t="s">
        <v>20327</v>
      </c>
      <c r="D35945">
        <v>41864</v>
      </c>
      <c r="E35945" s="1">
        <v>41864</v>
      </c>
      <c r="F35945" s="1">
        <v>41868</v>
      </c>
      <c r="G35945" t="s">
        <v>23</v>
      </c>
      <c r="H35945" s="4">
        <v>111251406</v>
      </c>
      <c r="I35945" t="s">
        <v>857</v>
      </c>
      <c r="J35945" t="s">
        <v>68</v>
      </c>
      <c r="K35945" s="2">
        <v>10011</v>
      </c>
      <c r="L35945" s="10">
        <f t="shared" si="561"/>
        <v>10011</v>
      </c>
      <c r="M35945" t="s">
        <v>5655</v>
      </c>
      <c r="N35945" t="s">
        <v>5656</v>
      </c>
      <c r="O35945" t="s">
        <v>5570</v>
      </c>
      <c r="P35945" t="s">
        <v>9116</v>
      </c>
      <c r="Q35945" t="s">
        <v>9109</v>
      </c>
      <c r="R35945" s="4">
        <v>4410</v>
      </c>
      <c r="S35945" t="s">
        <v>38</v>
      </c>
      <c r="T35945" t="s">
        <v>65</v>
      </c>
      <c r="U35945" t="s">
        <v>6110</v>
      </c>
      <c r="V35945" t="str">
        <f>PROPER(Table1[[#This Row],[Product Name]])</f>
        <v>Global Geo Office Task Chair, Gray</v>
      </c>
      <c r="W35945" s="16">
        <v>145.76400000000001</v>
      </c>
      <c r="X35945" s="4">
        <v>2</v>
      </c>
      <c r="Y35945" s="4">
        <v>0.1</v>
      </c>
      <c r="Z35945" s="16">
        <v>-8.0980000000000167</v>
      </c>
      <c r="AA35945" s="4">
        <v>9.1</v>
      </c>
      <c r="AB35945" t="s">
        <v>93</v>
      </c>
    </row>
    <row r="35946" spans="1:28" ht="15" customHeight="1" x14ac:dyDescent="0.25">
      <c r="A35946" t="s">
        <v>19722</v>
      </c>
      <c r="B35946" s="4">
        <v>2012</v>
      </c>
      <c r="C35946" t="s">
        <v>19948</v>
      </c>
      <c r="D35946">
        <v>41058</v>
      </c>
      <c r="E35946" s="1">
        <v>41058</v>
      </c>
      <c r="F35946" s="1">
        <v>41064</v>
      </c>
      <c r="G35946" t="s">
        <v>23</v>
      </c>
      <c r="H35946" s="4">
        <v>138401408</v>
      </c>
      <c r="I35946" t="s">
        <v>2197</v>
      </c>
      <c r="J35946" t="s">
        <v>77</v>
      </c>
      <c r="K35946" s="2">
        <v>23223</v>
      </c>
      <c r="L35946" s="10">
        <f t="shared" si="561"/>
        <v>23223</v>
      </c>
      <c r="M35946" t="s">
        <v>6066</v>
      </c>
      <c r="N35946" t="s">
        <v>5677</v>
      </c>
      <c r="O35946" t="s">
        <v>5570</v>
      </c>
      <c r="P35946" t="s">
        <v>9115</v>
      </c>
      <c r="Q35946" t="s">
        <v>9109</v>
      </c>
      <c r="R35946" s="4">
        <v>3116</v>
      </c>
      <c r="S35946" t="s">
        <v>30</v>
      </c>
      <c r="T35946" t="s">
        <v>203</v>
      </c>
      <c r="U35946" t="s">
        <v>6456</v>
      </c>
      <c r="V35946" t="str">
        <f>PROPER(Table1[[#This Row],[Product Name]])</f>
        <v>Ampad Poly Cover Wirebound Steno Book, 6" X 9" Assorted Colors, Gregg Ruled</v>
      </c>
      <c r="W35946" s="16">
        <v>13.620000000000001</v>
      </c>
      <c r="X35946" s="4">
        <v>3</v>
      </c>
      <c r="Y35946" s="4">
        <v>0</v>
      </c>
      <c r="Z35946" s="16">
        <v>6.1289999999999996</v>
      </c>
      <c r="AA35946" s="4">
        <v>1.35</v>
      </c>
      <c r="AB35946" t="s">
        <v>33</v>
      </c>
    </row>
    <row r="35947" spans="1:28" ht="15" customHeight="1" x14ac:dyDescent="0.25">
      <c r="A35947" t="s">
        <v>19722</v>
      </c>
      <c r="B35947" s="4">
        <v>2014</v>
      </c>
      <c r="C35947" t="s">
        <v>20471</v>
      </c>
      <c r="D35947">
        <v>41756</v>
      </c>
      <c r="E35947" s="1">
        <v>41756</v>
      </c>
      <c r="F35947" s="1">
        <v>41761</v>
      </c>
      <c r="G35947" t="s">
        <v>23</v>
      </c>
      <c r="H35947" s="4">
        <v>133601406</v>
      </c>
      <c r="I35947" t="s">
        <v>990</v>
      </c>
      <c r="J35947" t="s">
        <v>68</v>
      </c>
      <c r="K35947" s="2">
        <v>10009</v>
      </c>
      <c r="L35947" s="10">
        <f t="shared" si="561"/>
        <v>10009</v>
      </c>
      <c r="M35947" t="s">
        <v>5655</v>
      </c>
      <c r="N35947" t="s">
        <v>5656</v>
      </c>
      <c r="O35947" t="s">
        <v>5570</v>
      </c>
      <c r="P35947" t="s">
        <v>9116</v>
      </c>
      <c r="Q35947" t="s">
        <v>9109</v>
      </c>
      <c r="R35947" s="4">
        <v>5430</v>
      </c>
      <c r="S35947" t="s">
        <v>38</v>
      </c>
      <c r="T35947" t="s">
        <v>65</v>
      </c>
      <c r="U35947" t="s">
        <v>7528</v>
      </c>
      <c r="V35947" t="str">
        <f>PROPER(Table1[[#This Row],[Product Name]])</f>
        <v>Office Star - Mid Back Dual Function Ergonomic High Back Chair With 2-Way Adjustable Arms</v>
      </c>
      <c r="W35947" s="16">
        <v>434.64600000000002</v>
      </c>
      <c r="X35947" s="4">
        <v>3</v>
      </c>
      <c r="Y35947" s="4">
        <v>0.1</v>
      </c>
      <c r="Z35947" s="16">
        <v>62.782199999999975</v>
      </c>
      <c r="AA35947" s="4">
        <v>26.99</v>
      </c>
      <c r="AB35947" t="s">
        <v>33</v>
      </c>
    </row>
    <row r="35948" spans="1:28" ht="15" customHeight="1" x14ac:dyDescent="0.25">
      <c r="A35948" t="s">
        <v>19722</v>
      </c>
      <c r="B35948" s="4">
        <v>2015</v>
      </c>
      <c r="C35948" t="s">
        <v>19733</v>
      </c>
      <c r="D35948">
        <v>42139</v>
      </c>
      <c r="E35948" s="1">
        <v>42139</v>
      </c>
      <c r="F35948" s="1">
        <v>42144</v>
      </c>
      <c r="G35948" t="s">
        <v>23</v>
      </c>
      <c r="H35948" s="4">
        <v>165851404</v>
      </c>
      <c r="I35948" t="s">
        <v>2142</v>
      </c>
      <c r="J35948" t="s">
        <v>77</v>
      </c>
      <c r="K35948" s="2">
        <v>98103</v>
      </c>
      <c r="L35948" s="10">
        <f t="shared" si="561"/>
        <v>98103</v>
      </c>
      <c r="M35948" t="s">
        <v>5590</v>
      </c>
      <c r="N35948" t="s">
        <v>3725</v>
      </c>
      <c r="O35948" t="s">
        <v>5570</v>
      </c>
      <c r="P35948" t="s">
        <v>9114</v>
      </c>
      <c r="Q35948" t="s">
        <v>9109</v>
      </c>
      <c r="R35948" s="4">
        <v>6469</v>
      </c>
      <c r="S35948" t="s">
        <v>30</v>
      </c>
      <c r="T35948" t="s">
        <v>203</v>
      </c>
      <c r="U35948" t="s">
        <v>7675</v>
      </c>
      <c r="V35948" t="str">
        <f>PROPER(Table1[[#This Row],[Product Name]])</f>
        <v>Xerox 1917</v>
      </c>
      <c r="W35948" s="16">
        <v>440.18999999999994</v>
      </c>
      <c r="X35948" s="4">
        <v>9</v>
      </c>
      <c r="Y35948" s="4">
        <v>0</v>
      </c>
      <c r="Z35948" s="16">
        <v>206.88929999999996</v>
      </c>
      <c r="AA35948" s="4">
        <v>73.290000000000006</v>
      </c>
      <c r="AB35948" t="s">
        <v>93</v>
      </c>
    </row>
    <row r="35949" spans="1:28" ht="15" customHeight="1" x14ac:dyDescent="0.25">
      <c r="A35949" t="s">
        <v>19722</v>
      </c>
      <c r="B35949" s="4">
        <v>2015</v>
      </c>
      <c r="C35949" t="s">
        <v>19733</v>
      </c>
      <c r="D35949">
        <v>42139</v>
      </c>
      <c r="E35949" s="1">
        <v>42139</v>
      </c>
      <c r="F35949" s="1">
        <v>42144</v>
      </c>
      <c r="G35949" t="s">
        <v>23</v>
      </c>
      <c r="H35949" s="4">
        <v>165851404</v>
      </c>
      <c r="I35949" t="s">
        <v>2142</v>
      </c>
      <c r="J35949" t="s">
        <v>77</v>
      </c>
      <c r="K35949" s="2">
        <v>98103</v>
      </c>
      <c r="L35949" s="10">
        <f t="shared" si="561"/>
        <v>98103</v>
      </c>
      <c r="M35949" t="s">
        <v>5590</v>
      </c>
      <c r="N35949" t="s">
        <v>3725</v>
      </c>
      <c r="O35949" t="s">
        <v>5570</v>
      </c>
      <c r="P35949" t="s">
        <v>9114</v>
      </c>
      <c r="Q35949" t="s">
        <v>9109</v>
      </c>
      <c r="R35949" s="4">
        <v>5169</v>
      </c>
      <c r="S35949" t="s">
        <v>30</v>
      </c>
      <c r="T35949" t="s">
        <v>55</v>
      </c>
      <c r="U35949" t="s">
        <v>6226</v>
      </c>
      <c r="V35949" t="str">
        <f>PROPER(Table1[[#This Row],[Product Name]])</f>
        <v>Martin-Yale Premier Letter Opener</v>
      </c>
      <c r="W35949" s="16">
        <v>64.400000000000006</v>
      </c>
      <c r="X35949" s="4">
        <v>5</v>
      </c>
      <c r="Y35949" s="4">
        <v>0</v>
      </c>
      <c r="Z35949" s="16">
        <v>1.9320000000000004</v>
      </c>
      <c r="AA35949" s="4">
        <v>4</v>
      </c>
      <c r="AB35949" t="s">
        <v>93</v>
      </c>
    </row>
    <row r="35950" spans="1:28" ht="15" customHeight="1" x14ac:dyDescent="0.25">
      <c r="A35950" t="s">
        <v>19722</v>
      </c>
      <c r="B35950" s="4">
        <v>2015</v>
      </c>
      <c r="C35950" t="s">
        <v>20294</v>
      </c>
      <c r="D35950">
        <v>42103</v>
      </c>
      <c r="E35950" s="1">
        <v>42103</v>
      </c>
      <c r="F35950" s="1">
        <v>42107</v>
      </c>
      <c r="G35950" t="s">
        <v>23</v>
      </c>
      <c r="H35950" s="4">
        <v>101201404</v>
      </c>
      <c r="I35950" t="s">
        <v>1431</v>
      </c>
      <c r="J35950" t="s">
        <v>68</v>
      </c>
      <c r="K35950" s="2">
        <v>94110</v>
      </c>
      <c r="L35950" s="10">
        <f t="shared" si="561"/>
        <v>94110</v>
      </c>
      <c r="M35950" t="s">
        <v>5603</v>
      </c>
      <c r="N35950" t="s">
        <v>5574</v>
      </c>
      <c r="O35950" t="s">
        <v>5570</v>
      </c>
      <c r="P35950" t="s">
        <v>9114</v>
      </c>
      <c r="Q35950" t="s">
        <v>9109</v>
      </c>
      <c r="R35950" s="4">
        <v>6441</v>
      </c>
      <c r="S35950" t="s">
        <v>30</v>
      </c>
      <c r="T35950" t="s">
        <v>203</v>
      </c>
      <c r="U35950" t="s">
        <v>7020</v>
      </c>
      <c r="V35950" t="str">
        <f>PROPER(Table1[[#This Row],[Product Name]])</f>
        <v>Xerox 1891</v>
      </c>
      <c r="W35950" s="16">
        <v>244.54999999999998</v>
      </c>
      <c r="X35950" s="4">
        <v>5</v>
      </c>
      <c r="Y35950" s="4">
        <v>0</v>
      </c>
      <c r="Z35950" s="16">
        <v>114.93849999999998</v>
      </c>
      <c r="AA35950" s="4">
        <v>25.05</v>
      </c>
      <c r="AB35950" t="s">
        <v>93</v>
      </c>
    </row>
    <row r="35951" spans="1:28" ht="15" customHeight="1" x14ac:dyDescent="0.25">
      <c r="A35951" t="s">
        <v>19722</v>
      </c>
      <c r="B35951" s="4">
        <v>2015</v>
      </c>
      <c r="C35951" t="s">
        <v>20294</v>
      </c>
      <c r="D35951">
        <v>42103</v>
      </c>
      <c r="E35951" s="1">
        <v>42103</v>
      </c>
      <c r="F35951" s="1">
        <v>42107</v>
      </c>
      <c r="G35951" t="s">
        <v>23</v>
      </c>
      <c r="H35951" s="4">
        <v>101201404</v>
      </c>
      <c r="I35951" t="s">
        <v>1431</v>
      </c>
      <c r="J35951" t="s">
        <v>68</v>
      </c>
      <c r="K35951" s="2">
        <v>94110</v>
      </c>
      <c r="L35951" s="10">
        <f t="shared" si="561"/>
        <v>94110</v>
      </c>
      <c r="M35951" t="s">
        <v>5603</v>
      </c>
      <c r="N35951" t="s">
        <v>5574</v>
      </c>
      <c r="O35951" t="s">
        <v>5570</v>
      </c>
      <c r="P35951" t="s">
        <v>9114</v>
      </c>
      <c r="Q35951" t="s">
        <v>9109</v>
      </c>
      <c r="R35951" s="4">
        <v>6497</v>
      </c>
      <c r="S35951" t="s">
        <v>30</v>
      </c>
      <c r="T35951" t="s">
        <v>203</v>
      </c>
      <c r="U35951" t="s">
        <v>7346</v>
      </c>
      <c r="V35951" t="str">
        <f>PROPER(Table1[[#This Row],[Product Name]])</f>
        <v>Xerox 1942</v>
      </c>
      <c r="W35951" s="16">
        <v>195.76</v>
      </c>
      <c r="X35951" s="4">
        <v>4</v>
      </c>
      <c r="Y35951" s="4">
        <v>0</v>
      </c>
      <c r="Z35951" s="16">
        <v>97.88</v>
      </c>
      <c r="AA35951" s="4">
        <v>34.03</v>
      </c>
      <c r="AB35951" t="s">
        <v>93</v>
      </c>
    </row>
    <row r="35952" spans="1:28" ht="15" customHeight="1" x14ac:dyDescent="0.25">
      <c r="A35952" t="s">
        <v>19722</v>
      </c>
      <c r="B35952" s="4">
        <v>2015</v>
      </c>
      <c r="C35952" t="s">
        <v>20412</v>
      </c>
      <c r="D35952">
        <v>42053</v>
      </c>
      <c r="E35952" s="1">
        <v>42053</v>
      </c>
      <c r="F35952" s="1">
        <v>42059</v>
      </c>
      <c r="G35952" t="s">
        <v>23</v>
      </c>
      <c r="H35952" s="4">
        <v>144101406</v>
      </c>
      <c r="I35952" t="s">
        <v>1515</v>
      </c>
      <c r="J35952" t="s">
        <v>68</v>
      </c>
      <c r="K35952" s="2">
        <v>8861</v>
      </c>
      <c r="L35952" s="10">
        <f t="shared" si="561"/>
        <v>8861</v>
      </c>
      <c r="M35952" t="s">
        <v>7068</v>
      </c>
      <c r="N35952" t="s">
        <v>5837</v>
      </c>
      <c r="O35952" t="s">
        <v>5570</v>
      </c>
      <c r="P35952" t="s">
        <v>9116</v>
      </c>
      <c r="Q35952" t="s">
        <v>9109</v>
      </c>
      <c r="R35952" s="4">
        <v>3011</v>
      </c>
      <c r="S35952" t="s">
        <v>30</v>
      </c>
      <c r="T35952" t="s">
        <v>203</v>
      </c>
      <c r="U35952" t="s">
        <v>6817</v>
      </c>
      <c r="V35952" t="str">
        <f>PROPER(Table1[[#This Row],[Product Name]])</f>
        <v>Adams Telephone Message Book W/Dividers/Space For Phone Numbers, 5 1/4"X8 1/2", 300/Messages</v>
      </c>
      <c r="W35952" s="16">
        <v>11.76</v>
      </c>
      <c r="X35952" s="4">
        <v>2</v>
      </c>
      <c r="Y35952" s="4">
        <v>0</v>
      </c>
      <c r="Z35952" s="16">
        <v>5.7623999999999995</v>
      </c>
      <c r="AA35952" s="4">
        <v>1.37</v>
      </c>
      <c r="AB35952" t="s">
        <v>33</v>
      </c>
    </row>
    <row r="35953" spans="1:28" ht="15" customHeight="1" x14ac:dyDescent="0.25">
      <c r="A35953" t="s">
        <v>19722</v>
      </c>
      <c r="B35953" s="4">
        <v>2015</v>
      </c>
      <c r="C35953" t="s">
        <v>20412</v>
      </c>
      <c r="D35953">
        <v>42053</v>
      </c>
      <c r="E35953" s="1">
        <v>42053</v>
      </c>
      <c r="F35953" s="1">
        <v>42059</v>
      </c>
      <c r="G35953" t="s">
        <v>23</v>
      </c>
      <c r="H35953" s="4">
        <v>144101406</v>
      </c>
      <c r="I35953" t="s">
        <v>1515</v>
      </c>
      <c r="J35953" t="s">
        <v>68</v>
      </c>
      <c r="K35953" s="2">
        <v>8861</v>
      </c>
      <c r="L35953" s="10">
        <f t="shared" si="561"/>
        <v>8861</v>
      </c>
      <c r="M35953" t="s">
        <v>7068</v>
      </c>
      <c r="N35953" t="s">
        <v>5837</v>
      </c>
      <c r="O35953" t="s">
        <v>5570</v>
      </c>
      <c r="P35953" t="s">
        <v>9116</v>
      </c>
      <c r="Q35953" t="s">
        <v>9109</v>
      </c>
      <c r="R35953" s="4">
        <v>4246</v>
      </c>
      <c r="S35953" t="s">
        <v>30</v>
      </c>
      <c r="T35953" t="s">
        <v>107</v>
      </c>
      <c r="U35953" t="s">
        <v>7158</v>
      </c>
      <c r="V35953" t="str">
        <f>PROPER(Table1[[#This Row],[Product Name]])</f>
        <v>Fellowes Bases And Tops For Staxonsteel/High-Stak Systems</v>
      </c>
      <c r="W35953" s="16">
        <v>166.45</v>
      </c>
      <c r="X35953" s="4">
        <v>5</v>
      </c>
      <c r="Y35953" s="4">
        <v>0</v>
      </c>
      <c r="Z35953" s="16">
        <v>39.947999999999993</v>
      </c>
      <c r="AA35953" s="4">
        <v>9.34</v>
      </c>
      <c r="AB35953" t="s">
        <v>33</v>
      </c>
    </row>
    <row r="35954" spans="1:28" ht="15" customHeight="1" x14ac:dyDescent="0.25">
      <c r="A35954" t="s">
        <v>19722</v>
      </c>
      <c r="B35954" s="4">
        <v>2015</v>
      </c>
      <c r="C35954" t="s">
        <v>20132</v>
      </c>
      <c r="D35954">
        <v>42180</v>
      </c>
      <c r="E35954" s="1">
        <v>42180</v>
      </c>
      <c r="F35954" s="1">
        <v>42182</v>
      </c>
      <c r="G35954" t="s">
        <v>88</v>
      </c>
      <c r="H35954" s="4">
        <v>164801404</v>
      </c>
      <c r="I35954" t="s">
        <v>2461</v>
      </c>
      <c r="J35954" t="s">
        <v>25</v>
      </c>
      <c r="K35954" s="2">
        <v>94110</v>
      </c>
      <c r="L35954" s="10">
        <f t="shared" si="561"/>
        <v>94110</v>
      </c>
      <c r="M35954" t="s">
        <v>5603</v>
      </c>
      <c r="N35954" t="s">
        <v>5574</v>
      </c>
      <c r="O35954" t="s">
        <v>5570</v>
      </c>
      <c r="P35954" t="s">
        <v>9114</v>
      </c>
      <c r="Q35954" t="s">
        <v>9109</v>
      </c>
      <c r="R35954" s="4">
        <v>2890</v>
      </c>
      <c r="S35954" t="s">
        <v>30</v>
      </c>
      <c r="T35954" t="s">
        <v>63</v>
      </c>
      <c r="U35954" t="s">
        <v>7530</v>
      </c>
      <c r="V35954" t="str">
        <f>PROPER(Table1[[#This Row],[Product Name]])</f>
        <v>Acco Banker'S Clasps, 5 3/4"-Long</v>
      </c>
      <c r="W35954" s="16">
        <v>2.88</v>
      </c>
      <c r="X35954" s="4">
        <v>1</v>
      </c>
      <c r="Y35954" s="4">
        <v>0</v>
      </c>
      <c r="Z35954" s="16">
        <v>1.3535999999999999</v>
      </c>
      <c r="AA35954" s="4">
        <v>1.3900000000000001</v>
      </c>
      <c r="AB35954" t="s">
        <v>138</v>
      </c>
    </row>
    <row r="35955" spans="1:28" ht="15" customHeight="1" x14ac:dyDescent="0.25">
      <c r="A35955" t="s">
        <v>19722</v>
      </c>
      <c r="B35955" s="4">
        <v>2012</v>
      </c>
      <c r="C35955" t="s">
        <v>20265</v>
      </c>
      <c r="D35955">
        <v>41033</v>
      </c>
      <c r="E35955" s="1">
        <v>41033</v>
      </c>
      <c r="F35955" s="1">
        <v>41038</v>
      </c>
      <c r="G35955" t="s">
        <v>23</v>
      </c>
      <c r="H35955" s="4">
        <v>163301402</v>
      </c>
      <c r="I35955" t="s">
        <v>2992</v>
      </c>
      <c r="J35955" t="s">
        <v>77</v>
      </c>
      <c r="K35955" s="2">
        <v>61032</v>
      </c>
      <c r="L35955" s="10">
        <f t="shared" si="561"/>
        <v>61032</v>
      </c>
      <c r="M35955" t="s">
        <v>6736</v>
      </c>
      <c r="N35955" t="s">
        <v>5634</v>
      </c>
      <c r="O35955" t="s">
        <v>5570</v>
      </c>
      <c r="P35955" t="s">
        <v>5594</v>
      </c>
      <c r="Q35955" t="s">
        <v>9109</v>
      </c>
      <c r="R35955" s="4">
        <v>4088</v>
      </c>
      <c r="S35955" t="s">
        <v>30</v>
      </c>
      <c r="T35955" t="s">
        <v>107</v>
      </c>
      <c r="U35955" t="s">
        <v>5706</v>
      </c>
      <c r="V35955" t="str">
        <f>PROPER(Table1[[#This Row],[Product Name]])</f>
        <v>Eldon Portable Mobile Manager</v>
      </c>
      <c r="W35955" s="16">
        <v>45.248000000000005</v>
      </c>
      <c r="X35955" s="4">
        <v>2</v>
      </c>
      <c r="Y35955" s="4">
        <v>0.2</v>
      </c>
      <c r="Z35955" s="16">
        <v>3.9591999999999992</v>
      </c>
      <c r="AA35955" s="4">
        <v>1.56</v>
      </c>
      <c r="AB35955" t="s">
        <v>33</v>
      </c>
    </row>
    <row r="35956" spans="1:28" ht="15" customHeight="1" x14ac:dyDescent="0.25">
      <c r="A35956" t="s">
        <v>19722</v>
      </c>
      <c r="B35956" s="4">
        <v>2013</v>
      </c>
      <c r="C35956" t="s">
        <v>20370</v>
      </c>
      <c r="D35956">
        <v>41397</v>
      </c>
      <c r="E35956" s="1">
        <v>41397</v>
      </c>
      <c r="F35956" s="1">
        <v>41401</v>
      </c>
      <c r="G35956" t="s">
        <v>23</v>
      </c>
      <c r="H35956" s="4">
        <v>207851406</v>
      </c>
      <c r="I35956" t="s">
        <v>2512</v>
      </c>
      <c r="J35956" t="s">
        <v>25</v>
      </c>
      <c r="K35956" s="2">
        <v>19140</v>
      </c>
      <c r="L35956" s="10">
        <f t="shared" si="561"/>
        <v>19140</v>
      </c>
      <c r="M35956" t="s">
        <v>5611</v>
      </c>
      <c r="N35956" t="s">
        <v>5612</v>
      </c>
      <c r="O35956" t="s">
        <v>5570</v>
      </c>
      <c r="P35956" t="s">
        <v>9116</v>
      </c>
      <c r="Q35956" t="s">
        <v>9109</v>
      </c>
      <c r="R35956" s="4">
        <v>5929</v>
      </c>
      <c r="S35956" t="s">
        <v>30</v>
      </c>
      <c r="T35956" t="s">
        <v>45</v>
      </c>
      <c r="U35956" t="s">
        <v>6481</v>
      </c>
      <c r="V35956" t="str">
        <f>PROPER(Table1[[#This Row],[Product Name]])</f>
        <v>Sanford Prismacolor Professional Thick Lead Art Pencils, 36-Color Set</v>
      </c>
      <c r="W35956" s="16">
        <v>59.903999999999996</v>
      </c>
      <c r="X35956" s="4">
        <v>2</v>
      </c>
      <c r="Y35956" s="4">
        <v>0.2</v>
      </c>
      <c r="Z35956" s="16">
        <v>14.227200000000003</v>
      </c>
      <c r="AA35956" s="4">
        <v>8.74</v>
      </c>
      <c r="AB35956" t="s">
        <v>93</v>
      </c>
    </row>
    <row r="35957" spans="1:28" ht="15" customHeight="1" x14ac:dyDescent="0.25">
      <c r="A35957" t="s">
        <v>19722</v>
      </c>
      <c r="B35957" s="4">
        <v>2013</v>
      </c>
      <c r="C35957" t="s">
        <v>20370</v>
      </c>
      <c r="D35957">
        <v>41397</v>
      </c>
      <c r="E35957" s="1">
        <v>41397</v>
      </c>
      <c r="F35957" s="1">
        <v>41401</v>
      </c>
      <c r="G35957" t="s">
        <v>23</v>
      </c>
      <c r="H35957" s="4">
        <v>207851406</v>
      </c>
      <c r="I35957" t="s">
        <v>2512</v>
      </c>
      <c r="J35957" t="s">
        <v>25</v>
      </c>
      <c r="K35957" s="2">
        <v>19140</v>
      </c>
      <c r="L35957" s="10">
        <f t="shared" si="561"/>
        <v>19140</v>
      </c>
      <c r="M35957" t="s">
        <v>5611</v>
      </c>
      <c r="N35957" t="s">
        <v>5612</v>
      </c>
      <c r="O35957" t="s">
        <v>5570</v>
      </c>
      <c r="P35957" t="s">
        <v>9116</v>
      </c>
      <c r="Q35957" t="s">
        <v>9109</v>
      </c>
      <c r="R35957" s="4">
        <v>4608</v>
      </c>
      <c r="S35957" t="s">
        <v>30</v>
      </c>
      <c r="T35957" t="s">
        <v>118</v>
      </c>
      <c r="U35957" t="s">
        <v>6416</v>
      </c>
      <c r="V35957" t="str">
        <f>PROPER(Table1[[#This Row],[Product Name]])</f>
        <v>Holmes Replacement Filter For Hepa Air Cleaner, Large Room</v>
      </c>
      <c r="W35957" s="16">
        <v>23.696000000000002</v>
      </c>
      <c r="X35957" s="4">
        <v>2</v>
      </c>
      <c r="Y35957" s="4">
        <v>0.2</v>
      </c>
      <c r="Z35957" s="16">
        <v>6.5164</v>
      </c>
      <c r="AA35957" s="4">
        <v>2.56</v>
      </c>
      <c r="AB35957" t="s">
        <v>93</v>
      </c>
    </row>
    <row r="35958" spans="1:28" ht="15" customHeight="1" x14ac:dyDescent="0.25">
      <c r="A35958" t="s">
        <v>19722</v>
      </c>
      <c r="B35958" s="4">
        <v>2013</v>
      </c>
      <c r="C35958" t="s">
        <v>20370</v>
      </c>
      <c r="D35958">
        <v>41397</v>
      </c>
      <c r="E35958" s="1">
        <v>41397</v>
      </c>
      <c r="F35958" s="1">
        <v>41401</v>
      </c>
      <c r="G35958" t="s">
        <v>23</v>
      </c>
      <c r="H35958" s="4">
        <v>207851406</v>
      </c>
      <c r="I35958" t="s">
        <v>2512</v>
      </c>
      <c r="J35958" t="s">
        <v>25</v>
      </c>
      <c r="K35958" s="2">
        <v>19140</v>
      </c>
      <c r="L35958" s="10">
        <f t="shared" si="561"/>
        <v>19140</v>
      </c>
      <c r="M35958" t="s">
        <v>5611</v>
      </c>
      <c r="N35958" t="s">
        <v>5612</v>
      </c>
      <c r="O35958" t="s">
        <v>5570</v>
      </c>
      <c r="P35958" t="s">
        <v>9116</v>
      </c>
      <c r="Q35958" t="s">
        <v>9109</v>
      </c>
      <c r="R35958" s="4">
        <v>6447</v>
      </c>
      <c r="S35958" t="s">
        <v>30</v>
      </c>
      <c r="T35958" t="s">
        <v>203</v>
      </c>
      <c r="U35958" t="s">
        <v>6091</v>
      </c>
      <c r="V35958" t="str">
        <f>PROPER(Table1[[#This Row],[Product Name]])</f>
        <v>Xerox 1897</v>
      </c>
      <c r="W35958" s="16">
        <v>7.9680000000000009</v>
      </c>
      <c r="X35958" s="4">
        <v>2</v>
      </c>
      <c r="Y35958" s="4">
        <v>0.2</v>
      </c>
      <c r="Z35958" s="16">
        <v>2.8884000000000007</v>
      </c>
      <c r="AA35958" s="4">
        <v>1.3</v>
      </c>
      <c r="AB35958" t="s">
        <v>93</v>
      </c>
    </row>
    <row r="35959" spans="1:28" ht="15" customHeight="1" x14ac:dyDescent="0.25">
      <c r="A35959" t="s">
        <v>19722</v>
      </c>
      <c r="B35959" s="4">
        <v>2013</v>
      </c>
      <c r="C35959" t="s">
        <v>20370</v>
      </c>
      <c r="D35959">
        <v>41397</v>
      </c>
      <c r="E35959" s="1">
        <v>41397</v>
      </c>
      <c r="F35959" s="1">
        <v>41401</v>
      </c>
      <c r="G35959" t="s">
        <v>23</v>
      </c>
      <c r="H35959" s="4">
        <v>207851406</v>
      </c>
      <c r="I35959" t="s">
        <v>2512</v>
      </c>
      <c r="J35959" t="s">
        <v>25</v>
      </c>
      <c r="K35959" s="2">
        <v>19140</v>
      </c>
      <c r="L35959" s="10">
        <f t="shared" si="561"/>
        <v>19140</v>
      </c>
      <c r="M35959" t="s">
        <v>5611</v>
      </c>
      <c r="N35959" t="s">
        <v>5612</v>
      </c>
      <c r="O35959" t="s">
        <v>5570</v>
      </c>
      <c r="P35959" t="s">
        <v>9116</v>
      </c>
      <c r="Q35959" t="s">
        <v>9109</v>
      </c>
      <c r="R35959" s="4">
        <v>3558</v>
      </c>
      <c r="S35959" t="s">
        <v>30</v>
      </c>
      <c r="T35959" t="s">
        <v>118</v>
      </c>
      <c r="U35959" t="s">
        <v>5845</v>
      </c>
      <c r="V35959" t="str">
        <f>PROPER(Table1[[#This Row],[Product Name]])</f>
        <v>Bravo Ii Megaboss 12-Amp Hard Body Upright, Replacement Belts, 2 Belts Per Pack</v>
      </c>
      <c r="W35959" s="16">
        <v>18.2</v>
      </c>
      <c r="X35959" s="4">
        <v>7</v>
      </c>
      <c r="Y35959" s="4">
        <v>0.2</v>
      </c>
      <c r="Z35959" s="16">
        <v>2.0474999999999994</v>
      </c>
      <c r="AA35959" s="4">
        <v>3.12</v>
      </c>
      <c r="AB35959" t="s">
        <v>93</v>
      </c>
    </row>
    <row r="35960" spans="1:28" ht="15" customHeight="1" x14ac:dyDescent="0.25">
      <c r="A35960" t="s">
        <v>19722</v>
      </c>
      <c r="B35960" s="4">
        <v>2013</v>
      </c>
      <c r="C35960" t="s">
        <v>20370</v>
      </c>
      <c r="D35960">
        <v>41397</v>
      </c>
      <c r="E35960" s="1">
        <v>41397</v>
      </c>
      <c r="F35960" s="1">
        <v>41401</v>
      </c>
      <c r="G35960" t="s">
        <v>23</v>
      </c>
      <c r="H35960" s="4">
        <v>207851406</v>
      </c>
      <c r="I35960" t="s">
        <v>2512</v>
      </c>
      <c r="J35960" t="s">
        <v>25</v>
      </c>
      <c r="K35960" s="2">
        <v>19140</v>
      </c>
      <c r="L35960" s="10">
        <f t="shared" si="561"/>
        <v>19140</v>
      </c>
      <c r="M35960" t="s">
        <v>5611</v>
      </c>
      <c r="N35960" t="s">
        <v>5612</v>
      </c>
      <c r="O35960" t="s">
        <v>5570</v>
      </c>
      <c r="P35960" t="s">
        <v>9116</v>
      </c>
      <c r="Q35960" t="s">
        <v>9109</v>
      </c>
      <c r="R35960" s="4">
        <v>5855</v>
      </c>
      <c r="S35960" t="s">
        <v>52</v>
      </c>
      <c r="T35960" t="s">
        <v>57</v>
      </c>
      <c r="U35960" t="s">
        <v>7676</v>
      </c>
      <c r="V35960" t="str">
        <f>PROPER(Table1[[#This Row],[Product Name]])</f>
        <v>Sandisk Cruzer 16 Gb Usb Flash Drive</v>
      </c>
      <c r="W35960" s="16">
        <v>27.552000000000003</v>
      </c>
      <c r="X35960" s="4">
        <v>3</v>
      </c>
      <c r="Y35960" s="4">
        <v>0.2</v>
      </c>
      <c r="Z35960" s="16">
        <v>-0.3444000000000047</v>
      </c>
      <c r="AA35960" s="4">
        <v>3.28</v>
      </c>
      <c r="AB35960" t="s">
        <v>93</v>
      </c>
    </row>
    <row r="35961" spans="1:28" ht="15" customHeight="1" x14ac:dyDescent="0.25">
      <c r="A35961" t="s">
        <v>19722</v>
      </c>
      <c r="B35961" s="4">
        <v>2013</v>
      </c>
      <c r="C35961" t="s">
        <v>20370</v>
      </c>
      <c r="D35961">
        <v>41397</v>
      </c>
      <c r="E35961" s="1">
        <v>41397</v>
      </c>
      <c r="F35961" s="1">
        <v>41401</v>
      </c>
      <c r="G35961" t="s">
        <v>23</v>
      </c>
      <c r="H35961" s="4">
        <v>207851406</v>
      </c>
      <c r="I35961" t="s">
        <v>2512</v>
      </c>
      <c r="J35961" t="s">
        <v>25</v>
      </c>
      <c r="K35961" s="2">
        <v>19140</v>
      </c>
      <c r="L35961" s="10">
        <f t="shared" si="561"/>
        <v>19140</v>
      </c>
      <c r="M35961" t="s">
        <v>5611</v>
      </c>
      <c r="N35961" t="s">
        <v>5612</v>
      </c>
      <c r="O35961" t="s">
        <v>5570</v>
      </c>
      <c r="P35961" t="s">
        <v>9116</v>
      </c>
      <c r="Q35961" t="s">
        <v>9109</v>
      </c>
      <c r="R35961" s="4">
        <v>4417</v>
      </c>
      <c r="S35961" t="s">
        <v>38</v>
      </c>
      <c r="T35961" t="s">
        <v>65</v>
      </c>
      <c r="U35961" t="s">
        <v>5890</v>
      </c>
      <c r="V35961" t="str">
        <f>PROPER(Table1[[#This Row],[Product Name]])</f>
        <v>Global Leather Highback Executive Chair With Pneumatic Height Adjustment, Black</v>
      </c>
      <c r="W35961" s="16">
        <v>844.11599999999987</v>
      </c>
      <c r="X35961" s="4">
        <v>6</v>
      </c>
      <c r="Y35961" s="4">
        <v>0.3</v>
      </c>
      <c r="Z35961" s="16">
        <v>-36.176400000000001</v>
      </c>
      <c r="AA35961" s="4">
        <v>84.93</v>
      </c>
      <c r="AB35961" t="s">
        <v>93</v>
      </c>
    </row>
    <row r="35962" spans="1:28" ht="15" customHeight="1" x14ac:dyDescent="0.25">
      <c r="A35962" t="s">
        <v>19722</v>
      </c>
      <c r="B35962" s="4">
        <v>2013</v>
      </c>
      <c r="C35962" t="s">
        <v>20370</v>
      </c>
      <c r="D35962">
        <v>41397</v>
      </c>
      <c r="E35962" s="1">
        <v>41397</v>
      </c>
      <c r="F35962" s="1">
        <v>41401</v>
      </c>
      <c r="G35962" t="s">
        <v>23</v>
      </c>
      <c r="H35962" s="4">
        <v>207851406</v>
      </c>
      <c r="I35962" t="s">
        <v>2512</v>
      </c>
      <c r="J35962" t="s">
        <v>25</v>
      </c>
      <c r="K35962" s="2">
        <v>19140</v>
      </c>
      <c r="L35962" s="10">
        <f t="shared" si="561"/>
        <v>19140</v>
      </c>
      <c r="M35962" t="s">
        <v>5611</v>
      </c>
      <c r="N35962" t="s">
        <v>5612</v>
      </c>
      <c r="O35962" t="s">
        <v>5570</v>
      </c>
      <c r="P35962" t="s">
        <v>9116</v>
      </c>
      <c r="Q35962" t="s">
        <v>9109</v>
      </c>
      <c r="R35962" s="4">
        <v>4245</v>
      </c>
      <c r="S35962" t="s">
        <v>30</v>
      </c>
      <c r="T35962" t="s">
        <v>107</v>
      </c>
      <c r="U35962" t="s">
        <v>6692</v>
      </c>
      <c r="V35962" t="str">
        <f>PROPER(Table1[[#This Row],[Product Name]])</f>
        <v>Fellowes Bankers Box Stor/Drawer Steel Plus</v>
      </c>
      <c r="W35962" s="16">
        <v>76.75200000000001</v>
      </c>
      <c r="X35962" s="4">
        <v>3</v>
      </c>
      <c r="Y35962" s="4">
        <v>0.2</v>
      </c>
      <c r="Z35962" s="16">
        <v>-9.5940000000000012</v>
      </c>
      <c r="AA35962" s="4">
        <v>6.5</v>
      </c>
      <c r="AB35962" t="s">
        <v>93</v>
      </c>
    </row>
    <row r="35963" spans="1:28" ht="15" customHeight="1" x14ac:dyDescent="0.25">
      <c r="A35963" t="s">
        <v>19722</v>
      </c>
      <c r="B35963" s="4">
        <v>2014</v>
      </c>
      <c r="C35963" t="s">
        <v>19861</v>
      </c>
      <c r="D35963">
        <v>41901</v>
      </c>
      <c r="E35963" s="1">
        <v>41901</v>
      </c>
      <c r="F35963" s="1">
        <v>41905</v>
      </c>
      <c r="G35963" t="s">
        <v>23</v>
      </c>
      <c r="H35963" s="4">
        <v>188501408</v>
      </c>
      <c r="I35963" t="s">
        <v>569</v>
      </c>
      <c r="J35963" t="s">
        <v>25</v>
      </c>
      <c r="K35963" s="2">
        <v>32216</v>
      </c>
      <c r="L35963" s="10">
        <f t="shared" si="561"/>
        <v>32216</v>
      </c>
      <c r="M35963" t="s">
        <v>6087</v>
      </c>
      <c r="N35963" t="s">
        <v>5577</v>
      </c>
      <c r="O35963" t="s">
        <v>5570</v>
      </c>
      <c r="P35963" t="s">
        <v>9115</v>
      </c>
      <c r="Q35963" t="s">
        <v>9109</v>
      </c>
      <c r="R35963" s="4">
        <v>3199</v>
      </c>
      <c r="S35963" t="s">
        <v>30</v>
      </c>
      <c r="T35963" t="s">
        <v>31</v>
      </c>
      <c r="U35963" t="s">
        <v>6274</v>
      </c>
      <c r="V35963" t="str">
        <f>PROPER(Table1[[#This Row],[Product Name]])</f>
        <v>Avery 480</v>
      </c>
      <c r="W35963" s="16">
        <v>3</v>
      </c>
      <c r="X35963" s="4">
        <v>1</v>
      </c>
      <c r="Y35963" s="4">
        <v>0.2</v>
      </c>
      <c r="Z35963" s="16">
        <v>1.0499999999999998</v>
      </c>
      <c r="AA35963" s="4">
        <v>1.41</v>
      </c>
      <c r="AB35963" t="s">
        <v>93</v>
      </c>
    </row>
    <row r="35964" spans="1:28" ht="15" customHeight="1" x14ac:dyDescent="0.25">
      <c r="A35964" t="s">
        <v>19722</v>
      </c>
      <c r="B35964" s="4">
        <v>2014</v>
      </c>
      <c r="C35964" t="s">
        <v>20272</v>
      </c>
      <c r="D35964">
        <v>41905</v>
      </c>
      <c r="E35964" s="1">
        <v>41905</v>
      </c>
      <c r="F35964" s="1">
        <v>41909</v>
      </c>
      <c r="G35964" t="s">
        <v>23</v>
      </c>
      <c r="H35964" s="4">
        <v>104501408</v>
      </c>
      <c r="I35964" t="s">
        <v>2795</v>
      </c>
      <c r="J35964" t="s">
        <v>25</v>
      </c>
      <c r="K35964" s="2">
        <v>33024</v>
      </c>
      <c r="L35964" s="10">
        <f t="shared" si="561"/>
        <v>33024</v>
      </c>
      <c r="M35964" t="s">
        <v>6028</v>
      </c>
      <c r="N35964" t="s">
        <v>5577</v>
      </c>
      <c r="O35964" t="s">
        <v>5570</v>
      </c>
      <c r="P35964" t="s">
        <v>9115</v>
      </c>
      <c r="Q35964" t="s">
        <v>9109</v>
      </c>
      <c r="R35964" s="4">
        <v>2935</v>
      </c>
      <c r="S35964" t="s">
        <v>30</v>
      </c>
      <c r="T35964" t="s">
        <v>43</v>
      </c>
      <c r="U35964" t="s">
        <v>6516</v>
      </c>
      <c r="V35964" t="str">
        <f>PROPER(Table1[[#This Row],[Product Name]])</f>
        <v>Acco Suede Grain Vinyl Round Ring Binder</v>
      </c>
      <c r="W35964" s="16">
        <v>7.5060000000000002</v>
      </c>
      <c r="X35964" s="4">
        <v>9</v>
      </c>
      <c r="Y35964" s="4">
        <v>0.7</v>
      </c>
      <c r="Z35964" s="16">
        <v>-6.0047999999999977</v>
      </c>
      <c r="AA35964" s="4">
        <v>1.27</v>
      </c>
      <c r="AB35964" t="s">
        <v>93</v>
      </c>
    </row>
    <row r="35965" spans="1:28" ht="15" customHeight="1" x14ac:dyDescent="0.25">
      <c r="A35965" t="s">
        <v>19722</v>
      </c>
      <c r="B35965" s="4">
        <v>2014</v>
      </c>
      <c r="C35965" t="s">
        <v>20272</v>
      </c>
      <c r="D35965">
        <v>41905</v>
      </c>
      <c r="E35965" s="1">
        <v>41905</v>
      </c>
      <c r="F35965" s="1">
        <v>41909</v>
      </c>
      <c r="G35965" t="s">
        <v>23</v>
      </c>
      <c r="H35965" s="4">
        <v>104501408</v>
      </c>
      <c r="I35965" t="s">
        <v>2795</v>
      </c>
      <c r="J35965" t="s">
        <v>25</v>
      </c>
      <c r="K35965" s="2">
        <v>33024</v>
      </c>
      <c r="L35965" s="10">
        <f t="shared" si="561"/>
        <v>33024</v>
      </c>
      <c r="M35965" t="s">
        <v>6028</v>
      </c>
      <c r="N35965" t="s">
        <v>5577</v>
      </c>
      <c r="O35965" t="s">
        <v>5570</v>
      </c>
      <c r="P35965" t="s">
        <v>9115</v>
      </c>
      <c r="Q35965" t="s">
        <v>9109</v>
      </c>
      <c r="R35965" s="4">
        <v>3244</v>
      </c>
      <c r="S35965" t="s">
        <v>30</v>
      </c>
      <c r="T35965" t="s">
        <v>31</v>
      </c>
      <c r="U35965" t="s">
        <v>6006</v>
      </c>
      <c r="V35965" t="str">
        <f>PROPER(Table1[[#This Row],[Product Name]])</f>
        <v>Avery Address/Shipping Labels For Typewriters, 4" X 2"</v>
      </c>
      <c r="W35965" s="16">
        <v>16.559999999999999</v>
      </c>
      <c r="X35965" s="4">
        <v>2</v>
      </c>
      <c r="Y35965" s="4">
        <v>0.2</v>
      </c>
      <c r="Z35965" s="16">
        <v>5.7960000000000003</v>
      </c>
      <c r="AA35965" s="4">
        <v>1.93</v>
      </c>
      <c r="AB35965" t="s">
        <v>93</v>
      </c>
    </row>
    <row r="35966" spans="1:28" ht="15" customHeight="1" x14ac:dyDescent="0.25">
      <c r="A35966" t="s">
        <v>19722</v>
      </c>
      <c r="B35966" s="4">
        <v>2014</v>
      </c>
      <c r="C35966" t="s">
        <v>19733</v>
      </c>
      <c r="D35966">
        <v>41649</v>
      </c>
      <c r="E35966" s="1">
        <v>41649</v>
      </c>
      <c r="F35966" s="1">
        <v>41656</v>
      </c>
      <c r="G35966" t="s">
        <v>23</v>
      </c>
      <c r="H35966" s="4">
        <v>165851404</v>
      </c>
      <c r="I35966" t="s">
        <v>2142</v>
      </c>
      <c r="J35966" t="s">
        <v>77</v>
      </c>
      <c r="K35966" s="2">
        <v>98115</v>
      </c>
      <c r="L35966" s="10">
        <f t="shared" si="561"/>
        <v>98115</v>
      </c>
      <c r="M35966" t="s">
        <v>5590</v>
      </c>
      <c r="N35966" t="s">
        <v>3725</v>
      </c>
      <c r="O35966" t="s">
        <v>5570</v>
      </c>
      <c r="P35966" t="s">
        <v>9114</v>
      </c>
      <c r="Q35966" t="s">
        <v>9109</v>
      </c>
      <c r="R35966" s="4">
        <v>2862</v>
      </c>
      <c r="S35966" t="s">
        <v>38</v>
      </c>
      <c r="T35966" t="s">
        <v>39</v>
      </c>
      <c r="U35966" t="s">
        <v>6670</v>
      </c>
      <c r="V35966" t="str">
        <f>PROPER(Table1[[#This Row],[Product Name]])</f>
        <v>24-Hour Round Wall Clock</v>
      </c>
      <c r="W35966" s="16">
        <v>79.92</v>
      </c>
      <c r="X35966" s="4">
        <v>4</v>
      </c>
      <c r="Y35966" s="4">
        <v>0</v>
      </c>
      <c r="Z35966" s="16">
        <v>34.365600000000008</v>
      </c>
      <c r="AA35966" s="4">
        <v>7.76</v>
      </c>
      <c r="AB35966" t="s">
        <v>70</v>
      </c>
    </row>
    <row r="35967" spans="1:28" ht="15" customHeight="1" x14ac:dyDescent="0.25">
      <c r="A35967" t="s">
        <v>19722</v>
      </c>
      <c r="B35967" s="4">
        <v>2014</v>
      </c>
      <c r="C35967" t="s">
        <v>19733</v>
      </c>
      <c r="D35967">
        <v>41649</v>
      </c>
      <c r="E35967" s="1">
        <v>41649</v>
      </c>
      <c r="F35967" s="1">
        <v>41656</v>
      </c>
      <c r="G35967" t="s">
        <v>23</v>
      </c>
      <c r="H35967" s="4">
        <v>165851404</v>
      </c>
      <c r="I35967" t="s">
        <v>2142</v>
      </c>
      <c r="J35967" t="s">
        <v>77</v>
      </c>
      <c r="K35967" s="2">
        <v>98115</v>
      </c>
      <c r="L35967" s="10">
        <f t="shared" si="561"/>
        <v>98115</v>
      </c>
      <c r="M35967" t="s">
        <v>5590</v>
      </c>
      <c r="N35967" t="s">
        <v>3725</v>
      </c>
      <c r="O35967" t="s">
        <v>5570</v>
      </c>
      <c r="P35967" t="s">
        <v>9114</v>
      </c>
      <c r="Q35967" t="s">
        <v>9109</v>
      </c>
      <c r="R35967" s="4">
        <v>5120</v>
      </c>
      <c r="S35967" t="s">
        <v>52</v>
      </c>
      <c r="T35967" t="s">
        <v>57</v>
      </c>
      <c r="U35967" t="s">
        <v>6030</v>
      </c>
      <c r="V35967" t="str">
        <f>PROPER(Table1[[#This Row],[Product Name]])</f>
        <v>Logitech Media Keyboard K200</v>
      </c>
      <c r="W35967" s="16">
        <v>69.98</v>
      </c>
      <c r="X35967" s="4">
        <v>2</v>
      </c>
      <c r="Y35967" s="4">
        <v>0</v>
      </c>
      <c r="Z35967" s="16">
        <v>13.296199999999999</v>
      </c>
      <c r="AA35967" s="4">
        <v>10</v>
      </c>
      <c r="AB35967" t="s">
        <v>70</v>
      </c>
    </row>
    <row r="35968" spans="1:28" ht="15" customHeight="1" x14ac:dyDescent="0.25">
      <c r="A35968" t="s">
        <v>9199</v>
      </c>
      <c r="B35968" s="4">
        <v>2015</v>
      </c>
      <c r="C35968" t="s">
        <v>20310</v>
      </c>
      <c r="D35968">
        <v>42131</v>
      </c>
      <c r="E35968" s="1">
        <v>42131</v>
      </c>
      <c r="F35968" s="1">
        <v>42136</v>
      </c>
      <c r="G35968" t="s">
        <v>23</v>
      </c>
      <c r="H35968" s="4">
        <v>135551402</v>
      </c>
      <c r="I35968" t="s">
        <v>1087</v>
      </c>
      <c r="J35968" t="s">
        <v>77</v>
      </c>
      <c r="K35968" s="2">
        <v>76106</v>
      </c>
      <c r="L35968" s="10">
        <f t="shared" si="561"/>
        <v>76106</v>
      </c>
      <c r="M35968" t="s">
        <v>5592</v>
      </c>
      <c r="N35968" t="s">
        <v>5593</v>
      </c>
      <c r="O35968" t="s">
        <v>5570</v>
      </c>
      <c r="P35968" t="s">
        <v>5594</v>
      </c>
      <c r="Q35968" t="s">
        <v>9109</v>
      </c>
      <c r="R35968" s="4">
        <v>3266</v>
      </c>
      <c r="S35968" t="s">
        <v>30</v>
      </c>
      <c r="T35968" t="s">
        <v>43</v>
      </c>
      <c r="U35968" t="s">
        <v>6285</v>
      </c>
      <c r="V35968" t="str">
        <f>PROPER(Table1[[#This Row],[Product Name]])</f>
        <v>Avery Durable Poly Binders</v>
      </c>
      <c r="W35968" s="16">
        <v>11.059999999999999</v>
      </c>
      <c r="X35968" s="4">
        <v>10</v>
      </c>
      <c r="Y35968" s="4">
        <v>0.8</v>
      </c>
      <c r="Z35968" s="16">
        <v>-18.802</v>
      </c>
      <c r="AA35968" s="4">
        <v>1.1299999999999999</v>
      </c>
      <c r="AB35968" t="s">
        <v>93</v>
      </c>
    </row>
    <row r="35969" spans="1:28" ht="15" customHeight="1" x14ac:dyDescent="0.25">
      <c r="A35969" t="s">
        <v>9199</v>
      </c>
      <c r="B35969" s="4">
        <v>2015</v>
      </c>
      <c r="C35969" t="s">
        <v>20310</v>
      </c>
      <c r="D35969">
        <v>42131</v>
      </c>
      <c r="E35969" s="1">
        <v>42131</v>
      </c>
      <c r="F35969" s="1">
        <v>42136</v>
      </c>
      <c r="G35969" t="s">
        <v>23</v>
      </c>
      <c r="H35969" s="4">
        <v>135551402</v>
      </c>
      <c r="I35969" t="s">
        <v>1087</v>
      </c>
      <c r="J35969" t="s">
        <v>77</v>
      </c>
      <c r="K35969" s="2">
        <v>76106</v>
      </c>
      <c r="L35969" s="10">
        <f t="shared" si="561"/>
        <v>76106</v>
      </c>
      <c r="M35969" t="s">
        <v>5592</v>
      </c>
      <c r="N35969" t="s">
        <v>5593</v>
      </c>
      <c r="O35969" t="s">
        <v>5570</v>
      </c>
      <c r="P35969" t="s">
        <v>5594</v>
      </c>
      <c r="Q35969" t="s">
        <v>9109</v>
      </c>
      <c r="R35969" s="4">
        <v>5970</v>
      </c>
      <c r="S35969" t="s">
        <v>38</v>
      </c>
      <c r="T35969" t="s">
        <v>41</v>
      </c>
      <c r="U35969" t="s">
        <v>6126</v>
      </c>
      <c r="V35969" t="str">
        <f>PROPER(Table1[[#This Row],[Product Name]])</f>
        <v>Sauder Mission Library With Doors, Fruitwood Finish</v>
      </c>
      <c r="W35969" s="16">
        <v>623.46479999999997</v>
      </c>
      <c r="X35969" s="4">
        <v>7</v>
      </c>
      <c r="Y35969" s="4">
        <v>0.32</v>
      </c>
      <c r="Z35969" s="16">
        <v>-119.19180000000006</v>
      </c>
      <c r="AA35969" s="4">
        <v>72.16</v>
      </c>
      <c r="AB35969" t="s">
        <v>93</v>
      </c>
    </row>
    <row r="35970" spans="1:28" ht="15" customHeight="1" x14ac:dyDescent="0.25">
      <c r="A35970" t="s">
        <v>9199</v>
      </c>
      <c r="B35970" s="4">
        <v>2015</v>
      </c>
      <c r="C35970" t="s">
        <v>20310</v>
      </c>
      <c r="D35970">
        <v>42131</v>
      </c>
      <c r="E35970" s="1">
        <v>42131</v>
      </c>
      <c r="F35970" s="1">
        <v>42136</v>
      </c>
      <c r="G35970" t="s">
        <v>23</v>
      </c>
      <c r="H35970" s="4">
        <v>135551402</v>
      </c>
      <c r="I35970" t="s">
        <v>1087</v>
      </c>
      <c r="J35970" t="s">
        <v>77</v>
      </c>
      <c r="K35970" s="2">
        <v>76106</v>
      </c>
      <c r="L35970" s="10">
        <f t="shared" si="561"/>
        <v>76106</v>
      </c>
      <c r="M35970" t="s">
        <v>5592</v>
      </c>
      <c r="N35970" t="s">
        <v>5593</v>
      </c>
      <c r="O35970" t="s">
        <v>5570</v>
      </c>
      <c r="P35970" t="s">
        <v>5594</v>
      </c>
      <c r="Q35970" t="s">
        <v>9109</v>
      </c>
      <c r="R35970" s="4">
        <v>4287</v>
      </c>
      <c r="S35970" t="s">
        <v>30</v>
      </c>
      <c r="T35970" t="s">
        <v>107</v>
      </c>
      <c r="U35970" t="s">
        <v>7641</v>
      </c>
      <c r="V35970" t="str">
        <f>PROPER(Table1[[#This Row],[Product Name]])</f>
        <v>Fellowes Staxonsteel Drawer Files</v>
      </c>
      <c r="W35970" s="16">
        <v>772.68000000000006</v>
      </c>
      <c r="X35970" s="4">
        <v>5</v>
      </c>
      <c r="Y35970" s="4">
        <v>0.2</v>
      </c>
      <c r="Z35970" s="16">
        <v>-57.950999999999993</v>
      </c>
      <c r="AA35970" s="4">
        <v>113.03</v>
      </c>
      <c r="AB35970" t="s">
        <v>93</v>
      </c>
    </row>
    <row r="35971" spans="1:28" ht="15" customHeight="1" x14ac:dyDescent="0.25">
      <c r="A35971" t="s">
        <v>19722</v>
      </c>
      <c r="B35971" s="4">
        <v>2014</v>
      </c>
      <c r="C35971" t="s">
        <v>19830</v>
      </c>
      <c r="D35971">
        <v>41852</v>
      </c>
      <c r="E35971" s="1">
        <v>41852</v>
      </c>
      <c r="F35971" s="1">
        <v>41858</v>
      </c>
      <c r="G35971" t="s">
        <v>23</v>
      </c>
      <c r="H35971" s="4">
        <v>166451402</v>
      </c>
      <c r="I35971" t="s">
        <v>2985</v>
      </c>
      <c r="J35971" t="s">
        <v>25</v>
      </c>
      <c r="K35971" s="2">
        <v>48205</v>
      </c>
      <c r="L35971" s="10">
        <f t="shared" si="561"/>
        <v>48205</v>
      </c>
      <c r="M35971" t="s">
        <v>5868</v>
      </c>
      <c r="N35971" t="s">
        <v>5643</v>
      </c>
      <c r="O35971" t="s">
        <v>5570</v>
      </c>
      <c r="P35971" t="s">
        <v>5594</v>
      </c>
      <c r="Q35971" t="s">
        <v>9109</v>
      </c>
      <c r="R35971" s="4">
        <v>4718</v>
      </c>
      <c r="S35971" t="s">
        <v>30</v>
      </c>
      <c r="T35971" t="s">
        <v>118</v>
      </c>
      <c r="U35971" t="s">
        <v>6981</v>
      </c>
      <c r="V35971" t="str">
        <f>PROPER(Table1[[#This Row],[Product Name]])</f>
        <v>Honeywell Quietcare Hepa Air Cleaner</v>
      </c>
      <c r="W35971" s="16">
        <v>283.14000000000004</v>
      </c>
      <c r="X35971" s="4">
        <v>4</v>
      </c>
      <c r="Y35971" s="4">
        <v>0.1</v>
      </c>
      <c r="Z35971" s="16">
        <v>72.357999999999976</v>
      </c>
      <c r="AA35971" s="4">
        <v>18.760000000000002</v>
      </c>
      <c r="AB35971" t="s">
        <v>33</v>
      </c>
    </row>
    <row r="35972" spans="1:28" ht="15" customHeight="1" x14ac:dyDescent="0.25">
      <c r="A35972" t="s">
        <v>19722</v>
      </c>
      <c r="B35972" s="4">
        <v>2014</v>
      </c>
      <c r="C35972" t="s">
        <v>19830</v>
      </c>
      <c r="D35972">
        <v>41852</v>
      </c>
      <c r="E35972" s="1">
        <v>41852</v>
      </c>
      <c r="F35972" s="1">
        <v>41858</v>
      </c>
      <c r="G35972" t="s">
        <v>23</v>
      </c>
      <c r="H35972" s="4">
        <v>166451402</v>
      </c>
      <c r="I35972" t="s">
        <v>2985</v>
      </c>
      <c r="J35972" t="s">
        <v>25</v>
      </c>
      <c r="K35972" s="2">
        <v>48205</v>
      </c>
      <c r="L35972" s="10">
        <f t="shared" ref="L35972:L36035" si="562">IF(ISBLANK(K35972),"UNKNOWN",K35972)</f>
        <v>48205</v>
      </c>
      <c r="M35972" t="s">
        <v>5868</v>
      </c>
      <c r="N35972" t="s">
        <v>5643</v>
      </c>
      <c r="O35972" t="s">
        <v>5570</v>
      </c>
      <c r="P35972" t="s">
        <v>5594</v>
      </c>
      <c r="Q35972" t="s">
        <v>9109</v>
      </c>
      <c r="R35972" s="4">
        <v>3825</v>
      </c>
      <c r="S35972" t="s">
        <v>52</v>
      </c>
      <c r="T35972" t="s">
        <v>115</v>
      </c>
      <c r="U35972" t="s">
        <v>6289</v>
      </c>
      <c r="V35972" t="str">
        <f>PROPER(Table1[[#This Row],[Product Name]])</f>
        <v>Clearone Communications Chat 70 Oc Speaker Phone</v>
      </c>
      <c r="W35972" s="16">
        <v>635.96</v>
      </c>
      <c r="X35972" s="4">
        <v>4</v>
      </c>
      <c r="Y35972" s="4">
        <v>0</v>
      </c>
      <c r="Z35972" s="16">
        <v>165.34960000000001</v>
      </c>
      <c r="AA35972" s="4">
        <v>20.149999999999999</v>
      </c>
      <c r="AB35972" t="s">
        <v>33</v>
      </c>
    </row>
    <row r="35973" spans="1:28" ht="15" customHeight="1" x14ac:dyDescent="0.25">
      <c r="A35973" t="s">
        <v>19722</v>
      </c>
      <c r="B35973" s="4">
        <v>2014</v>
      </c>
      <c r="C35973" t="s">
        <v>19830</v>
      </c>
      <c r="D35973">
        <v>41852</v>
      </c>
      <c r="E35973" s="1">
        <v>41852</v>
      </c>
      <c r="F35973" s="1">
        <v>41858</v>
      </c>
      <c r="G35973" t="s">
        <v>23</v>
      </c>
      <c r="H35973" s="4">
        <v>166451402</v>
      </c>
      <c r="I35973" t="s">
        <v>2985</v>
      </c>
      <c r="J35973" t="s">
        <v>25</v>
      </c>
      <c r="K35973" s="2">
        <v>48205</v>
      </c>
      <c r="L35973" s="10">
        <f t="shared" si="562"/>
        <v>48205</v>
      </c>
      <c r="M35973" t="s">
        <v>5868</v>
      </c>
      <c r="N35973" t="s">
        <v>5643</v>
      </c>
      <c r="O35973" t="s">
        <v>5570</v>
      </c>
      <c r="P35973" t="s">
        <v>5594</v>
      </c>
      <c r="Q35973" t="s">
        <v>9109</v>
      </c>
      <c r="R35973" s="4">
        <v>5623</v>
      </c>
      <c r="S35973" t="s">
        <v>52</v>
      </c>
      <c r="T35973" t="s">
        <v>115</v>
      </c>
      <c r="U35973" t="s">
        <v>7129</v>
      </c>
      <c r="V35973" t="str">
        <f>PROPER(Table1[[#This Row],[Product Name]])</f>
        <v>Polycom Soundpoint Pro Se-225 Corded Phone</v>
      </c>
      <c r="W35973" s="16">
        <v>118.99</v>
      </c>
      <c r="X35973" s="4">
        <v>1</v>
      </c>
      <c r="Y35973" s="4">
        <v>0</v>
      </c>
      <c r="Z35973" s="16">
        <v>33.3172</v>
      </c>
      <c r="AA35973" s="4">
        <v>6.22</v>
      </c>
      <c r="AB35973" t="s">
        <v>33</v>
      </c>
    </row>
    <row r="35974" spans="1:28" ht="15" customHeight="1" x14ac:dyDescent="0.25">
      <c r="A35974" t="s">
        <v>19722</v>
      </c>
      <c r="B35974" s="4">
        <v>2014</v>
      </c>
      <c r="C35974" t="s">
        <v>19830</v>
      </c>
      <c r="D35974">
        <v>41852</v>
      </c>
      <c r="E35974" s="1">
        <v>41852</v>
      </c>
      <c r="F35974" s="1">
        <v>41858</v>
      </c>
      <c r="G35974" t="s">
        <v>23</v>
      </c>
      <c r="H35974" s="4">
        <v>166451402</v>
      </c>
      <c r="I35974" t="s">
        <v>2985</v>
      </c>
      <c r="J35974" t="s">
        <v>25</v>
      </c>
      <c r="K35974" s="2">
        <v>48205</v>
      </c>
      <c r="L35974" s="10">
        <f t="shared" si="562"/>
        <v>48205</v>
      </c>
      <c r="M35974" t="s">
        <v>5868</v>
      </c>
      <c r="N35974" t="s">
        <v>5643</v>
      </c>
      <c r="O35974" t="s">
        <v>5570</v>
      </c>
      <c r="P35974" t="s">
        <v>5594</v>
      </c>
      <c r="Q35974" t="s">
        <v>9109</v>
      </c>
      <c r="R35974" s="4">
        <v>4038</v>
      </c>
      <c r="S35974" t="s">
        <v>38</v>
      </c>
      <c r="T35974" t="s">
        <v>39</v>
      </c>
      <c r="U35974" t="s">
        <v>5938</v>
      </c>
      <c r="V35974" t="str">
        <f>PROPER(Table1[[#This Row],[Product Name]])</f>
        <v>Eldon Clustermat Chair Mat With Cordless Antistatic Protection</v>
      </c>
      <c r="W35974" s="16">
        <v>272.94</v>
      </c>
      <c r="X35974" s="4">
        <v>3</v>
      </c>
      <c r="Y35974" s="4">
        <v>0</v>
      </c>
      <c r="Z35974" s="16">
        <v>30.023400000000009</v>
      </c>
      <c r="AA35974" s="4">
        <v>26.79</v>
      </c>
      <c r="AB35974" t="s">
        <v>33</v>
      </c>
    </row>
    <row r="35975" spans="1:28" ht="15" customHeight="1" x14ac:dyDescent="0.25">
      <c r="A35975" t="s">
        <v>19722</v>
      </c>
      <c r="B35975" s="4">
        <v>2015</v>
      </c>
      <c r="C35975" t="s">
        <v>19731</v>
      </c>
      <c r="D35975">
        <v>42091</v>
      </c>
      <c r="E35975" s="1">
        <v>42091</v>
      </c>
      <c r="F35975" s="1">
        <v>42093</v>
      </c>
      <c r="G35975" t="s">
        <v>88</v>
      </c>
      <c r="H35975" s="4">
        <v>102701406</v>
      </c>
      <c r="I35975" t="s">
        <v>1730</v>
      </c>
      <c r="J35975" t="s">
        <v>25</v>
      </c>
      <c r="K35975" s="2">
        <v>19120</v>
      </c>
      <c r="L35975" s="10">
        <f t="shared" si="562"/>
        <v>19120</v>
      </c>
      <c r="M35975" t="s">
        <v>5611</v>
      </c>
      <c r="N35975" t="s">
        <v>5612</v>
      </c>
      <c r="O35975" t="s">
        <v>5570</v>
      </c>
      <c r="P35975" t="s">
        <v>9116</v>
      </c>
      <c r="Q35975" t="s">
        <v>9109</v>
      </c>
      <c r="R35975" s="4">
        <v>4050</v>
      </c>
      <c r="S35975" t="s">
        <v>38</v>
      </c>
      <c r="T35975" t="s">
        <v>39</v>
      </c>
      <c r="U35975" t="s">
        <v>7349</v>
      </c>
      <c r="V35975" t="str">
        <f>PROPER(Table1[[#This Row],[Product Name]])</f>
        <v>Eldon Expressions Punched Metal &amp; Wood Desk Accessories, Black &amp; Cherry</v>
      </c>
      <c r="W35975" s="16">
        <v>15.008000000000003</v>
      </c>
      <c r="X35975" s="4">
        <v>2</v>
      </c>
      <c r="Y35975" s="4">
        <v>0.2</v>
      </c>
      <c r="Z35975" s="16">
        <v>1.5007999999999999</v>
      </c>
      <c r="AA35975" s="4">
        <v>2.21</v>
      </c>
      <c r="AB35975" t="s">
        <v>93</v>
      </c>
    </row>
    <row r="35976" spans="1:28" ht="15" customHeight="1" x14ac:dyDescent="0.25">
      <c r="A35976" t="s">
        <v>19722</v>
      </c>
      <c r="B35976" s="4">
        <v>2012</v>
      </c>
      <c r="C35976" t="s">
        <v>20362</v>
      </c>
      <c r="D35976">
        <v>40981</v>
      </c>
      <c r="E35976" s="1">
        <v>40981</v>
      </c>
      <c r="F35976" s="1">
        <v>40986</v>
      </c>
      <c r="G35976" t="s">
        <v>23</v>
      </c>
      <c r="H35976" s="4">
        <v>152951404</v>
      </c>
      <c r="I35976" t="s">
        <v>1694</v>
      </c>
      <c r="J35976" t="s">
        <v>25</v>
      </c>
      <c r="K35976" s="2">
        <v>84321</v>
      </c>
      <c r="L35976" s="10">
        <f t="shared" si="562"/>
        <v>84321</v>
      </c>
      <c r="M35976" t="s">
        <v>7677</v>
      </c>
      <c r="N35976" t="s">
        <v>5601</v>
      </c>
      <c r="O35976" t="s">
        <v>5570</v>
      </c>
      <c r="P35976" t="s">
        <v>9114</v>
      </c>
      <c r="Q35976" t="s">
        <v>9109</v>
      </c>
      <c r="R35976" s="4">
        <v>4378</v>
      </c>
      <c r="S35976" t="s">
        <v>30</v>
      </c>
      <c r="T35976" t="s">
        <v>43</v>
      </c>
      <c r="U35976" t="s">
        <v>7220</v>
      </c>
      <c r="V35976" t="str">
        <f>PROPER(Table1[[#This Row],[Product Name]])</f>
        <v>Gbc Wire Binding Combs</v>
      </c>
      <c r="W35976" s="16">
        <v>33.088000000000001</v>
      </c>
      <c r="X35976" s="4">
        <v>4</v>
      </c>
      <c r="Y35976" s="4">
        <v>0.2</v>
      </c>
      <c r="Z35976" s="16">
        <v>11.167199999999999</v>
      </c>
      <c r="AA35976" s="4">
        <v>2.61</v>
      </c>
      <c r="AB35976" t="s">
        <v>33</v>
      </c>
    </row>
    <row r="35977" spans="1:28" ht="15" customHeight="1" x14ac:dyDescent="0.25">
      <c r="A35977" t="s">
        <v>19722</v>
      </c>
      <c r="B35977" s="4">
        <v>2012</v>
      </c>
      <c r="C35977" t="s">
        <v>20362</v>
      </c>
      <c r="D35977">
        <v>40981</v>
      </c>
      <c r="E35977" s="1">
        <v>40981</v>
      </c>
      <c r="F35977" s="1">
        <v>40986</v>
      </c>
      <c r="G35977" t="s">
        <v>23</v>
      </c>
      <c r="H35977" s="4">
        <v>152951404</v>
      </c>
      <c r="I35977" t="s">
        <v>1694</v>
      </c>
      <c r="J35977" t="s">
        <v>25</v>
      </c>
      <c r="K35977" s="2">
        <v>84321</v>
      </c>
      <c r="L35977" s="10">
        <f t="shared" si="562"/>
        <v>84321</v>
      </c>
      <c r="M35977" t="s">
        <v>7677</v>
      </c>
      <c r="N35977" t="s">
        <v>5601</v>
      </c>
      <c r="O35977" t="s">
        <v>5570</v>
      </c>
      <c r="P35977" t="s">
        <v>9114</v>
      </c>
      <c r="Q35977" t="s">
        <v>9109</v>
      </c>
      <c r="R35977" s="4">
        <v>3745</v>
      </c>
      <c r="S35977" t="s">
        <v>30</v>
      </c>
      <c r="T35977" t="s">
        <v>107</v>
      </c>
      <c r="U35977" t="s">
        <v>6175</v>
      </c>
      <c r="V35977" t="str">
        <f>PROPER(Table1[[#This Row],[Product Name]])</f>
        <v>Carina Double Wide Media Storage Towers In Natural &amp; Black</v>
      </c>
      <c r="W35977" s="16">
        <v>80.98</v>
      </c>
      <c r="X35977" s="4">
        <v>1</v>
      </c>
      <c r="Y35977" s="4">
        <v>0</v>
      </c>
      <c r="Z35977" s="16">
        <v>3.2391999999999967</v>
      </c>
      <c r="AA35977" s="4">
        <v>3.07</v>
      </c>
      <c r="AB35977" t="s">
        <v>33</v>
      </c>
    </row>
    <row r="35978" spans="1:28" ht="15" customHeight="1" x14ac:dyDescent="0.25">
      <c r="A35978" t="s">
        <v>19722</v>
      </c>
      <c r="B35978" s="4">
        <v>2012</v>
      </c>
      <c r="C35978" t="s">
        <v>20362</v>
      </c>
      <c r="D35978">
        <v>40981</v>
      </c>
      <c r="E35978" s="1">
        <v>40981</v>
      </c>
      <c r="F35978" s="1">
        <v>40986</v>
      </c>
      <c r="G35978" t="s">
        <v>23</v>
      </c>
      <c r="H35978" s="4">
        <v>152951404</v>
      </c>
      <c r="I35978" t="s">
        <v>1694</v>
      </c>
      <c r="J35978" t="s">
        <v>25</v>
      </c>
      <c r="K35978" s="2">
        <v>84321</v>
      </c>
      <c r="L35978" s="10">
        <f t="shared" si="562"/>
        <v>84321</v>
      </c>
      <c r="M35978" t="s">
        <v>7677</v>
      </c>
      <c r="N35978" t="s">
        <v>5601</v>
      </c>
      <c r="O35978" t="s">
        <v>5570</v>
      </c>
      <c r="P35978" t="s">
        <v>9114</v>
      </c>
      <c r="Q35978" t="s">
        <v>9109</v>
      </c>
      <c r="R35978" s="4">
        <v>4872</v>
      </c>
      <c r="S35978" t="s">
        <v>52</v>
      </c>
      <c r="T35978" t="s">
        <v>57</v>
      </c>
      <c r="U35978" t="s">
        <v>7678</v>
      </c>
      <c r="V35978" t="str">
        <f>PROPER(Table1[[#This Row],[Product Name]])</f>
        <v>Imation 30456 Usb Flash Drive 8Gb</v>
      </c>
      <c r="W35978" s="16">
        <v>82.800000000000011</v>
      </c>
      <c r="X35978" s="4">
        <v>12</v>
      </c>
      <c r="Y35978" s="4">
        <v>0</v>
      </c>
      <c r="Z35978" s="16">
        <v>6.6239999999999952</v>
      </c>
      <c r="AA35978" s="4">
        <v>4.54</v>
      </c>
      <c r="AB35978" t="s">
        <v>33</v>
      </c>
    </row>
    <row r="35979" spans="1:28" ht="15" customHeight="1" x14ac:dyDescent="0.25">
      <c r="A35979" t="s">
        <v>19722</v>
      </c>
      <c r="B35979" s="4">
        <v>2012</v>
      </c>
      <c r="C35979" t="s">
        <v>20362</v>
      </c>
      <c r="D35979">
        <v>40981</v>
      </c>
      <c r="E35979" s="1">
        <v>40981</v>
      </c>
      <c r="F35979" s="1">
        <v>40986</v>
      </c>
      <c r="G35979" t="s">
        <v>23</v>
      </c>
      <c r="H35979" s="4">
        <v>152951404</v>
      </c>
      <c r="I35979" t="s">
        <v>1694</v>
      </c>
      <c r="J35979" t="s">
        <v>25</v>
      </c>
      <c r="K35979" s="2">
        <v>84321</v>
      </c>
      <c r="L35979" s="10">
        <f t="shared" si="562"/>
        <v>84321</v>
      </c>
      <c r="M35979" t="s">
        <v>7677</v>
      </c>
      <c r="N35979" t="s">
        <v>5601</v>
      </c>
      <c r="O35979" t="s">
        <v>5570</v>
      </c>
      <c r="P35979" t="s">
        <v>9114</v>
      </c>
      <c r="Q35979" t="s">
        <v>9109</v>
      </c>
      <c r="R35979" s="4">
        <v>6129</v>
      </c>
      <c r="S35979" t="s">
        <v>30</v>
      </c>
      <c r="T35979" t="s">
        <v>63</v>
      </c>
      <c r="U35979" t="s">
        <v>5625</v>
      </c>
      <c r="V35979" t="str">
        <f>PROPER(Table1[[#This Row],[Product Name]])</f>
        <v>Staples</v>
      </c>
      <c r="W35979" s="16">
        <v>21.36</v>
      </c>
      <c r="X35979" s="4">
        <v>2</v>
      </c>
      <c r="Y35979" s="4">
        <v>0</v>
      </c>
      <c r="Z35979" s="16">
        <v>5.7672000000000008</v>
      </c>
      <c r="AA35979" s="4">
        <v>1.96</v>
      </c>
      <c r="AB35979" t="s">
        <v>33</v>
      </c>
    </row>
    <row r="35980" spans="1:28" ht="15" customHeight="1" x14ac:dyDescent="0.25">
      <c r="A35980" t="s">
        <v>19722</v>
      </c>
      <c r="B35980" s="4">
        <v>2012</v>
      </c>
      <c r="C35980" t="s">
        <v>20362</v>
      </c>
      <c r="D35980">
        <v>40981</v>
      </c>
      <c r="E35980" s="1">
        <v>40981</v>
      </c>
      <c r="F35980" s="1">
        <v>40986</v>
      </c>
      <c r="G35980" t="s">
        <v>23</v>
      </c>
      <c r="H35980" s="4">
        <v>152951404</v>
      </c>
      <c r="I35980" t="s">
        <v>1694</v>
      </c>
      <c r="J35980" t="s">
        <v>25</v>
      </c>
      <c r="K35980" s="2">
        <v>84321</v>
      </c>
      <c r="L35980" s="10">
        <f t="shared" si="562"/>
        <v>84321</v>
      </c>
      <c r="M35980" t="s">
        <v>7677</v>
      </c>
      <c r="N35980" t="s">
        <v>5601</v>
      </c>
      <c r="O35980" t="s">
        <v>5570</v>
      </c>
      <c r="P35980" t="s">
        <v>9114</v>
      </c>
      <c r="Q35980" t="s">
        <v>9109</v>
      </c>
      <c r="R35980" s="4">
        <v>5638</v>
      </c>
      <c r="S35980" t="s">
        <v>30</v>
      </c>
      <c r="T35980" t="s">
        <v>43</v>
      </c>
      <c r="U35980" t="s">
        <v>7506</v>
      </c>
      <c r="V35980" t="str">
        <f>PROPER(Table1[[#This Row],[Product Name]])</f>
        <v>Premium Transparent Presentation Covers, No Pattern/Clear, 8 1/2" X 11"</v>
      </c>
      <c r="W35980" s="16">
        <v>62.048000000000002</v>
      </c>
      <c r="X35980" s="4">
        <v>2</v>
      </c>
      <c r="Y35980" s="4">
        <v>0.2</v>
      </c>
      <c r="Z35980" s="16">
        <v>20.165599999999998</v>
      </c>
      <c r="AA35980" s="4">
        <v>3.92</v>
      </c>
      <c r="AB35980" t="s">
        <v>33</v>
      </c>
    </row>
    <row r="35981" spans="1:28" ht="15" customHeight="1" x14ac:dyDescent="0.25">
      <c r="A35981" t="s">
        <v>19722</v>
      </c>
      <c r="B35981" s="4">
        <v>2014</v>
      </c>
      <c r="C35981" t="s">
        <v>20404</v>
      </c>
      <c r="D35981">
        <v>41835</v>
      </c>
      <c r="E35981" s="1">
        <v>41835</v>
      </c>
      <c r="F35981" s="1">
        <v>41839</v>
      </c>
      <c r="G35981" t="s">
        <v>88</v>
      </c>
      <c r="H35981" s="4">
        <v>194501406</v>
      </c>
      <c r="I35981" t="s">
        <v>3325</v>
      </c>
      <c r="J35981" t="s">
        <v>25</v>
      </c>
      <c r="K35981" s="2">
        <v>13021</v>
      </c>
      <c r="L35981" s="10">
        <f t="shared" si="562"/>
        <v>13021</v>
      </c>
      <c r="M35981" t="s">
        <v>6100</v>
      </c>
      <c r="N35981" t="s">
        <v>5656</v>
      </c>
      <c r="O35981" t="s">
        <v>5570</v>
      </c>
      <c r="P35981" t="s">
        <v>9116</v>
      </c>
      <c r="Q35981" t="s">
        <v>9109</v>
      </c>
      <c r="R35981" s="4">
        <v>2916</v>
      </c>
      <c r="S35981" t="s">
        <v>30</v>
      </c>
      <c r="T35981" t="s">
        <v>63</v>
      </c>
      <c r="U35981" t="s">
        <v>7196</v>
      </c>
      <c r="V35981" t="str">
        <f>PROPER(Table1[[#This Row],[Product Name]])</f>
        <v>Acco Hot Clips Clips To Go</v>
      </c>
      <c r="W35981" s="16">
        <v>29.61</v>
      </c>
      <c r="X35981" s="4">
        <v>9</v>
      </c>
      <c r="Y35981" s="4">
        <v>0</v>
      </c>
      <c r="Z35981" s="16">
        <v>13.324499999999999</v>
      </c>
      <c r="AA35981" s="4">
        <v>1.21</v>
      </c>
      <c r="AB35981" t="s">
        <v>33</v>
      </c>
    </row>
    <row r="35982" spans="1:28" ht="15" customHeight="1" x14ac:dyDescent="0.25">
      <c r="A35982" t="s">
        <v>19722</v>
      </c>
      <c r="B35982" s="4">
        <v>2014</v>
      </c>
      <c r="C35982" t="s">
        <v>19883</v>
      </c>
      <c r="D35982">
        <v>41975</v>
      </c>
      <c r="E35982" s="1">
        <v>41975</v>
      </c>
      <c r="F35982" s="1">
        <v>41975</v>
      </c>
      <c r="G35982" t="s">
        <v>148</v>
      </c>
      <c r="H35982" s="4">
        <v>181901408</v>
      </c>
      <c r="I35982" t="s">
        <v>1129</v>
      </c>
      <c r="J35982" t="s">
        <v>25</v>
      </c>
      <c r="K35982" s="2">
        <v>27604</v>
      </c>
      <c r="L35982" s="10">
        <f t="shared" si="562"/>
        <v>27604</v>
      </c>
      <c r="M35982" t="s">
        <v>6973</v>
      </c>
      <c r="N35982" t="s">
        <v>5588</v>
      </c>
      <c r="O35982" t="s">
        <v>5570</v>
      </c>
      <c r="P35982" t="s">
        <v>9115</v>
      </c>
      <c r="Q35982" t="s">
        <v>9109</v>
      </c>
      <c r="R35982" s="4">
        <v>4896</v>
      </c>
      <c r="S35982" t="s">
        <v>52</v>
      </c>
      <c r="T35982" t="s">
        <v>115</v>
      </c>
      <c r="U35982" t="s">
        <v>7049</v>
      </c>
      <c r="V35982" t="str">
        <f>PROPER(Table1[[#This Row],[Product Name]])</f>
        <v>Jabra Supreme Plus Driver Edition Headset</v>
      </c>
      <c r="W35982" s="16">
        <v>863.928</v>
      </c>
      <c r="X35982" s="4">
        <v>9</v>
      </c>
      <c r="Y35982" s="4">
        <v>0.2</v>
      </c>
      <c r="Z35982" s="16">
        <v>86.392799999999994</v>
      </c>
      <c r="AA35982" s="4">
        <v>177.24</v>
      </c>
      <c r="AB35982" t="s">
        <v>93</v>
      </c>
    </row>
    <row r="35983" spans="1:28" ht="15" customHeight="1" x14ac:dyDescent="0.25">
      <c r="A35983" t="s">
        <v>19722</v>
      </c>
      <c r="B35983" s="4">
        <v>2014</v>
      </c>
      <c r="C35983" t="s">
        <v>20057</v>
      </c>
      <c r="D35983">
        <v>41881</v>
      </c>
      <c r="E35983" s="1">
        <v>41881</v>
      </c>
      <c r="F35983" s="1">
        <v>41886</v>
      </c>
      <c r="G35983" t="s">
        <v>23</v>
      </c>
      <c r="H35983" s="4">
        <v>145301406</v>
      </c>
      <c r="I35983" t="s">
        <v>533</v>
      </c>
      <c r="J35983" t="s">
        <v>77</v>
      </c>
      <c r="K35983" s="2">
        <v>19120</v>
      </c>
      <c r="L35983" s="10">
        <f t="shared" si="562"/>
        <v>19120</v>
      </c>
      <c r="M35983" t="s">
        <v>5611</v>
      </c>
      <c r="N35983" t="s">
        <v>5612</v>
      </c>
      <c r="O35983" t="s">
        <v>5570</v>
      </c>
      <c r="P35983" t="s">
        <v>9116</v>
      </c>
      <c r="Q35983" t="s">
        <v>9109</v>
      </c>
      <c r="R35983" s="4">
        <v>3335</v>
      </c>
      <c r="S35983" t="s">
        <v>38</v>
      </c>
      <c r="T35983" t="s">
        <v>130</v>
      </c>
      <c r="U35983" t="s">
        <v>7462</v>
      </c>
      <c r="V35983" t="str">
        <f>PROPER(Table1[[#This Row],[Product Name]])</f>
        <v>Barricks 18" X 48" Non-Folding Utility Table With Bottom Storage Shelf</v>
      </c>
      <c r="W35983" s="16">
        <v>241.92</v>
      </c>
      <c r="X35983" s="4">
        <v>4</v>
      </c>
      <c r="Y35983" s="4">
        <v>0.4</v>
      </c>
      <c r="Z35983" s="16">
        <v>-56.448000000000008</v>
      </c>
      <c r="AA35983" s="4">
        <v>22.28</v>
      </c>
      <c r="AB35983" t="s">
        <v>33</v>
      </c>
    </row>
    <row r="35984" spans="1:28" ht="15" customHeight="1" x14ac:dyDescent="0.25">
      <c r="A35984" t="s">
        <v>19722</v>
      </c>
      <c r="B35984" s="4">
        <v>2014</v>
      </c>
      <c r="C35984" t="s">
        <v>20057</v>
      </c>
      <c r="D35984">
        <v>41881</v>
      </c>
      <c r="E35984" s="1">
        <v>41881</v>
      </c>
      <c r="F35984" s="1">
        <v>41886</v>
      </c>
      <c r="G35984" t="s">
        <v>23</v>
      </c>
      <c r="H35984" s="4">
        <v>145301406</v>
      </c>
      <c r="I35984" t="s">
        <v>533</v>
      </c>
      <c r="J35984" t="s">
        <v>77</v>
      </c>
      <c r="K35984" s="2">
        <v>19120</v>
      </c>
      <c r="L35984" s="10">
        <f t="shared" si="562"/>
        <v>19120</v>
      </c>
      <c r="M35984" t="s">
        <v>5611</v>
      </c>
      <c r="N35984" t="s">
        <v>5612</v>
      </c>
      <c r="O35984" t="s">
        <v>5570</v>
      </c>
      <c r="P35984" t="s">
        <v>9116</v>
      </c>
      <c r="Q35984" t="s">
        <v>9109</v>
      </c>
      <c r="R35984" s="4">
        <v>5523</v>
      </c>
      <c r="S35984" t="s">
        <v>38</v>
      </c>
      <c r="T35984" t="s">
        <v>41</v>
      </c>
      <c r="U35984" t="s">
        <v>7598</v>
      </c>
      <c r="V35984" t="str">
        <f>PROPER(Table1[[#This Row],[Product Name]])</f>
        <v>O'Sullivan 5-Shelf Heavy-Duty Bookcases</v>
      </c>
      <c r="W35984" s="16">
        <v>163.88</v>
      </c>
      <c r="X35984" s="4">
        <v>4</v>
      </c>
      <c r="Y35984" s="4">
        <v>0.5</v>
      </c>
      <c r="Z35984" s="16">
        <v>-81.94</v>
      </c>
      <c r="AA35984" s="4">
        <v>11.56</v>
      </c>
      <c r="AB35984" t="s">
        <v>33</v>
      </c>
    </row>
    <row r="35985" spans="1:28" ht="15" customHeight="1" x14ac:dyDescent="0.25">
      <c r="A35985" t="s">
        <v>19722</v>
      </c>
      <c r="B35985" s="4">
        <v>2014</v>
      </c>
      <c r="C35985" t="s">
        <v>20057</v>
      </c>
      <c r="D35985">
        <v>41881</v>
      </c>
      <c r="E35985" s="1">
        <v>41881</v>
      </c>
      <c r="F35985" s="1">
        <v>41886</v>
      </c>
      <c r="G35985" t="s">
        <v>23</v>
      </c>
      <c r="H35985" s="4">
        <v>145301406</v>
      </c>
      <c r="I35985" t="s">
        <v>533</v>
      </c>
      <c r="J35985" t="s">
        <v>77</v>
      </c>
      <c r="K35985" s="2">
        <v>19120</v>
      </c>
      <c r="L35985" s="10">
        <f t="shared" si="562"/>
        <v>19120</v>
      </c>
      <c r="M35985" t="s">
        <v>5611</v>
      </c>
      <c r="N35985" t="s">
        <v>5612</v>
      </c>
      <c r="O35985" t="s">
        <v>5570</v>
      </c>
      <c r="P35985" t="s">
        <v>9116</v>
      </c>
      <c r="Q35985" t="s">
        <v>9109</v>
      </c>
      <c r="R35985" s="4">
        <v>4249</v>
      </c>
      <c r="S35985" t="s">
        <v>30</v>
      </c>
      <c r="T35985" t="s">
        <v>43</v>
      </c>
      <c r="U35985" t="s">
        <v>6452</v>
      </c>
      <c r="V35985" t="str">
        <f>PROPER(Table1[[#This Row],[Product Name]])</f>
        <v>Fellowes Black Plastic Comb Bindings</v>
      </c>
      <c r="W35985" s="16">
        <v>3.4860000000000002</v>
      </c>
      <c r="X35985" s="4">
        <v>2</v>
      </c>
      <c r="Y35985" s="4">
        <v>0.7</v>
      </c>
      <c r="Z35985" s="16">
        <v>-2.7887999999999993</v>
      </c>
      <c r="AA35985" s="4">
        <v>1.1400000000000001</v>
      </c>
      <c r="AB35985" t="s">
        <v>33</v>
      </c>
    </row>
    <row r="35986" spans="1:28" ht="15" customHeight="1" x14ac:dyDescent="0.25">
      <c r="A35986" t="s">
        <v>19722</v>
      </c>
      <c r="B35986" s="4">
        <v>2014</v>
      </c>
      <c r="C35986" t="s">
        <v>20057</v>
      </c>
      <c r="D35986">
        <v>41881</v>
      </c>
      <c r="E35986" s="1">
        <v>41881</v>
      </c>
      <c r="F35986" s="1">
        <v>41886</v>
      </c>
      <c r="G35986" t="s">
        <v>23</v>
      </c>
      <c r="H35986" s="4">
        <v>145301406</v>
      </c>
      <c r="I35986" t="s">
        <v>533</v>
      </c>
      <c r="J35986" t="s">
        <v>77</v>
      </c>
      <c r="K35986" s="2">
        <v>19120</v>
      </c>
      <c r="L35986" s="10">
        <f t="shared" si="562"/>
        <v>19120</v>
      </c>
      <c r="M35986" t="s">
        <v>5611</v>
      </c>
      <c r="N35986" t="s">
        <v>5612</v>
      </c>
      <c r="O35986" t="s">
        <v>5570</v>
      </c>
      <c r="P35986" t="s">
        <v>9116</v>
      </c>
      <c r="Q35986" t="s">
        <v>9109</v>
      </c>
      <c r="R35986" s="4">
        <v>5680</v>
      </c>
      <c r="S35986" t="s">
        <v>30</v>
      </c>
      <c r="T35986" t="s">
        <v>63</v>
      </c>
      <c r="U35986" t="s">
        <v>6763</v>
      </c>
      <c r="V35986" t="str">
        <f>PROPER(Table1[[#This Row],[Product Name]])</f>
        <v>Revere Boxed Rubber Bands By Revere</v>
      </c>
      <c r="W35986" s="16">
        <v>10.584</v>
      </c>
      <c r="X35986" s="4">
        <v>7</v>
      </c>
      <c r="Y35986" s="4">
        <v>0.2</v>
      </c>
      <c r="Z35986" s="16">
        <v>-2.3813999999999993</v>
      </c>
      <c r="AA35986" s="4">
        <v>1.78</v>
      </c>
      <c r="AB35986" t="s">
        <v>33</v>
      </c>
    </row>
    <row r="35987" spans="1:28" ht="15" customHeight="1" x14ac:dyDescent="0.25">
      <c r="A35987" t="s">
        <v>19722</v>
      </c>
      <c r="B35987" s="4">
        <v>2014</v>
      </c>
      <c r="C35987" t="s">
        <v>20055</v>
      </c>
      <c r="D35987">
        <v>41815</v>
      </c>
      <c r="E35987" s="1">
        <v>41815</v>
      </c>
      <c r="F35987" s="1">
        <v>41821</v>
      </c>
      <c r="G35987" t="s">
        <v>23</v>
      </c>
      <c r="H35987" s="4">
        <v>150401402</v>
      </c>
      <c r="I35987" t="s">
        <v>3312</v>
      </c>
      <c r="J35987" t="s">
        <v>25</v>
      </c>
      <c r="K35987" s="2">
        <v>47374</v>
      </c>
      <c r="L35987" s="10">
        <f t="shared" si="562"/>
        <v>47374</v>
      </c>
      <c r="M35987" t="s">
        <v>6066</v>
      </c>
      <c r="N35987" t="s">
        <v>5650</v>
      </c>
      <c r="O35987" t="s">
        <v>5570</v>
      </c>
      <c r="P35987" t="s">
        <v>5594</v>
      </c>
      <c r="Q35987" t="s">
        <v>9109</v>
      </c>
      <c r="R35987" s="4">
        <v>5560</v>
      </c>
      <c r="S35987" t="s">
        <v>52</v>
      </c>
      <c r="T35987" t="s">
        <v>115</v>
      </c>
      <c r="U35987" t="s">
        <v>7679</v>
      </c>
      <c r="V35987" t="str">
        <f>PROPER(Table1[[#This Row],[Product Name]])</f>
        <v>Panasonic Kx Ts208W Corded Phone</v>
      </c>
      <c r="W35987" s="16">
        <v>440.91</v>
      </c>
      <c r="X35987" s="4">
        <v>9</v>
      </c>
      <c r="Y35987" s="4">
        <v>0</v>
      </c>
      <c r="Z35987" s="16">
        <v>123.45480000000005</v>
      </c>
      <c r="AA35987" s="4">
        <v>32.65</v>
      </c>
      <c r="AB35987" t="s">
        <v>33</v>
      </c>
    </row>
    <row r="35988" spans="1:28" ht="15" customHeight="1" x14ac:dyDescent="0.25">
      <c r="A35988" t="s">
        <v>9199</v>
      </c>
      <c r="B35988" s="4">
        <v>2015</v>
      </c>
      <c r="C35988" t="s">
        <v>20392</v>
      </c>
      <c r="D35988">
        <v>42094</v>
      </c>
      <c r="E35988" s="1">
        <v>42094</v>
      </c>
      <c r="F35988" s="1">
        <v>42098</v>
      </c>
      <c r="G35988" t="s">
        <v>23</v>
      </c>
      <c r="H35988" s="4">
        <v>111551406</v>
      </c>
      <c r="I35988" t="s">
        <v>2927</v>
      </c>
      <c r="J35988" t="s">
        <v>25</v>
      </c>
      <c r="K35988" s="2">
        <v>17602</v>
      </c>
      <c r="L35988" s="10">
        <f t="shared" si="562"/>
        <v>17602</v>
      </c>
      <c r="M35988" t="s">
        <v>6377</v>
      </c>
      <c r="N35988" t="s">
        <v>5612</v>
      </c>
      <c r="O35988" t="s">
        <v>5570</v>
      </c>
      <c r="P35988" t="s">
        <v>9116</v>
      </c>
      <c r="Q35988" t="s">
        <v>9109</v>
      </c>
      <c r="R35988" s="4">
        <v>2924</v>
      </c>
      <c r="S35988" t="s">
        <v>30</v>
      </c>
      <c r="T35988" t="s">
        <v>43</v>
      </c>
      <c r="U35988" t="s">
        <v>5622</v>
      </c>
      <c r="V35988" t="str">
        <f>PROPER(Table1[[#This Row],[Product Name]])</f>
        <v>Acco Pressboard Covers With Storage Hooks, 14 7/8" X 11", Executive Red</v>
      </c>
      <c r="W35988" s="16">
        <v>5.7150000000000016</v>
      </c>
      <c r="X35988" s="4">
        <v>5</v>
      </c>
      <c r="Y35988" s="4">
        <v>0.7</v>
      </c>
      <c r="Z35988" s="16">
        <v>-4.7625000000000011</v>
      </c>
      <c r="AA35988" s="4">
        <v>1.3900000000000001</v>
      </c>
      <c r="AB35988" t="s">
        <v>93</v>
      </c>
    </row>
    <row r="35989" spans="1:28" ht="15" customHeight="1" x14ac:dyDescent="0.25">
      <c r="A35989" t="s">
        <v>19722</v>
      </c>
      <c r="B35989" s="4">
        <v>2012</v>
      </c>
      <c r="C35989" t="s">
        <v>20287</v>
      </c>
      <c r="D35989">
        <v>41262</v>
      </c>
      <c r="E35989" s="1">
        <v>41262</v>
      </c>
      <c r="F35989" s="1">
        <v>41264</v>
      </c>
      <c r="G35989" t="s">
        <v>98</v>
      </c>
      <c r="H35989" s="4">
        <v>119951404</v>
      </c>
      <c r="I35989" t="s">
        <v>1114</v>
      </c>
      <c r="J35989" t="s">
        <v>25</v>
      </c>
      <c r="K35989" s="2">
        <v>85705</v>
      </c>
      <c r="L35989" s="10">
        <f t="shared" si="562"/>
        <v>85705</v>
      </c>
      <c r="M35989" t="s">
        <v>6015</v>
      </c>
      <c r="N35989" t="s">
        <v>5673</v>
      </c>
      <c r="O35989" t="s">
        <v>5570</v>
      </c>
      <c r="P35989" t="s">
        <v>9114</v>
      </c>
      <c r="Q35989" t="s">
        <v>9109</v>
      </c>
      <c r="R35989" s="4">
        <v>3844</v>
      </c>
      <c r="S35989" t="s">
        <v>38</v>
      </c>
      <c r="T35989" t="s">
        <v>39</v>
      </c>
      <c r="U35989" t="s">
        <v>7314</v>
      </c>
      <c r="V35989" t="str">
        <f>PROPER(Table1[[#This Row],[Product Name]])</f>
        <v>Computer Room Manger, 14"</v>
      </c>
      <c r="W35989" s="16">
        <v>51.967999999999996</v>
      </c>
      <c r="X35989" s="4">
        <v>2</v>
      </c>
      <c r="Y35989" s="4">
        <v>0.2</v>
      </c>
      <c r="Z35989" s="16">
        <v>10.393599999999998</v>
      </c>
      <c r="AA35989" s="4">
        <v>9.74</v>
      </c>
      <c r="AB35989" t="s">
        <v>93</v>
      </c>
    </row>
    <row r="35990" spans="1:28" ht="15" customHeight="1" x14ac:dyDescent="0.25">
      <c r="A35990" t="s">
        <v>19722</v>
      </c>
      <c r="B35990" s="4">
        <v>2012</v>
      </c>
      <c r="C35990" t="s">
        <v>20287</v>
      </c>
      <c r="D35990">
        <v>41262</v>
      </c>
      <c r="E35990" s="1">
        <v>41262</v>
      </c>
      <c r="F35990" s="1">
        <v>41264</v>
      </c>
      <c r="G35990" t="s">
        <v>98</v>
      </c>
      <c r="H35990" s="4">
        <v>119951404</v>
      </c>
      <c r="I35990" t="s">
        <v>1114</v>
      </c>
      <c r="J35990" t="s">
        <v>25</v>
      </c>
      <c r="K35990" s="2">
        <v>85705</v>
      </c>
      <c r="L35990" s="10">
        <f t="shared" si="562"/>
        <v>85705</v>
      </c>
      <c r="M35990" t="s">
        <v>6015</v>
      </c>
      <c r="N35990" t="s">
        <v>5673</v>
      </c>
      <c r="O35990" t="s">
        <v>5570</v>
      </c>
      <c r="P35990" t="s">
        <v>9114</v>
      </c>
      <c r="Q35990" t="s">
        <v>9109</v>
      </c>
      <c r="R35990" s="4">
        <v>5094</v>
      </c>
      <c r="S35990" t="s">
        <v>52</v>
      </c>
      <c r="T35990" t="s">
        <v>57</v>
      </c>
      <c r="U35990" t="s">
        <v>5913</v>
      </c>
      <c r="V35990" t="str">
        <f>PROPER(Table1[[#This Row],[Product Name]])</f>
        <v>Logitech 910-002974 M325 Wireless Mouse For Web Scrolling</v>
      </c>
      <c r="W35990" s="16">
        <v>71.975999999999999</v>
      </c>
      <c r="X35990" s="4">
        <v>3</v>
      </c>
      <c r="Y35990" s="4">
        <v>0.2</v>
      </c>
      <c r="Z35990" s="16">
        <v>21.592800000000011</v>
      </c>
      <c r="AA35990" s="4">
        <v>13.22</v>
      </c>
      <c r="AB35990" t="s">
        <v>93</v>
      </c>
    </row>
    <row r="35991" spans="1:28" ht="15" customHeight="1" x14ac:dyDescent="0.25">
      <c r="A35991" t="s">
        <v>19722</v>
      </c>
      <c r="B35991" s="4">
        <v>2012</v>
      </c>
      <c r="C35991" t="s">
        <v>20287</v>
      </c>
      <c r="D35991">
        <v>41262</v>
      </c>
      <c r="E35991" s="1">
        <v>41262</v>
      </c>
      <c r="F35991" s="1">
        <v>41264</v>
      </c>
      <c r="G35991" t="s">
        <v>98</v>
      </c>
      <c r="H35991" s="4">
        <v>119951404</v>
      </c>
      <c r="I35991" t="s">
        <v>1114</v>
      </c>
      <c r="J35991" t="s">
        <v>25</v>
      </c>
      <c r="K35991" s="2">
        <v>85705</v>
      </c>
      <c r="L35991" s="10">
        <f t="shared" si="562"/>
        <v>85705</v>
      </c>
      <c r="M35991" t="s">
        <v>6015</v>
      </c>
      <c r="N35991" t="s">
        <v>5673</v>
      </c>
      <c r="O35991" t="s">
        <v>5570</v>
      </c>
      <c r="P35991" t="s">
        <v>9114</v>
      </c>
      <c r="Q35991" t="s">
        <v>9109</v>
      </c>
      <c r="R35991" s="4">
        <v>4419</v>
      </c>
      <c r="S35991" t="s">
        <v>38</v>
      </c>
      <c r="T35991" t="s">
        <v>65</v>
      </c>
      <c r="U35991" t="s">
        <v>5872</v>
      </c>
      <c r="V35991" t="str">
        <f>PROPER(Table1[[#This Row],[Product Name]])</f>
        <v>Global Low Back Tilter Chair</v>
      </c>
      <c r="W35991" s="16">
        <v>242.35200000000003</v>
      </c>
      <c r="X35991" s="4">
        <v>3</v>
      </c>
      <c r="Y35991" s="4">
        <v>0.2</v>
      </c>
      <c r="Z35991" s="16">
        <v>-42.411600000000035</v>
      </c>
      <c r="AA35991" s="4">
        <v>54.19</v>
      </c>
      <c r="AB35991" t="s">
        <v>93</v>
      </c>
    </row>
    <row r="35992" spans="1:28" ht="15" customHeight="1" x14ac:dyDescent="0.25">
      <c r="A35992" t="s">
        <v>19722</v>
      </c>
      <c r="B35992" s="4">
        <v>2012</v>
      </c>
      <c r="C35992" t="s">
        <v>20287</v>
      </c>
      <c r="D35992">
        <v>41262</v>
      </c>
      <c r="E35992" s="1">
        <v>41262</v>
      </c>
      <c r="F35992" s="1">
        <v>41264</v>
      </c>
      <c r="G35992" t="s">
        <v>98</v>
      </c>
      <c r="H35992" s="4">
        <v>119951404</v>
      </c>
      <c r="I35992" t="s">
        <v>1114</v>
      </c>
      <c r="J35992" t="s">
        <v>25</v>
      </c>
      <c r="K35992" s="2">
        <v>85705</v>
      </c>
      <c r="L35992" s="10">
        <f t="shared" si="562"/>
        <v>85705</v>
      </c>
      <c r="M35992" t="s">
        <v>6015</v>
      </c>
      <c r="N35992" t="s">
        <v>5673</v>
      </c>
      <c r="O35992" t="s">
        <v>5570</v>
      </c>
      <c r="P35992" t="s">
        <v>9114</v>
      </c>
      <c r="Q35992" t="s">
        <v>9109</v>
      </c>
      <c r="R35992" s="4">
        <v>6437</v>
      </c>
      <c r="S35992" t="s">
        <v>30</v>
      </c>
      <c r="T35992" t="s">
        <v>203</v>
      </c>
      <c r="U35992" t="s">
        <v>7091</v>
      </c>
      <c r="V35992" t="str">
        <f>PROPER(Table1[[#This Row],[Product Name]])</f>
        <v>Xerox 1888</v>
      </c>
      <c r="W35992" s="16">
        <v>221.92000000000002</v>
      </c>
      <c r="X35992" s="4">
        <v>5</v>
      </c>
      <c r="Y35992" s="4">
        <v>0.2</v>
      </c>
      <c r="Z35992" s="16">
        <v>77.671999999999983</v>
      </c>
      <c r="AA35992" s="4">
        <v>31.28</v>
      </c>
      <c r="AB35992" t="s">
        <v>93</v>
      </c>
    </row>
    <row r="35993" spans="1:28" ht="15" customHeight="1" x14ac:dyDescent="0.25">
      <c r="A35993" t="s">
        <v>19722</v>
      </c>
      <c r="B35993" s="4">
        <v>2012</v>
      </c>
      <c r="C35993" t="s">
        <v>20287</v>
      </c>
      <c r="D35993">
        <v>41262</v>
      </c>
      <c r="E35993" s="1">
        <v>41262</v>
      </c>
      <c r="F35993" s="1">
        <v>41264</v>
      </c>
      <c r="G35993" t="s">
        <v>98</v>
      </c>
      <c r="H35993" s="4">
        <v>119951404</v>
      </c>
      <c r="I35993" t="s">
        <v>1114</v>
      </c>
      <c r="J35993" t="s">
        <v>25</v>
      </c>
      <c r="K35993" s="2">
        <v>85705</v>
      </c>
      <c r="L35993" s="10">
        <f t="shared" si="562"/>
        <v>85705</v>
      </c>
      <c r="M35993" t="s">
        <v>6015</v>
      </c>
      <c r="N35993" t="s">
        <v>5673</v>
      </c>
      <c r="O35993" t="s">
        <v>5570</v>
      </c>
      <c r="P35993" t="s">
        <v>9114</v>
      </c>
      <c r="Q35993" t="s">
        <v>9109</v>
      </c>
      <c r="R35993" s="4">
        <v>6510</v>
      </c>
      <c r="S35993" t="s">
        <v>30</v>
      </c>
      <c r="T35993" t="s">
        <v>203</v>
      </c>
      <c r="U35993" t="s">
        <v>7344</v>
      </c>
      <c r="V35993" t="str">
        <f>PROPER(Table1[[#This Row],[Product Name]])</f>
        <v>Xerox 1954</v>
      </c>
      <c r="W35993" s="16">
        <v>8.4480000000000004</v>
      </c>
      <c r="X35993" s="4">
        <v>2</v>
      </c>
      <c r="Y35993" s="4">
        <v>0.2</v>
      </c>
      <c r="Z35993" s="16">
        <v>2.6399999999999997</v>
      </c>
      <c r="AA35993" s="4">
        <v>1.49</v>
      </c>
      <c r="AB35993" t="s">
        <v>93</v>
      </c>
    </row>
    <row r="35994" spans="1:28" ht="15" customHeight="1" x14ac:dyDescent="0.25">
      <c r="A35994" t="s">
        <v>9199</v>
      </c>
      <c r="B35994" s="4">
        <v>2013</v>
      </c>
      <c r="C35994" t="s">
        <v>19975</v>
      </c>
      <c r="D35994">
        <v>41625</v>
      </c>
      <c r="E35994" s="1">
        <v>41625</v>
      </c>
      <c r="F35994" s="1">
        <v>41625</v>
      </c>
      <c r="G35994" t="s">
        <v>148</v>
      </c>
      <c r="H35994" s="4">
        <v>158351402</v>
      </c>
      <c r="I35994" t="s">
        <v>2012</v>
      </c>
      <c r="J35994" t="s">
        <v>25</v>
      </c>
      <c r="K35994" s="2">
        <v>48205</v>
      </c>
      <c r="L35994" s="10">
        <f t="shared" si="562"/>
        <v>48205</v>
      </c>
      <c r="M35994" t="s">
        <v>5868</v>
      </c>
      <c r="N35994" t="s">
        <v>5643</v>
      </c>
      <c r="O35994" t="s">
        <v>5570</v>
      </c>
      <c r="P35994" t="s">
        <v>5594</v>
      </c>
      <c r="Q35994" t="s">
        <v>9109</v>
      </c>
      <c r="R35994" s="4">
        <v>4352</v>
      </c>
      <c r="S35994" t="s">
        <v>30</v>
      </c>
      <c r="T35994" t="s">
        <v>43</v>
      </c>
      <c r="U35994" t="s">
        <v>6540</v>
      </c>
      <c r="V35994" t="str">
        <f>PROPER(Table1[[#This Row],[Product Name]])</f>
        <v>Gbc Plastic Binding Combs</v>
      </c>
      <c r="W35994" s="16">
        <v>29.52</v>
      </c>
      <c r="X35994" s="4">
        <v>4</v>
      </c>
      <c r="Y35994" s="4">
        <v>0</v>
      </c>
      <c r="Z35994" s="16">
        <v>14.4648</v>
      </c>
      <c r="AA35994" s="4">
        <v>4.82</v>
      </c>
      <c r="AB35994" t="s">
        <v>93</v>
      </c>
    </row>
    <row r="35995" spans="1:28" ht="15" customHeight="1" x14ac:dyDescent="0.25">
      <c r="A35995" t="s">
        <v>9199</v>
      </c>
      <c r="B35995" s="4">
        <v>2013</v>
      </c>
      <c r="C35995" t="s">
        <v>19975</v>
      </c>
      <c r="D35995">
        <v>41625</v>
      </c>
      <c r="E35995" s="1">
        <v>41625</v>
      </c>
      <c r="F35995" s="1">
        <v>41625</v>
      </c>
      <c r="G35995" t="s">
        <v>148</v>
      </c>
      <c r="H35995" s="4">
        <v>158351402</v>
      </c>
      <c r="I35995" t="s">
        <v>2012</v>
      </c>
      <c r="J35995" t="s">
        <v>25</v>
      </c>
      <c r="K35995" s="2">
        <v>48205</v>
      </c>
      <c r="L35995" s="10">
        <f t="shared" si="562"/>
        <v>48205</v>
      </c>
      <c r="M35995" t="s">
        <v>5868</v>
      </c>
      <c r="N35995" t="s">
        <v>5643</v>
      </c>
      <c r="O35995" t="s">
        <v>5570</v>
      </c>
      <c r="P35995" t="s">
        <v>5594</v>
      </c>
      <c r="Q35995" t="s">
        <v>9109</v>
      </c>
      <c r="R35995" s="4">
        <v>4709</v>
      </c>
      <c r="S35995" t="s">
        <v>38</v>
      </c>
      <c r="T35995" t="s">
        <v>65</v>
      </c>
      <c r="U35995" t="s">
        <v>6717</v>
      </c>
      <c r="V35995" t="str">
        <f>PROPER(Table1[[#This Row],[Product Name]])</f>
        <v>Hon Valutask Swivel Chairs</v>
      </c>
      <c r="W35995" s="16">
        <v>302.94</v>
      </c>
      <c r="X35995" s="4">
        <v>3</v>
      </c>
      <c r="Y35995" s="4">
        <v>0</v>
      </c>
      <c r="Z35995" s="16">
        <v>48.470400000000012</v>
      </c>
      <c r="AA35995" s="4">
        <v>69.98</v>
      </c>
      <c r="AB35995" t="s">
        <v>93</v>
      </c>
    </row>
    <row r="35996" spans="1:28" ht="15" customHeight="1" x14ac:dyDescent="0.25">
      <c r="A35996" t="s">
        <v>9199</v>
      </c>
      <c r="B35996" s="4">
        <v>2013</v>
      </c>
      <c r="C35996" t="s">
        <v>19975</v>
      </c>
      <c r="D35996">
        <v>41625</v>
      </c>
      <c r="E35996" s="1">
        <v>41625</v>
      </c>
      <c r="F35996" s="1">
        <v>41625</v>
      </c>
      <c r="G35996" t="s">
        <v>148</v>
      </c>
      <c r="H35996" s="4">
        <v>158351402</v>
      </c>
      <c r="I35996" t="s">
        <v>2012</v>
      </c>
      <c r="J35996" t="s">
        <v>25</v>
      </c>
      <c r="K35996" s="2">
        <v>48205</v>
      </c>
      <c r="L35996" s="10">
        <f t="shared" si="562"/>
        <v>48205</v>
      </c>
      <c r="M35996" t="s">
        <v>5868</v>
      </c>
      <c r="N35996" t="s">
        <v>5643</v>
      </c>
      <c r="O35996" t="s">
        <v>5570</v>
      </c>
      <c r="P35996" t="s">
        <v>5594</v>
      </c>
      <c r="Q35996" t="s">
        <v>9109</v>
      </c>
      <c r="R35996" s="4">
        <v>4517</v>
      </c>
      <c r="S35996" t="s">
        <v>38</v>
      </c>
      <c r="T35996" t="s">
        <v>65</v>
      </c>
      <c r="U35996" t="s">
        <v>7371</v>
      </c>
      <c r="V35996" t="str">
        <f>PROPER(Table1[[#This Row],[Product Name]])</f>
        <v>Harbour Creations 67200 Series Stacking Chairs</v>
      </c>
      <c r="W35996" s="16">
        <v>142.36000000000001</v>
      </c>
      <c r="X35996" s="4">
        <v>2</v>
      </c>
      <c r="Y35996" s="4">
        <v>0</v>
      </c>
      <c r="Z35996" s="16">
        <v>38.437200000000004</v>
      </c>
      <c r="AA35996" s="4">
        <v>36.659999999999997</v>
      </c>
      <c r="AB35996" t="s">
        <v>93</v>
      </c>
    </row>
    <row r="35997" spans="1:28" ht="15" customHeight="1" x14ac:dyDescent="0.25">
      <c r="A35997" t="s">
        <v>9199</v>
      </c>
      <c r="B35997" s="4">
        <v>2013</v>
      </c>
      <c r="C35997" t="s">
        <v>19975</v>
      </c>
      <c r="D35997">
        <v>41625</v>
      </c>
      <c r="E35997" s="1">
        <v>41625</v>
      </c>
      <c r="F35997" s="1">
        <v>41625</v>
      </c>
      <c r="G35997" t="s">
        <v>148</v>
      </c>
      <c r="H35997" s="4">
        <v>158351402</v>
      </c>
      <c r="I35997" t="s">
        <v>2012</v>
      </c>
      <c r="J35997" t="s">
        <v>25</v>
      </c>
      <c r="K35997" s="2">
        <v>48205</v>
      </c>
      <c r="L35997" s="10">
        <f t="shared" si="562"/>
        <v>48205</v>
      </c>
      <c r="M35997" t="s">
        <v>5868</v>
      </c>
      <c r="N35997" t="s">
        <v>5643</v>
      </c>
      <c r="O35997" t="s">
        <v>5570</v>
      </c>
      <c r="P35997" t="s">
        <v>5594</v>
      </c>
      <c r="Q35997" t="s">
        <v>9109</v>
      </c>
      <c r="R35997" s="4">
        <v>4428</v>
      </c>
      <c r="S35997" t="s">
        <v>38</v>
      </c>
      <c r="T35997" t="s">
        <v>65</v>
      </c>
      <c r="U35997" t="s">
        <v>5809</v>
      </c>
      <c r="V35997" t="str">
        <f>PROPER(Table1[[#This Row],[Product Name]])</f>
        <v>Global Value Steno Chair, Gray</v>
      </c>
      <c r="W35997" s="16">
        <v>546.66</v>
      </c>
      <c r="X35997" s="4">
        <v>9</v>
      </c>
      <c r="Y35997" s="4">
        <v>0</v>
      </c>
      <c r="Z35997" s="16">
        <v>136.66500000000002</v>
      </c>
      <c r="AA35997" s="4">
        <v>86.97</v>
      </c>
      <c r="AB35997" t="s">
        <v>93</v>
      </c>
    </row>
    <row r="35998" spans="1:28" ht="15" customHeight="1" x14ac:dyDescent="0.25">
      <c r="A35998" t="s">
        <v>9199</v>
      </c>
      <c r="B35998" s="4">
        <v>2013</v>
      </c>
      <c r="C35998" t="s">
        <v>19975</v>
      </c>
      <c r="D35998">
        <v>41625</v>
      </c>
      <c r="E35998" s="1">
        <v>41625</v>
      </c>
      <c r="F35998" s="1">
        <v>41625</v>
      </c>
      <c r="G35998" t="s">
        <v>148</v>
      </c>
      <c r="H35998" s="4">
        <v>158351402</v>
      </c>
      <c r="I35998" t="s">
        <v>2012</v>
      </c>
      <c r="J35998" t="s">
        <v>25</v>
      </c>
      <c r="K35998" s="2">
        <v>48205</v>
      </c>
      <c r="L35998" s="10">
        <f t="shared" si="562"/>
        <v>48205</v>
      </c>
      <c r="M35998" t="s">
        <v>5868</v>
      </c>
      <c r="N35998" t="s">
        <v>5643</v>
      </c>
      <c r="O35998" t="s">
        <v>5570</v>
      </c>
      <c r="P35998" t="s">
        <v>5594</v>
      </c>
      <c r="Q35998" t="s">
        <v>9109</v>
      </c>
      <c r="R35998" s="4">
        <v>6232</v>
      </c>
      <c r="S35998" t="s">
        <v>38</v>
      </c>
      <c r="T35998" t="s">
        <v>39</v>
      </c>
      <c r="U35998" t="s">
        <v>7365</v>
      </c>
      <c r="V35998" t="str">
        <f>PROPER(Table1[[#This Row],[Product Name]])</f>
        <v>Tenex Carpeted, Granite-Look Or Clear Contemporary Contour Shape Chair Mats</v>
      </c>
      <c r="W35998" s="16">
        <v>212.13</v>
      </c>
      <c r="X35998" s="4">
        <v>3</v>
      </c>
      <c r="Y35998" s="4">
        <v>0</v>
      </c>
      <c r="Z35998" s="16">
        <v>14.849099999999979</v>
      </c>
      <c r="AA35998" s="4">
        <v>39.93</v>
      </c>
      <c r="AB35998" t="s">
        <v>93</v>
      </c>
    </row>
    <row r="35999" spans="1:28" ht="15" customHeight="1" x14ac:dyDescent="0.25">
      <c r="A35999" t="s">
        <v>19722</v>
      </c>
      <c r="B35999" s="4">
        <v>2015</v>
      </c>
      <c r="C35999" t="s">
        <v>20174</v>
      </c>
      <c r="D35999">
        <v>42136</v>
      </c>
      <c r="E35999" s="1">
        <v>42136</v>
      </c>
      <c r="F35999" s="1">
        <v>42142</v>
      </c>
      <c r="G35999" t="s">
        <v>23</v>
      </c>
      <c r="H35999" s="4">
        <v>161201402</v>
      </c>
      <c r="I35999" t="s">
        <v>1099</v>
      </c>
      <c r="J35999" t="s">
        <v>68</v>
      </c>
      <c r="K35999" s="2">
        <v>78745</v>
      </c>
      <c r="L35999" s="10">
        <f t="shared" si="562"/>
        <v>78745</v>
      </c>
      <c r="M35999" t="s">
        <v>5993</v>
      </c>
      <c r="N35999" t="s">
        <v>5593</v>
      </c>
      <c r="O35999" t="s">
        <v>5570</v>
      </c>
      <c r="P35999" t="s">
        <v>5594</v>
      </c>
      <c r="Q35999" t="s">
        <v>9109</v>
      </c>
      <c r="R35999" s="4">
        <v>5328</v>
      </c>
      <c r="S35999" t="s">
        <v>30</v>
      </c>
      <c r="T35999" t="s">
        <v>45</v>
      </c>
      <c r="U35999" t="s">
        <v>7569</v>
      </c>
      <c r="V35999" t="str">
        <f>PROPER(Table1[[#This Row],[Product Name]])</f>
        <v>Newell 348</v>
      </c>
      <c r="W35999" s="16">
        <v>5.2480000000000002</v>
      </c>
      <c r="X35999" s="4">
        <v>2</v>
      </c>
      <c r="Y35999" s="4">
        <v>0.2</v>
      </c>
      <c r="Z35999" s="16">
        <v>0.59039999999999915</v>
      </c>
      <c r="AA35999" s="4">
        <v>1.3599999999999999</v>
      </c>
      <c r="AB35999" t="s">
        <v>33</v>
      </c>
    </row>
    <row r="36000" spans="1:28" ht="15" customHeight="1" x14ac:dyDescent="0.25">
      <c r="A36000" t="s">
        <v>19722</v>
      </c>
      <c r="B36000" s="4">
        <v>2015</v>
      </c>
      <c r="C36000" t="s">
        <v>20174</v>
      </c>
      <c r="D36000">
        <v>42136</v>
      </c>
      <c r="E36000" s="1">
        <v>42136</v>
      </c>
      <c r="F36000" s="1">
        <v>42142</v>
      </c>
      <c r="G36000" t="s">
        <v>23</v>
      </c>
      <c r="H36000" s="4">
        <v>161201402</v>
      </c>
      <c r="I36000" t="s">
        <v>1099</v>
      </c>
      <c r="J36000" t="s">
        <v>68</v>
      </c>
      <c r="K36000" s="2">
        <v>78745</v>
      </c>
      <c r="L36000" s="10">
        <f t="shared" si="562"/>
        <v>78745</v>
      </c>
      <c r="M36000" t="s">
        <v>5993</v>
      </c>
      <c r="N36000" t="s">
        <v>5593</v>
      </c>
      <c r="O36000" t="s">
        <v>5570</v>
      </c>
      <c r="P36000" t="s">
        <v>5594</v>
      </c>
      <c r="Q36000" t="s">
        <v>9109</v>
      </c>
      <c r="R36000" s="4">
        <v>5764</v>
      </c>
      <c r="S36000" t="s">
        <v>30</v>
      </c>
      <c r="T36000" t="s">
        <v>107</v>
      </c>
      <c r="U36000" t="s">
        <v>5910</v>
      </c>
      <c r="V36000" t="str">
        <f>PROPER(Table1[[#This Row],[Product Name]])</f>
        <v>Safco Commercial Shelving</v>
      </c>
      <c r="W36000" s="16">
        <v>74.415999999999997</v>
      </c>
      <c r="X36000" s="4">
        <v>2</v>
      </c>
      <c r="Y36000" s="4">
        <v>0.2</v>
      </c>
      <c r="Z36000" s="16">
        <v>-14.883200000000002</v>
      </c>
      <c r="AA36000" s="4">
        <v>5.27</v>
      </c>
      <c r="AB36000" t="s">
        <v>33</v>
      </c>
    </row>
    <row r="36001" spans="1:28" ht="15" customHeight="1" x14ac:dyDescent="0.25">
      <c r="A36001" t="s">
        <v>19722</v>
      </c>
      <c r="B36001" s="4">
        <v>2015</v>
      </c>
      <c r="C36001" t="s">
        <v>20174</v>
      </c>
      <c r="D36001">
        <v>42136</v>
      </c>
      <c r="E36001" s="1">
        <v>42136</v>
      </c>
      <c r="F36001" s="1">
        <v>42142</v>
      </c>
      <c r="G36001" t="s">
        <v>23</v>
      </c>
      <c r="H36001" s="4">
        <v>161201402</v>
      </c>
      <c r="I36001" t="s">
        <v>1099</v>
      </c>
      <c r="J36001" t="s">
        <v>68</v>
      </c>
      <c r="K36001" s="2">
        <v>78745</v>
      </c>
      <c r="L36001" s="10">
        <f t="shared" si="562"/>
        <v>78745</v>
      </c>
      <c r="M36001" t="s">
        <v>5993</v>
      </c>
      <c r="N36001" t="s">
        <v>5593</v>
      </c>
      <c r="O36001" t="s">
        <v>5570</v>
      </c>
      <c r="P36001" t="s">
        <v>5594</v>
      </c>
      <c r="Q36001" t="s">
        <v>9109</v>
      </c>
      <c r="R36001" s="4">
        <v>6480</v>
      </c>
      <c r="S36001" t="s">
        <v>30</v>
      </c>
      <c r="T36001" t="s">
        <v>203</v>
      </c>
      <c r="U36001" t="s">
        <v>6373</v>
      </c>
      <c r="V36001" t="str">
        <f>PROPER(Table1[[#This Row],[Product Name]])</f>
        <v>Xerox 1927</v>
      </c>
      <c r="W36001" s="16">
        <v>6.8480000000000008</v>
      </c>
      <c r="X36001" s="4">
        <v>2</v>
      </c>
      <c r="Y36001" s="4">
        <v>0.2</v>
      </c>
      <c r="Z36001" s="16">
        <v>2.1399999999999992</v>
      </c>
      <c r="AA36001" s="4">
        <v>1.21</v>
      </c>
      <c r="AB36001" t="s">
        <v>33</v>
      </c>
    </row>
    <row r="36002" spans="1:28" ht="15" customHeight="1" x14ac:dyDescent="0.25">
      <c r="A36002" t="s">
        <v>19722</v>
      </c>
      <c r="B36002" s="4">
        <v>2015</v>
      </c>
      <c r="C36002" t="s">
        <v>20174</v>
      </c>
      <c r="D36002">
        <v>42136</v>
      </c>
      <c r="E36002" s="1">
        <v>42136</v>
      </c>
      <c r="F36002" s="1">
        <v>42142</v>
      </c>
      <c r="G36002" t="s">
        <v>23</v>
      </c>
      <c r="H36002" s="4">
        <v>161201402</v>
      </c>
      <c r="I36002" t="s">
        <v>1099</v>
      </c>
      <c r="J36002" t="s">
        <v>68</v>
      </c>
      <c r="K36002" s="2">
        <v>78745</v>
      </c>
      <c r="L36002" s="10">
        <f t="shared" si="562"/>
        <v>78745</v>
      </c>
      <c r="M36002" t="s">
        <v>5993</v>
      </c>
      <c r="N36002" t="s">
        <v>5593</v>
      </c>
      <c r="O36002" t="s">
        <v>5570</v>
      </c>
      <c r="P36002" t="s">
        <v>5594</v>
      </c>
      <c r="Q36002" t="s">
        <v>9109</v>
      </c>
      <c r="R36002" s="4">
        <v>6223</v>
      </c>
      <c r="S36002" t="s">
        <v>38</v>
      </c>
      <c r="T36002" t="s">
        <v>39</v>
      </c>
      <c r="U36002" t="s">
        <v>5975</v>
      </c>
      <c r="V36002" t="str">
        <f>PROPER(Table1[[#This Row],[Product Name]])</f>
        <v>Telescoping Adjustable Floor Lamp</v>
      </c>
      <c r="W36002" s="16">
        <v>7.9959999999999996</v>
      </c>
      <c r="X36002" s="4">
        <v>1</v>
      </c>
      <c r="Y36002" s="4">
        <v>0.6</v>
      </c>
      <c r="Z36002" s="16">
        <v>-6.9964999999999993</v>
      </c>
      <c r="AA36002" s="4">
        <v>1.5899999999999999</v>
      </c>
      <c r="AB36002" t="s">
        <v>33</v>
      </c>
    </row>
    <row r="36003" spans="1:28" ht="15" customHeight="1" x14ac:dyDescent="0.25">
      <c r="A36003" t="s">
        <v>19722</v>
      </c>
      <c r="B36003" s="4">
        <v>2014</v>
      </c>
      <c r="C36003" t="s">
        <v>20427</v>
      </c>
      <c r="D36003">
        <v>41815</v>
      </c>
      <c r="E36003" s="1">
        <v>41815</v>
      </c>
      <c r="F36003" s="1">
        <v>41819</v>
      </c>
      <c r="G36003" t="s">
        <v>23</v>
      </c>
      <c r="H36003" s="4">
        <v>130751402</v>
      </c>
      <c r="I36003" t="s">
        <v>1769</v>
      </c>
      <c r="J36003" t="s">
        <v>77</v>
      </c>
      <c r="K36003" s="2">
        <v>77095</v>
      </c>
      <c r="L36003" s="10">
        <f t="shared" si="562"/>
        <v>77095</v>
      </c>
      <c r="M36003" t="s">
        <v>5624</v>
      </c>
      <c r="N36003" t="s">
        <v>5593</v>
      </c>
      <c r="O36003" t="s">
        <v>5570</v>
      </c>
      <c r="P36003" t="s">
        <v>5594</v>
      </c>
      <c r="Q36003" t="s">
        <v>9109</v>
      </c>
      <c r="R36003" s="4">
        <v>4606</v>
      </c>
      <c r="S36003" t="s">
        <v>30</v>
      </c>
      <c r="T36003" t="s">
        <v>118</v>
      </c>
      <c r="U36003" t="s">
        <v>6932</v>
      </c>
      <c r="V36003" t="str">
        <f>PROPER(Table1[[#This Row],[Product Name]])</f>
        <v>Holmes Hepa Air Purifier</v>
      </c>
      <c r="W36003" s="16">
        <v>8.711999999999998</v>
      </c>
      <c r="X36003" s="4">
        <v>2</v>
      </c>
      <c r="Y36003" s="4">
        <v>0.8</v>
      </c>
      <c r="Z36003" s="16">
        <v>-19.602000000000007</v>
      </c>
      <c r="AA36003" s="4">
        <v>1.77</v>
      </c>
      <c r="AB36003" t="s">
        <v>33</v>
      </c>
    </row>
    <row r="36004" spans="1:28" ht="15" customHeight="1" x14ac:dyDescent="0.25">
      <c r="A36004" t="s">
        <v>19722</v>
      </c>
      <c r="B36004" s="4">
        <v>2014</v>
      </c>
      <c r="C36004" t="s">
        <v>19874</v>
      </c>
      <c r="D36004">
        <v>41777</v>
      </c>
      <c r="E36004" s="1">
        <v>41777</v>
      </c>
      <c r="F36004" s="1">
        <v>41778</v>
      </c>
      <c r="G36004" t="s">
        <v>98</v>
      </c>
      <c r="H36004" s="4">
        <v>109001406</v>
      </c>
      <c r="I36004" t="s">
        <v>2411</v>
      </c>
      <c r="J36004" t="s">
        <v>25</v>
      </c>
      <c r="K36004" s="2">
        <v>6708</v>
      </c>
      <c r="L36004" s="10">
        <f t="shared" si="562"/>
        <v>6708</v>
      </c>
      <c r="M36004" t="s">
        <v>7680</v>
      </c>
      <c r="N36004" t="s">
        <v>5824</v>
      </c>
      <c r="O36004" t="s">
        <v>5570</v>
      </c>
      <c r="P36004" t="s">
        <v>9116</v>
      </c>
      <c r="Q36004" t="s">
        <v>9109</v>
      </c>
      <c r="R36004" s="4">
        <v>2972</v>
      </c>
      <c r="S36004" t="s">
        <v>30</v>
      </c>
      <c r="T36004" t="s">
        <v>55</v>
      </c>
      <c r="U36004" t="s">
        <v>6409</v>
      </c>
      <c r="V36004" t="str">
        <f>PROPER(Table1[[#This Row],[Product Name]])</f>
        <v>Acme Forged Steel Scissors With Black Enamel Handles</v>
      </c>
      <c r="W36004" s="16">
        <v>65.17</v>
      </c>
      <c r="X36004" s="4">
        <v>7</v>
      </c>
      <c r="Y36004" s="4">
        <v>0</v>
      </c>
      <c r="Z36004" s="16">
        <v>18.899299999999997</v>
      </c>
      <c r="AA36004" s="4">
        <v>10.89</v>
      </c>
      <c r="AB36004" t="s">
        <v>93</v>
      </c>
    </row>
    <row r="36005" spans="1:28" ht="15" customHeight="1" x14ac:dyDescent="0.25">
      <c r="A36005" t="s">
        <v>19722</v>
      </c>
      <c r="B36005" s="4">
        <v>2014</v>
      </c>
      <c r="C36005" t="s">
        <v>19874</v>
      </c>
      <c r="D36005">
        <v>41777</v>
      </c>
      <c r="E36005" s="1">
        <v>41777</v>
      </c>
      <c r="F36005" s="1">
        <v>41778</v>
      </c>
      <c r="G36005" t="s">
        <v>98</v>
      </c>
      <c r="H36005" s="4">
        <v>109001406</v>
      </c>
      <c r="I36005" t="s">
        <v>2411</v>
      </c>
      <c r="J36005" t="s">
        <v>25</v>
      </c>
      <c r="K36005" s="2">
        <v>6708</v>
      </c>
      <c r="L36005" s="10">
        <f t="shared" si="562"/>
        <v>6708</v>
      </c>
      <c r="M36005" t="s">
        <v>7680</v>
      </c>
      <c r="N36005" t="s">
        <v>5824</v>
      </c>
      <c r="O36005" t="s">
        <v>5570</v>
      </c>
      <c r="P36005" t="s">
        <v>9116</v>
      </c>
      <c r="Q36005" t="s">
        <v>9109</v>
      </c>
      <c r="R36005" s="4">
        <v>3241</v>
      </c>
      <c r="S36005" t="s">
        <v>30</v>
      </c>
      <c r="T36005" t="s">
        <v>31</v>
      </c>
      <c r="U36005" t="s">
        <v>5793</v>
      </c>
      <c r="V36005" t="str">
        <f>PROPER(Table1[[#This Row],[Product Name]])</f>
        <v>Avery 519</v>
      </c>
      <c r="W36005" s="16">
        <v>14.62</v>
      </c>
      <c r="X36005" s="4">
        <v>2</v>
      </c>
      <c r="Y36005" s="4">
        <v>0</v>
      </c>
      <c r="Z36005" s="16">
        <v>6.8713999999999995</v>
      </c>
      <c r="AA36005" s="4">
        <v>3.28</v>
      </c>
      <c r="AB36005" t="s">
        <v>93</v>
      </c>
    </row>
    <row r="36006" spans="1:28" ht="15" customHeight="1" x14ac:dyDescent="0.25">
      <c r="A36006" t="s">
        <v>19722</v>
      </c>
      <c r="B36006" s="4">
        <v>2014</v>
      </c>
      <c r="C36006" t="s">
        <v>19874</v>
      </c>
      <c r="D36006">
        <v>41777</v>
      </c>
      <c r="E36006" s="1">
        <v>41777</v>
      </c>
      <c r="F36006" s="1">
        <v>41778</v>
      </c>
      <c r="G36006" t="s">
        <v>98</v>
      </c>
      <c r="H36006" s="4">
        <v>109001406</v>
      </c>
      <c r="I36006" t="s">
        <v>2411</v>
      </c>
      <c r="J36006" t="s">
        <v>25</v>
      </c>
      <c r="K36006" s="2">
        <v>6708</v>
      </c>
      <c r="L36006" s="10">
        <f t="shared" si="562"/>
        <v>6708</v>
      </c>
      <c r="M36006" t="s">
        <v>7680</v>
      </c>
      <c r="N36006" t="s">
        <v>5824</v>
      </c>
      <c r="O36006" t="s">
        <v>5570</v>
      </c>
      <c r="P36006" t="s">
        <v>9116</v>
      </c>
      <c r="Q36006" t="s">
        <v>9109</v>
      </c>
      <c r="R36006" s="4">
        <v>4024</v>
      </c>
      <c r="S36006" t="s">
        <v>38</v>
      </c>
      <c r="T36006" t="s">
        <v>39</v>
      </c>
      <c r="U36006" t="s">
        <v>6548</v>
      </c>
      <c r="V36006" t="str">
        <f>PROPER(Table1[[#This Row],[Product Name]])</f>
        <v>Eldon Advantage Chair Mats For Low To Medium Pile Carpets</v>
      </c>
      <c r="W36006" s="16">
        <v>173.24</v>
      </c>
      <c r="X36006" s="4">
        <v>4</v>
      </c>
      <c r="Y36006" s="4">
        <v>0</v>
      </c>
      <c r="Z36006" s="16">
        <v>17.323999999999984</v>
      </c>
      <c r="AA36006" s="4">
        <v>15.19</v>
      </c>
      <c r="AB36006" t="s">
        <v>93</v>
      </c>
    </row>
    <row r="36007" spans="1:28" ht="15" customHeight="1" x14ac:dyDescent="0.25">
      <c r="A36007" t="s">
        <v>19722</v>
      </c>
      <c r="B36007" s="4">
        <v>2015</v>
      </c>
      <c r="C36007" t="s">
        <v>20299</v>
      </c>
      <c r="D36007">
        <v>42185</v>
      </c>
      <c r="E36007" s="1">
        <v>42185</v>
      </c>
      <c r="F36007" s="1">
        <v>42186</v>
      </c>
      <c r="G36007" t="s">
        <v>98</v>
      </c>
      <c r="H36007" s="4">
        <v>218501404</v>
      </c>
      <c r="I36007" t="s">
        <v>1698</v>
      </c>
      <c r="J36007" t="s">
        <v>25</v>
      </c>
      <c r="K36007" s="2">
        <v>90049</v>
      </c>
      <c r="L36007" s="10">
        <f t="shared" si="562"/>
        <v>90049</v>
      </c>
      <c r="M36007" t="s">
        <v>5573</v>
      </c>
      <c r="N36007" t="s">
        <v>5574</v>
      </c>
      <c r="O36007" t="s">
        <v>5570</v>
      </c>
      <c r="P36007" t="s">
        <v>9114</v>
      </c>
      <c r="Q36007" t="s">
        <v>9109</v>
      </c>
      <c r="R36007" s="4">
        <v>4342</v>
      </c>
      <c r="S36007" t="s">
        <v>30</v>
      </c>
      <c r="T36007" t="s">
        <v>43</v>
      </c>
      <c r="U36007" t="s">
        <v>7024</v>
      </c>
      <c r="V36007" t="str">
        <f>PROPER(Table1[[#This Row],[Product Name]])</f>
        <v>Gbc Docubind Tl200 Manual Binding Machine</v>
      </c>
      <c r="W36007" s="16">
        <v>895.92</v>
      </c>
      <c r="X36007" s="4">
        <v>5</v>
      </c>
      <c r="Y36007" s="4">
        <v>0.2</v>
      </c>
      <c r="Z36007" s="16">
        <v>302.37299999999993</v>
      </c>
      <c r="AA36007" s="4">
        <v>337.16</v>
      </c>
      <c r="AB36007" t="s">
        <v>93</v>
      </c>
    </row>
    <row r="36008" spans="1:28" ht="15" customHeight="1" x14ac:dyDescent="0.25">
      <c r="A36008" t="s">
        <v>19722</v>
      </c>
      <c r="B36008" s="4">
        <v>2015</v>
      </c>
      <c r="C36008" t="s">
        <v>20299</v>
      </c>
      <c r="D36008">
        <v>42185</v>
      </c>
      <c r="E36008" s="1">
        <v>42185</v>
      </c>
      <c r="F36008" s="1">
        <v>42186</v>
      </c>
      <c r="G36008" t="s">
        <v>98</v>
      </c>
      <c r="H36008" s="4">
        <v>218501404</v>
      </c>
      <c r="I36008" t="s">
        <v>1698</v>
      </c>
      <c r="J36008" t="s">
        <v>25</v>
      </c>
      <c r="K36008" s="2">
        <v>90049</v>
      </c>
      <c r="L36008" s="10">
        <f t="shared" si="562"/>
        <v>90049</v>
      </c>
      <c r="M36008" t="s">
        <v>5573</v>
      </c>
      <c r="N36008" t="s">
        <v>5574</v>
      </c>
      <c r="O36008" t="s">
        <v>5570</v>
      </c>
      <c r="P36008" t="s">
        <v>9114</v>
      </c>
      <c r="Q36008" t="s">
        <v>9109</v>
      </c>
      <c r="R36008" s="4">
        <v>6315</v>
      </c>
      <c r="S36008" t="s">
        <v>30</v>
      </c>
      <c r="T36008" t="s">
        <v>107</v>
      </c>
      <c r="U36008" t="s">
        <v>5758</v>
      </c>
      <c r="V36008" t="str">
        <f>PROPER(Table1[[#This Row],[Product Name]])</f>
        <v>Trav-L-File Heavy-Duty Shuttle Ii, Black</v>
      </c>
      <c r="W36008" s="16">
        <v>130.71</v>
      </c>
      <c r="X36008" s="4">
        <v>3</v>
      </c>
      <c r="Y36008" s="4">
        <v>0</v>
      </c>
      <c r="Z36008" s="16">
        <v>39.212999999999994</v>
      </c>
      <c r="AA36008" s="4">
        <v>34.83</v>
      </c>
      <c r="AB36008" t="s">
        <v>93</v>
      </c>
    </row>
    <row r="36009" spans="1:28" ht="15" customHeight="1" x14ac:dyDescent="0.25">
      <c r="A36009" t="s">
        <v>19722</v>
      </c>
      <c r="B36009" s="4">
        <v>2015</v>
      </c>
      <c r="C36009" t="s">
        <v>20299</v>
      </c>
      <c r="D36009">
        <v>42185</v>
      </c>
      <c r="E36009" s="1">
        <v>42185</v>
      </c>
      <c r="F36009" s="1">
        <v>42186</v>
      </c>
      <c r="G36009" t="s">
        <v>98</v>
      </c>
      <c r="H36009" s="4">
        <v>218501404</v>
      </c>
      <c r="I36009" t="s">
        <v>1698</v>
      </c>
      <c r="J36009" t="s">
        <v>25</v>
      </c>
      <c r="K36009" s="2">
        <v>90049</v>
      </c>
      <c r="L36009" s="10">
        <f t="shared" si="562"/>
        <v>90049</v>
      </c>
      <c r="M36009" t="s">
        <v>5573</v>
      </c>
      <c r="N36009" t="s">
        <v>5574</v>
      </c>
      <c r="O36009" t="s">
        <v>5570</v>
      </c>
      <c r="P36009" t="s">
        <v>9114</v>
      </c>
      <c r="Q36009" t="s">
        <v>9109</v>
      </c>
      <c r="R36009" s="4">
        <v>5306</v>
      </c>
      <c r="S36009" t="s">
        <v>30</v>
      </c>
      <c r="T36009" t="s">
        <v>45</v>
      </c>
      <c r="U36009" t="s">
        <v>6575</v>
      </c>
      <c r="V36009" t="str">
        <f>PROPER(Table1[[#This Row],[Product Name]])</f>
        <v>Newell 328</v>
      </c>
      <c r="W36009" s="16">
        <v>11.68</v>
      </c>
      <c r="X36009" s="4">
        <v>2</v>
      </c>
      <c r="Y36009" s="4">
        <v>0</v>
      </c>
      <c r="Z36009" s="16">
        <v>3.0367999999999995</v>
      </c>
      <c r="AA36009" s="4">
        <v>2.0499999999999998</v>
      </c>
      <c r="AB36009" t="s">
        <v>93</v>
      </c>
    </row>
    <row r="36010" spans="1:28" ht="15" customHeight="1" x14ac:dyDescent="0.25">
      <c r="A36010" t="s">
        <v>19722</v>
      </c>
      <c r="B36010" s="4">
        <v>2015</v>
      </c>
      <c r="C36010" t="s">
        <v>20299</v>
      </c>
      <c r="D36010">
        <v>42185</v>
      </c>
      <c r="E36010" s="1">
        <v>42185</v>
      </c>
      <c r="F36010" s="1">
        <v>42186</v>
      </c>
      <c r="G36010" t="s">
        <v>98</v>
      </c>
      <c r="H36010" s="4">
        <v>218501404</v>
      </c>
      <c r="I36010" t="s">
        <v>1698</v>
      </c>
      <c r="J36010" t="s">
        <v>25</v>
      </c>
      <c r="K36010" s="2">
        <v>90049</v>
      </c>
      <c r="L36010" s="10">
        <f t="shared" si="562"/>
        <v>90049</v>
      </c>
      <c r="M36010" t="s">
        <v>5573</v>
      </c>
      <c r="N36010" t="s">
        <v>5574</v>
      </c>
      <c r="O36010" t="s">
        <v>5570</v>
      </c>
      <c r="P36010" t="s">
        <v>9114</v>
      </c>
      <c r="Q36010" t="s">
        <v>9109</v>
      </c>
      <c r="R36010" s="4">
        <v>4142</v>
      </c>
      <c r="S36010" t="s">
        <v>52</v>
      </c>
      <c r="T36010" t="s">
        <v>57</v>
      </c>
      <c r="U36010" t="s">
        <v>7031</v>
      </c>
      <c r="V36010" t="str">
        <f>PROPER(Table1[[#This Row],[Product Name]])</f>
        <v>Enermax Briskie Rf Wireless Keyboard And Mouse Combo</v>
      </c>
      <c r="W36010" s="16">
        <v>62.31</v>
      </c>
      <c r="X36010" s="4">
        <v>3</v>
      </c>
      <c r="Y36010" s="4">
        <v>0</v>
      </c>
      <c r="Z36010" s="16">
        <v>22.4316</v>
      </c>
      <c r="AA36010" s="4">
        <v>22.06</v>
      </c>
      <c r="AB36010" t="s">
        <v>93</v>
      </c>
    </row>
    <row r="36011" spans="1:28" ht="15" customHeight="1" x14ac:dyDescent="0.25">
      <c r="A36011" t="s">
        <v>19722</v>
      </c>
      <c r="B36011" s="4">
        <v>2012</v>
      </c>
      <c r="C36011" t="s">
        <v>19846</v>
      </c>
      <c r="D36011">
        <v>40998</v>
      </c>
      <c r="E36011" s="1">
        <v>40998</v>
      </c>
      <c r="F36011" s="1">
        <v>40998</v>
      </c>
      <c r="G36011" t="s">
        <v>148</v>
      </c>
      <c r="H36011" s="4">
        <v>152801406</v>
      </c>
      <c r="I36011" t="s">
        <v>1137</v>
      </c>
      <c r="J36011" t="s">
        <v>25</v>
      </c>
      <c r="K36011" s="2">
        <v>19120</v>
      </c>
      <c r="L36011" s="10">
        <f t="shared" si="562"/>
        <v>19120</v>
      </c>
      <c r="M36011" t="s">
        <v>5611</v>
      </c>
      <c r="N36011" t="s">
        <v>5612</v>
      </c>
      <c r="O36011" t="s">
        <v>5570</v>
      </c>
      <c r="P36011" t="s">
        <v>9116</v>
      </c>
      <c r="Q36011" t="s">
        <v>9109</v>
      </c>
      <c r="R36011" s="4">
        <v>3318</v>
      </c>
      <c r="S36011" t="s">
        <v>30</v>
      </c>
      <c r="T36011" t="s">
        <v>43</v>
      </c>
      <c r="U36011" t="s">
        <v>6563</v>
      </c>
      <c r="V36011" t="str">
        <f>PROPER(Table1[[#This Row],[Product Name]])</f>
        <v>Avery Round Ring Poly Binders</v>
      </c>
      <c r="W36011" s="16">
        <v>0.85200000000000009</v>
      </c>
      <c r="X36011" s="4">
        <v>1</v>
      </c>
      <c r="Y36011" s="4">
        <v>0.7</v>
      </c>
      <c r="Z36011" s="16">
        <v>-0.59639999999999982</v>
      </c>
      <c r="AA36011" s="4">
        <v>1.1000000000000001</v>
      </c>
      <c r="AB36011" t="s">
        <v>93</v>
      </c>
    </row>
    <row r="36012" spans="1:28" ht="15" customHeight="1" x14ac:dyDescent="0.25">
      <c r="A36012" t="s">
        <v>19722</v>
      </c>
      <c r="B36012" s="4">
        <v>2012</v>
      </c>
      <c r="C36012" t="s">
        <v>20442</v>
      </c>
      <c r="D36012">
        <v>41258</v>
      </c>
      <c r="E36012" s="1">
        <v>41258</v>
      </c>
      <c r="F36012" s="1">
        <v>41263</v>
      </c>
      <c r="G36012" t="s">
        <v>23</v>
      </c>
      <c r="H36012" s="4">
        <v>137201402</v>
      </c>
      <c r="I36012" t="s">
        <v>575</v>
      </c>
      <c r="J36012" t="s">
        <v>25</v>
      </c>
      <c r="K36012" s="2">
        <v>77340</v>
      </c>
      <c r="L36012" s="10">
        <f t="shared" si="562"/>
        <v>77340</v>
      </c>
      <c r="M36012" t="s">
        <v>6140</v>
      </c>
      <c r="N36012" t="s">
        <v>5593</v>
      </c>
      <c r="O36012" t="s">
        <v>5570</v>
      </c>
      <c r="P36012" t="s">
        <v>5594</v>
      </c>
      <c r="Q36012" t="s">
        <v>9109</v>
      </c>
      <c r="R36012" s="4">
        <v>6588</v>
      </c>
      <c r="S36012" t="s">
        <v>30</v>
      </c>
      <c r="T36012" t="s">
        <v>203</v>
      </c>
      <c r="U36012" t="s">
        <v>6580</v>
      </c>
      <c r="V36012" t="str">
        <f>PROPER(Table1[[#This Row],[Product Name]])</f>
        <v>Xerox 224</v>
      </c>
      <c r="W36012" s="16">
        <v>36.288000000000011</v>
      </c>
      <c r="X36012" s="4">
        <v>7</v>
      </c>
      <c r="Y36012" s="4">
        <v>0.2</v>
      </c>
      <c r="Z36012" s="16">
        <v>12.700800000000001</v>
      </c>
      <c r="AA36012" s="4">
        <v>2.39</v>
      </c>
      <c r="AB36012" t="s">
        <v>33</v>
      </c>
    </row>
    <row r="36013" spans="1:28" ht="15" customHeight="1" x14ac:dyDescent="0.25">
      <c r="A36013" t="s">
        <v>19722</v>
      </c>
      <c r="B36013" s="4">
        <v>2012</v>
      </c>
      <c r="C36013" t="s">
        <v>20442</v>
      </c>
      <c r="D36013">
        <v>41258</v>
      </c>
      <c r="E36013" s="1">
        <v>41258</v>
      </c>
      <c r="F36013" s="1">
        <v>41263</v>
      </c>
      <c r="G36013" t="s">
        <v>23</v>
      </c>
      <c r="H36013" s="4">
        <v>137201402</v>
      </c>
      <c r="I36013" t="s">
        <v>575</v>
      </c>
      <c r="J36013" t="s">
        <v>25</v>
      </c>
      <c r="K36013" s="2">
        <v>77340</v>
      </c>
      <c r="L36013" s="10">
        <f t="shared" si="562"/>
        <v>77340</v>
      </c>
      <c r="M36013" t="s">
        <v>6140</v>
      </c>
      <c r="N36013" t="s">
        <v>5593</v>
      </c>
      <c r="O36013" t="s">
        <v>5570</v>
      </c>
      <c r="P36013" t="s">
        <v>5594</v>
      </c>
      <c r="Q36013" t="s">
        <v>9109</v>
      </c>
      <c r="R36013" s="4">
        <v>6232</v>
      </c>
      <c r="S36013" t="s">
        <v>38</v>
      </c>
      <c r="T36013" t="s">
        <v>39</v>
      </c>
      <c r="U36013" t="s">
        <v>7365</v>
      </c>
      <c r="V36013" t="str">
        <f>PROPER(Table1[[#This Row],[Product Name]])</f>
        <v>Tenex Carpeted, Granite-Look Or Clear Contemporary Contour Shape Chair Mats</v>
      </c>
      <c r="W36013" s="16">
        <v>56.567999999999998</v>
      </c>
      <c r="X36013" s="4">
        <v>2</v>
      </c>
      <c r="Y36013" s="4">
        <v>0.6</v>
      </c>
      <c r="Z36013" s="16">
        <v>-74.952600000000004</v>
      </c>
      <c r="AA36013" s="4">
        <v>4.5199999999999996</v>
      </c>
      <c r="AB36013" t="s">
        <v>33</v>
      </c>
    </row>
    <row r="36014" spans="1:28" ht="15" customHeight="1" x14ac:dyDescent="0.25">
      <c r="A36014" t="s">
        <v>19722</v>
      </c>
      <c r="B36014" s="4">
        <v>2015</v>
      </c>
      <c r="C36014" t="s">
        <v>20178</v>
      </c>
      <c r="D36014">
        <v>42143</v>
      </c>
      <c r="E36014" s="1">
        <v>42143</v>
      </c>
      <c r="F36014" s="1">
        <v>42145</v>
      </c>
      <c r="G36014" t="s">
        <v>98</v>
      </c>
      <c r="H36014" s="4">
        <v>101051404</v>
      </c>
      <c r="I36014" t="s">
        <v>559</v>
      </c>
      <c r="J36014" t="s">
        <v>25</v>
      </c>
      <c r="K36014" s="2">
        <v>97206</v>
      </c>
      <c r="L36014" s="10">
        <f t="shared" si="562"/>
        <v>97206</v>
      </c>
      <c r="M36014" t="s">
        <v>5713</v>
      </c>
      <c r="N36014" t="s">
        <v>5714</v>
      </c>
      <c r="O36014" t="s">
        <v>5570</v>
      </c>
      <c r="P36014" t="s">
        <v>9114</v>
      </c>
      <c r="Q36014" t="s">
        <v>9109</v>
      </c>
      <c r="R36014" s="4">
        <v>2879</v>
      </c>
      <c r="S36014" t="s">
        <v>52</v>
      </c>
      <c r="T36014" t="s">
        <v>115</v>
      </c>
      <c r="U36014" t="s">
        <v>7416</v>
      </c>
      <c r="V36014" t="str">
        <f>PROPER(Table1[[#This Row],[Product Name]])</f>
        <v>Aastra 6757I Ct Wireless Voip Phone</v>
      </c>
      <c r="W36014" s="16">
        <v>344.70400000000001</v>
      </c>
      <c r="X36014" s="4">
        <v>2</v>
      </c>
      <c r="Y36014" s="4">
        <v>0.2</v>
      </c>
      <c r="Z36014" s="16">
        <v>38.779199999999989</v>
      </c>
      <c r="AA36014" s="4">
        <v>48.59</v>
      </c>
      <c r="AB36014" t="s">
        <v>33</v>
      </c>
    </row>
    <row r="36015" spans="1:28" ht="15" customHeight="1" x14ac:dyDescent="0.25">
      <c r="A36015" t="s">
        <v>9199</v>
      </c>
      <c r="B36015" s="4">
        <v>2013</v>
      </c>
      <c r="C36015" t="s">
        <v>20121</v>
      </c>
      <c r="D36015">
        <v>41406</v>
      </c>
      <c r="E36015" s="1">
        <v>41406</v>
      </c>
      <c r="F36015" s="1">
        <v>41410</v>
      </c>
      <c r="G36015" t="s">
        <v>23</v>
      </c>
      <c r="H36015" s="4">
        <v>167651404</v>
      </c>
      <c r="I36015" t="s">
        <v>2358</v>
      </c>
      <c r="J36015" t="s">
        <v>25</v>
      </c>
      <c r="K36015" s="2">
        <v>80027</v>
      </c>
      <c r="L36015" s="10">
        <f t="shared" si="562"/>
        <v>80027</v>
      </c>
      <c r="M36015" t="s">
        <v>6070</v>
      </c>
      <c r="N36015" t="s">
        <v>5725</v>
      </c>
      <c r="O36015" t="s">
        <v>5570</v>
      </c>
      <c r="P36015" t="s">
        <v>9114</v>
      </c>
      <c r="Q36015" t="s">
        <v>9109</v>
      </c>
      <c r="R36015" s="4">
        <v>6348</v>
      </c>
      <c r="S36015" t="s">
        <v>52</v>
      </c>
      <c r="T36015" t="s">
        <v>115</v>
      </c>
      <c r="U36015" t="s">
        <v>6879</v>
      </c>
      <c r="V36015" t="str">
        <f>PROPER(Table1[[#This Row],[Product Name]])</f>
        <v>Vtech Ds6151</v>
      </c>
      <c r="W36015" s="16">
        <v>201.584</v>
      </c>
      <c r="X36015" s="4">
        <v>2</v>
      </c>
      <c r="Y36015" s="4">
        <v>0.2</v>
      </c>
      <c r="Z36015" s="16">
        <v>20.158400000000015</v>
      </c>
      <c r="AA36015" s="4">
        <v>16.850000000000001</v>
      </c>
      <c r="AB36015" t="s">
        <v>33</v>
      </c>
    </row>
    <row r="36016" spans="1:28" ht="15" customHeight="1" x14ac:dyDescent="0.25">
      <c r="A36016" t="s">
        <v>19722</v>
      </c>
      <c r="B36016" s="4">
        <v>2015</v>
      </c>
      <c r="C36016" t="s">
        <v>20198</v>
      </c>
      <c r="D36016">
        <v>42342</v>
      </c>
      <c r="E36016" s="1">
        <v>42342</v>
      </c>
      <c r="F36016" s="1">
        <v>42346</v>
      </c>
      <c r="G36016" t="s">
        <v>88</v>
      </c>
      <c r="H36016" s="4">
        <v>126551404</v>
      </c>
      <c r="I36016" t="s">
        <v>2666</v>
      </c>
      <c r="J36016" t="s">
        <v>68</v>
      </c>
      <c r="K36016" s="2">
        <v>98115</v>
      </c>
      <c r="L36016" s="10">
        <f t="shared" si="562"/>
        <v>98115</v>
      </c>
      <c r="M36016" t="s">
        <v>5590</v>
      </c>
      <c r="N36016" t="s">
        <v>3725</v>
      </c>
      <c r="O36016" t="s">
        <v>5570</v>
      </c>
      <c r="P36016" t="s">
        <v>9114</v>
      </c>
      <c r="Q36016" t="s">
        <v>9109</v>
      </c>
      <c r="R36016" s="4">
        <v>3423</v>
      </c>
      <c r="S36016" t="s">
        <v>38</v>
      </c>
      <c r="T36016" t="s">
        <v>130</v>
      </c>
      <c r="U36016" t="s">
        <v>6766</v>
      </c>
      <c r="V36016" t="str">
        <f>PROPER(Table1[[#This Row],[Product Name]])</f>
        <v>Bevis Oval Conference Table, Walnut</v>
      </c>
      <c r="W36016" s="16">
        <v>521.96</v>
      </c>
      <c r="X36016" s="4">
        <v>2</v>
      </c>
      <c r="Y36016" s="4">
        <v>0</v>
      </c>
      <c r="Z36016" s="16">
        <v>88.733199999999954</v>
      </c>
      <c r="AA36016" s="4">
        <v>84.78</v>
      </c>
      <c r="AB36016" t="s">
        <v>33</v>
      </c>
    </row>
    <row r="36017" spans="1:28" ht="15" customHeight="1" x14ac:dyDescent="0.25">
      <c r="A36017" t="s">
        <v>19722</v>
      </c>
      <c r="B36017" s="4">
        <v>2013</v>
      </c>
      <c r="C36017" t="s">
        <v>19798</v>
      </c>
      <c r="D36017">
        <v>41620</v>
      </c>
      <c r="E36017" s="1">
        <v>41620</v>
      </c>
      <c r="F36017" s="1">
        <v>41625</v>
      </c>
      <c r="G36017" t="s">
        <v>23</v>
      </c>
      <c r="H36017" s="4">
        <v>139601406</v>
      </c>
      <c r="I36017" t="s">
        <v>2119</v>
      </c>
      <c r="J36017" t="s">
        <v>25</v>
      </c>
      <c r="K36017" s="2">
        <v>21215</v>
      </c>
      <c r="L36017" s="10">
        <f t="shared" si="562"/>
        <v>21215</v>
      </c>
      <c r="M36017" t="s">
        <v>6944</v>
      </c>
      <c r="N36017" t="s">
        <v>6454</v>
      </c>
      <c r="O36017" t="s">
        <v>5570</v>
      </c>
      <c r="P36017" t="s">
        <v>9116</v>
      </c>
      <c r="Q36017" t="s">
        <v>9109</v>
      </c>
      <c r="R36017" s="4">
        <v>5698</v>
      </c>
      <c r="S36017" t="s">
        <v>30</v>
      </c>
      <c r="T36017" t="s">
        <v>45</v>
      </c>
      <c r="U36017" t="s">
        <v>6161</v>
      </c>
      <c r="V36017" t="str">
        <f>PROPER(Table1[[#This Row],[Product Name]])</f>
        <v>Rogers Handheld Barrel Pencil Sharpener</v>
      </c>
      <c r="W36017" s="16">
        <v>8.2200000000000006</v>
      </c>
      <c r="X36017" s="4">
        <v>3</v>
      </c>
      <c r="Y36017" s="4">
        <v>0</v>
      </c>
      <c r="Z36017" s="16">
        <v>2.2194000000000007</v>
      </c>
      <c r="AA36017" s="4">
        <v>1.29</v>
      </c>
      <c r="AB36017" t="s">
        <v>33</v>
      </c>
    </row>
    <row r="36018" spans="1:28" ht="15" customHeight="1" x14ac:dyDescent="0.25">
      <c r="A36018" t="s">
        <v>19722</v>
      </c>
      <c r="B36018" s="4">
        <v>2013</v>
      </c>
      <c r="C36018" t="s">
        <v>19972</v>
      </c>
      <c r="D36018">
        <v>41557</v>
      </c>
      <c r="E36018" s="1">
        <v>41557</v>
      </c>
      <c r="F36018" s="1">
        <v>41558</v>
      </c>
      <c r="G36018" t="s">
        <v>98</v>
      </c>
      <c r="H36018" s="4">
        <v>134201404</v>
      </c>
      <c r="I36018" t="s">
        <v>1124</v>
      </c>
      <c r="J36018" t="s">
        <v>77</v>
      </c>
      <c r="K36018" s="2">
        <v>94109</v>
      </c>
      <c r="L36018" s="10">
        <f t="shared" si="562"/>
        <v>94109</v>
      </c>
      <c r="M36018" t="s">
        <v>5603</v>
      </c>
      <c r="N36018" t="s">
        <v>5574</v>
      </c>
      <c r="O36018" t="s">
        <v>5570</v>
      </c>
      <c r="P36018" t="s">
        <v>9114</v>
      </c>
      <c r="Q36018" t="s">
        <v>9109</v>
      </c>
      <c r="R36018" s="4">
        <v>6444</v>
      </c>
      <c r="S36018" t="s">
        <v>30</v>
      </c>
      <c r="T36018" t="s">
        <v>203</v>
      </c>
      <c r="U36018" t="s">
        <v>6232</v>
      </c>
      <c r="V36018" t="str">
        <f>PROPER(Table1[[#This Row],[Product Name]])</f>
        <v>Xerox 1894</v>
      </c>
      <c r="W36018" s="16">
        <v>45.36</v>
      </c>
      <c r="X36018" s="4">
        <v>7</v>
      </c>
      <c r="Y36018" s="4">
        <v>0</v>
      </c>
      <c r="Z36018" s="16">
        <v>21.772800000000004</v>
      </c>
      <c r="AA36018" s="4">
        <v>3.86</v>
      </c>
      <c r="AB36018" t="s">
        <v>33</v>
      </c>
    </row>
    <row r="36019" spans="1:28" ht="15" customHeight="1" x14ac:dyDescent="0.25">
      <c r="A36019" t="s">
        <v>19722</v>
      </c>
      <c r="B36019" s="4">
        <v>2013</v>
      </c>
      <c r="C36019" t="s">
        <v>20091</v>
      </c>
      <c r="D36019">
        <v>41382</v>
      </c>
      <c r="E36019" s="1">
        <v>41382</v>
      </c>
      <c r="F36019" s="1">
        <v>41384</v>
      </c>
      <c r="G36019" t="s">
        <v>88</v>
      </c>
      <c r="H36019" s="4">
        <v>132551404</v>
      </c>
      <c r="I36019" t="s">
        <v>705</v>
      </c>
      <c r="J36019" t="s">
        <v>68</v>
      </c>
      <c r="K36019" s="2">
        <v>90004</v>
      </c>
      <c r="L36019" s="10">
        <f t="shared" si="562"/>
        <v>90004</v>
      </c>
      <c r="M36019" t="s">
        <v>5573</v>
      </c>
      <c r="N36019" t="s">
        <v>5574</v>
      </c>
      <c r="O36019" t="s">
        <v>5570</v>
      </c>
      <c r="P36019" t="s">
        <v>9114</v>
      </c>
      <c r="Q36019" t="s">
        <v>9109</v>
      </c>
      <c r="R36019" s="4">
        <v>6296</v>
      </c>
      <c r="S36019" t="s">
        <v>30</v>
      </c>
      <c r="T36019" t="s">
        <v>107</v>
      </c>
      <c r="U36019" t="s">
        <v>5943</v>
      </c>
      <c r="V36019" t="str">
        <f>PROPER(Table1[[#This Row],[Product Name]])</f>
        <v>Tennsco Stur-D-Stor Boltless Shelving, 5 Shelves, 24" Deep, Sand</v>
      </c>
      <c r="W36019" s="16">
        <v>947.17000000000007</v>
      </c>
      <c r="X36019" s="4">
        <v>7</v>
      </c>
      <c r="Y36019" s="4">
        <v>0</v>
      </c>
      <c r="Z36019" s="16">
        <v>9.4717000000000837</v>
      </c>
      <c r="AA36019" s="4">
        <v>36.83</v>
      </c>
      <c r="AB36019" t="s">
        <v>33</v>
      </c>
    </row>
    <row r="36020" spans="1:28" ht="15" customHeight="1" x14ac:dyDescent="0.25">
      <c r="A36020" t="s">
        <v>19722</v>
      </c>
      <c r="B36020" s="4">
        <v>2013</v>
      </c>
      <c r="C36020" t="s">
        <v>20091</v>
      </c>
      <c r="D36020">
        <v>41382</v>
      </c>
      <c r="E36020" s="1">
        <v>41382</v>
      </c>
      <c r="F36020" s="1">
        <v>41384</v>
      </c>
      <c r="G36020" t="s">
        <v>88</v>
      </c>
      <c r="H36020" s="4">
        <v>132551404</v>
      </c>
      <c r="I36020" t="s">
        <v>705</v>
      </c>
      <c r="J36020" t="s">
        <v>68</v>
      </c>
      <c r="K36020" s="2">
        <v>90004</v>
      </c>
      <c r="L36020" s="10">
        <f t="shared" si="562"/>
        <v>90004</v>
      </c>
      <c r="M36020" t="s">
        <v>5573</v>
      </c>
      <c r="N36020" t="s">
        <v>5574</v>
      </c>
      <c r="O36020" t="s">
        <v>5570</v>
      </c>
      <c r="P36020" t="s">
        <v>9114</v>
      </c>
      <c r="Q36020" t="s">
        <v>9109</v>
      </c>
      <c r="R36020" s="4">
        <v>6450</v>
      </c>
      <c r="S36020" t="s">
        <v>30</v>
      </c>
      <c r="T36020" t="s">
        <v>203</v>
      </c>
      <c r="U36020" t="s">
        <v>7681</v>
      </c>
      <c r="V36020" t="str">
        <f>PROPER(Table1[[#This Row],[Product Name]])</f>
        <v>Xerox 19</v>
      </c>
      <c r="W36020" s="16">
        <v>61.96</v>
      </c>
      <c r="X36020" s="4">
        <v>2</v>
      </c>
      <c r="Y36020" s="4">
        <v>0</v>
      </c>
      <c r="Z36020" s="16">
        <v>27.881999999999998</v>
      </c>
      <c r="AA36020" s="4">
        <v>8.3800000000000008</v>
      </c>
      <c r="AB36020" t="s">
        <v>33</v>
      </c>
    </row>
    <row r="36021" spans="1:28" ht="15" customHeight="1" x14ac:dyDescent="0.25">
      <c r="A36021" t="s">
        <v>19722</v>
      </c>
      <c r="B36021" s="4">
        <v>2012</v>
      </c>
      <c r="C36021" t="s">
        <v>20472</v>
      </c>
      <c r="D36021">
        <v>41066</v>
      </c>
      <c r="E36021" s="1">
        <v>41066</v>
      </c>
      <c r="F36021" s="1">
        <v>41070</v>
      </c>
      <c r="G36021" t="s">
        <v>88</v>
      </c>
      <c r="H36021" s="4">
        <v>185501402</v>
      </c>
      <c r="I36021" t="s">
        <v>794</v>
      </c>
      <c r="J36021" t="s">
        <v>25</v>
      </c>
      <c r="K36021" s="2">
        <v>60505</v>
      </c>
      <c r="L36021" s="10">
        <f t="shared" si="562"/>
        <v>60505</v>
      </c>
      <c r="M36021" t="s">
        <v>5724</v>
      </c>
      <c r="N36021" t="s">
        <v>5634</v>
      </c>
      <c r="O36021" t="s">
        <v>5570</v>
      </c>
      <c r="P36021" t="s">
        <v>5594</v>
      </c>
      <c r="Q36021" t="s">
        <v>9109</v>
      </c>
      <c r="R36021" s="4">
        <v>3428</v>
      </c>
      <c r="S36021" t="s">
        <v>38</v>
      </c>
      <c r="T36021" t="s">
        <v>130</v>
      </c>
      <c r="U36021" t="s">
        <v>6056</v>
      </c>
      <c r="V36021" t="str">
        <f>PROPER(Table1[[#This Row],[Product Name]])</f>
        <v>Bevis Round Conference Table Top, X-Base</v>
      </c>
      <c r="W36021" s="16">
        <v>268.935</v>
      </c>
      <c r="X36021" s="4">
        <v>3</v>
      </c>
      <c r="Y36021" s="4">
        <v>0.5</v>
      </c>
      <c r="Z36021" s="16">
        <v>-209.76929999999999</v>
      </c>
      <c r="AA36021" s="4">
        <v>49.56</v>
      </c>
      <c r="AB36021" t="s">
        <v>93</v>
      </c>
    </row>
    <row r="36022" spans="1:28" ht="15" customHeight="1" x14ac:dyDescent="0.25">
      <c r="A36022" t="s">
        <v>9199</v>
      </c>
      <c r="B36022" s="4">
        <v>2015</v>
      </c>
      <c r="C36022" t="s">
        <v>20001</v>
      </c>
      <c r="D36022">
        <v>42249</v>
      </c>
      <c r="E36022" s="1">
        <v>42249</v>
      </c>
      <c r="F36022" s="1">
        <v>42255</v>
      </c>
      <c r="G36022" t="s">
        <v>23</v>
      </c>
      <c r="H36022" s="4">
        <v>123251404</v>
      </c>
      <c r="I36022" t="s">
        <v>847</v>
      </c>
      <c r="J36022" t="s">
        <v>68</v>
      </c>
      <c r="K36022" s="2">
        <v>98103</v>
      </c>
      <c r="L36022" s="10">
        <f t="shared" si="562"/>
        <v>98103</v>
      </c>
      <c r="M36022" t="s">
        <v>5590</v>
      </c>
      <c r="N36022" t="s">
        <v>3725</v>
      </c>
      <c r="O36022" t="s">
        <v>5570</v>
      </c>
      <c r="P36022" t="s">
        <v>9114</v>
      </c>
      <c r="Q36022" t="s">
        <v>9109</v>
      </c>
      <c r="R36022" s="4">
        <v>6129</v>
      </c>
      <c r="S36022" t="s">
        <v>30</v>
      </c>
      <c r="T36022" t="s">
        <v>63</v>
      </c>
      <c r="U36022" t="s">
        <v>5625</v>
      </c>
      <c r="V36022" t="str">
        <f>PROPER(Table1[[#This Row],[Product Name]])</f>
        <v>Staples</v>
      </c>
      <c r="W36022" s="16">
        <v>7.58</v>
      </c>
      <c r="X36022" s="4">
        <v>1</v>
      </c>
      <c r="Y36022" s="4">
        <v>0</v>
      </c>
      <c r="Z36022" s="16">
        <v>2.9561999999999999</v>
      </c>
      <c r="AA36022" s="4">
        <v>1.43</v>
      </c>
      <c r="AB36022" t="s">
        <v>33</v>
      </c>
    </row>
    <row r="36023" spans="1:28" ht="15" customHeight="1" x14ac:dyDescent="0.25">
      <c r="A36023" t="s">
        <v>19722</v>
      </c>
      <c r="B36023" s="4">
        <v>2014</v>
      </c>
      <c r="C36023" t="s">
        <v>19946</v>
      </c>
      <c r="D36023">
        <v>41782</v>
      </c>
      <c r="E36023" s="1">
        <v>41782</v>
      </c>
      <c r="F36023" s="1">
        <v>41782</v>
      </c>
      <c r="G36023" t="s">
        <v>148</v>
      </c>
      <c r="H36023" s="4">
        <v>154901408</v>
      </c>
      <c r="I36023" t="s">
        <v>1745</v>
      </c>
      <c r="J36023" t="s">
        <v>25</v>
      </c>
      <c r="K36023" s="2">
        <v>30605</v>
      </c>
      <c r="L36023" s="10">
        <f t="shared" si="562"/>
        <v>30605</v>
      </c>
      <c r="M36023" t="s">
        <v>7682</v>
      </c>
      <c r="N36023" t="s">
        <v>6004</v>
      </c>
      <c r="O36023" t="s">
        <v>5570</v>
      </c>
      <c r="P36023" t="s">
        <v>9115</v>
      </c>
      <c r="Q36023" t="s">
        <v>9109</v>
      </c>
      <c r="R36023" s="4">
        <v>3213</v>
      </c>
      <c r="S36023" t="s">
        <v>30</v>
      </c>
      <c r="T36023" t="s">
        <v>31</v>
      </c>
      <c r="U36023" t="s">
        <v>6244</v>
      </c>
      <c r="V36023" t="str">
        <f>PROPER(Table1[[#This Row],[Product Name]])</f>
        <v>Avery 493</v>
      </c>
      <c r="W36023" s="16">
        <v>14.73</v>
      </c>
      <c r="X36023" s="4">
        <v>3</v>
      </c>
      <c r="Y36023" s="4">
        <v>0</v>
      </c>
      <c r="Z36023" s="16">
        <v>7.2176999999999998</v>
      </c>
      <c r="AA36023" s="4">
        <v>2.46</v>
      </c>
      <c r="AB36023" t="s">
        <v>138</v>
      </c>
    </row>
    <row r="36024" spans="1:28" ht="15" customHeight="1" x14ac:dyDescent="0.25">
      <c r="A36024" t="s">
        <v>19722</v>
      </c>
      <c r="B36024" s="4">
        <v>2014</v>
      </c>
      <c r="C36024" t="s">
        <v>20420</v>
      </c>
      <c r="D36024">
        <v>41955</v>
      </c>
      <c r="E36024" s="1">
        <v>41955</v>
      </c>
      <c r="F36024" s="1">
        <v>41959</v>
      </c>
      <c r="G36024" t="s">
        <v>23</v>
      </c>
      <c r="H36024" s="4">
        <v>167951408</v>
      </c>
      <c r="I36024" t="s">
        <v>2039</v>
      </c>
      <c r="J36024" t="s">
        <v>68</v>
      </c>
      <c r="K36024" s="2">
        <v>32712</v>
      </c>
      <c r="L36024" s="10">
        <f t="shared" si="562"/>
        <v>32712</v>
      </c>
      <c r="M36024" t="s">
        <v>7016</v>
      </c>
      <c r="N36024" t="s">
        <v>5577</v>
      </c>
      <c r="O36024" t="s">
        <v>5570</v>
      </c>
      <c r="P36024" t="s">
        <v>9115</v>
      </c>
      <c r="Q36024" t="s">
        <v>9109</v>
      </c>
      <c r="R36024" s="4">
        <v>4837</v>
      </c>
      <c r="S36024" t="s">
        <v>30</v>
      </c>
      <c r="T36024" t="s">
        <v>43</v>
      </c>
      <c r="U36024" t="s">
        <v>5712</v>
      </c>
      <c r="V36024" t="str">
        <f>PROPER(Table1[[#This Row],[Product Name]])</f>
        <v>Ibico Standard Transparent Covers</v>
      </c>
      <c r="W36024" s="16">
        <v>9.8880000000000017</v>
      </c>
      <c r="X36024" s="4">
        <v>2</v>
      </c>
      <c r="Y36024" s="4">
        <v>0.7</v>
      </c>
      <c r="Z36024" s="16">
        <v>-6.921599999999998</v>
      </c>
      <c r="AA36024" s="4">
        <v>1.1499999999999999</v>
      </c>
      <c r="AB36024" t="s">
        <v>93</v>
      </c>
    </row>
    <row r="36025" spans="1:28" ht="15" customHeight="1" x14ac:dyDescent="0.25">
      <c r="A36025" t="s">
        <v>19722</v>
      </c>
      <c r="B36025" s="4">
        <v>2014</v>
      </c>
      <c r="C36025" t="s">
        <v>20420</v>
      </c>
      <c r="D36025">
        <v>41955</v>
      </c>
      <c r="E36025" s="1">
        <v>41955</v>
      </c>
      <c r="F36025" s="1">
        <v>41959</v>
      </c>
      <c r="G36025" t="s">
        <v>23</v>
      </c>
      <c r="H36025" s="4">
        <v>167951408</v>
      </c>
      <c r="I36025" t="s">
        <v>2039</v>
      </c>
      <c r="J36025" t="s">
        <v>68</v>
      </c>
      <c r="K36025" s="2">
        <v>32712</v>
      </c>
      <c r="L36025" s="10">
        <f t="shared" si="562"/>
        <v>32712</v>
      </c>
      <c r="M36025" t="s">
        <v>7016</v>
      </c>
      <c r="N36025" t="s">
        <v>5577</v>
      </c>
      <c r="O36025" t="s">
        <v>5570</v>
      </c>
      <c r="P36025" t="s">
        <v>9115</v>
      </c>
      <c r="Q36025" t="s">
        <v>9109</v>
      </c>
      <c r="R36025" s="4">
        <v>5937</v>
      </c>
      <c r="S36025" t="s">
        <v>30</v>
      </c>
      <c r="T36025" t="s">
        <v>118</v>
      </c>
      <c r="U36025" t="s">
        <v>5775</v>
      </c>
      <c r="V36025" t="str">
        <f>PROPER(Table1[[#This Row],[Product Name]])</f>
        <v>Sanyo 2.5 Cubic Foot Mid-Size Office Refrigerators</v>
      </c>
      <c r="W36025" s="16">
        <v>671.5440000000001</v>
      </c>
      <c r="X36025" s="4">
        <v>3</v>
      </c>
      <c r="Y36025" s="4">
        <v>0.2</v>
      </c>
      <c r="Z36025" s="16">
        <v>50.36579999999995</v>
      </c>
      <c r="AA36025" s="4">
        <v>50.61</v>
      </c>
      <c r="AB36025" t="s">
        <v>93</v>
      </c>
    </row>
    <row r="36026" spans="1:28" ht="15" customHeight="1" x14ac:dyDescent="0.25">
      <c r="A36026" t="s">
        <v>19722</v>
      </c>
      <c r="B36026" s="4">
        <v>2012</v>
      </c>
      <c r="C36026" t="s">
        <v>20209</v>
      </c>
      <c r="D36026">
        <v>41237</v>
      </c>
      <c r="E36026" s="1">
        <v>41237</v>
      </c>
      <c r="F36026" s="1">
        <v>41241</v>
      </c>
      <c r="G36026" t="s">
        <v>88</v>
      </c>
      <c r="H36026" s="4">
        <v>181751406</v>
      </c>
      <c r="I36026" t="s">
        <v>2444</v>
      </c>
      <c r="J36026" t="s">
        <v>68</v>
      </c>
      <c r="K36026" s="2">
        <v>10009</v>
      </c>
      <c r="L36026" s="10">
        <f t="shared" si="562"/>
        <v>10009</v>
      </c>
      <c r="M36026" t="s">
        <v>5655</v>
      </c>
      <c r="N36026" t="s">
        <v>5656</v>
      </c>
      <c r="O36026" t="s">
        <v>5570</v>
      </c>
      <c r="P36026" t="s">
        <v>9116</v>
      </c>
      <c r="Q36026" t="s">
        <v>9109</v>
      </c>
      <c r="R36026" s="4">
        <v>6295</v>
      </c>
      <c r="S36026" t="s">
        <v>30</v>
      </c>
      <c r="T36026" t="s">
        <v>107</v>
      </c>
      <c r="U36026" t="s">
        <v>7249</v>
      </c>
      <c r="V36026" t="str">
        <f>PROPER(Table1[[#This Row],[Product Name]])</f>
        <v>Tennsco Snap-Together Open Shelving Units, Starter Sets And Add-On Units</v>
      </c>
      <c r="W36026" s="16">
        <v>1117.92</v>
      </c>
      <c r="X36026" s="4">
        <v>4</v>
      </c>
      <c r="Y36026" s="4">
        <v>0</v>
      </c>
      <c r="Z36026" s="16">
        <v>55.895999999999958</v>
      </c>
      <c r="AA36026" s="4">
        <v>105.31</v>
      </c>
      <c r="AB36026" t="s">
        <v>93</v>
      </c>
    </row>
    <row r="36027" spans="1:28" ht="15" customHeight="1" x14ac:dyDescent="0.25">
      <c r="A36027" t="s">
        <v>19722</v>
      </c>
      <c r="B36027" s="4">
        <v>2012</v>
      </c>
      <c r="C36027" t="s">
        <v>20209</v>
      </c>
      <c r="D36027">
        <v>41237</v>
      </c>
      <c r="E36027" s="1">
        <v>41237</v>
      </c>
      <c r="F36027" s="1">
        <v>41241</v>
      </c>
      <c r="G36027" t="s">
        <v>88</v>
      </c>
      <c r="H36027" s="4">
        <v>181751406</v>
      </c>
      <c r="I36027" t="s">
        <v>2444</v>
      </c>
      <c r="J36027" t="s">
        <v>68</v>
      </c>
      <c r="K36027" s="2">
        <v>10009</v>
      </c>
      <c r="L36027" s="10">
        <f t="shared" si="562"/>
        <v>10009</v>
      </c>
      <c r="M36027" t="s">
        <v>5655</v>
      </c>
      <c r="N36027" t="s">
        <v>5656</v>
      </c>
      <c r="O36027" t="s">
        <v>5570</v>
      </c>
      <c r="P36027" t="s">
        <v>9116</v>
      </c>
      <c r="Q36027" t="s">
        <v>9109</v>
      </c>
      <c r="R36027" s="4">
        <v>5946</v>
      </c>
      <c r="S36027" t="s">
        <v>38</v>
      </c>
      <c r="T36027" t="s">
        <v>41</v>
      </c>
      <c r="U36027" t="s">
        <v>6940</v>
      </c>
      <c r="V36027" t="str">
        <f>PROPER(Table1[[#This Row],[Product Name]])</f>
        <v>Sauder Camden County Collection Libraries, Planked Cherry Finish</v>
      </c>
      <c r="W36027" s="16">
        <v>275.952</v>
      </c>
      <c r="X36027" s="4">
        <v>3</v>
      </c>
      <c r="Y36027" s="4">
        <v>0.2</v>
      </c>
      <c r="Z36027" s="16">
        <v>-37.943400000000025</v>
      </c>
      <c r="AA36027" s="4">
        <v>24.62</v>
      </c>
      <c r="AB36027" t="s">
        <v>93</v>
      </c>
    </row>
    <row r="36028" spans="1:28" ht="15" customHeight="1" x14ac:dyDescent="0.25">
      <c r="A36028" t="s">
        <v>19722</v>
      </c>
      <c r="B36028" s="4">
        <v>2012</v>
      </c>
      <c r="C36028" t="s">
        <v>19746</v>
      </c>
      <c r="D36028">
        <v>41219</v>
      </c>
      <c r="E36028" s="1">
        <v>41219</v>
      </c>
      <c r="F36028" s="1">
        <v>41224</v>
      </c>
      <c r="G36028" t="s">
        <v>23</v>
      </c>
      <c r="H36028" s="4">
        <v>169001404</v>
      </c>
      <c r="I36028" t="s">
        <v>2023</v>
      </c>
      <c r="J36028" t="s">
        <v>25</v>
      </c>
      <c r="K36028" s="2">
        <v>94110</v>
      </c>
      <c r="L36028" s="10">
        <f t="shared" si="562"/>
        <v>94110</v>
      </c>
      <c r="M36028" t="s">
        <v>5603</v>
      </c>
      <c r="N36028" t="s">
        <v>5574</v>
      </c>
      <c r="O36028" t="s">
        <v>5570</v>
      </c>
      <c r="P36028" t="s">
        <v>9114</v>
      </c>
      <c r="Q36028" t="s">
        <v>9109</v>
      </c>
      <c r="R36028" s="4">
        <v>6409</v>
      </c>
      <c r="S36028" t="s">
        <v>30</v>
      </c>
      <c r="T36028" t="s">
        <v>43</v>
      </c>
      <c r="U36028" t="s">
        <v>6469</v>
      </c>
      <c r="V36028" t="str">
        <f>PROPER(Table1[[#This Row],[Product Name]])</f>
        <v>Wilson Jones Legal Size Ring Binders</v>
      </c>
      <c r="W36028" s="16">
        <v>123.14399999999999</v>
      </c>
      <c r="X36028" s="4">
        <v>7</v>
      </c>
      <c r="Y36028" s="4">
        <v>0.2</v>
      </c>
      <c r="Z36028" s="16">
        <v>46.178999999999988</v>
      </c>
      <c r="AA36028" s="4">
        <v>5.38</v>
      </c>
      <c r="AB36028" t="s">
        <v>33</v>
      </c>
    </row>
    <row r="36029" spans="1:28" ht="15" customHeight="1" x14ac:dyDescent="0.25">
      <c r="A36029" t="s">
        <v>19722</v>
      </c>
      <c r="B36029" s="4">
        <v>2014</v>
      </c>
      <c r="C36029" t="s">
        <v>20326</v>
      </c>
      <c r="D36029">
        <v>41839</v>
      </c>
      <c r="E36029" s="1">
        <v>41839</v>
      </c>
      <c r="F36029" s="1">
        <v>41844</v>
      </c>
      <c r="G36029" t="s">
        <v>88</v>
      </c>
      <c r="H36029" s="4">
        <v>209351402</v>
      </c>
      <c r="I36029" t="s">
        <v>666</v>
      </c>
      <c r="J36029" t="s">
        <v>25</v>
      </c>
      <c r="K36029" s="2">
        <v>75217</v>
      </c>
      <c r="L36029" s="10">
        <f t="shared" si="562"/>
        <v>75217</v>
      </c>
      <c r="M36029" t="s">
        <v>5846</v>
      </c>
      <c r="N36029" t="s">
        <v>5593</v>
      </c>
      <c r="O36029" t="s">
        <v>5570</v>
      </c>
      <c r="P36029" t="s">
        <v>5594</v>
      </c>
      <c r="Q36029" t="s">
        <v>9109</v>
      </c>
      <c r="R36029" s="4">
        <v>5857</v>
      </c>
      <c r="S36029" t="s">
        <v>52</v>
      </c>
      <c r="T36029" t="s">
        <v>57</v>
      </c>
      <c r="U36029" t="s">
        <v>7683</v>
      </c>
      <c r="V36029" t="str">
        <f>PROPER(Table1[[#This Row],[Product Name]])</f>
        <v>Sandisk Cruzer 4 Gb Usb Flash Drive</v>
      </c>
      <c r="W36029" s="16">
        <v>15.576000000000001</v>
      </c>
      <c r="X36029" s="4">
        <v>3</v>
      </c>
      <c r="Y36029" s="4">
        <v>0.2</v>
      </c>
      <c r="Z36029" s="16">
        <v>3.3098999999999998</v>
      </c>
      <c r="AA36029" s="4">
        <v>1.25</v>
      </c>
      <c r="AB36029" t="s">
        <v>33</v>
      </c>
    </row>
    <row r="36030" spans="1:28" ht="15" customHeight="1" x14ac:dyDescent="0.25">
      <c r="A36030" t="s">
        <v>9199</v>
      </c>
      <c r="B36030" s="4">
        <v>2013</v>
      </c>
      <c r="C36030" t="s">
        <v>20302</v>
      </c>
      <c r="D36030">
        <v>41362</v>
      </c>
      <c r="E36030" s="1">
        <v>41362</v>
      </c>
      <c r="F36030" s="1">
        <v>41364</v>
      </c>
      <c r="G36030" t="s">
        <v>88</v>
      </c>
      <c r="H36030" s="4">
        <v>194351404</v>
      </c>
      <c r="I36030" t="s">
        <v>1800</v>
      </c>
      <c r="J36030" t="s">
        <v>25</v>
      </c>
      <c r="K36030" s="2">
        <v>92105</v>
      </c>
      <c r="L36030" s="10">
        <f t="shared" si="562"/>
        <v>92105</v>
      </c>
      <c r="M36030" t="s">
        <v>5891</v>
      </c>
      <c r="N36030" t="s">
        <v>5574</v>
      </c>
      <c r="O36030" t="s">
        <v>5570</v>
      </c>
      <c r="P36030" t="s">
        <v>9114</v>
      </c>
      <c r="Q36030" t="s">
        <v>9109</v>
      </c>
      <c r="R36030" s="4">
        <v>6429</v>
      </c>
      <c r="S36030" t="s">
        <v>30</v>
      </c>
      <c r="T36030" t="s">
        <v>203</v>
      </c>
      <c r="U36030" t="s">
        <v>5765</v>
      </c>
      <c r="V36030" t="str">
        <f>PROPER(Table1[[#This Row],[Product Name]])</f>
        <v>Xerox 1880</v>
      </c>
      <c r="W36030" s="16">
        <v>212.64</v>
      </c>
      <c r="X36030" s="4">
        <v>6</v>
      </c>
      <c r="Y36030" s="4">
        <v>0</v>
      </c>
      <c r="Z36030" s="16">
        <v>99.940799999999982</v>
      </c>
      <c r="AA36030" s="4">
        <v>15.03</v>
      </c>
      <c r="AB36030" t="s">
        <v>93</v>
      </c>
    </row>
    <row r="36031" spans="1:28" ht="15" customHeight="1" x14ac:dyDescent="0.25">
      <c r="A36031" t="s">
        <v>9199</v>
      </c>
      <c r="B36031" s="4">
        <v>2013</v>
      </c>
      <c r="C36031" t="s">
        <v>20302</v>
      </c>
      <c r="D36031">
        <v>41362</v>
      </c>
      <c r="E36031" s="1">
        <v>41362</v>
      </c>
      <c r="F36031" s="1">
        <v>41364</v>
      </c>
      <c r="G36031" t="s">
        <v>88</v>
      </c>
      <c r="H36031" s="4">
        <v>194351404</v>
      </c>
      <c r="I36031" t="s">
        <v>1800</v>
      </c>
      <c r="J36031" t="s">
        <v>25</v>
      </c>
      <c r="K36031" s="2">
        <v>92105</v>
      </c>
      <c r="L36031" s="10">
        <f t="shared" si="562"/>
        <v>92105</v>
      </c>
      <c r="M36031" t="s">
        <v>5891</v>
      </c>
      <c r="N36031" t="s">
        <v>5574</v>
      </c>
      <c r="O36031" t="s">
        <v>5570</v>
      </c>
      <c r="P36031" t="s">
        <v>9114</v>
      </c>
      <c r="Q36031" t="s">
        <v>9109</v>
      </c>
      <c r="R36031" s="4">
        <v>6312</v>
      </c>
      <c r="S36031" t="s">
        <v>30</v>
      </c>
      <c r="T36031" t="s">
        <v>203</v>
      </c>
      <c r="U36031" t="s">
        <v>6949</v>
      </c>
      <c r="V36031" t="str">
        <f>PROPER(Table1[[#This Row],[Product Name]])</f>
        <v>Tops Wirebound Message Log Books</v>
      </c>
      <c r="W36031" s="16">
        <v>9.870000000000001</v>
      </c>
      <c r="X36031" s="4">
        <v>3</v>
      </c>
      <c r="Y36031" s="4">
        <v>0</v>
      </c>
      <c r="Z36031" s="16">
        <v>4.5401999999999996</v>
      </c>
      <c r="AA36031" s="4">
        <v>2.5099999999999998</v>
      </c>
      <c r="AB36031" t="s">
        <v>93</v>
      </c>
    </row>
    <row r="36032" spans="1:28" ht="15" customHeight="1" x14ac:dyDescent="0.25">
      <c r="A36032" t="s">
        <v>9199</v>
      </c>
      <c r="B36032" s="4">
        <v>2013</v>
      </c>
      <c r="C36032" t="s">
        <v>20302</v>
      </c>
      <c r="D36032">
        <v>41362</v>
      </c>
      <c r="E36032" s="1">
        <v>41362</v>
      </c>
      <c r="F36032" s="1">
        <v>41364</v>
      </c>
      <c r="G36032" t="s">
        <v>88</v>
      </c>
      <c r="H36032" s="4">
        <v>194351404</v>
      </c>
      <c r="I36032" t="s">
        <v>1800</v>
      </c>
      <c r="J36032" t="s">
        <v>25</v>
      </c>
      <c r="K36032" s="2">
        <v>92105</v>
      </c>
      <c r="L36032" s="10">
        <f t="shared" si="562"/>
        <v>92105</v>
      </c>
      <c r="M36032" t="s">
        <v>5891</v>
      </c>
      <c r="N36032" t="s">
        <v>5574</v>
      </c>
      <c r="O36032" t="s">
        <v>5570</v>
      </c>
      <c r="P36032" t="s">
        <v>9114</v>
      </c>
      <c r="Q36032" t="s">
        <v>9109</v>
      </c>
      <c r="R36032" s="4">
        <v>5198</v>
      </c>
      <c r="S36032" t="s">
        <v>52</v>
      </c>
      <c r="T36032" t="s">
        <v>57</v>
      </c>
      <c r="U36032" t="s">
        <v>6722</v>
      </c>
      <c r="V36032" t="str">
        <f>PROPER(Table1[[#This Row],[Product Name]])</f>
        <v>Memorex Froggy Flash Drive 8 Gb</v>
      </c>
      <c r="W36032" s="16">
        <v>53.25</v>
      </c>
      <c r="X36032" s="4">
        <v>3</v>
      </c>
      <c r="Y36032" s="4">
        <v>0</v>
      </c>
      <c r="Z36032" s="16">
        <v>20.767499999999998</v>
      </c>
      <c r="AA36032" s="4">
        <v>4.99</v>
      </c>
      <c r="AB36032" t="s">
        <v>93</v>
      </c>
    </row>
    <row r="36033" spans="1:28" ht="15" customHeight="1" x14ac:dyDescent="0.25">
      <c r="A36033" t="s">
        <v>9199</v>
      </c>
      <c r="B36033" s="4">
        <v>2013</v>
      </c>
      <c r="C36033" t="s">
        <v>20302</v>
      </c>
      <c r="D36033">
        <v>41362</v>
      </c>
      <c r="E36033" s="1">
        <v>41362</v>
      </c>
      <c r="F36033" s="1">
        <v>41364</v>
      </c>
      <c r="G36033" t="s">
        <v>88</v>
      </c>
      <c r="H36033" s="4">
        <v>194351404</v>
      </c>
      <c r="I36033" t="s">
        <v>1800</v>
      </c>
      <c r="J36033" t="s">
        <v>25</v>
      </c>
      <c r="K36033" s="2">
        <v>92105</v>
      </c>
      <c r="L36033" s="10">
        <f t="shared" si="562"/>
        <v>92105</v>
      </c>
      <c r="M36033" t="s">
        <v>5891</v>
      </c>
      <c r="N36033" t="s">
        <v>5574</v>
      </c>
      <c r="O36033" t="s">
        <v>5570</v>
      </c>
      <c r="P36033" t="s">
        <v>9114</v>
      </c>
      <c r="Q36033" t="s">
        <v>9109</v>
      </c>
      <c r="R36033" s="4">
        <v>4334</v>
      </c>
      <c r="S36033" t="s">
        <v>38</v>
      </c>
      <c r="T36033" t="s">
        <v>39</v>
      </c>
      <c r="U36033" t="s">
        <v>7418</v>
      </c>
      <c r="V36033" t="str">
        <f>PROPER(Table1[[#This Row],[Product Name]])</f>
        <v>G.E. Longer-Life Indoor Recessed Floodlight Bulbs</v>
      </c>
      <c r="W36033" s="16">
        <v>19.919999999999998</v>
      </c>
      <c r="X36033" s="4">
        <v>3</v>
      </c>
      <c r="Y36033" s="4">
        <v>0</v>
      </c>
      <c r="Z36033" s="16">
        <v>9.5615999999999985</v>
      </c>
      <c r="AA36033" s="4">
        <v>2.5099999999999998</v>
      </c>
      <c r="AB36033" t="s">
        <v>93</v>
      </c>
    </row>
    <row r="36034" spans="1:28" ht="15" customHeight="1" x14ac:dyDescent="0.25">
      <c r="A36034" t="s">
        <v>19722</v>
      </c>
      <c r="B36034" s="4">
        <v>2014</v>
      </c>
      <c r="C36034" t="s">
        <v>19837</v>
      </c>
      <c r="D36034">
        <v>41737</v>
      </c>
      <c r="E36034" s="1">
        <v>41737</v>
      </c>
      <c r="F36034" s="1">
        <v>41742</v>
      </c>
      <c r="G36034" t="s">
        <v>23</v>
      </c>
      <c r="H36034" s="4">
        <v>136001406</v>
      </c>
      <c r="I36034" t="s">
        <v>3321</v>
      </c>
      <c r="J36034" t="s">
        <v>77</v>
      </c>
      <c r="K36034" s="2">
        <v>10035</v>
      </c>
      <c r="L36034" s="10">
        <f t="shared" si="562"/>
        <v>10035</v>
      </c>
      <c r="M36034" t="s">
        <v>5655</v>
      </c>
      <c r="N36034" t="s">
        <v>5656</v>
      </c>
      <c r="O36034" t="s">
        <v>5570</v>
      </c>
      <c r="P36034" t="s">
        <v>9116</v>
      </c>
      <c r="Q36034" t="s">
        <v>9109</v>
      </c>
      <c r="R36034" s="4">
        <v>4650</v>
      </c>
      <c r="S36034" t="s">
        <v>38</v>
      </c>
      <c r="T36034" t="s">
        <v>65</v>
      </c>
      <c r="U36034" t="s">
        <v>5572</v>
      </c>
      <c r="V36034" t="str">
        <f>PROPER(Table1[[#This Row],[Product Name]])</f>
        <v>Hon Deluxe Fabric Upholstered Stacking Chairs, Rounded Back</v>
      </c>
      <c r="W36034" s="16">
        <v>658.74599999999998</v>
      </c>
      <c r="X36034" s="4">
        <v>3</v>
      </c>
      <c r="Y36034" s="4">
        <v>0.1</v>
      </c>
      <c r="Z36034" s="16">
        <v>146.38799999999998</v>
      </c>
      <c r="AA36034" s="4">
        <v>38.94</v>
      </c>
      <c r="AB36034" t="s">
        <v>33</v>
      </c>
    </row>
    <row r="36035" spans="1:28" ht="15" customHeight="1" x14ac:dyDescent="0.25">
      <c r="A36035" t="s">
        <v>19722</v>
      </c>
      <c r="B36035" s="4">
        <v>2013</v>
      </c>
      <c r="C36035" t="s">
        <v>20113</v>
      </c>
      <c r="D36035">
        <v>41438</v>
      </c>
      <c r="E36035" s="1">
        <v>41438</v>
      </c>
      <c r="F36035" s="1">
        <v>41444</v>
      </c>
      <c r="G36035" t="s">
        <v>23</v>
      </c>
      <c r="H36035" s="4">
        <v>190451406</v>
      </c>
      <c r="I36035" t="s">
        <v>2955</v>
      </c>
      <c r="J36035" t="s">
        <v>68</v>
      </c>
      <c r="K36035" s="2">
        <v>4240</v>
      </c>
      <c r="L36035" s="10">
        <f t="shared" si="562"/>
        <v>4240</v>
      </c>
      <c r="M36035" t="s">
        <v>7662</v>
      </c>
      <c r="N36035" t="s">
        <v>7151</v>
      </c>
      <c r="O36035" t="s">
        <v>5570</v>
      </c>
      <c r="P36035" t="s">
        <v>9116</v>
      </c>
      <c r="Q36035" t="s">
        <v>9109</v>
      </c>
      <c r="R36035" s="4">
        <v>2937</v>
      </c>
      <c r="S36035" t="s">
        <v>30</v>
      </c>
      <c r="T36035" t="s">
        <v>43</v>
      </c>
      <c r="U36035" t="s">
        <v>6709</v>
      </c>
      <c r="V36035" t="str">
        <f>PROPER(Table1[[#This Row],[Product Name]])</f>
        <v>Accohide 3-Ring Binder, Blue, 1"</v>
      </c>
      <c r="W36035" s="16">
        <v>8.26</v>
      </c>
      <c r="X36035" s="4">
        <v>2</v>
      </c>
      <c r="Y36035" s="4">
        <v>0</v>
      </c>
      <c r="Z36035" s="16">
        <v>3.8822000000000001</v>
      </c>
      <c r="AA36035" s="4">
        <v>1.18</v>
      </c>
      <c r="AB36035" t="s">
        <v>33</v>
      </c>
    </row>
    <row r="36036" spans="1:28" ht="15" customHeight="1" x14ac:dyDescent="0.25">
      <c r="A36036" t="s">
        <v>19722</v>
      </c>
      <c r="B36036" s="4">
        <v>2013</v>
      </c>
      <c r="C36036" t="s">
        <v>20113</v>
      </c>
      <c r="D36036">
        <v>41438</v>
      </c>
      <c r="E36036" s="1">
        <v>41438</v>
      </c>
      <c r="F36036" s="1">
        <v>41444</v>
      </c>
      <c r="G36036" t="s">
        <v>23</v>
      </c>
      <c r="H36036" s="4">
        <v>190451406</v>
      </c>
      <c r="I36036" t="s">
        <v>2955</v>
      </c>
      <c r="J36036" t="s">
        <v>68</v>
      </c>
      <c r="K36036" s="2">
        <v>4240</v>
      </c>
      <c r="L36036" s="10">
        <f t="shared" ref="L36036:L36099" si="563">IF(ISBLANK(K36036),"UNKNOWN",K36036)</f>
        <v>4240</v>
      </c>
      <c r="M36036" t="s">
        <v>7662</v>
      </c>
      <c r="N36036" t="s">
        <v>7151</v>
      </c>
      <c r="O36036" t="s">
        <v>5570</v>
      </c>
      <c r="P36036" t="s">
        <v>9116</v>
      </c>
      <c r="Q36036" t="s">
        <v>9109</v>
      </c>
      <c r="R36036" s="4">
        <v>5665</v>
      </c>
      <c r="S36036" t="s">
        <v>30</v>
      </c>
      <c r="T36036" t="s">
        <v>43</v>
      </c>
      <c r="U36036" t="s">
        <v>6251</v>
      </c>
      <c r="V36036" t="str">
        <f>PROPER(Table1[[#This Row],[Product Name]])</f>
        <v>Recycled Easel Ring Binders</v>
      </c>
      <c r="W36036" s="16">
        <v>29.84</v>
      </c>
      <c r="X36036" s="4">
        <v>2</v>
      </c>
      <c r="Y36036" s="4">
        <v>0</v>
      </c>
      <c r="Z36036" s="16">
        <v>13.427999999999997</v>
      </c>
      <c r="AA36036" s="4">
        <v>1.34</v>
      </c>
      <c r="AB36036" t="s">
        <v>33</v>
      </c>
    </row>
    <row r="36037" spans="1:28" ht="15" customHeight="1" x14ac:dyDescent="0.25">
      <c r="A36037" t="s">
        <v>19722</v>
      </c>
      <c r="B36037" s="4">
        <v>2013</v>
      </c>
      <c r="C36037" t="s">
        <v>20113</v>
      </c>
      <c r="D36037">
        <v>41438</v>
      </c>
      <c r="E36037" s="1">
        <v>41438</v>
      </c>
      <c r="F36037" s="1">
        <v>41444</v>
      </c>
      <c r="G36037" t="s">
        <v>23</v>
      </c>
      <c r="H36037" s="4">
        <v>190451406</v>
      </c>
      <c r="I36037" t="s">
        <v>2955</v>
      </c>
      <c r="J36037" t="s">
        <v>68</v>
      </c>
      <c r="K36037" s="2">
        <v>4240</v>
      </c>
      <c r="L36037" s="10">
        <f t="shared" si="563"/>
        <v>4240</v>
      </c>
      <c r="M36037" t="s">
        <v>7662</v>
      </c>
      <c r="N36037" t="s">
        <v>7151</v>
      </c>
      <c r="O36037" t="s">
        <v>5570</v>
      </c>
      <c r="P36037" t="s">
        <v>9116</v>
      </c>
      <c r="Q36037" t="s">
        <v>9109</v>
      </c>
      <c r="R36037" s="4">
        <v>5049</v>
      </c>
      <c r="S36037" t="s">
        <v>52</v>
      </c>
      <c r="T36037" t="s">
        <v>57</v>
      </c>
      <c r="U36037" t="s">
        <v>5796</v>
      </c>
      <c r="V36037" t="str">
        <f>PROPER(Table1[[#This Row],[Product Name]])</f>
        <v>Lenovo 17-Key Usb Numeric Keypad</v>
      </c>
      <c r="W36037" s="16">
        <v>67.98</v>
      </c>
      <c r="X36037" s="4">
        <v>2</v>
      </c>
      <c r="Y36037" s="4">
        <v>0</v>
      </c>
      <c r="Z36037" s="16">
        <v>14.955599999999997</v>
      </c>
      <c r="AA36037" s="4">
        <v>1.58</v>
      </c>
      <c r="AB36037" t="s">
        <v>33</v>
      </c>
    </row>
    <row r="36038" spans="1:28" ht="15" customHeight="1" x14ac:dyDescent="0.25">
      <c r="A36038" t="s">
        <v>19722</v>
      </c>
      <c r="B36038" s="4">
        <v>2013</v>
      </c>
      <c r="C36038" t="s">
        <v>19873</v>
      </c>
      <c r="D36038">
        <v>41322</v>
      </c>
      <c r="E36038" s="1">
        <v>41322</v>
      </c>
      <c r="F36038" s="1">
        <v>41328</v>
      </c>
      <c r="G36038" t="s">
        <v>23</v>
      </c>
      <c r="H36038" s="4">
        <v>147551404</v>
      </c>
      <c r="I36038" t="s">
        <v>1801</v>
      </c>
      <c r="J36038" t="s">
        <v>25</v>
      </c>
      <c r="K36038" s="2">
        <v>90805</v>
      </c>
      <c r="L36038" s="10">
        <f t="shared" si="563"/>
        <v>90805</v>
      </c>
      <c r="M36038" t="s">
        <v>5970</v>
      </c>
      <c r="N36038" t="s">
        <v>5574</v>
      </c>
      <c r="O36038" t="s">
        <v>5570</v>
      </c>
      <c r="P36038" t="s">
        <v>9114</v>
      </c>
      <c r="Q36038" t="s">
        <v>9109</v>
      </c>
      <c r="R36038" s="4">
        <v>3190</v>
      </c>
      <c r="S36038" t="s">
        <v>30</v>
      </c>
      <c r="T36038" t="s">
        <v>31</v>
      </c>
      <c r="U36038" t="s">
        <v>6315</v>
      </c>
      <c r="V36038" t="str">
        <f>PROPER(Table1[[#This Row],[Product Name]])</f>
        <v>Avery 4027 File Folder Labels For Dot Matrix Printers, 5000 Labels Per Box, White</v>
      </c>
      <c r="W36038" s="16">
        <v>61.06</v>
      </c>
      <c r="X36038" s="4">
        <v>2</v>
      </c>
      <c r="Y36038" s="4">
        <v>0</v>
      </c>
      <c r="Z36038" s="16">
        <v>28.087600000000002</v>
      </c>
      <c r="AA36038" s="4">
        <v>2.64</v>
      </c>
      <c r="AB36038" t="s">
        <v>33</v>
      </c>
    </row>
    <row r="36039" spans="1:28" ht="15" customHeight="1" x14ac:dyDescent="0.25">
      <c r="A36039" t="s">
        <v>19722</v>
      </c>
      <c r="B36039" s="4">
        <v>2013</v>
      </c>
      <c r="C36039" t="s">
        <v>19873</v>
      </c>
      <c r="D36039">
        <v>41322</v>
      </c>
      <c r="E36039" s="1">
        <v>41322</v>
      </c>
      <c r="F36039" s="1">
        <v>41328</v>
      </c>
      <c r="G36039" t="s">
        <v>23</v>
      </c>
      <c r="H36039" s="4">
        <v>147551404</v>
      </c>
      <c r="I36039" t="s">
        <v>1801</v>
      </c>
      <c r="J36039" t="s">
        <v>25</v>
      </c>
      <c r="K36039" s="2">
        <v>90805</v>
      </c>
      <c r="L36039" s="10">
        <f t="shared" si="563"/>
        <v>90805</v>
      </c>
      <c r="M36039" t="s">
        <v>5970</v>
      </c>
      <c r="N36039" t="s">
        <v>5574</v>
      </c>
      <c r="O36039" t="s">
        <v>5570</v>
      </c>
      <c r="P36039" t="s">
        <v>9114</v>
      </c>
      <c r="Q36039" t="s">
        <v>9109</v>
      </c>
      <c r="R36039" s="4">
        <v>4624</v>
      </c>
      <c r="S36039" t="s">
        <v>38</v>
      </c>
      <c r="T36039" t="s">
        <v>130</v>
      </c>
      <c r="U36039" t="s">
        <v>6767</v>
      </c>
      <c r="V36039" t="str">
        <f>PROPER(Table1[[#This Row],[Product Name]])</f>
        <v>Hon 61000 Series Interactive Training Tables</v>
      </c>
      <c r="W36039" s="16">
        <v>35.544000000000004</v>
      </c>
      <c r="X36039" s="4">
        <v>1</v>
      </c>
      <c r="Y36039" s="4">
        <v>0.2</v>
      </c>
      <c r="Z36039" s="16">
        <v>-0.88860000000000205</v>
      </c>
      <c r="AA36039" s="4">
        <v>2.39</v>
      </c>
      <c r="AB36039" t="s">
        <v>33</v>
      </c>
    </row>
    <row r="36040" spans="1:28" ht="15" customHeight="1" x14ac:dyDescent="0.25">
      <c r="A36040" t="s">
        <v>19722</v>
      </c>
      <c r="B36040" s="4">
        <v>2015</v>
      </c>
      <c r="C36040" t="s">
        <v>20117</v>
      </c>
      <c r="D36040">
        <v>42321</v>
      </c>
      <c r="E36040" s="1">
        <v>42321</v>
      </c>
      <c r="F36040" s="1">
        <v>42325</v>
      </c>
      <c r="G36040" t="s">
        <v>23</v>
      </c>
      <c r="H36040" s="4">
        <v>123551404</v>
      </c>
      <c r="I36040" t="s">
        <v>238</v>
      </c>
      <c r="J36040" t="s">
        <v>25</v>
      </c>
      <c r="K36040" s="2">
        <v>98115</v>
      </c>
      <c r="L36040" s="10">
        <f t="shared" si="563"/>
        <v>98115</v>
      </c>
      <c r="M36040" t="s">
        <v>5590</v>
      </c>
      <c r="N36040" t="s">
        <v>3725</v>
      </c>
      <c r="O36040" t="s">
        <v>5570</v>
      </c>
      <c r="P36040" t="s">
        <v>9114</v>
      </c>
      <c r="Q36040" t="s">
        <v>9109</v>
      </c>
      <c r="R36040" s="4">
        <v>3202</v>
      </c>
      <c r="S36040" t="s">
        <v>30</v>
      </c>
      <c r="T36040" t="s">
        <v>31</v>
      </c>
      <c r="U36040" t="s">
        <v>6442</v>
      </c>
      <c r="V36040" t="str">
        <f>PROPER(Table1[[#This Row],[Product Name]])</f>
        <v>Avery 483</v>
      </c>
      <c r="W36040" s="16">
        <v>9.9600000000000009</v>
      </c>
      <c r="X36040" s="4">
        <v>2</v>
      </c>
      <c r="Y36040" s="4">
        <v>0</v>
      </c>
      <c r="Z36040" s="16">
        <v>4.5815999999999999</v>
      </c>
      <c r="AA36040" s="4">
        <v>1.75</v>
      </c>
      <c r="AB36040" t="s">
        <v>33</v>
      </c>
    </row>
    <row r="36041" spans="1:28" ht="15" customHeight="1" x14ac:dyDescent="0.25">
      <c r="A36041" t="s">
        <v>19722</v>
      </c>
      <c r="B36041" s="4">
        <v>2015</v>
      </c>
      <c r="C36041" t="s">
        <v>20117</v>
      </c>
      <c r="D36041">
        <v>42321</v>
      </c>
      <c r="E36041" s="1">
        <v>42321</v>
      </c>
      <c r="F36041" s="1">
        <v>42325</v>
      </c>
      <c r="G36041" t="s">
        <v>23</v>
      </c>
      <c r="H36041" s="4">
        <v>123551404</v>
      </c>
      <c r="I36041" t="s">
        <v>238</v>
      </c>
      <c r="J36041" t="s">
        <v>25</v>
      </c>
      <c r="K36041" s="2">
        <v>98115</v>
      </c>
      <c r="L36041" s="10">
        <f t="shared" si="563"/>
        <v>98115</v>
      </c>
      <c r="M36041" t="s">
        <v>5590</v>
      </c>
      <c r="N36041" t="s">
        <v>3725</v>
      </c>
      <c r="O36041" t="s">
        <v>5570</v>
      </c>
      <c r="P36041" t="s">
        <v>9114</v>
      </c>
      <c r="Q36041" t="s">
        <v>9109</v>
      </c>
      <c r="R36041" s="4">
        <v>3975</v>
      </c>
      <c r="S36041" t="s">
        <v>30</v>
      </c>
      <c r="T36041" t="s">
        <v>45</v>
      </c>
      <c r="U36041" t="s">
        <v>7195</v>
      </c>
      <c r="V36041" t="str">
        <f>PROPER(Table1[[#This Row],[Product Name]])</f>
        <v>Dixon Ticonderoga Maple Cedar Pencil, #2</v>
      </c>
      <c r="W36041" s="16">
        <v>9.2099999999999991</v>
      </c>
      <c r="X36041" s="4">
        <v>3</v>
      </c>
      <c r="Y36041" s="4">
        <v>0</v>
      </c>
      <c r="Z36041" s="16">
        <v>2.3025000000000002</v>
      </c>
      <c r="AA36041" s="4">
        <v>1.69</v>
      </c>
      <c r="AB36041" t="s">
        <v>33</v>
      </c>
    </row>
    <row r="36042" spans="1:28" ht="15" customHeight="1" x14ac:dyDescent="0.25">
      <c r="A36042" t="s">
        <v>19722</v>
      </c>
      <c r="B36042" s="4">
        <v>2015</v>
      </c>
      <c r="C36042" t="s">
        <v>20117</v>
      </c>
      <c r="D36042">
        <v>42321</v>
      </c>
      <c r="E36042" s="1">
        <v>42321</v>
      </c>
      <c r="F36042" s="1">
        <v>42325</v>
      </c>
      <c r="G36042" t="s">
        <v>23</v>
      </c>
      <c r="H36042" s="4">
        <v>123551404</v>
      </c>
      <c r="I36042" t="s">
        <v>238</v>
      </c>
      <c r="J36042" t="s">
        <v>25</v>
      </c>
      <c r="K36042" s="2">
        <v>98115</v>
      </c>
      <c r="L36042" s="10">
        <f t="shared" si="563"/>
        <v>98115</v>
      </c>
      <c r="M36042" t="s">
        <v>5590</v>
      </c>
      <c r="N36042" t="s">
        <v>3725</v>
      </c>
      <c r="O36042" t="s">
        <v>5570</v>
      </c>
      <c r="P36042" t="s">
        <v>9114</v>
      </c>
      <c r="Q36042" t="s">
        <v>9109</v>
      </c>
      <c r="R36042" s="4">
        <v>2972</v>
      </c>
      <c r="S36042" t="s">
        <v>30</v>
      </c>
      <c r="T36042" t="s">
        <v>55</v>
      </c>
      <c r="U36042" t="s">
        <v>6409</v>
      </c>
      <c r="V36042" t="str">
        <f>PROPER(Table1[[#This Row],[Product Name]])</f>
        <v>Acme Forged Steel Scissors With Black Enamel Handles</v>
      </c>
      <c r="W36042" s="16">
        <v>27.93</v>
      </c>
      <c r="X36042" s="4">
        <v>3</v>
      </c>
      <c r="Y36042" s="4">
        <v>0</v>
      </c>
      <c r="Z36042" s="16">
        <v>8.0996999999999986</v>
      </c>
      <c r="AA36042" s="4">
        <v>1.55</v>
      </c>
      <c r="AB36042" t="s">
        <v>33</v>
      </c>
    </row>
    <row r="36043" spans="1:28" ht="15" customHeight="1" x14ac:dyDescent="0.25">
      <c r="A36043" t="s">
        <v>19722</v>
      </c>
      <c r="B36043" s="4">
        <v>2015</v>
      </c>
      <c r="C36043" t="s">
        <v>19871</v>
      </c>
      <c r="D36043">
        <v>42069</v>
      </c>
      <c r="E36043" s="1">
        <v>42069</v>
      </c>
      <c r="F36043" s="1">
        <v>42069</v>
      </c>
      <c r="G36043" t="s">
        <v>148</v>
      </c>
      <c r="H36043" s="4">
        <v>160601402</v>
      </c>
      <c r="I36043" t="s">
        <v>2104</v>
      </c>
      <c r="J36043" t="s">
        <v>25</v>
      </c>
      <c r="K36043" s="2">
        <v>55901</v>
      </c>
      <c r="L36043" s="10">
        <f t="shared" si="563"/>
        <v>55901</v>
      </c>
      <c r="M36043" t="s">
        <v>5703</v>
      </c>
      <c r="N36043" t="s">
        <v>5639</v>
      </c>
      <c r="O36043" t="s">
        <v>5570</v>
      </c>
      <c r="P36043" t="s">
        <v>5594</v>
      </c>
      <c r="Q36043" t="s">
        <v>9109</v>
      </c>
      <c r="R36043" s="4">
        <v>3040</v>
      </c>
      <c r="S36043" t="s">
        <v>30</v>
      </c>
      <c r="T36043" t="s">
        <v>63</v>
      </c>
      <c r="U36043" t="s">
        <v>7338</v>
      </c>
      <c r="V36043" t="str">
        <f>PROPER(Table1[[#This Row],[Product Name]])</f>
        <v>Advantus Map Pennant Flags And Round Head Tacks</v>
      </c>
      <c r="W36043" s="16">
        <v>7.9</v>
      </c>
      <c r="X36043" s="4">
        <v>2</v>
      </c>
      <c r="Y36043" s="4">
        <v>0</v>
      </c>
      <c r="Z36043" s="16">
        <v>2.5279999999999996</v>
      </c>
      <c r="AA36043" s="4">
        <v>1.3599999999999999</v>
      </c>
      <c r="AB36043" t="s">
        <v>33</v>
      </c>
    </row>
    <row r="36044" spans="1:28" ht="15" customHeight="1" x14ac:dyDescent="0.25">
      <c r="A36044" t="s">
        <v>19722</v>
      </c>
      <c r="B36044" s="4">
        <v>2015</v>
      </c>
      <c r="C36044" t="s">
        <v>19871</v>
      </c>
      <c r="D36044">
        <v>42069</v>
      </c>
      <c r="E36044" s="1">
        <v>42069</v>
      </c>
      <c r="F36044" s="1">
        <v>42069</v>
      </c>
      <c r="G36044" t="s">
        <v>148</v>
      </c>
      <c r="H36044" s="4">
        <v>160601402</v>
      </c>
      <c r="I36044" t="s">
        <v>2104</v>
      </c>
      <c r="J36044" t="s">
        <v>25</v>
      </c>
      <c r="K36044" s="2">
        <v>55901</v>
      </c>
      <c r="L36044" s="10">
        <f t="shared" si="563"/>
        <v>55901</v>
      </c>
      <c r="M36044" t="s">
        <v>5703</v>
      </c>
      <c r="N36044" t="s">
        <v>5639</v>
      </c>
      <c r="O36044" t="s">
        <v>5570</v>
      </c>
      <c r="P36044" t="s">
        <v>5594</v>
      </c>
      <c r="Q36044" t="s">
        <v>9109</v>
      </c>
      <c r="R36044" s="4">
        <v>5672</v>
      </c>
      <c r="S36044" t="s">
        <v>30</v>
      </c>
      <c r="T36044" t="s">
        <v>107</v>
      </c>
      <c r="U36044" t="s">
        <v>6946</v>
      </c>
      <c r="V36044" t="str">
        <f>PROPER(Table1[[#This Row],[Product Name]])</f>
        <v>Recycled Steel Personal File For Standard File Folders</v>
      </c>
      <c r="W36044" s="16">
        <v>221.16</v>
      </c>
      <c r="X36044" s="4">
        <v>4</v>
      </c>
      <c r="Y36044" s="4">
        <v>0</v>
      </c>
      <c r="Z36044" s="16">
        <v>57.501599999999996</v>
      </c>
      <c r="AA36044" s="4">
        <v>10.78</v>
      </c>
      <c r="AB36044" t="s">
        <v>33</v>
      </c>
    </row>
    <row r="36045" spans="1:28" ht="15" customHeight="1" x14ac:dyDescent="0.25">
      <c r="A36045" t="s">
        <v>19722</v>
      </c>
      <c r="B36045" s="4">
        <v>2015</v>
      </c>
      <c r="C36045" t="s">
        <v>19871</v>
      </c>
      <c r="D36045">
        <v>42069</v>
      </c>
      <c r="E36045" s="1">
        <v>42069</v>
      </c>
      <c r="F36045" s="1">
        <v>42069</v>
      </c>
      <c r="G36045" t="s">
        <v>148</v>
      </c>
      <c r="H36045" s="4">
        <v>160601402</v>
      </c>
      <c r="I36045" t="s">
        <v>2104</v>
      </c>
      <c r="J36045" t="s">
        <v>25</v>
      </c>
      <c r="K36045" s="2">
        <v>55901</v>
      </c>
      <c r="L36045" s="10">
        <f t="shared" si="563"/>
        <v>55901</v>
      </c>
      <c r="M36045" t="s">
        <v>5703</v>
      </c>
      <c r="N36045" t="s">
        <v>5639</v>
      </c>
      <c r="O36045" t="s">
        <v>5570</v>
      </c>
      <c r="P36045" t="s">
        <v>5594</v>
      </c>
      <c r="Q36045" t="s">
        <v>9109</v>
      </c>
      <c r="R36045" s="4">
        <v>4360</v>
      </c>
      <c r="S36045" t="s">
        <v>30</v>
      </c>
      <c r="T36045" t="s">
        <v>43</v>
      </c>
      <c r="U36045" t="s">
        <v>6418</v>
      </c>
      <c r="V36045" t="str">
        <f>PROPER(Table1[[#This Row],[Product Name]])</f>
        <v>Gbc Proclick Punch Binding System</v>
      </c>
      <c r="W36045" s="16">
        <v>127.96</v>
      </c>
      <c r="X36045" s="4">
        <v>2</v>
      </c>
      <c r="Y36045" s="4">
        <v>0</v>
      </c>
      <c r="Z36045" s="16">
        <v>62.700400000000002</v>
      </c>
      <c r="AA36045" s="4">
        <v>21.95</v>
      </c>
      <c r="AB36045" t="s">
        <v>33</v>
      </c>
    </row>
    <row r="36046" spans="1:28" ht="15" customHeight="1" x14ac:dyDescent="0.25">
      <c r="A36046" t="s">
        <v>19722</v>
      </c>
      <c r="B36046" s="4">
        <v>2015</v>
      </c>
      <c r="C36046" t="s">
        <v>19871</v>
      </c>
      <c r="D36046">
        <v>42069</v>
      </c>
      <c r="E36046" s="1">
        <v>42069</v>
      </c>
      <c r="F36046" s="1">
        <v>42069</v>
      </c>
      <c r="G36046" t="s">
        <v>148</v>
      </c>
      <c r="H36046" s="4">
        <v>160601402</v>
      </c>
      <c r="I36046" t="s">
        <v>2104</v>
      </c>
      <c r="J36046" t="s">
        <v>25</v>
      </c>
      <c r="K36046" s="2">
        <v>55901</v>
      </c>
      <c r="L36046" s="10">
        <f t="shared" si="563"/>
        <v>55901</v>
      </c>
      <c r="M36046" t="s">
        <v>5703</v>
      </c>
      <c r="N36046" t="s">
        <v>5639</v>
      </c>
      <c r="O36046" t="s">
        <v>5570</v>
      </c>
      <c r="P36046" t="s">
        <v>5594</v>
      </c>
      <c r="Q36046" t="s">
        <v>9109</v>
      </c>
      <c r="R36046" s="4">
        <v>3288</v>
      </c>
      <c r="S36046" t="s">
        <v>30</v>
      </c>
      <c r="T36046" t="s">
        <v>43</v>
      </c>
      <c r="U36046" t="s">
        <v>6564</v>
      </c>
      <c r="V36046" t="str">
        <f>PROPER(Table1[[#This Row],[Product Name]])</f>
        <v>Avery Hole Reinforcements</v>
      </c>
      <c r="W36046" s="16">
        <v>18.690000000000001</v>
      </c>
      <c r="X36046" s="4">
        <v>3</v>
      </c>
      <c r="Y36046" s="4">
        <v>0</v>
      </c>
      <c r="Z36046" s="16">
        <v>9.158100000000001</v>
      </c>
      <c r="AA36046" s="4">
        <v>1.0900000000000001</v>
      </c>
      <c r="AB36046" t="s">
        <v>33</v>
      </c>
    </row>
    <row r="36047" spans="1:28" ht="15" customHeight="1" x14ac:dyDescent="0.25">
      <c r="A36047" t="s">
        <v>19722</v>
      </c>
      <c r="B36047" s="4">
        <v>2014</v>
      </c>
      <c r="C36047" t="s">
        <v>20101</v>
      </c>
      <c r="D36047">
        <v>41702</v>
      </c>
      <c r="E36047" s="1">
        <v>41702</v>
      </c>
      <c r="F36047" s="1">
        <v>41702</v>
      </c>
      <c r="G36047" t="s">
        <v>148</v>
      </c>
      <c r="H36047" s="4">
        <v>211601404</v>
      </c>
      <c r="I36047" t="s">
        <v>1983</v>
      </c>
      <c r="J36047" t="s">
        <v>77</v>
      </c>
      <c r="K36047" s="2">
        <v>94110</v>
      </c>
      <c r="L36047" s="10">
        <f t="shared" si="563"/>
        <v>94110</v>
      </c>
      <c r="M36047" t="s">
        <v>5603</v>
      </c>
      <c r="N36047" t="s">
        <v>5574</v>
      </c>
      <c r="O36047" t="s">
        <v>5570</v>
      </c>
      <c r="P36047" t="s">
        <v>9114</v>
      </c>
      <c r="Q36047" t="s">
        <v>9109</v>
      </c>
      <c r="R36047" s="4">
        <v>4115</v>
      </c>
      <c r="S36047" t="s">
        <v>30</v>
      </c>
      <c r="T36047" t="s">
        <v>55</v>
      </c>
      <c r="U36047" t="s">
        <v>7513</v>
      </c>
      <c r="V36047" t="str">
        <f>PROPER(Table1[[#This Row],[Product Name]])</f>
        <v>Elite 5" Scissors</v>
      </c>
      <c r="W36047" s="16">
        <v>25.349999999999998</v>
      </c>
      <c r="X36047" s="4">
        <v>3</v>
      </c>
      <c r="Y36047" s="4">
        <v>0</v>
      </c>
      <c r="Z36047" s="16">
        <v>7.6049999999999978</v>
      </c>
      <c r="AA36047" s="4">
        <v>3.5</v>
      </c>
      <c r="AB36047" t="s">
        <v>93</v>
      </c>
    </row>
    <row r="36048" spans="1:28" ht="15" customHeight="1" x14ac:dyDescent="0.25">
      <c r="A36048" t="s">
        <v>19722</v>
      </c>
      <c r="B36048" s="4">
        <v>2014</v>
      </c>
      <c r="C36048" t="s">
        <v>20101</v>
      </c>
      <c r="D36048">
        <v>41702</v>
      </c>
      <c r="E36048" s="1">
        <v>41702</v>
      </c>
      <c r="F36048" s="1">
        <v>41702</v>
      </c>
      <c r="G36048" t="s">
        <v>148</v>
      </c>
      <c r="H36048" s="4">
        <v>211601404</v>
      </c>
      <c r="I36048" t="s">
        <v>1983</v>
      </c>
      <c r="J36048" t="s">
        <v>77</v>
      </c>
      <c r="K36048" s="2">
        <v>94110</v>
      </c>
      <c r="L36048" s="10">
        <f t="shared" si="563"/>
        <v>94110</v>
      </c>
      <c r="M36048" t="s">
        <v>5603</v>
      </c>
      <c r="N36048" t="s">
        <v>5574</v>
      </c>
      <c r="O36048" t="s">
        <v>5570</v>
      </c>
      <c r="P36048" t="s">
        <v>9114</v>
      </c>
      <c r="Q36048" t="s">
        <v>9109</v>
      </c>
      <c r="R36048" s="4">
        <v>4225</v>
      </c>
      <c r="S36048" t="s">
        <v>38</v>
      </c>
      <c r="T36048" t="s">
        <v>39</v>
      </c>
      <c r="U36048" t="s">
        <v>7463</v>
      </c>
      <c r="V36048" t="str">
        <f>PROPER(Table1[[#This Row],[Product Name]])</f>
        <v>Executive Impressions 10" Spectator Wall Clock</v>
      </c>
      <c r="W36048" s="16">
        <v>35.28</v>
      </c>
      <c r="X36048" s="4">
        <v>3</v>
      </c>
      <c r="Y36048" s="4">
        <v>0</v>
      </c>
      <c r="Z36048" s="16">
        <v>11.995199999999997</v>
      </c>
      <c r="AA36048" s="4">
        <v>3.88</v>
      </c>
      <c r="AB36048" t="s">
        <v>93</v>
      </c>
    </row>
    <row r="36049" spans="1:28" ht="15" customHeight="1" x14ac:dyDescent="0.25">
      <c r="A36049" t="s">
        <v>19722</v>
      </c>
      <c r="B36049" s="4">
        <v>2014</v>
      </c>
      <c r="C36049" t="s">
        <v>20019</v>
      </c>
      <c r="D36049">
        <v>41998</v>
      </c>
      <c r="E36049" s="1">
        <v>41998</v>
      </c>
      <c r="F36049" s="1">
        <v>41999</v>
      </c>
      <c r="G36049" t="s">
        <v>98</v>
      </c>
      <c r="H36049" s="4">
        <v>112451404</v>
      </c>
      <c r="I36049" t="s">
        <v>878</v>
      </c>
      <c r="J36049" t="s">
        <v>77</v>
      </c>
      <c r="K36049" s="2">
        <v>98103</v>
      </c>
      <c r="L36049" s="10">
        <f t="shared" si="563"/>
        <v>98103</v>
      </c>
      <c r="M36049" t="s">
        <v>5590</v>
      </c>
      <c r="N36049" t="s">
        <v>3725</v>
      </c>
      <c r="O36049" t="s">
        <v>5570</v>
      </c>
      <c r="P36049" t="s">
        <v>9114</v>
      </c>
      <c r="Q36049" t="s">
        <v>9109</v>
      </c>
      <c r="R36049" s="4">
        <v>6448</v>
      </c>
      <c r="S36049" t="s">
        <v>30</v>
      </c>
      <c r="T36049" t="s">
        <v>203</v>
      </c>
      <c r="U36049" t="s">
        <v>6201</v>
      </c>
      <c r="V36049" t="str">
        <f>PROPER(Table1[[#This Row],[Product Name]])</f>
        <v>Xerox 1898</v>
      </c>
      <c r="W36049" s="16">
        <v>33.4</v>
      </c>
      <c r="X36049" s="4">
        <v>5</v>
      </c>
      <c r="Y36049" s="4">
        <v>0</v>
      </c>
      <c r="Z36049" s="16">
        <v>16.032</v>
      </c>
      <c r="AA36049" s="4">
        <v>2.1</v>
      </c>
      <c r="AB36049" t="s">
        <v>33</v>
      </c>
    </row>
    <row r="36050" spans="1:28" ht="15" customHeight="1" x14ac:dyDescent="0.25">
      <c r="A36050" t="s">
        <v>19722</v>
      </c>
      <c r="B36050" s="4">
        <v>2014</v>
      </c>
      <c r="C36050" t="s">
        <v>20116</v>
      </c>
      <c r="D36050">
        <v>41920</v>
      </c>
      <c r="E36050" s="1">
        <v>41920</v>
      </c>
      <c r="F36050" s="1">
        <v>41922</v>
      </c>
      <c r="G36050" t="s">
        <v>98</v>
      </c>
      <c r="H36050" s="4">
        <v>134951404</v>
      </c>
      <c r="I36050" t="s">
        <v>2710</v>
      </c>
      <c r="J36050" t="s">
        <v>77</v>
      </c>
      <c r="K36050" s="2">
        <v>99207</v>
      </c>
      <c r="L36050" s="10">
        <f t="shared" si="563"/>
        <v>99207</v>
      </c>
      <c r="M36050" t="s">
        <v>6999</v>
      </c>
      <c r="N36050" t="s">
        <v>3725</v>
      </c>
      <c r="O36050" t="s">
        <v>5570</v>
      </c>
      <c r="P36050" t="s">
        <v>9114</v>
      </c>
      <c r="Q36050" t="s">
        <v>9109</v>
      </c>
      <c r="R36050" s="4">
        <v>5491</v>
      </c>
      <c r="S36050" t="s">
        <v>52</v>
      </c>
      <c r="T36050" t="s">
        <v>53</v>
      </c>
      <c r="U36050" t="s">
        <v>7414</v>
      </c>
      <c r="V36050" t="str">
        <f>PROPER(Table1[[#This Row],[Product Name]])</f>
        <v>Okidata C331Dn Printer</v>
      </c>
      <c r="W36050" s="16">
        <v>837.59999999999991</v>
      </c>
      <c r="X36050" s="4">
        <v>3</v>
      </c>
      <c r="Y36050" s="4">
        <v>0.2</v>
      </c>
      <c r="Z36050" s="16">
        <v>62.82000000000005</v>
      </c>
      <c r="AA36050" s="4">
        <v>159.94</v>
      </c>
      <c r="AB36050" t="s">
        <v>93</v>
      </c>
    </row>
    <row r="36051" spans="1:28" ht="15" customHeight="1" x14ac:dyDescent="0.25">
      <c r="A36051" t="s">
        <v>19722</v>
      </c>
      <c r="B36051" s="4">
        <v>2014</v>
      </c>
      <c r="C36051" t="s">
        <v>19735</v>
      </c>
      <c r="D36051">
        <v>41983</v>
      </c>
      <c r="E36051" s="1">
        <v>41983</v>
      </c>
      <c r="F36051" s="1">
        <v>41987</v>
      </c>
      <c r="G36051" t="s">
        <v>23</v>
      </c>
      <c r="H36051" s="4">
        <v>138701408</v>
      </c>
      <c r="I36051" t="s">
        <v>3337</v>
      </c>
      <c r="J36051" t="s">
        <v>25</v>
      </c>
      <c r="K36051" s="2">
        <v>37064</v>
      </c>
      <c r="L36051" s="10">
        <f t="shared" si="563"/>
        <v>37064</v>
      </c>
      <c r="M36051" t="s">
        <v>5779</v>
      </c>
      <c r="N36051" t="s">
        <v>5683</v>
      </c>
      <c r="O36051" t="s">
        <v>5570</v>
      </c>
      <c r="P36051" t="s">
        <v>9115</v>
      </c>
      <c r="Q36051" t="s">
        <v>9109</v>
      </c>
      <c r="R36051" s="4">
        <v>3154</v>
      </c>
      <c r="S36051" t="s">
        <v>52</v>
      </c>
      <c r="T36051" t="s">
        <v>115</v>
      </c>
      <c r="U36051" t="s">
        <v>6860</v>
      </c>
      <c r="V36051" t="str">
        <f>PROPER(Table1[[#This Row],[Product Name]])</f>
        <v>Arkon Windshield Dashboard Air Vent Car Mount Holder</v>
      </c>
      <c r="W36051" s="16">
        <v>40.68</v>
      </c>
      <c r="X36051" s="4">
        <v>3</v>
      </c>
      <c r="Y36051" s="4">
        <v>0.2</v>
      </c>
      <c r="Z36051" s="16">
        <v>-9.153000000000004</v>
      </c>
      <c r="AA36051" s="4">
        <v>2.84</v>
      </c>
      <c r="AB36051" t="s">
        <v>33</v>
      </c>
    </row>
    <row r="36052" spans="1:28" ht="15" customHeight="1" x14ac:dyDescent="0.25">
      <c r="A36052" t="s">
        <v>19722</v>
      </c>
      <c r="B36052" s="4">
        <v>2015</v>
      </c>
      <c r="C36052" t="s">
        <v>20024</v>
      </c>
      <c r="D36052">
        <v>42329</v>
      </c>
      <c r="E36052" s="1">
        <v>42329</v>
      </c>
      <c r="F36052" s="1">
        <v>42333</v>
      </c>
      <c r="G36052" t="s">
        <v>23</v>
      </c>
      <c r="H36052" s="4">
        <v>140201408</v>
      </c>
      <c r="I36052" t="s">
        <v>1517</v>
      </c>
      <c r="J36052" t="s">
        <v>25</v>
      </c>
      <c r="K36052" s="2">
        <v>38301</v>
      </c>
      <c r="L36052" s="10">
        <f t="shared" si="563"/>
        <v>38301</v>
      </c>
      <c r="M36052" t="s">
        <v>5680</v>
      </c>
      <c r="N36052" t="s">
        <v>5683</v>
      </c>
      <c r="O36052" t="s">
        <v>5570</v>
      </c>
      <c r="P36052" t="s">
        <v>9115</v>
      </c>
      <c r="Q36052" t="s">
        <v>9109</v>
      </c>
      <c r="R36052" s="4">
        <v>5429</v>
      </c>
      <c r="S36052" t="s">
        <v>38</v>
      </c>
      <c r="T36052" t="s">
        <v>65</v>
      </c>
      <c r="U36052" t="s">
        <v>6266</v>
      </c>
      <c r="V36052" t="str">
        <f>PROPER(Table1[[#This Row],[Product Name]])</f>
        <v>Office Star - Mesh Screen Back Chair With Vinyl Seat</v>
      </c>
      <c r="W36052" s="16">
        <v>209.56799999999998</v>
      </c>
      <c r="X36052" s="4">
        <v>2</v>
      </c>
      <c r="Y36052" s="4">
        <v>0.2</v>
      </c>
      <c r="Z36052" s="16">
        <v>-23.576400000000007</v>
      </c>
      <c r="AA36052" s="4">
        <v>31.81</v>
      </c>
      <c r="AB36052" t="s">
        <v>93</v>
      </c>
    </row>
    <row r="36053" spans="1:28" ht="15" customHeight="1" x14ac:dyDescent="0.25">
      <c r="A36053" t="s">
        <v>9199</v>
      </c>
      <c r="B36053" s="4">
        <v>2013</v>
      </c>
      <c r="C36053" t="s">
        <v>19825</v>
      </c>
      <c r="D36053">
        <v>41620</v>
      </c>
      <c r="E36053" s="1">
        <v>41620</v>
      </c>
      <c r="F36053" s="1">
        <v>41624</v>
      </c>
      <c r="G36053" t="s">
        <v>23</v>
      </c>
      <c r="H36053" s="4">
        <v>159251402</v>
      </c>
      <c r="I36053" t="s">
        <v>2715</v>
      </c>
      <c r="J36053" t="s">
        <v>25</v>
      </c>
      <c r="K36053" s="2">
        <v>78745</v>
      </c>
      <c r="L36053" s="10">
        <f t="shared" si="563"/>
        <v>78745</v>
      </c>
      <c r="M36053" t="s">
        <v>5993</v>
      </c>
      <c r="N36053" t="s">
        <v>5593</v>
      </c>
      <c r="O36053" t="s">
        <v>5570</v>
      </c>
      <c r="P36053" t="s">
        <v>5594</v>
      </c>
      <c r="Q36053" t="s">
        <v>9109</v>
      </c>
      <c r="R36053" s="4">
        <v>3086</v>
      </c>
      <c r="S36053" t="s">
        <v>52</v>
      </c>
      <c r="T36053" t="s">
        <v>57</v>
      </c>
      <c r="U36053" t="s">
        <v>7684</v>
      </c>
      <c r="V36053" t="str">
        <f>PROPER(Table1[[#This Row],[Product Name]])</f>
        <v>Amazonbasics 3-Button Usb Wired Mouse</v>
      </c>
      <c r="W36053" s="16">
        <v>22.368000000000002</v>
      </c>
      <c r="X36053" s="4">
        <v>4</v>
      </c>
      <c r="Y36053" s="4">
        <v>0.2</v>
      </c>
      <c r="Z36053" s="16">
        <v>6.4308000000000014</v>
      </c>
      <c r="AA36053" s="4">
        <v>1.37</v>
      </c>
      <c r="AB36053" t="s">
        <v>33</v>
      </c>
    </row>
    <row r="36054" spans="1:28" ht="15" customHeight="1" x14ac:dyDescent="0.25">
      <c r="A36054" t="s">
        <v>19722</v>
      </c>
      <c r="B36054" s="4">
        <v>2015</v>
      </c>
      <c r="C36054" t="s">
        <v>20341</v>
      </c>
      <c r="D36054">
        <v>42039</v>
      </c>
      <c r="E36054" s="1">
        <v>42039</v>
      </c>
      <c r="F36054" s="1">
        <v>42044</v>
      </c>
      <c r="G36054" t="s">
        <v>23</v>
      </c>
      <c r="H36054" s="4">
        <v>203801408</v>
      </c>
      <c r="I36054" t="s">
        <v>2523</v>
      </c>
      <c r="J36054" t="s">
        <v>25</v>
      </c>
      <c r="K36054" s="2">
        <v>33024</v>
      </c>
      <c r="L36054" s="10">
        <f t="shared" si="563"/>
        <v>33024</v>
      </c>
      <c r="M36054" t="s">
        <v>6028</v>
      </c>
      <c r="N36054" t="s">
        <v>5577</v>
      </c>
      <c r="O36054" t="s">
        <v>5570</v>
      </c>
      <c r="P36054" t="s">
        <v>9115</v>
      </c>
      <c r="Q36054" t="s">
        <v>9109</v>
      </c>
      <c r="R36054" s="4">
        <v>4348</v>
      </c>
      <c r="S36054" t="s">
        <v>30</v>
      </c>
      <c r="T36054" t="s">
        <v>43</v>
      </c>
      <c r="U36054" t="s">
        <v>6368</v>
      </c>
      <c r="V36054" t="str">
        <f>PROPER(Table1[[#This Row],[Product Name]])</f>
        <v>Gbc Instant Report Kit</v>
      </c>
      <c r="W36054" s="16">
        <v>3.8820000000000006</v>
      </c>
      <c r="X36054" s="4">
        <v>2</v>
      </c>
      <c r="Y36054" s="4">
        <v>0.7</v>
      </c>
      <c r="Z36054" s="16">
        <v>-2.5880000000000001</v>
      </c>
      <c r="AA36054" s="4">
        <v>1.25</v>
      </c>
      <c r="AB36054" t="s">
        <v>33</v>
      </c>
    </row>
    <row r="36055" spans="1:28" ht="15" customHeight="1" x14ac:dyDescent="0.25">
      <c r="A36055" t="s">
        <v>19722</v>
      </c>
      <c r="B36055" s="4">
        <v>2015</v>
      </c>
      <c r="C36055" t="s">
        <v>20341</v>
      </c>
      <c r="D36055">
        <v>42039</v>
      </c>
      <c r="E36055" s="1">
        <v>42039</v>
      </c>
      <c r="F36055" s="1">
        <v>42044</v>
      </c>
      <c r="G36055" t="s">
        <v>23</v>
      </c>
      <c r="H36055" s="4">
        <v>203801408</v>
      </c>
      <c r="I36055" t="s">
        <v>2523</v>
      </c>
      <c r="J36055" t="s">
        <v>25</v>
      </c>
      <c r="K36055" s="2">
        <v>33024</v>
      </c>
      <c r="L36055" s="10">
        <f t="shared" si="563"/>
        <v>33024</v>
      </c>
      <c r="M36055" t="s">
        <v>6028</v>
      </c>
      <c r="N36055" t="s">
        <v>5577</v>
      </c>
      <c r="O36055" t="s">
        <v>5570</v>
      </c>
      <c r="P36055" t="s">
        <v>9115</v>
      </c>
      <c r="Q36055" t="s">
        <v>9109</v>
      </c>
      <c r="R36055" s="4">
        <v>2859</v>
      </c>
      <c r="S36055" t="s">
        <v>30</v>
      </c>
      <c r="T36055" t="s">
        <v>203</v>
      </c>
      <c r="U36055" t="s">
        <v>7685</v>
      </c>
      <c r="V36055" t="str">
        <f>PROPER(Table1[[#This Row],[Product Name]])</f>
        <v>14-7/8 X 11 Blue Bar Computer Printout Paper</v>
      </c>
      <c r="W36055" s="16">
        <v>115.29600000000001</v>
      </c>
      <c r="X36055" s="4">
        <v>3</v>
      </c>
      <c r="Y36055" s="4">
        <v>0.2</v>
      </c>
      <c r="Z36055" s="16">
        <v>40.353599999999986</v>
      </c>
      <c r="AA36055" s="4">
        <v>7.07</v>
      </c>
      <c r="AB36055" t="s">
        <v>33</v>
      </c>
    </row>
    <row r="36056" spans="1:28" ht="15" customHeight="1" x14ac:dyDescent="0.25">
      <c r="A36056" t="s">
        <v>19722</v>
      </c>
      <c r="B36056" s="4">
        <v>2015</v>
      </c>
      <c r="C36056" t="s">
        <v>19735</v>
      </c>
      <c r="D36056">
        <v>42269</v>
      </c>
      <c r="E36056" s="1">
        <v>42269</v>
      </c>
      <c r="F36056" s="1">
        <v>42273</v>
      </c>
      <c r="G36056" t="s">
        <v>23</v>
      </c>
      <c r="H36056" s="4">
        <v>138701406</v>
      </c>
      <c r="I36056" t="s">
        <v>3337</v>
      </c>
      <c r="J36056" t="s">
        <v>25</v>
      </c>
      <c r="K36056" s="2">
        <v>19143</v>
      </c>
      <c r="L36056" s="10">
        <f t="shared" si="563"/>
        <v>19143</v>
      </c>
      <c r="M36056" t="s">
        <v>5611</v>
      </c>
      <c r="N36056" t="s">
        <v>5612</v>
      </c>
      <c r="O36056" t="s">
        <v>5570</v>
      </c>
      <c r="P36056" t="s">
        <v>9116</v>
      </c>
      <c r="Q36056" t="s">
        <v>9109</v>
      </c>
      <c r="R36056" s="4">
        <v>4884</v>
      </c>
      <c r="S36056" t="s">
        <v>30</v>
      </c>
      <c r="T36056" t="s">
        <v>43</v>
      </c>
      <c r="U36056" t="s">
        <v>7184</v>
      </c>
      <c r="V36056" t="str">
        <f>PROPER(Table1[[#This Row],[Product Name]])</f>
        <v>Insertable Tab Indexes For Data Binders</v>
      </c>
      <c r="W36056" s="16">
        <v>1.9080000000000004</v>
      </c>
      <c r="X36056" s="4">
        <v>2</v>
      </c>
      <c r="Y36056" s="4">
        <v>0.7</v>
      </c>
      <c r="Z36056" s="16">
        <v>-1.5264000000000002</v>
      </c>
      <c r="AA36056" s="4">
        <v>1.06</v>
      </c>
      <c r="AB36056" t="s">
        <v>33</v>
      </c>
    </row>
    <row r="36057" spans="1:28" ht="15" customHeight="1" x14ac:dyDescent="0.25">
      <c r="A36057" t="s">
        <v>9199</v>
      </c>
      <c r="B36057" s="4">
        <v>2015</v>
      </c>
      <c r="C36057" t="s">
        <v>20402</v>
      </c>
      <c r="D36057">
        <v>42125</v>
      </c>
      <c r="E36057" s="1">
        <v>42125</v>
      </c>
      <c r="F36057" s="1">
        <v>42130</v>
      </c>
      <c r="G36057" t="s">
        <v>23</v>
      </c>
      <c r="H36057" s="4">
        <v>214751402</v>
      </c>
      <c r="I36057" t="s">
        <v>2407</v>
      </c>
      <c r="J36057" t="s">
        <v>68</v>
      </c>
      <c r="K36057" s="2">
        <v>61832</v>
      </c>
      <c r="L36057" s="10">
        <f t="shared" si="563"/>
        <v>61832</v>
      </c>
      <c r="M36057" t="s">
        <v>7666</v>
      </c>
      <c r="N36057" t="s">
        <v>5634</v>
      </c>
      <c r="O36057" t="s">
        <v>5570</v>
      </c>
      <c r="P36057" t="s">
        <v>5594</v>
      </c>
      <c r="Q36057" t="s">
        <v>9109</v>
      </c>
      <c r="R36057" s="4">
        <v>4350</v>
      </c>
      <c r="S36057" t="s">
        <v>30</v>
      </c>
      <c r="T36057" t="s">
        <v>43</v>
      </c>
      <c r="U36057" t="s">
        <v>6317</v>
      </c>
      <c r="V36057" t="str">
        <f>PROPER(Table1[[#This Row],[Product Name]])</f>
        <v>Gbc Linen Binding Covers</v>
      </c>
      <c r="W36057" s="16">
        <v>43.371999999999993</v>
      </c>
      <c r="X36057" s="4">
        <v>7</v>
      </c>
      <c r="Y36057" s="4">
        <v>0.8</v>
      </c>
      <c r="Z36057" s="16">
        <v>-69.395200000000031</v>
      </c>
      <c r="AA36057" s="4">
        <v>3.19</v>
      </c>
      <c r="AB36057" t="s">
        <v>33</v>
      </c>
    </row>
    <row r="36058" spans="1:28" ht="15" customHeight="1" x14ac:dyDescent="0.25">
      <c r="A36058" t="s">
        <v>19722</v>
      </c>
      <c r="B36058" s="4">
        <v>2012</v>
      </c>
      <c r="C36058" t="s">
        <v>20334</v>
      </c>
      <c r="D36058">
        <v>41215</v>
      </c>
      <c r="E36058" s="1">
        <v>41215</v>
      </c>
      <c r="F36058" s="1">
        <v>41219</v>
      </c>
      <c r="G36058" t="s">
        <v>23</v>
      </c>
      <c r="H36058" s="4">
        <v>206051406</v>
      </c>
      <c r="I36058" t="s">
        <v>2488</v>
      </c>
      <c r="J36058" t="s">
        <v>25</v>
      </c>
      <c r="K36058" s="2">
        <v>10009</v>
      </c>
      <c r="L36058" s="10">
        <f t="shared" si="563"/>
        <v>10009</v>
      </c>
      <c r="M36058" t="s">
        <v>5655</v>
      </c>
      <c r="N36058" t="s">
        <v>5656</v>
      </c>
      <c r="O36058" t="s">
        <v>5570</v>
      </c>
      <c r="P36058" t="s">
        <v>9116</v>
      </c>
      <c r="Q36058" t="s">
        <v>9109</v>
      </c>
      <c r="R36058" s="4">
        <v>5564</v>
      </c>
      <c r="S36058" t="s">
        <v>52</v>
      </c>
      <c r="T36058" t="s">
        <v>115</v>
      </c>
      <c r="U36058" t="s">
        <v>6187</v>
      </c>
      <c r="V36058" t="str">
        <f>PROPER(Table1[[#This Row],[Product Name]])</f>
        <v>Panasonic Kx-Tg9471B</v>
      </c>
      <c r="W36058" s="16">
        <v>783.96</v>
      </c>
      <c r="X36058" s="4">
        <v>4</v>
      </c>
      <c r="Y36058" s="4">
        <v>0</v>
      </c>
      <c r="Z36058" s="16">
        <v>219.50880000000006</v>
      </c>
      <c r="AA36058" s="4">
        <v>64.42</v>
      </c>
      <c r="AB36058" t="s">
        <v>93</v>
      </c>
    </row>
    <row r="36059" spans="1:28" ht="15" customHeight="1" x14ac:dyDescent="0.25">
      <c r="A36059" t="s">
        <v>19722</v>
      </c>
      <c r="B36059" s="4">
        <v>2012</v>
      </c>
      <c r="C36059" t="s">
        <v>20334</v>
      </c>
      <c r="D36059">
        <v>41215</v>
      </c>
      <c r="E36059" s="1">
        <v>41215</v>
      </c>
      <c r="F36059" s="1">
        <v>41219</v>
      </c>
      <c r="G36059" t="s">
        <v>23</v>
      </c>
      <c r="H36059" s="4">
        <v>206051406</v>
      </c>
      <c r="I36059" t="s">
        <v>2488</v>
      </c>
      <c r="J36059" t="s">
        <v>25</v>
      </c>
      <c r="K36059" s="2">
        <v>10009</v>
      </c>
      <c r="L36059" s="10">
        <f t="shared" si="563"/>
        <v>10009</v>
      </c>
      <c r="M36059" t="s">
        <v>5655</v>
      </c>
      <c r="N36059" t="s">
        <v>5656</v>
      </c>
      <c r="O36059" t="s">
        <v>5570</v>
      </c>
      <c r="P36059" t="s">
        <v>9116</v>
      </c>
      <c r="Q36059" t="s">
        <v>9109</v>
      </c>
      <c r="R36059" s="4">
        <v>6219</v>
      </c>
      <c r="S36059" t="s">
        <v>30</v>
      </c>
      <c r="T36059" t="s">
        <v>43</v>
      </c>
      <c r="U36059" t="s">
        <v>6791</v>
      </c>
      <c r="V36059" t="str">
        <f>PROPER(Table1[[#This Row],[Product Name]])</f>
        <v>Surelock Post Binders</v>
      </c>
      <c r="W36059" s="16">
        <v>48.896000000000001</v>
      </c>
      <c r="X36059" s="4">
        <v>2</v>
      </c>
      <c r="Y36059" s="4">
        <v>0.2</v>
      </c>
      <c r="Z36059" s="16">
        <v>18.335999999999999</v>
      </c>
      <c r="AA36059" s="4">
        <v>7.96</v>
      </c>
      <c r="AB36059" t="s">
        <v>93</v>
      </c>
    </row>
    <row r="36060" spans="1:28" ht="15" customHeight="1" x14ac:dyDescent="0.25">
      <c r="A36060" t="s">
        <v>19722</v>
      </c>
      <c r="B36060" s="4">
        <v>2012</v>
      </c>
      <c r="C36060" t="s">
        <v>20334</v>
      </c>
      <c r="D36060">
        <v>41215</v>
      </c>
      <c r="E36060" s="1">
        <v>41215</v>
      </c>
      <c r="F36060" s="1">
        <v>41219</v>
      </c>
      <c r="G36060" t="s">
        <v>23</v>
      </c>
      <c r="H36060" s="4">
        <v>206051406</v>
      </c>
      <c r="I36060" t="s">
        <v>2488</v>
      </c>
      <c r="J36060" t="s">
        <v>25</v>
      </c>
      <c r="K36060" s="2">
        <v>10009</v>
      </c>
      <c r="L36060" s="10">
        <f t="shared" si="563"/>
        <v>10009</v>
      </c>
      <c r="M36060" t="s">
        <v>5655</v>
      </c>
      <c r="N36060" t="s">
        <v>5656</v>
      </c>
      <c r="O36060" t="s">
        <v>5570</v>
      </c>
      <c r="P36060" t="s">
        <v>9116</v>
      </c>
      <c r="Q36060" t="s">
        <v>9109</v>
      </c>
      <c r="R36060" s="4">
        <v>2925</v>
      </c>
      <c r="S36060" t="s">
        <v>30</v>
      </c>
      <c r="T36060" t="s">
        <v>43</v>
      </c>
      <c r="U36060" t="s">
        <v>6449</v>
      </c>
      <c r="V36060" t="str">
        <f>PROPER(Table1[[#This Row],[Product Name]])</f>
        <v>Acco Pressboard Covers With Storage Hooks, 14 7/8" X 11", Light Blue</v>
      </c>
      <c r="W36060" s="16">
        <v>7.8560000000000008</v>
      </c>
      <c r="X36060" s="4">
        <v>2</v>
      </c>
      <c r="Y36060" s="4">
        <v>0.2</v>
      </c>
      <c r="Z36060" s="16">
        <v>2.8477999999999994</v>
      </c>
      <c r="AA36060" s="4">
        <v>1.24</v>
      </c>
      <c r="AB36060" t="s">
        <v>93</v>
      </c>
    </row>
    <row r="36061" spans="1:28" ht="15" customHeight="1" x14ac:dyDescent="0.25">
      <c r="A36061" t="s">
        <v>19722</v>
      </c>
      <c r="B36061" s="4">
        <v>2014</v>
      </c>
      <c r="C36061" t="s">
        <v>20021</v>
      </c>
      <c r="D36061">
        <v>42004</v>
      </c>
      <c r="E36061" s="1">
        <v>42004</v>
      </c>
      <c r="F36061" s="1">
        <v>42009</v>
      </c>
      <c r="G36061" t="s">
        <v>23</v>
      </c>
      <c r="H36061" s="4">
        <v>117851406</v>
      </c>
      <c r="I36061" t="s">
        <v>3011</v>
      </c>
      <c r="J36061" t="s">
        <v>25</v>
      </c>
      <c r="K36061" s="2">
        <v>43229</v>
      </c>
      <c r="L36061" s="10">
        <f t="shared" si="563"/>
        <v>43229</v>
      </c>
      <c r="M36061" t="s">
        <v>5740</v>
      </c>
      <c r="N36061" t="s">
        <v>5741</v>
      </c>
      <c r="O36061" t="s">
        <v>5570</v>
      </c>
      <c r="P36061" t="s">
        <v>9116</v>
      </c>
      <c r="Q36061" t="s">
        <v>9109</v>
      </c>
      <c r="R36061" s="4">
        <v>3206</v>
      </c>
      <c r="S36061" t="s">
        <v>30</v>
      </c>
      <c r="T36061" t="s">
        <v>31</v>
      </c>
      <c r="U36061" t="s">
        <v>7616</v>
      </c>
      <c r="V36061" t="str">
        <f>PROPER(Table1[[#This Row],[Product Name]])</f>
        <v>Avery 487</v>
      </c>
      <c r="W36061" s="16">
        <v>5.9039999999999999</v>
      </c>
      <c r="X36061" s="4">
        <v>2</v>
      </c>
      <c r="Y36061" s="4">
        <v>0.2</v>
      </c>
      <c r="Z36061" s="16">
        <v>1.9925999999999999</v>
      </c>
      <c r="AA36061" s="4">
        <v>1.23</v>
      </c>
      <c r="AB36061" t="s">
        <v>33</v>
      </c>
    </row>
    <row r="36062" spans="1:28" ht="15" customHeight="1" x14ac:dyDescent="0.25">
      <c r="A36062" t="s">
        <v>19722</v>
      </c>
      <c r="B36062" s="4">
        <v>2014</v>
      </c>
      <c r="C36062" t="s">
        <v>20021</v>
      </c>
      <c r="D36062">
        <v>42004</v>
      </c>
      <c r="E36062" s="1">
        <v>42004</v>
      </c>
      <c r="F36062" s="1">
        <v>42009</v>
      </c>
      <c r="G36062" t="s">
        <v>23</v>
      </c>
      <c r="H36062" s="4">
        <v>117851406</v>
      </c>
      <c r="I36062" t="s">
        <v>3011</v>
      </c>
      <c r="J36062" t="s">
        <v>25</v>
      </c>
      <c r="K36062" s="2">
        <v>43229</v>
      </c>
      <c r="L36062" s="10">
        <f t="shared" si="563"/>
        <v>43229</v>
      </c>
      <c r="M36062" t="s">
        <v>5740</v>
      </c>
      <c r="N36062" t="s">
        <v>5741</v>
      </c>
      <c r="O36062" t="s">
        <v>5570</v>
      </c>
      <c r="P36062" t="s">
        <v>9116</v>
      </c>
      <c r="Q36062" t="s">
        <v>9109</v>
      </c>
      <c r="R36062" s="4">
        <v>2981</v>
      </c>
      <c r="S36062" t="s">
        <v>30</v>
      </c>
      <c r="T36062" t="s">
        <v>55</v>
      </c>
      <c r="U36062" t="s">
        <v>7108</v>
      </c>
      <c r="V36062" t="str">
        <f>PROPER(Table1[[#This Row],[Product Name]])</f>
        <v>Acme Office Executive Series Stainless Steel Trimmers</v>
      </c>
      <c r="W36062" s="16">
        <v>13.712000000000002</v>
      </c>
      <c r="X36062" s="4">
        <v>2</v>
      </c>
      <c r="Y36062" s="4">
        <v>0.2</v>
      </c>
      <c r="Z36062" s="16">
        <v>1.0284</v>
      </c>
      <c r="AA36062" s="4">
        <v>1.1200000000000001</v>
      </c>
      <c r="AB36062" t="s">
        <v>33</v>
      </c>
    </row>
    <row r="36063" spans="1:28" ht="15" customHeight="1" x14ac:dyDescent="0.25">
      <c r="A36063" t="s">
        <v>19722</v>
      </c>
      <c r="B36063" s="4">
        <v>2012</v>
      </c>
      <c r="C36063" t="s">
        <v>20472</v>
      </c>
      <c r="D36063">
        <v>41168</v>
      </c>
      <c r="E36063" s="1">
        <v>41168</v>
      </c>
      <c r="F36063" s="1">
        <v>41172</v>
      </c>
      <c r="G36063" t="s">
        <v>23</v>
      </c>
      <c r="H36063" s="4">
        <v>185501404</v>
      </c>
      <c r="I36063" t="s">
        <v>794</v>
      </c>
      <c r="J36063" t="s">
        <v>25</v>
      </c>
      <c r="K36063" s="2">
        <v>91911</v>
      </c>
      <c r="L36063" s="10">
        <f t="shared" si="563"/>
        <v>91911</v>
      </c>
      <c r="M36063" t="s">
        <v>7532</v>
      </c>
      <c r="N36063" t="s">
        <v>5574</v>
      </c>
      <c r="O36063" t="s">
        <v>5570</v>
      </c>
      <c r="P36063" t="s">
        <v>9114</v>
      </c>
      <c r="Q36063" t="s">
        <v>9109</v>
      </c>
      <c r="R36063" s="4">
        <v>6326</v>
      </c>
      <c r="S36063" t="s">
        <v>30</v>
      </c>
      <c r="T36063" t="s">
        <v>47</v>
      </c>
      <c r="U36063" t="s">
        <v>7686</v>
      </c>
      <c r="V36063" t="str">
        <f>PROPER(Table1[[#This Row],[Product Name]])</f>
        <v>Tyvek Interoffice Envelopes, 9 1/2" X 12 1/2", 100/Box</v>
      </c>
      <c r="W36063" s="16">
        <v>182.94</v>
      </c>
      <c r="X36063" s="4">
        <v>3</v>
      </c>
      <c r="Y36063" s="4">
        <v>0</v>
      </c>
      <c r="Z36063" s="16">
        <v>85.981799999999993</v>
      </c>
      <c r="AA36063" s="4">
        <v>18.489999999999998</v>
      </c>
      <c r="AB36063" t="s">
        <v>33</v>
      </c>
    </row>
    <row r="36064" spans="1:28" ht="15" customHeight="1" x14ac:dyDescent="0.25">
      <c r="A36064" t="s">
        <v>19722</v>
      </c>
      <c r="B36064" s="4">
        <v>2015</v>
      </c>
      <c r="C36064" t="s">
        <v>20033</v>
      </c>
      <c r="D36064">
        <v>42333</v>
      </c>
      <c r="E36064" s="1">
        <v>42333</v>
      </c>
      <c r="F36064" s="1">
        <v>42336</v>
      </c>
      <c r="G36064" t="s">
        <v>98</v>
      </c>
      <c r="H36064" s="4">
        <v>188201404</v>
      </c>
      <c r="I36064" t="s">
        <v>962</v>
      </c>
      <c r="J36064" t="s">
        <v>25</v>
      </c>
      <c r="K36064" s="2">
        <v>94110</v>
      </c>
      <c r="L36064" s="10">
        <f t="shared" si="563"/>
        <v>94110</v>
      </c>
      <c r="M36064" t="s">
        <v>5603</v>
      </c>
      <c r="N36064" t="s">
        <v>5574</v>
      </c>
      <c r="O36064" t="s">
        <v>5570</v>
      </c>
      <c r="P36064" t="s">
        <v>9114</v>
      </c>
      <c r="Q36064" t="s">
        <v>9109</v>
      </c>
      <c r="R36064" s="4">
        <v>3455</v>
      </c>
      <c r="S36064" t="s">
        <v>30</v>
      </c>
      <c r="T36064" t="s">
        <v>45</v>
      </c>
      <c r="U36064" t="s">
        <v>6708</v>
      </c>
      <c r="V36064" t="str">
        <f>PROPER(Table1[[#This Row],[Product Name]])</f>
        <v>Bic Liqua Brite Liner</v>
      </c>
      <c r="W36064" s="16">
        <v>27.76</v>
      </c>
      <c r="X36064" s="4">
        <v>4</v>
      </c>
      <c r="Y36064" s="4">
        <v>0</v>
      </c>
      <c r="Z36064" s="16">
        <v>9.9936000000000007</v>
      </c>
      <c r="AA36064" s="4">
        <v>7.03</v>
      </c>
      <c r="AB36064" t="s">
        <v>33</v>
      </c>
    </row>
    <row r="36065" spans="1:28" ht="15" customHeight="1" x14ac:dyDescent="0.25">
      <c r="A36065" t="s">
        <v>19722</v>
      </c>
      <c r="B36065" s="4">
        <v>2013</v>
      </c>
      <c r="C36065" t="s">
        <v>20212</v>
      </c>
      <c r="D36065">
        <v>41388</v>
      </c>
      <c r="E36065" s="1">
        <v>41388</v>
      </c>
      <c r="F36065" s="1">
        <v>41392</v>
      </c>
      <c r="G36065" t="s">
        <v>23</v>
      </c>
      <c r="H36065" s="4">
        <v>132701406</v>
      </c>
      <c r="I36065" t="s">
        <v>3032</v>
      </c>
      <c r="J36065" t="s">
        <v>68</v>
      </c>
      <c r="K36065" s="2">
        <v>10009</v>
      </c>
      <c r="L36065" s="10">
        <f t="shared" si="563"/>
        <v>10009</v>
      </c>
      <c r="M36065" t="s">
        <v>5655</v>
      </c>
      <c r="N36065" t="s">
        <v>5656</v>
      </c>
      <c r="O36065" t="s">
        <v>5570</v>
      </c>
      <c r="P36065" t="s">
        <v>9116</v>
      </c>
      <c r="Q36065" t="s">
        <v>9109</v>
      </c>
      <c r="R36065" s="4">
        <v>3550</v>
      </c>
      <c r="S36065" t="s">
        <v>30</v>
      </c>
      <c r="T36065" t="s">
        <v>45</v>
      </c>
      <c r="U36065" t="s">
        <v>6875</v>
      </c>
      <c r="V36065" t="str">
        <f>PROPER(Table1[[#This Row],[Product Name]])</f>
        <v>Boston Ranger #55 Pencil Sharpener, Black</v>
      </c>
      <c r="W36065" s="16">
        <v>25.99</v>
      </c>
      <c r="X36065" s="4">
        <v>1</v>
      </c>
      <c r="Y36065" s="4">
        <v>0</v>
      </c>
      <c r="Z36065" s="16">
        <v>7.5370999999999988</v>
      </c>
      <c r="AA36065" s="4">
        <v>4.0199999999999996</v>
      </c>
      <c r="AB36065" t="s">
        <v>93</v>
      </c>
    </row>
    <row r="36066" spans="1:28" ht="15" customHeight="1" x14ac:dyDescent="0.25">
      <c r="A36066" t="s">
        <v>19722</v>
      </c>
      <c r="B36066" s="4">
        <v>2013</v>
      </c>
      <c r="C36066" t="s">
        <v>20097</v>
      </c>
      <c r="D36066">
        <v>41342</v>
      </c>
      <c r="E36066" s="1">
        <v>41342</v>
      </c>
      <c r="F36066" s="1">
        <v>41345</v>
      </c>
      <c r="G36066" t="s">
        <v>98</v>
      </c>
      <c r="H36066" s="4">
        <v>186401402</v>
      </c>
      <c r="I36066" t="s">
        <v>2070</v>
      </c>
      <c r="J36066" t="s">
        <v>77</v>
      </c>
      <c r="K36066" s="2">
        <v>78207</v>
      </c>
      <c r="L36066" s="10">
        <f t="shared" si="563"/>
        <v>78207</v>
      </c>
      <c r="M36066" t="s">
        <v>3372</v>
      </c>
      <c r="N36066" t="s">
        <v>5593</v>
      </c>
      <c r="O36066" t="s">
        <v>5570</v>
      </c>
      <c r="P36066" t="s">
        <v>5594</v>
      </c>
      <c r="Q36066" t="s">
        <v>9109</v>
      </c>
      <c r="R36066" s="4">
        <v>5178</v>
      </c>
      <c r="S36066" t="s">
        <v>52</v>
      </c>
      <c r="T36066" t="s">
        <v>57</v>
      </c>
      <c r="U36066" t="s">
        <v>6476</v>
      </c>
      <c r="V36066" t="str">
        <f>PROPER(Table1[[#This Row],[Product Name]])</f>
        <v>Maxell 4.7Gb Dvd-R</v>
      </c>
      <c r="W36066" s="16">
        <v>113.52000000000001</v>
      </c>
      <c r="X36066" s="4">
        <v>5</v>
      </c>
      <c r="Y36066" s="4">
        <v>0.2</v>
      </c>
      <c r="Z36066" s="16">
        <v>29.798999999999999</v>
      </c>
      <c r="AA36066" s="4">
        <v>25.73</v>
      </c>
      <c r="AB36066" t="s">
        <v>138</v>
      </c>
    </row>
    <row r="36067" spans="1:28" ht="15" customHeight="1" x14ac:dyDescent="0.25">
      <c r="A36067" t="s">
        <v>19722</v>
      </c>
      <c r="B36067" s="4">
        <v>2013</v>
      </c>
      <c r="C36067" t="s">
        <v>20097</v>
      </c>
      <c r="D36067">
        <v>41342</v>
      </c>
      <c r="E36067" s="1">
        <v>41342</v>
      </c>
      <c r="F36067" s="1">
        <v>41345</v>
      </c>
      <c r="G36067" t="s">
        <v>98</v>
      </c>
      <c r="H36067" s="4">
        <v>186401402</v>
      </c>
      <c r="I36067" t="s">
        <v>2070</v>
      </c>
      <c r="J36067" t="s">
        <v>77</v>
      </c>
      <c r="K36067" s="2">
        <v>78207</v>
      </c>
      <c r="L36067" s="10">
        <f t="shared" si="563"/>
        <v>78207</v>
      </c>
      <c r="M36067" t="s">
        <v>3372</v>
      </c>
      <c r="N36067" t="s">
        <v>5593</v>
      </c>
      <c r="O36067" t="s">
        <v>5570</v>
      </c>
      <c r="P36067" t="s">
        <v>5594</v>
      </c>
      <c r="Q36067" t="s">
        <v>9109</v>
      </c>
      <c r="R36067" s="4">
        <v>5559</v>
      </c>
      <c r="S36067" t="s">
        <v>52</v>
      </c>
      <c r="T36067" t="s">
        <v>115</v>
      </c>
      <c r="U36067" t="s">
        <v>7023</v>
      </c>
      <c r="V36067" t="str">
        <f>PROPER(Table1[[#This Row],[Product Name]])</f>
        <v>Panasonic Kx T7736-B Digital Phone</v>
      </c>
      <c r="W36067" s="16">
        <v>359.88</v>
      </c>
      <c r="X36067" s="4">
        <v>3</v>
      </c>
      <c r="Y36067" s="4">
        <v>0.2</v>
      </c>
      <c r="Z36067" s="16">
        <v>22.492499999999993</v>
      </c>
      <c r="AA36067" s="4">
        <v>41.35</v>
      </c>
      <c r="AB36067" t="s">
        <v>138</v>
      </c>
    </row>
    <row r="36068" spans="1:28" ht="15" customHeight="1" x14ac:dyDescent="0.25">
      <c r="A36068" t="s">
        <v>19722</v>
      </c>
      <c r="B36068" s="4">
        <v>2015</v>
      </c>
      <c r="C36068" t="s">
        <v>20473</v>
      </c>
      <c r="D36068">
        <v>42158</v>
      </c>
      <c r="E36068" s="1">
        <v>42158</v>
      </c>
      <c r="F36068" s="1">
        <v>42159</v>
      </c>
      <c r="G36068" t="s">
        <v>148</v>
      </c>
      <c r="H36068" s="4">
        <v>118601408</v>
      </c>
      <c r="I36068" t="s">
        <v>2239</v>
      </c>
      <c r="J36068" t="s">
        <v>25</v>
      </c>
      <c r="K36068" s="2">
        <v>28540</v>
      </c>
      <c r="L36068" s="10">
        <f t="shared" si="563"/>
        <v>28540</v>
      </c>
      <c r="M36068" t="s">
        <v>6087</v>
      </c>
      <c r="N36068" t="s">
        <v>5588</v>
      </c>
      <c r="O36068" t="s">
        <v>5570</v>
      </c>
      <c r="P36068" t="s">
        <v>9115</v>
      </c>
      <c r="Q36068" t="s">
        <v>9109</v>
      </c>
      <c r="R36068" s="4">
        <v>6304</v>
      </c>
      <c r="S36068" t="s">
        <v>30</v>
      </c>
      <c r="T36068" t="s">
        <v>203</v>
      </c>
      <c r="U36068" t="s">
        <v>7543</v>
      </c>
      <c r="V36068" t="str">
        <f>PROPER(Table1[[#This Row],[Product Name]])</f>
        <v>Things To Do Today Spiral Book</v>
      </c>
      <c r="W36068" s="16">
        <v>25.344000000000001</v>
      </c>
      <c r="X36068" s="4">
        <v>4</v>
      </c>
      <c r="Y36068" s="4">
        <v>0.2</v>
      </c>
      <c r="Z36068" s="16">
        <v>9.1871999999999989</v>
      </c>
      <c r="AA36068" s="4">
        <v>1.88</v>
      </c>
      <c r="AB36068" t="s">
        <v>93</v>
      </c>
    </row>
    <row r="36069" spans="1:28" ht="15" customHeight="1" x14ac:dyDescent="0.25">
      <c r="A36069" t="s">
        <v>9199</v>
      </c>
      <c r="B36069" s="4">
        <v>2014</v>
      </c>
      <c r="C36069" t="s">
        <v>19977</v>
      </c>
      <c r="D36069">
        <v>41902</v>
      </c>
      <c r="E36069" s="1">
        <v>41902</v>
      </c>
      <c r="F36069" s="1">
        <v>41907</v>
      </c>
      <c r="G36069" t="s">
        <v>88</v>
      </c>
      <c r="H36069" s="4">
        <v>124301404</v>
      </c>
      <c r="I36069" t="s">
        <v>2057</v>
      </c>
      <c r="J36069" t="s">
        <v>68</v>
      </c>
      <c r="K36069" s="2">
        <v>94109</v>
      </c>
      <c r="L36069" s="10">
        <f t="shared" si="563"/>
        <v>94109</v>
      </c>
      <c r="M36069" t="s">
        <v>5603</v>
      </c>
      <c r="N36069" t="s">
        <v>5574</v>
      </c>
      <c r="O36069" t="s">
        <v>5570</v>
      </c>
      <c r="P36069" t="s">
        <v>9114</v>
      </c>
      <c r="Q36069" t="s">
        <v>9109</v>
      </c>
      <c r="R36069" s="4">
        <v>3729</v>
      </c>
      <c r="S36069" t="s">
        <v>30</v>
      </c>
      <c r="T36069" t="s">
        <v>43</v>
      </c>
      <c r="U36069" t="s">
        <v>6329</v>
      </c>
      <c r="V36069" t="str">
        <f>PROPER(Table1[[#This Row],[Product Name]])</f>
        <v>Cardinal Holdit Business Card Pockets</v>
      </c>
      <c r="W36069" s="16">
        <v>11.952000000000002</v>
      </c>
      <c r="X36069" s="4">
        <v>3</v>
      </c>
      <c r="Y36069" s="4">
        <v>0.2</v>
      </c>
      <c r="Z36069" s="16">
        <v>4.1832000000000003</v>
      </c>
      <c r="AA36069" s="4">
        <v>1.9300000000000002</v>
      </c>
      <c r="AB36069" t="s">
        <v>33</v>
      </c>
    </row>
    <row r="36070" spans="1:28" ht="15" customHeight="1" x14ac:dyDescent="0.25">
      <c r="A36070" t="s">
        <v>9199</v>
      </c>
      <c r="B36070" s="4">
        <v>2014</v>
      </c>
      <c r="C36070" t="s">
        <v>19977</v>
      </c>
      <c r="D36070">
        <v>41902</v>
      </c>
      <c r="E36070" s="1">
        <v>41902</v>
      </c>
      <c r="F36070" s="1">
        <v>41907</v>
      </c>
      <c r="G36070" t="s">
        <v>88</v>
      </c>
      <c r="H36070" s="4">
        <v>124301404</v>
      </c>
      <c r="I36070" t="s">
        <v>2057</v>
      </c>
      <c r="J36070" t="s">
        <v>68</v>
      </c>
      <c r="K36070" s="2">
        <v>94109</v>
      </c>
      <c r="L36070" s="10">
        <f t="shared" si="563"/>
        <v>94109</v>
      </c>
      <c r="M36070" t="s">
        <v>5603</v>
      </c>
      <c r="N36070" t="s">
        <v>5574</v>
      </c>
      <c r="O36070" t="s">
        <v>5570</v>
      </c>
      <c r="P36070" t="s">
        <v>9114</v>
      </c>
      <c r="Q36070" t="s">
        <v>9109</v>
      </c>
      <c r="R36070" s="4">
        <v>4977</v>
      </c>
      <c r="S36070" t="s">
        <v>30</v>
      </c>
      <c r="T36070" t="s">
        <v>55</v>
      </c>
      <c r="U36070" t="s">
        <v>7687</v>
      </c>
      <c r="V36070" t="str">
        <f>PROPER(Table1[[#This Row],[Product Name]])</f>
        <v>Kleencut Forged Office Shears By Acme United Corporation</v>
      </c>
      <c r="W36070" s="16">
        <v>6.24</v>
      </c>
      <c r="X36070" s="4">
        <v>3</v>
      </c>
      <c r="Y36070" s="4">
        <v>0</v>
      </c>
      <c r="Z36070" s="16">
        <v>1.8719999999999997</v>
      </c>
      <c r="AA36070" s="4">
        <v>1.19</v>
      </c>
      <c r="AB36070" t="s">
        <v>33</v>
      </c>
    </row>
    <row r="36071" spans="1:28" ht="15" customHeight="1" x14ac:dyDescent="0.25">
      <c r="A36071" t="s">
        <v>9199</v>
      </c>
      <c r="B36071" s="4">
        <v>2012</v>
      </c>
      <c r="C36071" t="s">
        <v>20272</v>
      </c>
      <c r="D36071">
        <v>41212</v>
      </c>
      <c r="E36071" s="1">
        <v>41212</v>
      </c>
      <c r="F36071" s="1">
        <v>41215</v>
      </c>
      <c r="G36071" t="s">
        <v>88</v>
      </c>
      <c r="H36071" s="4">
        <v>104501404</v>
      </c>
      <c r="I36071" t="s">
        <v>2795</v>
      </c>
      <c r="J36071" t="s">
        <v>25</v>
      </c>
      <c r="K36071" s="2">
        <v>85323</v>
      </c>
      <c r="L36071" s="10">
        <f t="shared" si="563"/>
        <v>85323</v>
      </c>
      <c r="M36071" t="s">
        <v>7688</v>
      </c>
      <c r="N36071" t="s">
        <v>5673</v>
      </c>
      <c r="O36071" t="s">
        <v>5570</v>
      </c>
      <c r="P36071" t="s">
        <v>9114</v>
      </c>
      <c r="Q36071" t="s">
        <v>9109</v>
      </c>
      <c r="R36071" s="4">
        <v>5607</v>
      </c>
      <c r="S36071" t="s">
        <v>52</v>
      </c>
      <c r="T36071" t="s">
        <v>115</v>
      </c>
      <c r="U36071" t="s">
        <v>5632</v>
      </c>
      <c r="V36071" t="str">
        <f>PROPER(Table1[[#This Row],[Product Name]])</f>
        <v>Plantronics Hl10 Handset Lifter</v>
      </c>
      <c r="W36071" s="16">
        <v>742.33600000000001</v>
      </c>
      <c r="X36071" s="4">
        <v>8</v>
      </c>
      <c r="Y36071" s="4">
        <v>0.2</v>
      </c>
      <c r="Z36071" s="16">
        <v>83.512799999999913</v>
      </c>
      <c r="AA36071" s="4">
        <v>241.86</v>
      </c>
      <c r="AB36071" t="s">
        <v>138</v>
      </c>
    </row>
    <row r="36072" spans="1:28" ht="15" customHeight="1" x14ac:dyDescent="0.25">
      <c r="A36072" t="s">
        <v>19722</v>
      </c>
      <c r="B36072" s="4">
        <v>2015</v>
      </c>
      <c r="C36072" t="s">
        <v>19923</v>
      </c>
      <c r="D36072">
        <v>42332</v>
      </c>
      <c r="E36072" s="1">
        <v>42332</v>
      </c>
      <c r="F36072" s="1">
        <v>42336</v>
      </c>
      <c r="G36072" t="s">
        <v>23</v>
      </c>
      <c r="H36072" s="4">
        <v>123851402</v>
      </c>
      <c r="I36072" t="s">
        <v>2274</v>
      </c>
      <c r="J36072" t="s">
        <v>25</v>
      </c>
      <c r="K36072" s="2">
        <v>60610</v>
      </c>
      <c r="L36072" s="10">
        <f t="shared" si="563"/>
        <v>60610</v>
      </c>
      <c r="M36072" t="s">
        <v>5670</v>
      </c>
      <c r="N36072" t="s">
        <v>5634</v>
      </c>
      <c r="O36072" t="s">
        <v>5570</v>
      </c>
      <c r="P36072" t="s">
        <v>5594</v>
      </c>
      <c r="Q36072" t="s">
        <v>9109</v>
      </c>
      <c r="R36072" s="4">
        <v>3847</v>
      </c>
      <c r="S36072" t="s">
        <v>38</v>
      </c>
      <c r="T36072" t="s">
        <v>39</v>
      </c>
      <c r="U36072" t="s">
        <v>7260</v>
      </c>
      <c r="V36072" t="str">
        <f>PROPER(Table1[[#This Row],[Product Name]])</f>
        <v>Contemporary Wood/Metal Frame</v>
      </c>
      <c r="W36072" s="16">
        <v>6.4640000000000004</v>
      </c>
      <c r="X36072" s="4">
        <v>1</v>
      </c>
      <c r="Y36072" s="4">
        <v>0.6</v>
      </c>
      <c r="Z36072" s="16">
        <v>-4.0400000000000009</v>
      </c>
      <c r="AA36072" s="4">
        <v>1.22</v>
      </c>
      <c r="AB36072" t="s">
        <v>33</v>
      </c>
    </row>
    <row r="36073" spans="1:28" ht="15" customHeight="1" x14ac:dyDescent="0.25">
      <c r="A36073" t="s">
        <v>19722</v>
      </c>
      <c r="B36073" s="4">
        <v>2015</v>
      </c>
      <c r="C36073" t="s">
        <v>19923</v>
      </c>
      <c r="D36073">
        <v>42332</v>
      </c>
      <c r="E36073" s="1">
        <v>42332</v>
      </c>
      <c r="F36073" s="1">
        <v>42336</v>
      </c>
      <c r="G36073" t="s">
        <v>23</v>
      </c>
      <c r="H36073" s="4">
        <v>123851402</v>
      </c>
      <c r="I36073" t="s">
        <v>2274</v>
      </c>
      <c r="J36073" t="s">
        <v>25</v>
      </c>
      <c r="K36073" s="2">
        <v>60610</v>
      </c>
      <c r="L36073" s="10">
        <f t="shared" si="563"/>
        <v>60610</v>
      </c>
      <c r="M36073" t="s">
        <v>5670</v>
      </c>
      <c r="N36073" t="s">
        <v>5634</v>
      </c>
      <c r="O36073" t="s">
        <v>5570</v>
      </c>
      <c r="P36073" t="s">
        <v>5594</v>
      </c>
      <c r="Q36073" t="s">
        <v>9109</v>
      </c>
      <c r="R36073" s="4">
        <v>3270</v>
      </c>
      <c r="S36073" t="s">
        <v>30</v>
      </c>
      <c r="T36073" t="s">
        <v>31</v>
      </c>
      <c r="U36073" t="s">
        <v>6504</v>
      </c>
      <c r="V36073" t="str">
        <f>PROPER(Table1[[#This Row],[Product Name]])</f>
        <v>Avery File Folder Labels</v>
      </c>
      <c r="W36073" s="16">
        <v>11.52</v>
      </c>
      <c r="X36073" s="4">
        <v>5</v>
      </c>
      <c r="Y36073" s="4">
        <v>0.2</v>
      </c>
      <c r="Z36073" s="16">
        <v>4.1760000000000002</v>
      </c>
      <c r="AA36073" s="4">
        <v>1.94</v>
      </c>
      <c r="AB36073" t="s">
        <v>33</v>
      </c>
    </row>
    <row r="36074" spans="1:28" ht="15" customHeight="1" x14ac:dyDescent="0.25">
      <c r="A36074" t="s">
        <v>19722</v>
      </c>
      <c r="B36074" s="4">
        <v>2015</v>
      </c>
      <c r="C36074" t="s">
        <v>19923</v>
      </c>
      <c r="D36074">
        <v>42332</v>
      </c>
      <c r="E36074" s="1">
        <v>42332</v>
      </c>
      <c r="F36074" s="1">
        <v>42336</v>
      </c>
      <c r="G36074" t="s">
        <v>23</v>
      </c>
      <c r="H36074" s="4">
        <v>123851402</v>
      </c>
      <c r="I36074" t="s">
        <v>2274</v>
      </c>
      <c r="J36074" t="s">
        <v>25</v>
      </c>
      <c r="K36074" s="2">
        <v>60610</v>
      </c>
      <c r="L36074" s="10">
        <f t="shared" si="563"/>
        <v>60610</v>
      </c>
      <c r="M36074" t="s">
        <v>5670</v>
      </c>
      <c r="N36074" t="s">
        <v>5634</v>
      </c>
      <c r="O36074" t="s">
        <v>5570</v>
      </c>
      <c r="P36074" t="s">
        <v>5594</v>
      </c>
      <c r="Q36074" t="s">
        <v>9109</v>
      </c>
      <c r="R36074" s="4">
        <v>6313</v>
      </c>
      <c r="S36074" t="s">
        <v>52</v>
      </c>
      <c r="T36074" t="s">
        <v>115</v>
      </c>
      <c r="U36074" t="s">
        <v>6649</v>
      </c>
      <c r="V36074" t="str">
        <f>PROPER(Table1[[#This Row],[Product Name]])</f>
        <v>Toshiba Ipt2010-Sd Ip Telephone</v>
      </c>
      <c r="W36074" s="16">
        <v>222.38400000000001</v>
      </c>
      <c r="X36074" s="4">
        <v>2</v>
      </c>
      <c r="Y36074" s="4">
        <v>0.2</v>
      </c>
      <c r="Z36074" s="16">
        <v>16.678799999999995</v>
      </c>
      <c r="AA36074" s="4">
        <v>30.17</v>
      </c>
      <c r="AB36074" t="s">
        <v>33</v>
      </c>
    </row>
    <row r="36075" spans="1:28" ht="15" customHeight="1" x14ac:dyDescent="0.25">
      <c r="A36075" t="s">
        <v>19722</v>
      </c>
      <c r="B36075" s="4">
        <v>2015</v>
      </c>
      <c r="C36075" t="s">
        <v>20458</v>
      </c>
      <c r="D36075">
        <v>42325</v>
      </c>
      <c r="E36075" s="1">
        <v>42325</v>
      </c>
      <c r="F36075" s="1">
        <v>42330</v>
      </c>
      <c r="G36075" t="s">
        <v>23</v>
      </c>
      <c r="H36075" s="4">
        <v>137951404</v>
      </c>
      <c r="I36075" t="s">
        <v>1013</v>
      </c>
      <c r="J36075" t="s">
        <v>68</v>
      </c>
      <c r="K36075" s="2">
        <v>92025</v>
      </c>
      <c r="L36075" s="10">
        <f t="shared" si="563"/>
        <v>92025</v>
      </c>
      <c r="M36075" t="s">
        <v>6632</v>
      </c>
      <c r="N36075" t="s">
        <v>5574</v>
      </c>
      <c r="O36075" t="s">
        <v>5570</v>
      </c>
      <c r="P36075" t="s">
        <v>9114</v>
      </c>
      <c r="Q36075" t="s">
        <v>9109</v>
      </c>
      <c r="R36075" s="4">
        <v>5306</v>
      </c>
      <c r="S36075" t="s">
        <v>30</v>
      </c>
      <c r="T36075" t="s">
        <v>45</v>
      </c>
      <c r="U36075" t="s">
        <v>6575</v>
      </c>
      <c r="V36075" t="str">
        <f>PROPER(Table1[[#This Row],[Product Name]])</f>
        <v>Newell 328</v>
      </c>
      <c r="W36075" s="16">
        <v>23.36</v>
      </c>
      <c r="X36075" s="4">
        <v>4</v>
      </c>
      <c r="Y36075" s="4">
        <v>0</v>
      </c>
      <c r="Z36075" s="16">
        <v>6.073599999999999</v>
      </c>
      <c r="AA36075" s="4">
        <v>1.1100000000000001</v>
      </c>
      <c r="AB36075" t="s">
        <v>33</v>
      </c>
    </row>
    <row r="36076" spans="1:28" ht="15" customHeight="1" x14ac:dyDescent="0.25">
      <c r="A36076" t="s">
        <v>19722</v>
      </c>
      <c r="B36076" s="4">
        <v>2014</v>
      </c>
      <c r="C36076" t="s">
        <v>20039</v>
      </c>
      <c r="D36076">
        <v>41689</v>
      </c>
      <c r="E36076" s="1">
        <v>41689</v>
      </c>
      <c r="F36076" s="1">
        <v>41693</v>
      </c>
      <c r="G36076" t="s">
        <v>88</v>
      </c>
      <c r="H36076" s="4">
        <v>127601406</v>
      </c>
      <c r="I36076" t="s">
        <v>2355</v>
      </c>
      <c r="J36076" t="s">
        <v>77</v>
      </c>
      <c r="K36076" s="2">
        <v>11561</v>
      </c>
      <c r="L36076" s="10">
        <f t="shared" si="563"/>
        <v>11561</v>
      </c>
      <c r="M36076" t="s">
        <v>5970</v>
      </c>
      <c r="N36076" t="s">
        <v>5656</v>
      </c>
      <c r="O36076" t="s">
        <v>5570</v>
      </c>
      <c r="P36076" t="s">
        <v>9116</v>
      </c>
      <c r="Q36076" t="s">
        <v>9109</v>
      </c>
      <c r="R36076" s="4">
        <v>6129</v>
      </c>
      <c r="S36076" t="s">
        <v>30</v>
      </c>
      <c r="T36076" t="s">
        <v>63</v>
      </c>
      <c r="U36076" t="s">
        <v>5625</v>
      </c>
      <c r="V36076" t="str">
        <f>PROPER(Table1[[#This Row],[Product Name]])</f>
        <v>Staples</v>
      </c>
      <c r="W36076" s="16">
        <v>8.67</v>
      </c>
      <c r="X36076" s="4">
        <v>3</v>
      </c>
      <c r="Y36076" s="4">
        <v>0</v>
      </c>
      <c r="Z36076" s="16">
        <v>4.0749000000000004</v>
      </c>
      <c r="AA36076" s="4">
        <v>1.8</v>
      </c>
      <c r="AB36076" t="s">
        <v>93</v>
      </c>
    </row>
    <row r="36077" spans="1:28" ht="15" customHeight="1" x14ac:dyDescent="0.25">
      <c r="A36077" t="s">
        <v>19722</v>
      </c>
      <c r="B36077" s="4">
        <v>2014</v>
      </c>
      <c r="C36077" t="s">
        <v>20039</v>
      </c>
      <c r="D36077">
        <v>41689</v>
      </c>
      <c r="E36077" s="1">
        <v>41689</v>
      </c>
      <c r="F36077" s="1">
        <v>41693</v>
      </c>
      <c r="G36077" t="s">
        <v>88</v>
      </c>
      <c r="H36077" s="4">
        <v>127601406</v>
      </c>
      <c r="I36077" t="s">
        <v>2355</v>
      </c>
      <c r="J36077" t="s">
        <v>77</v>
      </c>
      <c r="K36077" s="2">
        <v>11561</v>
      </c>
      <c r="L36077" s="10">
        <f t="shared" si="563"/>
        <v>11561</v>
      </c>
      <c r="M36077" t="s">
        <v>5970</v>
      </c>
      <c r="N36077" t="s">
        <v>5656</v>
      </c>
      <c r="O36077" t="s">
        <v>5570</v>
      </c>
      <c r="P36077" t="s">
        <v>9116</v>
      </c>
      <c r="Q36077" t="s">
        <v>9109</v>
      </c>
      <c r="R36077" s="4">
        <v>2981</v>
      </c>
      <c r="S36077" t="s">
        <v>30</v>
      </c>
      <c r="T36077" t="s">
        <v>55</v>
      </c>
      <c r="U36077" t="s">
        <v>7108</v>
      </c>
      <c r="V36077" t="str">
        <f>PROPER(Table1[[#This Row],[Product Name]])</f>
        <v>Acme Office Executive Series Stainless Steel Trimmers</v>
      </c>
      <c r="W36077" s="16">
        <v>25.71</v>
      </c>
      <c r="X36077" s="4">
        <v>3</v>
      </c>
      <c r="Y36077" s="4">
        <v>0</v>
      </c>
      <c r="Z36077" s="16">
        <v>6.6846000000000005</v>
      </c>
      <c r="AA36077" s="4">
        <v>3.11</v>
      </c>
      <c r="AB36077" t="s">
        <v>93</v>
      </c>
    </row>
    <row r="36078" spans="1:28" ht="15" customHeight="1" x14ac:dyDescent="0.25">
      <c r="A36078" t="s">
        <v>19722</v>
      </c>
      <c r="B36078" s="4">
        <v>2015</v>
      </c>
      <c r="C36078" t="s">
        <v>19730</v>
      </c>
      <c r="D36078">
        <v>42316</v>
      </c>
      <c r="E36078" s="1">
        <v>42316</v>
      </c>
      <c r="F36078" s="1">
        <v>42320</v>
      </c>
      <c r="G36078" t="s">
        <v>23</v>
      </c>
      <c r="H36078" s="4">
        <v>190751406</v>
      </c>
      <c r="I36078" t="s">
        <v>618</v>
      </c>
      <c r="J36078" t="s">
        <v>25</v>
      </c>
      <c r="K36078" s="2">
        <v>19711</v>
      </c>
      <c r="L36078" s="10">
        <f t="shared" si="563"/>
        <v>19711</v>
      </c>
      <c r="M36078" t="s">
        <v>5777</v>
      </c>
      <c r="N36078" t="s">
        <v>5646</v>
      </c>
      <c r="O36078" t="s">
        <v>5570</v>
      </c>
      <c r="P36078" t="s">
        <v>9116</v>
      </c>
      <c r="Q36078" t="s">
        <v>9109</v>
      </c>
      <c r="R36078" s="4">
        <v>4607</v>
      </c>
      <c r="S36078" t="s">
        <v>30</v>
      </c>
      <c r="T36078" t="s">
        <v>118</v>
      </c>
      <c r="U36078" t="s">
        <v>6022</v>
      </c>
      <c r="V36078" t="str">
        <f>PROPER(Table1[[#This Row],[Product Name]])</f>
        <v>Holmes Odor Grabber</v>
      </c>
      <c r="W36078" s="16">
        <v>100.94</v>
      </c>
      <c r="X36078" s="4">
        <v>7</v>
      </c>
      <c r="Y36078" s="4">
        <v>0</v>
      </c>
      <c r="Z36078" s="16">
        <v>33.310199999999995</v>
      </c>
      <c r="AA36078" s="4">
        <v>5.79</v>
      </c>
      <c r="AB36078" t="s">
        <v>33</v>
      </c>
    </row>
    <row r="36079" spans="1:28" ht="15" customHeight="1" x14ac:dyDescent="0.25">
      <c r="A36079" t="s">
        <v>19722</v>
      </c>
      <c r="B36079" s="4">
        <v>2012</v>
      </c>
      <c r="C36079" t="s">
        <v>20382</v>
      </c>
      <c r="D36079">
        <v>41097</v>
      </c>
      <c r="E36079" s="1">
        <v>41097</v>
      </c>
      <c r="F36079" s="1">
        <v>41099</v>
      </c>
      <c r="G36079" t="s">
        <v>98</v>
      </c>
      <c r="H36079" s="4">
        <v>180251406</v>
      </c>
      <c r="I36079" t="s">
        <v>3010</v>
      </c>
      <c r="J36079" t="s">
        <v>25</v>
      </c>
      <c r="K36079" s="2">
        <v>14215</v>
      </c>
      <c r="L36079" s="10">
        <f t="shared" si="563"/>
        <v>14215</v>
      </c>
      <c r="M36079" t="s">
        <v>6666</v>
      </c>
      <c r="N36079" t="s">
        <v>5656</v>
      </c>
      <c r="O36079" t="s">
        <v>5570</v>
      </c>
      <c r="P36079" t="s">
        <v>9116</v>
      </c>
      <c r="Q36079" t="s">
        <v>9109</v>
      </c>
      <c r="R36079" s="4">
        <v>6016</v>
      </c>
      <c r="S36079" t="s">
        <v>38</v>
      </c>
      <c r="T36079" t="s">
        <v>65</v>
      </c>
      <c r="U36079" t="s">
        <v>6193</v>
      </c>
      <c r="V36079" t="str">
        <f>PROPER(Table1[[#This Row],[Product Name]])</f>
        <v>Situations Contoured Folding Chairs, 4/Set</v>
      </c>
      <c r="W36079" s="16">
        <v>63.882000000000005</v>
      </c>
      <c r="X36079" s="4">
        <v>1</v>
      </c>
      <c r="Y36079" s="4">
        <v>0.1</v>
      </c>
      <c r="Z36079" s="16">
        <v>10.647000000000004</v>
      </c>
      <c r="AA36079" s="4">
        <v>13.38</v>
      </c>
      <c r="AB36079" t="s">
        <v>93</v>
      </c>
    </row>
    <row r="36080" spans="1:28" ht="15" customHeight="1" x14ac:dyDescent="0.25">
      <c r="A36080" t="s">
        <v>19722</v>
      </c>
      <c r="B36080" s="4">
        <v>2012</v>
      </c>
      <c r="C36080" t="s">
        <v>19779</v>
      </c>
      <c r="D36080">
        <v>41219</v>
      </c>
      <c r="E36080" s="1">
        <v>41219</v>
      </c>
      <c r="F36080" s="1">
        <v>41224</v>
      </c>
      <c r="G36080" t="s">
        <v>23</v>
      </c>
      <c r="H36080" s="4">
        <v>207251402</v>
      </c>
      <c r="I36080" t="s">
        <v>2064</v>
      </c>
      <c r="J36080" t="s">
        <v>25</v>
      </c>
      <c r="K36080" s="2">
        <v>77070</v>
      </c>
      <c r="L36080" s="10">
        <f t="shared" si="563"/>
        <v>77070</v>
      </c>
      <c r="M36080" t="s">
        <v>5624</v>
      </c>
      <c r="N36080" t="s">
        <v>5593</v>
      </c>
      <c r="O36080" t="s">
        <v>5570</v>
      </c>
      <c r="P36080" t="s">
        <v>5594</v>
      </c>
      <c r="Q36080" t="s">
        <v>9109</v>
      </c>
      <c r="R36080" s="4">
        <v>4651</v>
      </c>
      <c r="S36080" t="s">
        <v>38</v>
      </c>
      <c r="T36080" t="s">
        <v>65</v>
      </c>
      <c r="U36080" t="s">
        <v>7325</v>
      </c>
      <c r="V36080" t="str">
        <f>PROPER(Table1[[#This Row],[Product Name]])</f>
        <v>Hon Deluxe Fabric Upholstered Stacking Chairs, Squared Back</v>
      </c>
      <c r="W36080" s="16">
        <v>683.14399999999989</v>
      </c>
      <c r="X36080" s="4">
        <v>4</v>
      </c>
      <c r="Y36080" s="4">
        <v>0.3</v>
      </c>
      <c r="Z36080" s="16">
        <v>0</v>
      </c>
      <c r="AA36080" s="4">
        <v>32.979999999999997</v>
      </c>
      <c r="AB36080" t="s">
        <v>33</v>
      </c>
    </row>
    <row r="36081" spans="1:28" ht="15" customHeight="1" x14ac:dyDescent="0.25">
      <c r="A36081" t="s">
        <v>19722</v>
      </c>
      <c r="B36081" s="4">
        <v>2012</v>
      </c>
      <c r="C36081" t="s">
        <v>19779</v>
      </c>
      <c r="D36081">
        <v>41219</v>
      </c>
      <c r="E36081" s="1">
        <v>41219</v>
      </c>
      <c r="F36081" s="1">
        <v>41224</v>
      </c>
      <c r="G36081" t="s">
        <v>23</v>
      </c>
      <c r="H36081" s="4">
        <v>207251402</v>
      </c>
      <c r="I36081" t="s">
        <v>2064</v>
      </c>
      <c r="J36081" t="s">
        <v>25</v>
      </c>
      <c r="K36081" s="2">
        <v>77070</v>
      </c>
      <c r="L36081" s="10">
        <f t="shared" si="563"/>
        <v>77070</v>
      </c>
      <c r="M36081" t="s">
        <v>5624</v>
      </c>
      <c r="N36081" t="s">
        <v>5593</v>
      </c>
      <c r="O36081" t="s">
        <v>5570</v>
      </c>
      <c r="P36081" t="s">
        <v>5594</v>
      </c>
      <c r="Q36081" t="s">
        <v>9109</v>
      </c>
      <c r="R36081" s="4">
        <v>3326</v>
      </c>
      <c r="S36081" t="s">
        <v>30</v>
      </c>
      <c r="T36081" t="s">
        <v>43</v>
      </c>
      <c r="U36081" t="s">
        <v>7689</v>
      </c>
      <c r="V36081" t="str">
        <f>PROPER(Table1[[#This Row],[Product Name]])</f>
        <v>Avery Triangle Shaped Sheet Lifters, Black, 2/Pack</v>
      </c>
      <c r="W36081" s="16">
        <v>1.4759999999999995</v>
      </c>
      <c r="X36081" s="4">
        <v>3</v>
      </c>
      <c r="Y36081" s="4">
        <v>0.8</v>
      </c>
      <c r="Z36081" s="16">
        <v>-2.214</v>
      </c>
      <c r="AA36081" s="4">
        <v>1.1000000000000001</v>
      </c>
      <c r="AB36081" t="s">
        <v>33</v>
      </c>
    </row>
    <row r="36082" spans="1:28" ht="15" customHeight="1" x14ac:dyDescent="0.25">
      <c r="A36082" t="s">
        <v>19722</v>
      </c>
      <c r="B36082" s="4">
        <v>2012</v>
      </c>
      <c r="C36082" t="s">
        <v>19779</v>
      </c>
      <c r="D36082">
        <v>41219</v>
      </c>
      <c r="E36082" s="1">
        <v>41219</v>
      </c>
      <c r="F36082" s="1">
        <v>41224</v>
      </c>
      <c r="G36082" t="s">
        <v>23</v>
      </c>
      <c r="H36082" s="4">
        <v>207251402</v>
      </c>
      <c r="I36082" t="s">
        <v>2064</v>
      </c>
      <c r="J36082" t="s">
        <v>25</v>
      </c>
      <c r="K36082" s="2">
        <v>77070</v>
      </c>
      <c r="L36082" s="10">
        <f t="shared" si="563"/>
        <v>77070</v>
      </c>
      <c r="M36082" t="s">
        <v>5624</v>
      </c>
      <c r="N36082" t="s">
        <v>5593</v>
      </c>
      <c r="O36082" t="s">
        <v>5570</v>
      </c>
      <c r="P36082" t="s">
        <v>5594</v>
      </c>
      <c r="Q36082" t="s">
        <v>9109</v>
      </c>
      <c r="R36082" s="4">
        <v>2998</v>
      </c>
      <c r="S36082" t="s">
        <v>30</v>
      </c>
      <c r="T36082" t="s">
        <v>55</v>
      </c>
      <c r="U36082" t="s">
        <v>6237</v>
      </c>
      <c r="V36082" t="str">
        <f>PROPER(Table1[[#This Row],[Product Name]])</f>
        <v>Acme Stainless Steel Office Snips</v>
      </c>
      <c r="W36082" s="16">
        <v>40.711999999999996</v>
      </c>
      <c r="X36082" s="4">
        <v>7</v>
      </c>
      <c r="Y36082" s="4">
        <v>0.2</v>
      </c>
      <c r="Z36082" s="16">
        <v>3.5623000000000022</v>
      </c>
      <c r="AA36082" s="4">
        <v>2.68</v>
      </c>
      <c r="AB36082" t="s">
        <v>33</v>
      </c>
    </row>
    <row r="36083" spans="1:28" ht="15" customHeight="1" x14ac:dyDescent="0.25">
      <c r="A36083" t="s">
        <v>9199</v>
      </c>
      <c r="B36083" s="4">
        <v>2015</v>
      </c>
      <c r="C36083" t="s">
        <v>20396</v>
      </c>
      <c r="D36083">
        <v>42033</v>
      </c>
      <c r="E36083" s="1">
        <v>42033</v>
      </c>
      <c r="F36083" s="1">
        <v>42037</v>
      </c>
      <c r="G36083" t="s">
        <v>23</v>
      </c>
      <c r="H36083" s="4">
        <v>145751402</v>
      </c>
      <c r="I36083" t="s">
        <v>1547</v>
      </c>
      <c r="J36083" t="s">
        <v>25</v>
      </c>
      <c r="K36083" s="2">
        <v>67212</v>
      </c>
      <c r="L36083" s="10">
        <f t="shared" si="563"/>
        <v>67212</v>
      </c>
      <c r="M36083" t="s">
        <v>7595</v>
      </c>
      <c r="N36083" t="s">
        <v>6956</v>
      </c>
      <c r="O36083" t="s">
        <v>5570</v>
      </c>
      <c r="P36083" t="s">
        <v>5594</v>
      </c>
      <c r="Q36083" t="s">
        <v>9109</v>
      </c>
      <c r="R36083" s="4">
        <v>6488</v>
      </c>
      <c r="S36083" t="s">
        <v>30</v>
      </c>
      <c r="T36083" t="s">
        <v>203</v>
      </c>
      <c r="U36083" t="s">
        <v>6757</v>
      </c>
      <c r="V36083" t="str">
        <f>PROPER(Table1[[#This Row],[Product Name]])</f>
        <v>Xerox 1934</v>
      </c>
      <c r="W36083" s="16">
        <v>279.89999999999998</v>
      </c>
      <c r="X36083" s="4">
        <v>5</v>
      </c>
      <c r="Y36083" s="4">
        <v>0</v>
      </c>
      <c r="Z36083" s="16">
        <v>137.15100000000001</v>
      </c>
      <c r="AA36083" s="4">
        <v>21.57</v>
      </c>
      <c r="AB36083" t="s">
        <v>33</v>
      </c>
    </row>
    <row r="36084" spans="1:28" ht="15" customHeight="1" x14ac:dyDescent="0.25">
      <c r="A36084" t="s">
        <v>19722</v>
      </c>
      <c r="B36084" s="4">
        <v>2013</v>
      </c>
      <c r="C36084" t="s">
        <v>19728</v>
      </c>
      <c r="D36084">
        <v>41619</v>
      </c>
      <c r="E36084" s="1">
        <v>41619</v>
      </c>
      <c r="F36084" s="1">
        <v>41624</v>
      </c>
      <c r="G36084" t="s">
        <v>23</v>
      </c>
      <c r="H36084" s="4">
        <v>150701404</v>
      </c>
      <c r="I36084" t="s">
        <v>742</v>
      </c>
      <c r="J36084" t="s">
        <v>25</v>
      </c>
      <c r="K36084" s="2">
        <v>80906</v>
      </c>
      <c r="L36084" s="10">
        <f t="shared" si="563"/>
        <v>80906</v>
      </c>
      <c r="M36084" t="s">
        <v>5935</v>
      </c>
      <c r="N36084" t="s">
        <v>5725</v>
      </c>
      <c r="O36084" t="s">
        <v>5570</v>
      </c>
      <c r="P36084" t="s">
        <v>9114</v>
      </c>
      <c r="Q36084" t="s">
        <v>9109</v>
      </c>
      <c r="R36084" s="4">
        <v>5290</v>
      </c>
      <c r="S36084" t="s">
        <v>30</v>
      </c>
      <c r="T36084" t="s">
        <v>45</v>
      </c>
      <c r="U36084" t="s">
        <v>7240</v>
      </c>
      <c r="V36084" t="str">
        <f>PROPER(Table1[[#This Row],[Product Name]])</f>
        <v>Newell 313</v>
      </c>
      <c r="W36084" s="16">
        <v>13.120000000000001</v>
      </c>
      <c r="X36084" s="4">
        <v>5</v>
      </c>
      <c r="Y36084" s="4">
        <v>0.2</v>
      </c>
      <c r="Z36084" s="16">
        <v>1.1480000000000006</v>
      </c>
      <c r="AA36084" s="4">
        <v>1.9100000000000001</v>
      </c>
      <c r="AB36084" t="s">
        <v>33</v>
      </c>
    </row>
    <row r="36085" spans="1:28" ht="15" customHeight="1" x14ac:dyDescent="0.25">
      <c r="A36085" t="s">
        <v>19722</v>
      </c>
      <c r="B36085" s="4">
        <v>2013</v>
      </c>
      <c r="C36085" t="s">
        <v>19728</v>
      </c>
      <c r="D36085">
        <v>41619</v>
      </c>
      <c r="E36085" s="1">
        <v>41619</v>
      </c>
      <c r="F36085" s="1">
        <v>41624</v>
      </c>
      <c r="G36085" t="s">
        <v>23</v>
      </c>
      <c r="H36085" s="4">
        <v>150701404</v>
      </c>
      <c r="I36085" t="s">
        <v>742</v>
      </c>
      <c r="J36085" t="s">
        <v>25</v>
      </c>
      <c r="K36085" s="2">
        <v>80906</v>
      </c>
      <c r="L36085" s="10">
        <f t="shared" si="563"/>
        <v>80906</v>
      </c>
      <c r="M36085" t="s">
        <v>5935</v>
      </c>
      <c r="N36085" t="s">
        <v>5725</v>
      </c>
      <c r="O36085" t="s">
        <v>5570</v>
      </c>
      <c r="P36085" t="s">
        <v>9114</v>
      </c>
      <c r="Q36085" t="s">
        <v>9109</v>
      </c>
      <c r="R36085" s="4">
        <v>3649</v>
      </c>
      <c r="S36085" t="s">
        <v>38</v>
      </c>
      <c r="T36085" t="s">
        <v>41</v>
      </c>
      <c r="U36085" t="s">
        <v>7255</v>
      </c>
      <c r="V36085" t="str">
        <f>PROPER(Table1[[#This Row],[Product Name]])</f>
        <v>Bush Westfield Collection Bookcases, Dark Cherry Finish</v>
      </c>
      <c r="W36085" s="16">
        <v>69.576000000000008</v>
      </c>
      <c r="X36085" s="4">
        <v>4</v>
      </c>
      <c r="Y36085" s="4">
        <v>0.7</v>
      </c>
      <c r="Z36085" s="16">
        <v>-143.79040000000001</v>
      </c>
      <c r="AA36085" s="4">
        <v>1.99</v>
      </c>
      <c r="AB36085" t="s">
        <v>33</v>
      </c>
    </row>
    <row r="36086" spans="1:28" ht="15" customHeight="1" x14ac:dyDescent="0.25">
      <c r="A36086" t="s">
        <v>19722</v>
      </c>
      <c r="B36086" s="4">
        <v>2013</v>
      </c>
      <c r="C36086" t="s">
        <v>19728</v>
      </c>
      <c r="D36086">
        <v>41619</v>
      </c>
      <c r="E36086" s="1">
        <v>41619</v>
      </c>
      <c r="F36086" s="1">
        <v>41624</v>
      </c>
      <c r="G36086" t="s">
        <v>23</v>
      </c>
      <c r="H36086" s="4">
        <v>150701404</v>
      </c>
      <c r="I36086" t="s">
        <v>742</v>
      </c>
      <c r="J36086" t="s">
        <v>25</v>
      </c>
      <c r="K36086" s="2">
        <v>80906</v>
      </c>
      <c r="L36086" s="10">
        <f t="shared" si="563"/>
        <v>80906</v>
      </c>
      <c r="M36086" t="s">
        <v>5935</v>
      </c>
      <c r="N36086" t="s">
        <v>5725</v>
      </c>
      <c r="O36086" t="s">
        <v>5570</v>
      </c>
      <c r="P36086" t="s">
        <v>9114</v>
      </c>
      <c r="Q36086" t="s">
        <v>9109</v>
      </c>
      <c r="R36086" s="4">
        <v>5304</v>
      </c>
      <c r="S36086" t="s">
        <v>30</v>
      </c>
      <c r="T36086" t="s">
        <v>45</v>
      </c>
      <c r="U36086" t="s">
        <v>6591</v>
      </c>
      <c r="V36086" t="str">
        <f>PROPER(Table1[[#This Row],[Product Name]])</f>
        <v>Newell 326</v>
      </c>
      <c r="W36086" s="16">
        <v>4.2240000000000002</v>
      </c>
      <c r="X36086" s="4">
        <v>3</v>
      </c>
      <c r="Y36086" s="4">
        <v>0.2</v>
      </c>
      <c r="Z36086" s="16">
        <v>0.47519999999999984</v>
      </c>
      <c r="AA36086" s="4">
        <v>1.23</v>
      </c>
      <c r="AB36086" t="s">
        <v>33</v>
      </c>
    </row>
    <row r="36087" spans="1:28" ht="15" customHeight="1" x14ac:dyDescent="0.25">
      <c r="A36087" t="s">
        <v>19722</v>
      </c>
      <c r="B36087" s="4">
        <v>2013</v>
      </c>
      <c r="C36087" t="s">
        <v>19728</v>
      </c>
      <c r="D36087">
        <v>41619</v>
      </c>
      <c r="E36087" s="1">
        <v>41619</v>
      </c>
      <c r="F36087" s="1">
        <v>41624</v>
      </c>
      <c r="G36087" t="s">
        <v>23</v>
      </c>
      <c r="H36087" s="4">
        <v>150701404</v>
      </c>
      <c r="I36087" t="s">
        <v>742</v>
      </c>
      <c r="J36087" t="s">
        <v>25</v>
      </c>
      <c r="K36087" s="2">
        <v>80906</v>
      </c>
      <c r="L36087" s="10">
        <f t="shared" si="563"/>
        <v>80906</v>
      </c>
      <c r="M36087" t="s">
        <v>5935</v>
      </c>
      <c r="N36087" t="s">
        <v>5725</v>
      </c>
      <c r="O36087" t="s">
        <v>5570</v>
      </c>
      <c r="P36087" t="s">
        <v>9114</v>
      </c>
      <c r="Q36087" t="s">
        <v>9109</v>
      </c>
      <c r="R36087" s="4">
        <v>5114</v>
      </c>
      <c r="S36087" t="s">
        <v>52</v>
      </c>
      <c r="T36087" t="s">
        <v>57</v>
      </c>
      <c r="U36087" t="s">
        <v>7690</v>
      </c>
      <c r="V36087" t="str">
        <f>PROPER(Table1[[#This Row],[Product Name]])</f>
        <v>Logitech Keyboard K120</v>
      </c>
      <c r="W36087" s="16">
        <v>58.08</v>
      </c>
      <c r="X36087" s="4">
        <v>4</v>
      </c>
      <c r="Y36087" s="4">
        <v>0.2</v>
      </c>
      <c r="Z36087" s="16">
        <v>-6.5339999999999954</v>
      </c>
      <c r="AA36087" s="4">
        <v>3.28</v>
      </c>
      <c r="AB36087" t="s">
        <v>33</v>
      </c>
    </row>
    <row r="36088" spans="1:28" ht="15" customHeight="1" x14ac:dyDescent="0.25">
      <c r="A36088" t="s">
        <v>19722</v>
      </c>
      <c r="B36088" s="4">
        <v>2013</v>
      </c>
      <c r="C36088" t="s">
        <v>19728</v>
      </c>
      <c r="D36088">
        <v>41619</v>
      </c>
      <c r="E36088" s="1">
        <v>41619</v>
      </c>
      <c r="F36088" s="1">
        <v>41624</v>
      </c>
      <c r="G36088" t="s">
        <v>23</v>
      </c>
      <c r="H36088" s="4">
        <v>150701404</v>
      </c>
      <c r="I36088" t="s">
        <v>742</v>
      </c>
      <c r="J36088" t="s">
        <v>25</v>
      </c>
      <c r="K36088" s="2">
        <v>80906</v>
      </c>
      <c r="L36088" s="10">
        <f t="shared" si="563"/>
        <v>80906</v>
      </c>
      <c r="M36088" t="s">
        <v>5935</v>
      </c>
      <c r="N36088" t="s">
        <v>5725</v>
      </c>
      <c r="O36088" t="s">
        <v>5570</v>
      </c>
      <c r="P36088" t="s">
        <v>9114</v>
      </c>
      <c r="Q36088" t="s">
        <v>9109</v>
      </c>
      <c r="R36088" s="4">
        <v>5174</v>
      </c>
      <c r="S36088" t="s">
        <v>38</v>
      </c>
      <c r="T36088" t="s">
        <v>39</v>
      </c>
      <c r="U36088" t="s">
        <v>6831</v>
      </c>
      <c r="V36088" t="str">
        <f>PROPER(Table1[[#This Row],[Product Name]])</f>
        <v>Master Caster Door Stop, Large Neon Orange</v>
      </c>
      <c r="W36088" s="16">
        <v>52.416000000000004</v>
      </c>
      <c r="X36088" s="4">
        <v>9</v>
      </c>
      <c r="Y36088" s="4">
        <v>0.2</v>
      </c>
      <c r="Z36088" s="16">
        <v>15.069600000000007</v>
      </c>
      <c r="AA36088" s="4">
        <v>5.07</v>
      </c>
      <c r="AB36088" t="s">
        <v>33</v>
      </c>
    </row>
    <row r="36089" spans="1:28" ht="15" customHeight="1" x14ac:dyDescent="0.25">
      <c r="A36089" t="s">
        <v>19722</v>
      </c>
      <c r="B36089" s="4">
        <v>2013</v>
      </c>
      <c r="C36089" t="s">
        <v>19728</v>
      </c>
      <c r="D36089">
        <v>41619</v>
      </c>
      <c r="E36089" s="1">
        <v>41619</v>
      </c>
      <c r="F36089" s="1">
        <v>41624</v>
      </c>
      <c r="G36089" t="s">
        <v>23</v>
      </c>
      <c r="H36089" s="4">
        <v>150701404</v>
      </c>
      <c r="I36089" t="s">
        <v>742</v>
      </c>
      <c r="J36089" t="s">
        <v>25</v>
      </c>
      <c r="K36089" s="2">
        <v>80906</v>
      </c>
      <c r="L36089" s="10">
        <f t="shared" si="563"/>
        <v>80906</v>
      </c>
      <c r="M36089" t="s">
        <v>5935</v>
      </c>
      <c r="N36089" t="s">
        <v>5725</v>
      </c>
      <c r="O36089" t="s">
        <v>5570</v>
      </c>
      <c r="P36089" t="s">
        <v>9114</v>
      </c>
      <c r="Q36089" t="s">
        <v>9109</v>
      </c>
      <c r="R36089" s="4">
        <v>3924</v>
      </c>
      <c r="S36089" t="s">
        <v>38</v>
      </c>
      <c r="T36089" t="s">
        <v>39</v>
      </c>
      <c r="U36089" t="s">
        <v>6797</v>
      </c>
      <c r="V36089" t="str">
        <f>PROPER(Table1[[#This Row],[Product Name]])</f>
        <v>Dax Wood Document Frame</v>
      </c>
      <c r="W36089" s="16">
        <v>54.920000000000009</v>
      </c>
      <c r="X36089" s="4">
        <v>5</v>
      </c>
      <c r="Y36089" s="4">
        <v>0.2</v>
      </c>
      <c r="Z36089" s="16">
        <v>10.983999999999996</v>
      </c>
      <c r="AA36089" s="4">
        <v>2.83</v>
      </c>
      <c r="AB36089" t="s">
        <v>33</v>
      </c>
    </row>
    <row r="36090" spans="1:28" ht="15" customHeight="1" x14ac:dyDescent="0.25">
      <c r="A36090" t="s">
        <v>19722</v>
      </c>
      <c r="B36090" s="4">
        <v>2013</v>
      </c>
      <c r="C36090" t="s">
        <v>19728</v>
      </c>
      <c r="D36090">
        <v>41619</v>
      </c>
      <c r="E36090" s="1">
        <v>41619</v>
      </c>
      <c r="F36090" s="1">
        <v>41624</v>
      </c>
      <c r="G36090" t="s">
        <v>23</v>
      </c>
      <c r="H36090" s="4">
        <v>150701404</v>
      </c>
      <c r="I36090" t="s">
        <v>742</v>
      </c>
      <c r="J36090" t="s">
        <v>25</v>
      </c>
      <c r="K36090" s="2">
        <v>80906</v>
      </c>
      <c r="L36090" s="10">
        <f t="shared" si="563"/>
        <v>80906</v>
      </c>
      <c r="M36090" t="s">
        <v>5935</v>
      </c>
      <c r="N36090" t="s">
        <v>5725</v>
      </c>
      <c r="O36090" t="s">
        <v>5570</v>
      </c>
      <c r="P36090" t="s">
        <v>9114</v>
      </c>
      <c r="Q36090" t="s">
        <v>9109</v>
      </c>
      <c r="R36090" s="4">
        <v>3424</v>
      </c>
      <c r="S36090" t="s">
        <v>38</v>
      </c>
      <c r="T36090" t="s">
        <v>130</v>
      </c>
      <c r="U36090" t="s">
        <v>7223</v>
      </c>
      <c r="V36090" t="str">
        <f>PROPER(Table1[[#This Row],[Product Name]])</f>
        <v>Bevis Rectangular Conference Tables</v>
      </c>
      <c r="W36090" s="16">
        <v>364.95</v>
      </c>
      <c r="X36090" s="4">
        <v>5</v>
      </c>
      <c r="Y36090" s="4">
        <v>0.5</v>
      </c>
      <c r="Z36090" s="16">
        <v>-248.16599999999994</v>
      </c>
      <c r="AA36090" s="4">
        <v>21.53</v>
      </c>
      <c r="AB36090" t="s">
        <v>33</v>
      </c>
    </row>
    <row r="36091" spans="1:28" ht="15" customHeight="1" x14ac:dyDescent="0.25">
      <c r="A36091" t="s">
        <v>19722</v>
      </c>
      <c r="B36091" s="4">
        <v>2013</v>
      </c>
      <c r="C36091" t="s">
        <v>19728</v>
      </c>
      <c r="D36091">
        <v>41619</v>
      </c>
      <c r="E36091" s="1">
        <v>41619</v>
      </c>
      <c r="F36091" s="1">
        <v>41624</v>
      </c>
      <c r="G36091" t="s">
        <v>23</v>
      </c>
      <c r="H36091" s="4">
        <v>150701404</v>
      </c>
      <c r="I36091" t="s">
        <v>742</v>
      </c>
      <c r="J36091" t="s">
        <v>25</v>
      </c>
      <c r="K36091" s="2">
        <v>80906</v>
      </c>
      <c r="L36091" s="10">
        <f t="shared" si="563"/>
        <v>80906</v>
      </c>
      <c r="M36091" t="s">
        <v>5935</v>
      </c>
      <c r="N36091" t="s">
        <v>5725</v>
      </c>
      <c r="O36091" t="s">
        <v>5570</v>
      </c>
      <c r="P36091" t="s">
        <v>9114</v>
      </c>
      <c r="Q36091" t="s">
        <v>9109</v>
      </c>
      <c r="R36091" s="4">
        <v>6486</v>
      </c>
      <c r="S36091" t="s">
        <v>30</v>
      </c>
      <c r="T36091" t="s">
        <v>203</v>
      </c>
      <c r="U36091" t="s">
        <v>7691</v>
      </c>
      <c r="V36091" t="str">
        <f>PROPER(Table1[[#This Row],[Product Name]])</f>
        <v>Xerox 1932</v>
      </c>
      <c r="W36091" s="16">
        <v>85.055999999999997</v>
      </c>
      <c r="X36091" s="4">
        <v>3</v>
      </c>
      <c r="Y36091" s="4">
        <v>0.2</v>
      </c>
      <c r="Z36091" s="16">
        <v>28.706399999999991</v>
      </c>
      <c r="AA36091" s="4">
        <v>3.11</v>
      </c>
      <c r="AB36091" t="s">
        <v>33</v>
      </c>
    </row>
    <row r="36092" spans="1:28" ht="15" customHeight="1" x14ac:dyDescent="0.25">
      <c r="A36092" t="s">
        <v>19722</v>
      </c>
      <c r="B36092" s="4">
        <v>2013</v>
      </c>
      <c r="C36092" t="s">
        <v>19728</v>
      </c>
      <c r="D36092">
        <v>41619</v>
      </c>
      <c r="E36092" s="1">
        <v>41619</v>
      </c>
      <c r="F36092" s="1">
        <v>41624</v>
      </c>
      <c r="G36092" t="s">
        <v>23</v>
      </c>
      <c r="H36092" s="4">
        <v>150701404</v>
      </c>
      <c r="I36092" t="s">
        <v>742</v>
      </c>
      <c r="J36092" t="s">
        <v>25</v>
      </c>
      <c r="K36092" s="2">
        <v>80906</v>
      </c>
      <c r="L36092" s="10">
        <f t="shared" si="563"/>
        <v>80906</v>
      </c>
      <c r="M36092" t="s">
        <v>5935</v>
      </c>
      <c r="N36092" t="s">
        <v>5725</v>
      </c>
      <c r="O36092" t="s">
        <v>5570</v>
      </c>
      <c r="P36092" t="s">
        <v>9114</v>
      </c>
      <c r="Q36092" t="s">
        <v>9109</v>
      </c>
      <c r="R36092" s="4">
        <v>3304</v>
      </c>
      <c r="S36092" t="s">
        <v>30</v>
      </c>
      <c r="T36092" t="s">
        <v>203</v>
      </c>
      <c r="U36092" t="s">
        <v>5720</v>
      </c>
      <c r="V36092" t="str">
        <f>PROPER(Table1[[#This Row],[Product Name]])</f>
        <v>Avery Personal Creations Heavyweight Cards</v>
      </c>
      <c r="W36092" s="16">
        <v>27.695999999999998</v>
      </c>
      <c r="X36092" s="4">
        <v>3</v>
      </c>
      <c r="Y36092" s="4">
        <v>0.2</v>
      </c>
      <c r="Z36092" s="16">
        <v>9.6935999999999964</v>
      </c>
      <c r="AA36092" s="4">
        <v>2.57</v>
      </c>
      <c r="AB36092" t="s">
        <v>33</v>
      </c>
    </row>
    <row r="36093" spans="1:28" ht="15" customHeight="1" x14ac:dyDescent="0.25">
      <c r="A36093" t="s">
        <v>9199</v>
      </c>
      <c r="B36093" s="4">
        <v>2013</v>
      </c>
      <c r="C36093" t="s">
        <v>20237</v>
      </c>
      <c r="D36093">
        <v>41454</v>
      </c>
      <c r="E36093" s="1">
        <v>41454</v>
      </c>
      <c r="F36093" s="1">
        <v>41459</v>
      </c>
      <c r="G36093" t="s">
        <v>23</v>
      </c>
      <c r="H36093" s="4">
        <v>180551406</v>
      </c>
      <c r="I36093" t="s">
        <v>850</v>
      </c>
      <c r="J36093" t="s">
        <v>25</v>
      </c>
      <c r="K36093" s="2">
        <v>10011</v>
      </c>
      <c r="L36093" s="10">
        <f t="shared" si="563"/>
        <v>10011</v>
      </c>
      <c r="M36093" t="s">
        <v>5655</v>
      </c>
      <c r="N36093" t="s">
        <v>5656</v>
      </c>
      <c r="O36093" t="s">
        <v>5570</v>
      </c>
      <c r="P36093" t="s">
        <v>9116</v>
      </c>
      <c r="Q36093" t="s">
        <v>9109</v>
      </c>
      <c r="R36093" s="4">
        <v>3115</v>
      </c>
      <c r="S36093" t="s">
        <v>30</v>
      </c>
      <c r="T36093" t="s">
        <v>203</v>
      </c>
      <c r="U36093" t="s">
        <v>6691</v>
      </c>
      <c r="V36093" t="str">
        <f>PROPER(Table1[[#This Row],[Product Name]])</f>
        <v>Ampad Phone Message Book, Recycled, 400 Message Capacity, 5 ¾” X 11”</v>
      </c>
      <c r="W36093" s="16">
        <v>24.96</v>
      </c>
      <c r="X36093" s="4">
        <v>4</v>
      </c>
      <c r="Y36093" s="4">
        <v>0</v>
      </c>
      <c r="Z36093" s="16">
        <v>11.231999999999999</v>
      </c>
      <c r="AA36093" s="4">
        <v>1.88</v>
      </c>
      <c r="AB36093" t="s">
        <v>33</v>
      </c>
    </row>
    <row r="36094" spans="1:28" ht="15" customHeight="1" x14ac:dyDescent="0.25">
      <c r="A36094" t="s">
        <v>19722</v>
      </c>
      <c r="B36094" s="4">
        <v>2013</v>
      </c>
      <c r="C36094" t="s">
        <v>20474</v>
      </c>
      <c r="D36094">
        <v>41349</v>
      </c>
      <c r="E36094" s="1">
        <v>41349</v>
      </c>
      <c r="F36094" s="1">
        <v>41356</v>
      </c>
      <c r="G36094" t="s">
        <v>23</v>
      </c>
      <c r="H36094" s="4">
        <v>182501404</v>
      </c>
      <c r="I36094" t="s">
        <v>701</v>
      </c>
      <c r="J36094" t="s">
        <v>77</v>
      </c>
      <c r="K36094" s="2">
        <v>90036</v>
      </c>
      <c r="L36094" s="10">
        <f t="shared" si="563"/>
        <v>90036</v>
      </c>
      <c r="M36094" t="s">
        <v>5573</v>
      </c>
      <c r="N36094" t="s">
        <v>5574</v>
      </c>
      <c r="O36094" t="s">
        <v>5570</v>
      </c>
      <c r="P36094" t="s">
        <v>9114</v>
      </c>
      <c r="Q36094" t="s">
        <v>9109</v>
      </c>
      <c r="R36094" s="4">
        <v>4753</v>
      </c>
      <c r="S36094" t="s">
        <v>38</v>
      </c>
      <c r="T36094" t="s">
        <v>39</v>
      </c>
      <c r="U36094" t="s">
        <v>7579</v>
      </c>
      <c r="V36094" t="str">
        <f>PROPER(Table1[[#This Row],[Product Name]])</f>
        <v>Howard Miller 11-1/2" Diameter Brentwood Wall Clock</v>
      </c>
      <c r="W36094" s="16">
        <v>43.13</v>
      </c>
      <c r="X36094" s="4">
        <v>1</v>
      </c>
      <c r="Y36094" s="4">
        <v>0</v>
      </c>
      <c r="Z36094" s="16">
        <v>18.114600000000003</v>
      </c>
      <c r="AA36094" s="4">
        <v>3.35</v>
      </c>
      <c r="AB36094" t="s">
        <v>33</v>
      </c>
    </row>
    <row r="36095" spans="1:28" ht="15" customHeight="1" x14ac:dyDescent="0.25">
      <c r="A36095" t="s">
        <v>19722</v>
      </c>
      <c r="B36095" s="4">
        <v>2013</v>
      </c>
      <c r="C36095" t="s">
        <v>19965</v>
      </c>
      <c r="D36095">
        <v>41499</v>
      </c>
      <c r="E36095" s="1">
        <v>41499</v>
      </c>
      <c r="F36095" s="1">
        <v>41503</v>
      </c>
      <c r="G36095" t="s">
        <v>23</v>
      </c>
      <c r="H36095" s="4">
        <v>125951408</v>
      </c>
      <c r="I36095" t="s">
        <v>754</v>
      </c>
      <c r="J36095" t="s">
        <v>25</v>
      </c>
      <c r="K36095" s="2">
        <v>30062</v>
      </c>
      <c r="L36095" s="10">
        <f t="shared" si="563"/>
        <v>30062</v>
      </c>
      <c r="M36095" t="s">
        <v>7692</v>
      </c>
      <c r="N36095" t="s">
        <v>6004</v>
      </c>
      <c r="O36095" t="s">
        <v>5570</v>
      </c>
      <c r="P36095" t="s">
        <v>9115</v>
      </c>
      <c r="Q36095" t="s">
        <v>9109</v>
      </c>
      <c r="R36095" s="4">
        <v>6129</v>
      </c>
      <c r="S36095" t="s">
        <v>30</v>
      </c>
      <c r="T36095" t="s">
        <v>63</v>
      </c>
      <c r="U36095" t="s">
        <v>5625</v>
      </c>
      <c r="V36095" t="str">
        <f>PROPER(Table1[[#This Row],[Product Name]])</f>
        <v>Staples</v>
      </c>
      <c r="W36095" s="16">
        <v>5.64</v>
      </c>
      <c r="X36095" s="4">
        <v>3</v>
      </c>
      <c r="Y36095" s="4">
        <v>0</v>
      </c>
      <c r="Z36095" s="16">
        <v>2.7071999999999994</v>
      </c>
      <c r="AA36095" s="4">
        <v>1.32</v>
      </c>
      <c r="AB36095" t="s">
        <v>33</v>
      </c>
    </row>
    <row r="36096" spans="1:28" ht="15" customHeight="1" x14ac:dyDescent="0.25">
      <c r="A36096" t="s">
        <v>9199</v>
      </c>
      <c r="B36096" s="4">
        <v>2014</v>
      </c>
      <c r="C36096" t="s">
        <v>19872</v>
      </c>
      <c r="D36096">
        <v>41774</v>
      </c>
      <c r="E36096" s="1">
        <v>41774</v>
      </c>
      <c r="F36096" s="1">
        <v>41779</v>
      </c>
      <c r="G36096" t="s">
        <v>23</v>
      </c>
      <c r="H36096" s="4">
        <v>179051408</v>
      </c>
      <c r="I36096" t="s">
        <v>2254</v>
      </c>
      <c r="J36096" t="s">
        <v>77</v>
      </c>
      <c r="K36096" s="2">
        <v>32216</v>
      </c>
      <c r="L36096" s="10">
        <f t="shared" si="563"/>
        <v>32216</v>
      </c>
      <c r="M36096" t="s">
        <v>6087</v>
      </c>
      <c r="N36096" t="s">
        <v>5577</v>
      </c>
      <c r="O36096" t="s">
        <v>5570</v>
      </c>
      <c r="P36096" t="s">
        <v>9115</v>
      </c>
      <c r="Q36096" t="s">
        <v>9109</v>
      </c>
      <c r="R36096" s="4">
        <v>4341</v>
      </c>
      <c r="S36096" t="s">
        <v>30</v>
      </c>
      <c r="T36096" t="s">
        <v>43</v>
      </c>
      <c r="U36096" t="s">
        <v>7088</v>
      </c>
      <c r="V36096" t="str">
        <f>PROPER(Table1[[#This Row],[Product Name]])</f>
        <v>Gbc Docubind P50 Personal Binding Machine</v>
      </c>
      <c r="W36096" s="16">
        <v>57.582000000000008</v>
      </c>
      <c r="X36096" s="4">
        <v>3</v>
      </c>
      <c r="Y36096" s="4">
        <v>0.7</v>
      </c>
      <c r="Z36096" s="16">
        <v>-44.146199999999979</v>
      </c>
      <c r="AA36096" s="4">
        <v>4.46</v>
      </c>
      <c r="AB36096" t="s">
        <v>33</v>
      </c>
    </row>
    <row r="36097" spans="1:28" ht="15" customHeight="1" x14ac:dyDescent="0.25">
      <c r="A36097" t="s">
        <v>9199</v>
      </c>
      <c r="B36097" s="4">
        <v>2014</v>
      </c>
      <c r="C36097" t="s">
        <v>19872</v>
      </c>
      <c r="D36097">
        <v>41774</v>
      </c>
      <c r="E36097" s="1">
        <v>41774</v>
      </c>
      <c r="F36097" s="1">
        <v>41779</v>
      </c>
      <c r="G36097" t="s">
        <v>23</v>
      </c>
      <c r="H36097" s="4">
        <v>179051408</v>
      </c>
      <c r="I36097" t="s">
        <v>2254</v>
      </c>
      <c r="J36097" t="s">
        <v>77</v>
      </c>
      <c r="K36097" s="2">
        <v>32216</v>
      </c>
      <c r="L36097" s="10">
        <f t="shared" si="563"/>
        <v>32216</v>
      </c>
      <c r="M36097" t="s">
        <v>6087</v>
      </c>
      <c r="N36097" t="s">
        <v>5577</v>
      </c>
      <c r="O36097" t="s">
        <v>5570</v>
      </c>
      <c r="P36097" t="s">
        <v>9115</v>
      </c>
      <c r="Q36097" t="s">
        <v>9109</v>
      </c>
      <c r="R36097" s="4">
        <v>6594</v>
      </c>
      <c r="S36097" t="s">
        <v>30</v>
      </c>
      <c r="T36097" t="s">
        <v>203</v>
      </c>
      <c r="U36097" t="s">
        <v>7231</v>
      </c>
      <c r="V36097" t="str">
        <f>PROPER(Table1[[#This Row],[Product Name]])</f>
        <v>Xerox 23</v>
      </c>
      <c r="W36097" s="16">
        <v>31.104000000000006</v>
      </c>
      <c r="X36097" s="4">
        <v>6</v>
      </c>
      <c r="Y36097" s="4">
        <v>0.2</v>
      </c>
      <c r="Z36097" s="16">
        <v>10.8864</v>
      </c>
      <c r="AA36097" s="4">
        <v>2.0099999999999998</v>
      </c>
      <c r="AB36097" t="s">
        <v>33</v>
      </c>
    </row>
    <row r="36098" spans="1:28" ht="15" customHeight="1" x14ac:dyDescent="0.25">
      <c r="A36098" t="s">
        <v>9199</v>
      </c>
      <c r="B36098" s="4">
        <v>2014</v>
      </c>
      <c r="C36098" t="s">
        <v>19872</v>
      </c>
      <c r="D36098">
        <v>41774</v>
      </c>
      <c r="E36098" s="1">
        <v>41774</v>
      </c>
      <c r="F36098" s="1">
        <v>41779</v>
      </c>
      <c r="G36098" t="s">
        <v>23</v>
      </c>
      <c r="H36098" s="4">
        <v>179051408</v>
      </c>
      <c r="I36098" t="s">
        <v>2254</v>
      </c>
      <c r="J36098" t="s">
        <v>77</v>
      </c>
      <c r="K36098" s="2">
        <v>32216</v>
      </c>
      <c r="L36098" s="10">
        <f t="shared" si="563"/>
        <v>32216</v>
      </c>
      <c r="M36098" t="s">
        <v>6087</v>
      </c>
      <c r="N36098" t="s">
        <v>5577</v>
      </c>
      <c r="O36098" t="s">
        <v>5570</v>
      </c>
      <c r="P36098" t="s">
        <v>9115</v>
      </c>
      <c r="Q36098" t="s">
        <v>9109</v>
      </c>
      <c r="R36098" s="4">
        <v>3914</v>
      </c>
      <c r="S36098" t="s">
        <v>38</v>
      </c>
      <c r="T36098" t="s">
        <v>39</v>
      </c>
      <c r="U36098" t="s">
        <v>7555</v>
      </c>
      <c r="V36098" t="str">
        <f>PROPER(Table1[[#This Row],[Product Name]])</f>
        <v>Dax Copper Panel Document Frame, 5 X 7 Size</v>
      </c>
      <c r="W36098" s="16">
        <v>30.192</v>
      </c>
      <c r="X36098" s="4">
        <v>3</v>
      </c>
      <c r="Y36098" s="4">
        <v>0.2</v>
      </c>
      <c r="Z36098" s="16">
        <v>8.3028000000000031</v>
      </c>
      <c r="AA36098" s="4">
        <v>2.97</v>
      </c>
      <c r="AB36098" t="s">
        <v>33</v>
      </c>
    </row>
    <row r="36099" spans="1:28" ht="15" customHeight="1" x14ac:dyDescent="0.25">
      <c r="A36099" t="s">
        <v>9199</v>
      </c>
      <c r="B36099" s="4">
        <v>2014</v>
      </c>
      <c r="C36099" t="s">
        <v>19872</v>
      </c>
      <c r="D36099">
        <v>41774</v>
      </c>
      <c r="E36099" s="1">
        <v>41774</v>
      </c>
      <c r="F36099" s="1">
        <v>41779</v>
      </c>
      <c r="G36099" t="s">
        <v>23</v>
      </c>
      <c r="H36099" s="4">
        <v>179051408</v>
      </c>
      <c r="I36099" t="s">
        <v>2254</v>
      </c>
      <c r="J36099" t="s">
        <v>77</v>
      </c>
      <c r="K36099" s="2">
        <v>32216</v>
      </c>
      <c r="L36099" s="10">
        <f t="shared" si="563"/>
        <v>32216</v>
      </c>
      <c r="M36099" t="s">
        <v>6087</v>
      </c>
      <c r="N36099" t="s">
        <v>5577</v>
      </c>
      <c r="O36099" t="s">
        <v>5570</v>
      </c>
      <c r="P36099" t="s">
        <v>9115</v>
      </c>
      <c r="Q36099" t="s">
        <v>9109</v>
      </c>
      <c r="R36099" s="4">
        <v>5085</v>
      </c>
      <c r="S36099" t="s">
        <v>52</v>
      </c>
      <c r="T36099" t="s">
        <v>115</v>
      </c>
      <c r="U36099" t="s">
        <v>5648</v>
      </c>
      <c r="V36099" t="str">
        <f>PROPER(Table1[[#This Row],[Product Name]])</f>
        <v>Lf Elite 3D Dazzle Designer Hard Case Cover, Lf Stylus Pen And Wiper For Apple Iphone 5C Mini Lite</v>
      </c>
      <c r="W36099" s="16">
        <v>43.6</v>
      </c>
      <c r="X36099" s="4">
        <v>5</v>
      </c>
      <c r="Y36099" s="4">
        <v>0.2</v>
      </c>
      <c r="Z36099" s="16">
        <v>4.3600000000000012</v>
      </c>
      <c r="AA36099" s="4">
        <v>2.04</v>
      </c>
      <c r="AB36099" t="s">
        <v>33</v>
      </c>
    </row>
    <row r="36100" spans="1:28" ht="15" customHeight="1" x14ac:dyDescent="0.25">
      <c r="A36100" t="s">
        <v>9199</v>
      </c>
      <c r="B36100" s="4">
        <v>2014</v>
      </c>
      <c r="C36100" t="s">
        <v>19872</v>
      </c>
      <c r="D36100">
        <v>41774</v>
      </c>
      <c r="E36100" s="1">
        <v>41774</v>
      </c>
      <c r="F36100" s="1">
        <v>41779</v>
      </c>
      <c r="G36100" t="s">
        <v>23</v>
      </c>
      <c r="H36100" s="4">
        <v>179051408</v>
      </c>
      <c r="I36100" t="s">
        <v>2254</v>
      </c>
      <c r="J36100" t="s">
        <v>77</v>
      </c>
      <c r="K36100" s="2">
        <v>32216</v>
      </c>
      <c r="L36100" s="10">
        <f t="shared" ref="L36100:L36163" si="564">IF(ISBLANK(K36100),"UNKNOWN",K36100)</f>
        <v>32216</v>
      </c>
      <c r="M36100" t="s">
        <v>6087</v>
      </c>
      <c r="N36100" t="s">
        <v>5577</v>
      </c>
      <c r="O36100" t="s">
        <v>5570</v>
      </c>
      <c r="P36100" t="s">
        <v>9115</v>
      </c>
      <c r="Q36100" t="s">
        <v>9109</v>
      </c>
      <c r="R36100" s="4">
        <v>3976</v>
      </c>
      <c r="S36100" t="s">
        <v>30</v>
      </c>
      <c r="T36100" t="s">
        <v>45</v>
      </c>
      <c r="U36100" t="s">
        <v>7693</v>
      </c>
      <c r="V36100" t="str">
        <f>PROPER(Table1[[#This Row],[Product Name]])</f>
        <v>Dixon Ticonderoga Pencils</v>
      </c>
      <c r="W36100" s="16">
        <v>4.7679999999999998</v>
      </c>
      <c r="X36100" s="4">
        <v>2</v>
      </c>
      <c r="Y36100" s="4">
        <v>0.2</v>
      </c>
      <c r="Z36100" s="16">
        <v>0.41720000000000046</v>
      </c>
      <c r="AA36100" s="4">
        <v>1.35</v>
      </c>
      <c r="AB36100" t="s">
        <v>33</v>
      </c>
    </row>
    <row r="36101" spans="1:28" ht="15" customHeight="1" x14ac:dyDescent="0.25">
      <c r="A36101" t="s">
        <v>9199</v>
      </c>
      <c r="B36101" s="4">
        <v>2014</v>
      </c>
      <c r="C36101" t="s">
        <v>19872</v>
      </c>
      <c r="D36101">
        <v>41774</v>
      </c>
      <c r="E36101" s="1">
        <v>41774</v>
      </c>
      <c r="F36101" s="1">
        <v>41779</v>
      </c>
      <c r="G36101" t="s">
        <v>23</v>
      </c>
      <c r="H36101" s="4">
        <v>179051408</v>
      </c>
      <c r="I36101" t="s">
        <v>2254</v>
      </c>
      <c r="J36101" t="s">
        <v>77</v>
      </c>
      <c r="K36101" s="2">
        <v>32216</v>
      </c>
      <c r="L36101" s="10">
        <f t="shared" si="564"/>
        <v>32216</v>
      </c>
      <c r="M36101" t="s">
        <v>6087</v>
      </c>
      <c r="N36101" t="s">
        <v>5577</v>
      </c>
      <c r="O36101" t="s">
        <v>5570</v>
      </c>
      <c r="P36101" t="s">
        <v>9115</v>
      </c>
      <c r="Q36101" t="s">
        <v>9109</v>
      </c>
      <c r="R36101" s="4">
        <v>6406</v>
      </c>
      <c r="S36101" t="s">
        <v>30</v>
      </c>
      <c r="T36101" t="s">
        <v>43</v>
      </c>
      <c r="U36101" t="s">
        <v>5799</v>
      </c>
      <c r="V36101" t="str">
        <f>PROPER(Table1[[#This Row],[Product Name]])</f>
        <v>Wilson Jones International Size A4 Ring Binders</v>
      </c>
      <c r="W36101" s="16">
        <v>10.380000000000003</v>
      </c>
      <c r="X36101" s="4">
        <v>2</v>
      </c>
      <c r="Y36101" s="4">
        <v>0.7</v>
      </c>
      <c r="Z36101" s="16">
        <v>-7.6119999999999983</v>
      </c>
      <c r="AA36101" s="4">
        <v>1.88</v>
      </c>
      <c r="AB36101" t="s">
        <v>33</v>
      </c>
    </row>
    <row r="36102" spans="1:28" ht="15" customHeight="1" x14ac:dyDescent="0.25">
      <c r="A36102" t="s">
        <v>9199</v>
      </c>
      <c r="B36102" s="4">
        <v>2014</v>
      </c>
      <c r="C36102" t="s">
        <v>19872</v>
      </c>
      <c r="D36102">
        <v>41774</v>
      </c>
      <c r="E36102" s="1">
        <v>41774</v>
      </c>
      <c r="F36102" s="1">
        <v>41779</v>
      </c>
      <c r="G36102" t="s">
        <v>23</v>
      </c>
      <c r="H36102" s="4">
        <v>179051408</v>
      </c>
      <c r="I36102" t="s">
        <v>2254</v>
      </c>
      <c r="J36102" t="s">
        <v>77</v>
      </c>
      <c r="K36102" s="2">
        <v>32216</v>
      </c>
      <c r="L36102" s="10">
        <f t="shared" si="564"/>
        <v>32216</v>
      </c>
      <c r="M36102" t="s">
        <v>6087</v>
      </c>
      <c r="N36102" t="s">
        <v>5577</v>
      </c>
      <c r="O36102" t="s">
        <v>5570</v>
      </c>
      <c r="P36102" t="s">
        <v>9115</v>
      </c>
      <c r="Q36102" t="s">
        <v>9109</v>
      </c>
      <c r="R36102" s="4">
        <v>3279</v>
      </c>
      <c r="S36102" t="s">
        <v>30</v>
      </c>
      <c r="T36102" t="s">
        <v>43</v>
      </c>
      <c r="U36102" t="s">
        <v>5694</v>
      </c>
      <c r="V36102" t="str">
        <f>PROPER(Table1[[#This Row],[Product Name]])</f>
        <v>Avery Heavy-Duty Ezd  Binder With Locking Rings</v>
      </c>
      <c r="W36102" s="16">
        <v>13.392000000000003</v>
      </c>
      <c r="X36102" s="4">
        <v>8</v>
      </c>
      <c r="Y36102" s="4">
        <v>0.7</v>
      </c>
      <c r="Z36102" s="16">
        <v>-9.8207999999999984</v>
      </c>
      <c r="AA36102" s="4">
        <v>1.79</v>
      </c>
      <c r="AB36102" t="s">
        <v>33</v>
      </c>
    </row>
    <row r="36103" spans="1:28" ht="15" customHeight="1" x14ac:dyDescent="0.25">
      <c r="A36103" t="s">
        <v>19722</v>
      </c>
      <c r="B36103" s="4">
        <v>2015</v>
      </c>
      <c r="C36103" t="s">
        <v>20431</v>
      </c>
      <c r="D36103">
        <v>42199</v>
      </c>
      <c r="E36103" s="1">
        <v>42199</v>
      </c>
      <c r="F36103" s="1">
        <v>42203</v>
      </c>
      <c r="G36103" t="s">
        <v>88</v>
      </c>
      <c r="H36103" s="4">
        <v>174551406</v>
      </c>
      <c r="I36103" t="s">
        <v>1555</v>
      </c>
      <c r="J36103" t="s">
        <v>25</v>
      </c>
      <c r="K36103" s="2">
        <v>19140</v>
      </c>
      <c r="L36103" s="10">
        <f t="shared" si="564"/>
        <v>19140</v>
      </c>
      <c r="M36103" t="s">
        <v>5611</v>
      </c>
      <c r="N36103" t="s">
        <v>5612</v>
      </c>
      <c r="O36103" t="s">
        <v>5570</v>
      </c>
      <c r="P36103" t="s">
        <v>9116</v>
      </c>
      <c r="Q36103" t="s">
        <v>9109</v>
      </c>
      <c r="R36103" s="4">
        <v>3812</v>
      </c>
      <c r="S36103" t="s">
        <v>52</v>
      </c>
      <c r="T36103" t="s">
        <v>115</v>
      </c>
      <c r="U36103" t="s">
        <v>6544</v>
      </c>
      <c r="V36103" t="str">
        <f>PROPER(Table1[[#This Row],[Product Name]])</f>
        <v>Cisco Spa508G</v>
      </c>
      <c r="W36103" s="16">
        <v>39.593999999999994</v>
      </c>
      <c r="X36103" s="4">
        <v>1</v>
      </c>
      <c r="Y36103" s="4">
        <v>0.4</v>
      </c>
      <c r="Z36103" s="16">
        <v>-7.2589000000000041</v>
      </c>
      <c r="AA36103" s="4">
        <v>1.99</v>
      </c>
      <c r="AB36103" t="s">
        <v>33</v>
      </c>
    </row>
    <row r="36104" spans="1:28" ht="15" customHeight="1" x14ac:dyDescent="0.25">
      <c r="A36104" t="s">
        <v>19722</v>
      </c>
      <c r="B36104" s="4">
        <v>2015</v>
      </c>
      <c r="C36104" t="s">
        <v>20431</v>
      </c>
      <c r="D36104">
        <v>42199</v>
      </c>
      <c r="E36104" s="1">
        <v>42199</v>
      </c>
      <c r="F36104" s="1">
        <v>42203</v>
      </c>
      <c r="G36104" t="s">
        <v>88</v>
      </c>
      <c r="H36104" s="4">
        <v>174551406</v>
      </c>
      <c r="I36104" t="s">
        <v>1555</v>
      </c>
      <c r="J36104" t="s">
        <v>25</v>
      </c>
      <c r="K36104" s="2">
        <v>19140</v>
      </c>
      <c r="L36104" s="10">
        <f t="shared" si="564"/>
        <v>19140</v>
      </c>
      <c r="M36104" t="s">
        <v>5611</v>
      </c>
      <c r="N36104" t="s">
        <v>5612</v>
      </c>
      <c r="O36104" t="s">
        <v>5570</v>
      </c>
      <c r="P36104" t="s">
        <v>9116</v>
      </c>
      <c r="Q36104" t="s">
        <v>9109</v>
      </c>
      <c r="R36104" s="4">
        <v>5416</v>
      </c>
      <c r="S36104" t="s">
        <v>38</v>
      </c>
      <c r="T36104" t="s">
        <v>39</v>
      </c>
      <c r="U36104" t="s">
        <v>7181</v>
      </c>
      <c r="V36104" t="str">
        <f>PROPER(Table1[[#This Row],[Product Name]])</f>
        <v>Nu-Dell Executive Frame</v>
      </c>
      <c r="W36104" s="16">
        <v>91.00800000000001</v>
      </c>
      <c r="X36104" s="4">
        <v>9</v>
      </c>
      <c r="Y36104" s="4">
        <v>0.2</v>
      </c>
      <c r="Z36104" s="16">
        <v>19.339199999999998</v>
      </c>
      <c r="AA36104" s="4">
        <v>8.08</v>
      </c>
      <c r="AB36104" t="s">
        <v>33</v>
      </c>
    </row>
    <row r="36105" spans="1:28" ht="15" customHeight="1" x14ac:dyDescent="0.25">
      <c r="A36105" t="s">
        <v>19722</v>
      </c>
      <c r="B36105" s="4">
        <v>2013</v>
      </c>
      <c r="C36105" t="s">
        <v>19882</v>
      </c>
      <c r="D36105">
        <v>41600</v>
      </c>
      <c r="E36105" s="1">
        <v>41600</v>
      </c>
      <c r="F36105" s="1">
        <v>41603</v>
      </c>
      <c r="G36105" t="s">
        <v>88</v>
      </c>
      <c r="H36105" s="4">
        <v>184301404</v>
      </c>
      <c r="I36105" t="s">
        <v>2154</v>
      </c>
      <c r="J36105" t="s">
        <v>25</v>
      </c>
      <c r="K36105" s="2">
        <v>90008</v>
      </c>
      <c r="L36105" s="10">
        <f t="shared" si="564"/>
        <v>90008</v>
      </c>
      <c r="M36105" t="s">
        <v>5573</v>
      </c>
      <c r="N36105" t="s">
        <v>5574</v>
      </c>
      <c r="O36105" t="s">
        <v>5570</v>
      </c>
      <c r="P36105" t="s">
        <v>9114</v>
      </c>
      <c r="Q36105" t="s">
        <v>9109</v>
      </c>
      <c r="R36105" s="4">
        <v>6436</v>
      </c>
      <c r="S36105" t="s">
        <v>30</v>
      </c>
      <c r="T36105" t="s">
        <v>203</v>
      </c>
      <c r="U36105" t="s">
        <v>6385</v>
      </c>
      <c r="V36105" t="str">
        <f>PROPER(Table1[[#This Row],[Product Name]])</f>
        <v>Xerox 1887</v>
      </c>
      <c r="W36105" s="16">
        <v>37.94</v>
      </c>
      <c r="X36105" s="4">
        <v>2</v>
      </c>
      <c r="Y36105" s="4">
        <v>0</v>
      </c>
      <c r="Z36105" s="16">
        <v>18.211199999999998</v>
      </c>
      <c r="AA36105" s="4">
        <v>3.9</v>
      </c>
      <c r="AB36105" t="s">
        <v>93</v>
      </c>
    </row>
    <row r="36106" spans="1:28" ht="15" customHeight="1" x14ac:dyDescent="0.25">
      <c r="A36106" t="s">
        <v>19722</v>
      </c>
      <c r="B36106" s="4">
        <v>2013</v>
      </c>
      <c r="C36106" t="s">
        <v>19882</v>
      </c>
      <c r="D36106">
        <v>41600</v>
      </c>
      <c r="E36106" s="1">
        <v>41600</v>
      </c>
      <c r="F36106" s="1">
        <v>41603</v>
      </c>
      <c r="G36106" t="s">
        <v>88</v>
      </c>
      <c r="H36106" s="4">
        <v>184301404</v>
      </c>
      <c r="I36106" t="s">
        <v>2154</v>
      </c>
      <c r="J36106" t="s">
        <v>25</v>
      </c>
      <c r="K36106" s="2">
        <v>90008</v>
      </c>
      <c r="L36106" s="10">
        <f t="shared" si="564"/>
        <v>90008</v>
      </c>
      <c r="M36106" t="s">
        <v>5573</v>
      </c>
      <c r="N36106" t="s">
        <v>5574</v>
      </c>
      <c r="O36106" t="s">
        <v>5570</v>
      </c>
      <c r="P36106" t="s">
        <v>9114</v>
      </c>
      <c r="Q36106" t="s">
        <v>9109</v>
      </c>
      <c r="R36106" s="4">
        <v>6528</v>
      </c>
      <c r="S36106" t="s">
        <v>30</v>
      </c>
      <c r="T36106" t="s">
        <v>203</v>
      </c>
      <c r="U36106" t="s">
        <v>7360</v>
      </c>
      <c r="V36106" t="str">
        <f>PROPER(Table1[[#This Row],[Product Name]])</f>
        <v>Xerox 1971</v>
      </c>
      <c r="W36106" s="16">
        <v>42.800000000000004</v>
      </c>
      <c r="X36106" s="4">
        <v>10</v>
      </c>
      <c r="Y36106" s="4">
        <v>0</v>
      </c>
      <c r="Z36106" s="16">
        <v>19.259999999999998</v>
      </c>
      <c r="AA36106" s="4">
        <v>6.15</v>
      </c>
      <c r="AB36106" t="s">
        <v>93</v>
      </c>
    </row>
    <row r="36107" spans="1:28" ht="15" customHeight="1" x14ac:dyDescent="0.25">
      <c r="A36107" t="s">
        <v>19722</v>
      </c>
      <c r="B36107" s="4">
        <v>2013</v>
      </c>
      <c r="C36107" t="s">
        <v>19882</v>
      </c>
      <c r="D36107">
        <v>41600</v>
      </c>
      <c r="E36107" s="1">
        <v>41600</v>
      </c>
      <c r="F36107" s="1">
        <v>41603</v>
      </c>
      <c r="G36107" t="s">
        <v>88</v>
      </c>
      <c r="H36107" s="4">
        <v>184301404</v>
      </c>
      <c r="I36107" t="s">
        <v>2154</v>
      </c>
      <c r="J36107" t="s">
        <v>25</v>
      </c>
      <c r="K36107" s="2">
        <v>90008</v>
      </c>
      <c r="L36107" s="10">
        <f t="shared" si="564"/>
        <v>90008</v>
      </c>
      <c r="M36107" t="s">
        <v>5573</v>
      </c>
      <c r="N36107" t="s">
        <v>5574</v>
      </c>
      <c r="O36107" t="s">
        <v>5570</v>
      </c>
      <c r="P36107" t="s">
        <v>9114</v>
      </c>
      <c r="Q36107" t="s">
        <v>9109</v>
      </c>
      <c r="R36107" s="4">
        <v>5596</v>
      </c>
      <c r="S36107" t="s">
        <v>30</v>
      </c>
      <c r="T36107" t="s">
        <v>107</v>
      </c>
      <c r="U36107" t="s">
        <v>6342</v>
      </c>
      <c r="V36107" t="str">
        <f>PROPER(Table1[[#This Row],[Product Name]])</f>
        <v>Personal Folder Holder, Ebony</v>
      </c>
      <c r="W36107" s="16">
        <v>33.630000000000003</v>
      </c>
      <c r="X36107" s="4">
        <v>3</v>
      </c>
      <c r="Y36107" s="4">
        <v>0</v>
      </c>
      <c r="Z36107" s="16">
        <v>10.088999999999999</v>
      </c>
      <c r="AA36107" s="4">
        <v>6.73</v>
      </c>
      <c r="AB36107" t="s">
        <v>93</v>
      </c>
    </row>
    <row r="36108" spans="1:28" ht="15" customHeight="1" x14ac:dyDescent="0.25">
      <c r="A36108" t="s">
        <v>19722</v>
      </c>
      <c r="B36108" s="4">
        <v>2012</v>
      </c>
      <c r="C36108" t="s">
        <v>20259</v>
      </c>
      <c r="D36108">
        <v>41235</v>
      </c>
      <c r="E36108" s="1">
        <v>41235</v>
      </c>
      <c r="F36108" s="1">
        <v>41240</v>
      </c>
      <c r="G36108" t="s">
        <v>23</v>
      </c>
      <c r="H36108" s="4">
        <v>192101406</v>
      </c>
      <c r="I36108" t="s">
        <v>201</v>
      </c>
      <c r="J36108" t="s">
        <v>77</v>
      </c>
      <c r="K36108" s="2">
        <v>19134</v>
      </c>
      <c r="L36108" s="10">
        <f t="shared" si="564"/>
        <v>19134</v>
      </c>
      <c r="M36108" t="s">
        <v>5611</v>
      </c>
      <c r="N36108" t="s">
        <v>5612</v>
      </c>
      <c r="O36108" t="s">
        <v>5570</v>
      </c>
      <c r="P36108" t="s">
        <v>9116</v>
      </c>
      <c r="Q36108" t="s">
        <v>9109</v>
      </c>
      <c r="R36108" s="4">
        <v>5651</v>
      </c>
      <c r="S36108" t="s">
        <v>30</v>
      </c>
      <c r="T36108" t="s">
        <v>47</v>
      </c>
      <c r="U36108" t="s">
        <v>7100</v>
      </c>
      <c r="V36108" t="str">
        <f>PROPER(Table1[[#This Row],[Product Name]])</f>
        <v>Quality Park Security Envelopes</v>
      </c>
      <c r="W36108" s="16">
        <v>62.808000000000007</v>
      </c>
      <c r="X36108" s="4">
        <v>3</v>
      </c>
      <c r="Y36108" s="4">
        <v>0.2</v>
      </c>
      <c r="Z36108" s="16">
        <v>21.197700000000001</v>
      </c>
      <c r="AA36108" s="4">
        <v>8.16</v>
      </c>
      <c r="AB36108" t="s">
        <v>93</v>
      </c>
    </row>
    <row r="36109" spans="1:28" ht="15" customHeight="1" x14ac:dyDescent="0.25">
      <c r="A36109" t="s">
        <v>19722</v>
      </c>
      <c r="B36109" s="4">
        <v>2013</v>
      </c>
      <c r="C36109" t="s">
        <v>20404</v>
      </c>
      <c r="D36109">
        <v>41635</v>
      </c>
      <c r="E36109" s="1">
        <v>41635</v>
      </c>
      <c r="F36109" s="1">
        <v>41638</v>
      </c>
      <c r="G36109" t="s">
        <v>98</v>
      </c>
      <c r="H36109" s="4">
        <v>194501402</v>
      </c>
      <c r="I36109" t="s">
        <v>3325</v>
      </c>
      <c r="J36109" t="s">
        <v>25</v>
      </c>
      <c r="K36109" s="2">
        <v>54703</v>
      </c>
      <c r="L36109" s="10">
        <f t="shared" si="564"/>
        <v>54703</v>
      </c>
      <c r="M36109" t="s">
        <v>7386</v>
      </c>
      <c r="N36109" t="s">
        <v>5598</v>
      </c>
      <c r="O36109" t="s">
        <v>5570</v>
      </c>
      <c r="P36109" t="s">
        <v>5594</v>
      </c>
      <c r="Q36109" t="s">
        <v>9109</v>
      </c>
      <c r="R36109" s="4">
        <v>6469</v>
      </c>
      <c r="S36109" t="s">
        <v>30</v>
      </c>
      <c r="T36109" t="s">
        <v>203</v>
      </c>
      <c r="U36109" t="s">
        <v>7675</v>
      </c>
      <c r="V36109" t="str">
        <f>PROPER(Table1[[#This Row],[Product Name]])</f>
        <v>Xerox 1917</v>
      </c>
      <c r="W36109" s="16">
        <v>195.64</v>
      </c>
      <c r="X36109" s="4">
        <v>4</v>
      </c>
      <c r="Y36109" s="4">
        <v>0</v>
      </c>
      <c r="Z36109" s="16">
        <v>91.950799999999987</v>
      </c>
      <c r="AA36109" s="4">
        <v>28.19</v>
      </c>
      <c r="AB36109" t="s">
        <v>93</v>
      </c>
    </row>
    <row r="36110" spans="1:28" ht="15" customHeight="1" x14ac:dyDescent="0.25">
      <c r="A36110" t="s">
        <v>19722</v>
      </c>
      <c r="B36110" s="4">
        <v>2013</v>
      </c>
      <c r="C36110" t="s">
        <v>20404</v>
      </c>
      <c r="D36110">
        <v>41635</v>
      </c>
      <c r="E36110" s="1">
        <v>41635</v>
      </c>
      <c r="F36110" s="1">
        <v>41638</v>
      </c>
      <c r="G36110" t="s">
        <v>98</v>
      </c>
      <c r="H36110" s="4">
        <v>194501402</v>
      </c>
      <c r="I36110" t="s">
        <v>3325</v>
      </c>
      <c r="J36110" t="s">
        <v>25</v>
      </c>
      <c r="K36110" s="2">
        <v>54703</v>
      </c>
      <c r="L36110" s="10">
        <f t="shared" si="564"/>
        <v>54703</v>
      </c>
      <c r="M36110" t="s">
        <v>7386</v>
      </c>
      <c r="N36110" t="s">
        <v>5598</v>
      </c>
      <c r="O36110" t="s">
        <v>5570</v>
      </c>
      <c r="P36110" t="s">
        <v>5594</v>
      </c>
      <c r="Q36110" t="s">
        <v>9109</v>
      </c>
      <c r="R36110" s="4">
        <v>3809</v>
      </c>
      <c r="S36110" t="s">
        <v>52</v>
      </c>
      <c r="T36110" t="s">
        <v>115</v>
      </c>
      <c r="U36110" t="s">
        <v>7026</v>
      </c>
      <c r="V36110" t="str">
        <f>PROPER(Table1[[#This Row],[Product Name]])</f>
        <v>Cisco Spa 502G Ip Phone</v>
      </c>
      <c r="W36110" s="16">
        <v>239.9</v>
      </c>
      <c r="X36110" s="4">
        <v>2</v>
      </c>
      <c r="Y36110" s="4">
        <v>0</v>
      </c>
      <c r="Z36110" s="16">
        <v>71.97</v>
      </c>
      <c r="AA36110" s="4">
        <v>43.2</v>
      </c>
      <c r="AB36110" t="s">
        <v>93</v>
      </c>
    </row>
    <row r="36111" spans="1:28" ht="15" customHeight="1" x14ac:dyDescent="0.25">
      <c r="A36111" t="s">
        <v>19722</v>
      </c>
      <c r="B36111" s="4">
        <v>2014</v>
      </c>
      <c r="C36111" t="s">
        <v>20409</v>
      </c>
      <c r="D36111">
        <v>41958</v>
      </c>
      <c r="E36111" s="1">
        <v>41958</v>
      </c>
      <c r="F36111" s="1">
        <v>41963</v>
      </c>
      <c r="G36111" t="s">
        <v>88</v>
      </c>
      <c r="H36111" s="4">
        <v>141101406</v>
      </c>
      <c r="I36111" t="s">
        <v>2815</v>
      </c>
      <c r="J36111" t="s">
        <v>25</v>
      </c>
      <c r="K36111" s="2">
        <v>19134</v>
      </c>
      <c r="L36111" s="10">
        <f t="shared" si="564"/>
        <v>19134</v>
      </c>
      <c r="M36111" t="s">
        <v>5611</v>
      </c>
      <c r="N36111" t="s">
        <v>5612</v>
      </c>
      <c r="O36111" t="s">
        <v>5570</v>
      </c>
      <c r="P36111" t="s">
        <v>9116</v>
      </c>
      <c r="Q36111" t="s">
        <v>9109</v>
      </c>
      <c r="R36111" s="4">
        <v>4407</v>
      </c>
      <c r="S36111" t="s">
        <v>38</v>
      </c>
      <c r="T36111" t="s">
        <v>65</v>
      </c>
      <c r="U36111" t="s">
        <v>6007</v>
      </c>
      <c r="V36111" t="str">
        <f>PROPER(Table1[[#This Row],[Product Name]])</f>
        <v>Global Ergonomic Managers Chair</v>
      </c>
      <c r="W36111" s="16">
        <v>380.05799999999994</v>
      </c>
      <c r="X36111" s="4">
        <v>3</v>
      </c>
      <c r="Y36111" s="4">
        <v>0.3</v>
      </c>
      <c r="Z36111" s="16">
        <v>-21.717600000000004</v>
      </c>
      <c r="AA36111" s="4">
        <v>55.49</v>
      </c>
      <c r="AB36111" t="s">
        <v>33</v>
      </c>
    </row>
    <row r="36112" spans="1:28" ht="15" customHeight="1" x14ac:dyDescent="0.25">
      <c r="A36112" t="s">
        <v>19722</v>
      </c>
      <c r="B36112" s="4">
        <v>2014</v>
      </c>
      <c r="C36112" t="s">
        <v>20409</v>
      </c>
      <c r="D36112">
        <v>41958</v>
      </c>
      <c r="E36112" s="1">
        <v>41958</v>
      </c>
      <c r="F36112" s="1">
        <v>41963</v>
      </c>
      <c r="G36112" t="s">
        <v>88</v>
      </c>
      <c r="H36112" s="4">
        <v>141101406</v>
      </c>
      <c r="I36112" t="s">
        <v>2815</v>
      </c>
      <c r="J36112" t="s">
        <v>25</v>
      </c>
      <c r="K36112" s="2">
        <v>19134</v>
      </c>
      <c r="L36112" s="10">
        <f t="shared" si="564"/>
        <v>19134</v>
      </c>
      <c r="M36112" t="s">
        <v>5611</v>
      </c>
      <c r="N36112" t="s">
        <v>5612</v>
      </c>
      <c r="O36112" t="s">
        <v>5570</v>
      </c>
      <c r="P36112" t="s">
        <v>9116</v>
      </c>
      <c r="Q36112" t="s">
        <v>9109</v>
      </c>
      <c r="R36112" s="4">
        <v>5989</v>
      </c>
      <c r="S36112" t="s">
        <v>52</v>
      </c>
      <c r="T36112" t="s">
        <v>105</v>
      </c>
      <c r="U36112" t="s">
        <v>6054</v>
      </c>
      <c r="V36112" t="str">
        <f>PROPER(Table1[[#This Row],[Product Name]])</f>
        <v>Sharp Al-1530Cs Digital Copier</v>
      </c>
      <c r="W36112" s="16">
        <v>1199.9759999999999</v>
      </c>
      <c r="X36112" s="4">
        <v>4</v>
      </c>
      <c r="Y36112" s="4">
        <v>0.4</v>
      </c>
      <c r="Z36112" s="16">
        <v>179.99639999999999</v>
      </c>
      <c r="AA36112" s="4">
        <v>137.63999999999999</v>
      </c>
      <c r="AB36112" t="s">
        <v>33</v>
      </c>
    </row>
    <row r="36113" spans="1:28" ht="15" customHeight="1" x14ac:dyDescent="0.25">
      <c r="A36113" t="s">
        <v>19722</v>
      </c>
      <c r="B36113" s="4">
        <v>2014</v>
      </c>
      <c r="C36113" t="s">
        <v>20409</v>
      </c>
      <c r="D36113">
        <v>41958</v>
      </c>
      <c r="E36113" s="1">
        <v>41958</v>
      </c>
      <c r="F36113" s="1">
        <v>41963</v>
      </c>
      <c r="G36113" t="s">
        <v>88</v>
      </c>
      <c r="H36113" s="4">
        <v>141101406</v>
      </c>
      <c r="I36113" t="s">
        <v>2815</v>
      </c>
      <c r="J36113" t="s">
        <v>25</v>
      </c>
      <c r="K36113" s="2">
        <v>19134</v>
      </c>
      <c r="L36113" s="10">
        <f t="shared" si="564"/>
        <v>19134</v>
      </c>
      <c r="M36113" t="s">
        <v>5611</v>
      </c>
      <c r="N36113" t="s">
        <v>5612</v>
      </c>
      <c r="O36113" t="s">
        <v>5570</v>
      </c>
      <c r="P36113" t="s">
        <v>9116</v>
      </c>
      <c r="Q36113" t="s">
        <v>9109</v>
      </c>
      <c r="R36113" s="4">
        <v>3913</v>
      </c>
      <c r="S36113" t="s">
        <v>38</v>
      </c>
      <c r="T36113" t="s">
        <v>39</v>
      </c>
      <c r="U36113" t="s">
        <v>7694</v>
      </c>
      <c r="V36113" t="str">
        <f>PROPER(Table1[[#This Row],[Product Name]])</f>
        <v>Dax Contemporary Wood Frame With Silver Metal Mat, Desktop, 11 X 14 Size</v>
      </c>
      <c r="W36113" s="16">
        <v>48.576000000000001</v>
      </c>
      <c r="X36113" s="4">
        <v>3</v>
      </c>
      <c r="Y36113" s="4">
        <v>0.2</v>
      </c>
      <c r="Z36113" s="16">
        <v>9.7151999999999941</v>
      </c>
      <c r="AA36113" s="4">
        <v>3.09</v>
      </c>
      <c r="AB36113" t="s">
        <v>33</v>
      </c>
    </row>
    <row r="36114" spans="1:28" ht="15" customHeight="1" x14ac:dyDescent="0.25">
      <c r="A36114" t="s">
        <v>19722</v>
      </c>
      <c r="B36114" s="4">
        <v>2014</v>
      </c>
      <c r="C36114" t="s">
        <v>20300</v>
      </c>
      <c r="D36114">
        <v>41768</v>
      </c>
      <c r="E36114" s="1">
        <v>41768</v>
      </c>
      <c r="F36114" s="1">
        <v>41770</v>
      </c>
      <c r="G36114" t="s">
        <v>98</v>
      </c>
      <c r="H36114" s="4">
        <v>216251404</v>
      </c>
      <c r="I36114" t="s">
        <v>2467</v>
      </c>
      <c r="J36114" t="s">
        <v>25</v>
      </c>
      <c r="K36114" s="2">
        <v>90004</v>
      </c>
      <c r="L36114" s="10">
        <f t="shared" si="564"/>
        <v>90004</v>
      </c>
      <c r="M36114" t="s">
        <v>5573</v>
      </c>
      <c r="N36114" t="s">
        <v>5574</v>
      </c>
      <c r="O36114" t="s">
        <v>5570</v>
      </c>
      <c r="P36114" t="s">
        <v>9114</v>
      </c>
      <c r="Q36114" t="s">
        <v>9109</v>
      </c>
      <c r="R36114" s="4">
        <v>6473</v>
      </c>
      <c r="S36114" t="s">
        <v>30</v>
      </c>
      <c r="T36114" t="s">
        <v>203</v>
      </c>
      <c r="U36114" t="s">
        <v>5795</v>
      </c>
      <c r="V36114" t="str">
        <f>PROPER(Table1[[#This Row],[Product Name]])</f>
        <v>Xerox 1920</v>
      </c>
      <c r="W36114" s="16">
        <v>17.940000000000001</v>
      </c>
      <c r="X36114" s="4">
        <v>3</v>
      </c>
      <c r="Y36114" s="4">
        <v>0</v>
      </c>
      <c r="Z36114" s="16">
        <v>8.0730000000000004</v>
      </c>
      <c r="AA36114" s="4">
        <v>3.42</v>
      </c>
      <c r="AB36114" t="s">
        <v>93</v>
      </c>
    </row>
    <row r="36115" spans="1:28" ht="15" customHeight="1" x14ac:dyDescent="0.25">
      <c r="A36115" t="s">
        <v>19722</v>
      </c>
      <c r="B36115" s="4">
        <v>2012</v>
      </c>
      <c r="C36115" t="s">
        <v>20449</v>
      </c>
      <c r="D36115">
        <v>41268</v>
      </c>
      <c r="E36115" s="1">
        <v>41268</v>
      </c>
      <c r="F36115" s="1">
        <v>41273</v>
      </c>
      <c r="G36115" t="s">
        <v>23</v>
      </c>
      <c r="H36115" s="4">
        <v>176951406</v>
      </c>
      <c r="I36115" t="s">
        <v>1422</v>
      </c>
      <c r="J36115" t="s">
        <v>25</v>
      </c>
      <c r="K36115" s="2">
        <v>19134</v>
      </c>
      <c r="L36115" s="10">
        <f t="shared" si="564"/>
        <v>19134</v>
      </c>
      <c r="M36115" t="s">
        <v>5611</v>
      </c>
      <c r="N36115" t="s">
        <v>5612</v>
      </c>
      <c r="O36115" t="s">
        <v>5570</v>
      </c>
      <c r="P36115" t="s">
        <v>9116</v>
      </c>
      <c r="Q36115" t="s">
        <v>9109</v>
      </c>
      <c r="R36115" s="4">
        <v>6421</v>
      </c>
      <c r="S36115" t="s">
        <v>30</v>
      </c>
      <c r="T36115" t="s">
        <v>203</v>
      </c>
      <c r="U36115" t="s">
        <v>5892</v>
      </c>
      <c r="V36115" t="str">
        <f>PROPER(Table1[[#This Row],[Product Name]])</f>
        <v>Wirebound Message Books, Two 4 1/4" X 5" Forms Per Page</v>
      </c>
      <c r="W36115" s="16">
        <v>18.264000000000003</v>
      </c>
      <c r="X36115" s="4">
        <v>3</v>
      </c>
      <c r="Y36115" s="4">
        <v>0.2</v>
      </c>
      <c r="Z36115" s="16">
        <v>6.1640999999999995</v>
      </c>
      <c r="AA36115" s="4">
        <v>2.1</v>
      </c>
      <c r="AB36115" t="s">
        <v>93</v>
      </c>
    </row>
    <row r="36116" spans="1:28" ht="15" customHeight="1" x14ac:dyDescent="0.25">
      <c r="A36116" t="s">
        <v>19722</v>
      </c>
      <c r="B36116" s="4">
        <v>2012</v>
      </c>
      <c r="C36116" t="s">
        <v>20449</v>
      </c>
      <c r="D36116">
        <v>41268</v>
      </c>
      <c r="E36116" s="1">
        <v>41268</v>
      </c>
      <c r="F36116" s="1">
        <v>41273</v>
      </c>
      <c r="G36116" t="s">
        <v>23</v>
      </c>
      <c r="H36116" s="4">
        <v>176951406</v>
      </c>
      <c r="I36116" t="s">
        <v>1422</v>
      </c>
      <c r="J36116" t="s">
        <v>25</v>
      </c>
      <c r="K36116" s="2">
        <v>19134</v>
      </c>
      <c r="L36116" s="10">
        <f t="shared" si="564"/>
        <v>19134</v>
      </c>
      <c r="M36116" t="s">
        <v>5611</v>
      </c>
      <c r="N36116" t="s">
        <v>5612</v>
      </c>
      <c r="O36116" t="s">
        <v>5570</v>
      </c>
      <c r="P36116" t="s">
        <v>9116</v>
      </c>
      <c r="Q36116" t="s">
        <v>9109</v>
      </c>
      <c r="R36116" s="4">
        <v>4603</v>
      </c>
      <c r="S36116" t="s">
        <v>30</v>
      </c>
      <c r="T36116" t="s">
        <v>118</v>
      </c>
      <c r="U36116" t="s">
        <v>7633</v>
      </c>
      <c r="V36116" t="str">
        <f>PROPER(Table1[[#This Row],[Product Name]])</f>
        <v>Holmes 99% Hepa Air Purifier</v>
      </c>
      <c r="W36116" s="16">
        <v>34.655999999999999</v>
      </c>
      <c r="X36116" s="4">
        <v>2</v>
      </c>
      <c r="Y36116" s="4">
        <v>0.2</v>
      </c>
      <c r="Z36116" s="16">
        <v>5.6315999999999971</v>
      </c>
      <c r="AA36116" s="4">
        <v>5.54</v>
      </c>
      <c r="AB36116" t="s">
        <v>93</v>
      </c>
    </row>
    <row r="36117" spans="1:28" ht="15" customHeight="1" x14ac:dyDescent="0.25">
      <c r="A36117" t="s">
        <v>19722</v>
      </c>
      <c r="B36117" s="4">
        <v>2012</v>
      </c>
      <c r="C36117" t="s">
        <v>20449</v>
      </c>
      <c r="D36117">
        <v>41268</v>
      </c>
      <c r="E36117" s="1">
        <v>41268</v>
      </c>
      <c r="F36117" s="1">
        <v>41273</v>
      </c>
      <c r="G36117" t="s">
        <v>23</v>
      </c>
      <c r="H36117" s="4">
        <v>176951406</v>
      </c>
      <c r="I36117" t="s">
        <v>1422</v>
      </c>
      <c r="J36117" t="s">
        <v>25</v>
      </c>
      <c r="K36117" s="2">
        <v>19134</v>
      </c>
      <c r="L36117" s="10">
        <f t="shared" si="564"/>
        <v>19134</v>
      </c>
      <c r="M36117" t="s">
        <v>5611</v>
      </c>
      <c r="N36117" t="s">
        <v>5612</v>
      </c>
      <c r="O36117" t="s">
        <v>5570</v>
      </c>
      <c r="P36117" t="s">
        <v>9116</v>
      </c>
      <c r="Q36117" t="s">
        <v>9109</v>
      </c>
      <c r="R36117" s="4">
        <v>6320</v>
      </c>
      <c r="S36117" t="s">
        <v>30</v>
      </c>
      <c r="T36117" t="s">
        <v>118</v>
      </c>
      <c r="U36117" t="s">
        <v>6268</v>
      </c>
      <c r="V36117" t="str">
        <f>PROPER(Table1[[#This Row],[Product Name]])</f>
        <v>Tripp Lite Tlp810Net Broadband Surge For Modem/Fax</v>
      </c>
      <c r="W36117" s="16">
        <v>81.552000000000007</v>
      </c>
      <c r="X36117" s="4">
        <v>2</v>
      </c>
      <c r="Y36117" s="4">
        <v>0.2</v>
      </c>
      <c r="Z36117" s="16">
        <v>8.1551999999999971</v>
      </c>
      <c r="AA36117" s="4">
        <v>10.98</v>
      </c>
      <c r="AB36117" t="s">
        <v>93</v>
      </c>
    </row>
    <row r="36118" spans="1:28" ht="15" customHeight="1" x14ac:dyDescent="0.25">
      <c r="A36118" t="s">
        <v>19722</v>
      </c>
      <c r="B36118" s="4">
        <v>2012</v>
      </c>
      <c r="C36118" t="s">
        <v>20449</v>
      </c>
      <c r="D36118">
        <v>41268</v>
      </c>
      <c r="E36118" s="1">
        <v>41268</v>
      </c>
      <c r="F36118" s="1">
        <v>41273</v>
      </c>
      <c r="G36118" t="s">
        <v>23</v>
      </c>
      <c r="H36118" s="4">
        <v>176951406</v>
      </c>
      <c r="I36118" t="s">
        <v>1422</v>
      </c>
      <c r="J36118" t="s">
        <v>25</v>
      </c>
      <c r="K36118" s="2">
        <v>19134</v>
      </c>
      <c r="L36118" s="10">
        <f t="shared" si="564"/>
        <v>19134</v>
      </c>
      <c r="M36118" t="s">
        <v>5611</v>
      </c>
      <c r="N36118" t="s">
        <v>5612</v>
      </c>
      <c r="O36118" t="s">
        <v>5570</v>
      </c>
      <c r="P36118" t="s">
        <v>9116</v>
      </c>
      <c r="Q36118" t="s">
        <v>9109</v>
      </c>
      <c r="R36118" s="4">
        <v>5980</v>
      </c>
      <c r="S36118" t="s">
        <v>30</v>
      </c>
      <c r="T36118" t="s">
        <v>107</v>
      </c>
      <c r="U36118" t="s">
        <v>6852</v>
      </c>
      <c r="V36118" t="str">
        <f>PROPER(Table1[[#This Row],[Product Name]])</f>
        <v>Sensible Storage Wiretech Storage Systems</v>
      </c>
      <c r="W36118" s="16">
        <v>227.13600000000002</v>
      </c>
      <c r="X36118" s="4">
        <v>4</v>
      </c>
      <c r="Y36118" s="4">
        <v>0.2</v>
      </c>
      <c r="Z36118" s="16">
        <v>-42.588000000000036</v>
      </c>
      <c r="AA36118" s="4">
        <v>44.07</v>
      </c>
      <c r="AB36118" t="s">
        <v>93</v>
      </c>
    </row>
    <row r="36119" spans="1:28" ht="15" customHeight="1" x14ac:dyDescent="0.25">
      <c r="A36119" t="s">
        <v>19722</v>
      </c>
      <c r="B36119" s="4">
        <v>2015</v>
      </c>
      <c r="C36119" t="s">
        <v>20475</v>
      </c>
      <c r="D36119">
        <v>42164</v>
      </c>
      <c r="E36119" s="1">
        <v>42164</v>
      </c>
      <c r="F36119" s="1">
        <v>42170</v>
      </c>
      <c r="G36119" t="s">
        <v>23</v>
      </c>
      <c r="H36119" s="4">
        <v>171251406</v>
      </c>
      <c r="I36119" t="s">
        <v>1908</v>
      </c>
      <c r="J36119" t="s">
        <v>25</v>
      </c>
      <c r="K36119" s="2">
        <v>6360</v>
      </c>
      <c r="L36119" s="10">
        <f t="shared" si="564"/>
        <v>6360</v>
      </c>
      <c r="M36119" t="s">
        <v>4106</v>
      </c>
      <c r="N36119" t="s">
        <v>5824</v>
      </c>
      <c r="O36119" t="s">
        <v>5570</v>
      </c>
      <c r="P36119" t="s">
        <v>9116</v>
      </c>
      <c r="Q36119" t="s">
        <v>9109</v>
      </c>
      <c r="R36119" s="4">
        <v>6401</v>
      </c>
      <c r="S36119" t="s">
        <v>30</v>
      </c>
      <c r="T36119" t="s">
        <v>43</v>
      </c>
      <c r="U36119" t="s">
        <v>7424</v>
      </c>
      <c r="V36119" t="str">
        <f>PROPER(Table1[[#This Row],[Product Name]])</f>
        <v>Wilson Jones Impact Binders</v>
      </c>
      <c r="W36119" s="16">
        <v>10.36</v>
      </c>
      <c r="X36119" s="4">
        <v>2</v>
      </c>
      <c r="Y36119" s="4">
        <v>0</v>
      </c>
      <c r="Z36119" s="16">
        <v>5.0763999999999996</v>
      </c>
      <c r="AA36119" s="4">
        <v>1.7</v>
      </c>
      <c r="AB36119" t="s">
        <v>33</v>
      </c>
    </row>
    <row r="36120" spans="1:28" ht="15" customHeight="1" x14ac:dyDescent="0.25">
      <c r="A36120" t="s">
        <v>19722</v>
      </c>
      <c r="B36120" s="4">
        <v>2013</v>
      </c>
      <c r="C36120" t="s">
        <v>20447</v>
      </c>
      <c r="D36120">
        <v>41371</v>
      </c>
      <c r="E36120" s="1">
        <v>41371</v>
      </c>
      <c r="F36120" s="1">
        <v>41375</v>
      </c>
      <c r="G36120" t="s">
        <v>23</v>
      </c>
      <c r="H36120" s="4">
        <v>191201402</v>
      </c>
      <c r="I36120" t="s">
        <v>2126</v>
      </c>
      <c r="J36120" t="s">
        <v>25</v>
      </c>
      <c r="K36120" s="2">
        <v>78207</v>
      </c>
      <c r="L36120" s="10">
        <f t="shared" si="564"/>
        <v>78207</v>
      </c>
      <c r="M36120" t="s">
        <v>3372</v>
      </c>
      <c r="N36120" t="s">
        <v>5593</v>
      </c>
      <c r="O36120" t="s">
        <v>5570</v>
      </c>
      <c r="P36120" t="s">
        <v>5594</v>
      </c>
      <c r="Q36120" t="s">
        <v>9109</v>
      </c>
      <c r="R36120" s="4">
        <v>4750</v>
      </c>
      <c r="S36120" t="s">
        <v>30</v>
      </c>
      <c r="T36120" t="s">
        <v>118</v>
      </c>
      <c r="U36120" t="s">
        <v>7251</v>
      </c>
      <c r="V36120" t="str">
        <f>PROPER(Table1[[#This Row],[Product Name]])</f>
        <v>Hoover Upright Vacuum With Dirt Cup</v>
      </c>
      <c r="W36120" s="16">
        <v>463.24799999999988</v>
      </c>
      <c r="X36120" s="4">
        <v>8</v>
      </c>
      <c r="Y36120" s="4">
        <v>0.8</v>
      </c>
      <c r="Z36120" s="16">
        <v>-1181.2824000000003</v>
      </c>
      <c r="AA36120" s="4">
        <v>30.09</v>
      </c>
      <c r="AB36120" t="s">
        <v>33</v>
      </c>
    </row>
    <row r="36121" spans="1:28" ht="15" customHeight="1" x14ac:dyDescent="0.25">
      <c r="A36121" t="s">
        <v>19722</v>
      </c>
      <c r="B36121" s="4">
        <v>2013</v>
      </c>
      <c r="C36121" t="s">
        <v>20447</v>
      </c>
      <c r="D36121">
        <v>41371</v>
      </c>
      <c r="E36121" s="1">
        <v>41371</v>
      </c>
      <c r="F36121" s="1">
        <v>41375</v>
      </c>
      <c r="G36121" t="s">
        <v>23</v>
      </c>
      <c r="H36121" s="4">
        <v>191201402</v>
      </c>
      <c r="I36121" t="s">
        <v>2126</v>
      </c>
      <c r="J36121" t="s">
        <v>25</v>
      </c>
      <c r="K36121" s="2">
        <v>78207</v>
      </c>
      <c r="L36121" s="10">
        <f t="shared" si="564"/>
        <v>78207</v>
      </c>
      <c r="M36121" t="s">
        <v>3372</v>
      </c>
      <c r="N36121" t="s">
        <v>5593</v>
      </c>
      <c r="O36121" t="s">
        <v>5570</v>
      </c>
      <c r="P36121" t="s">
        <v>5594</v>
      </c>
      <c r="Q36121" t="s">
        <v>9109</v>
      </c>
      <c r="R36121" s="4">
        <v>5656</v>
      </c>
      <c r="S36121" t="s">
        <v>52</v>
      </c>
      <c r="T36121" t="s">
        <v>57</v>
      </c>
      <c r="U36121" t="s">
        <v>6406</v>
      </c>
      <c r="V36121" t="str">
        <f>PROPER(Table1[[#This Row],[Product Name]])</f>
        <v>Razer Kraken Pro Over Ear Pc And Music Headset</v>
      </c>
      <c r="W36121" s="16">
        <v>383.952</v>
      </c>
      <c r="X36121" s="4">
        <v>6</v>
      </c>
      <c r="Y36121" s="4">
        <v>0.2</v>
      </c>
      <c r="Z36121" s="16">
        <v>47.993999999999971</v>
      </c>
      <c r="AA36121" s="4">
        <v>40.020000000000003</v>
      </c>
      <c r="AB36121" t="s">
        <v>33</v>
      </c>
    </row>
    <row r="36122" spans="1:28" ht="15" customHeight="1" x14ac:dyDescent="0.25">
      <c r="A36122" t="s">
        <v>19722</v>
      </c>
      <c r="B36122" s="4">
        <v>2014</v>
      </c>
      <c r="C36122" t="s">
        <v>19848</v>
      </c>
      <c r="D36122">
        <v>41831</v>
      </c>
      <c r="E36122" s="1">
        <v>41831</v>
      </c>
      <c r="F36122" s="1">
        <v>41832</v>
      </c>
      <c r="G36122" t="s">
        <v>148</v>
      </c>
      <c r="H36122" s="4">
        <v>185651404</v>
      </c>
      <c r="I36122" t="s">
        <v>3003</v>
      </c>
      <c r="J36122" t="s">
        <v>68</v>
      </c>
      <c r="K36122" s="2">
        <v>85364</v>
      </c>
      <c r="L36122" s="10">
        <f t="shared" si="564"/>
        <v>85364</v>
      </c>
      <c r="M36122" t="s">
        <v>7695</v>
      </c>
      <c r="N36122" t="s">
        <v>5673</v>
      </c>
      <c r="O36122" t="s">
        <v>5570</v>
      </c>
      <c r="P36122" t="s">
        <v>9114</v>
      </c>
      <c r="Q36122" t="s">
        <v>9109</v>
      </c>
      <c r="R36122" s="4">
        <v>4368</v>
      </c>
      <c r="S36122" t="s">
        <v>30</v>
      </c>
      <c r="T36122" t="s">
        <v>43</v>
      </c>
      <c r="U36122" t="s">
        <v>6156</v>
      </c>
      <c r="V36122" t="str">
        <f>PROPER(Table1[[#This Row],[Product Name]])</f>
        <v>Gbc Standard Therm-A-Bind Covers</v>
      </c>
      <c r="W36122" s="16">
        <v>44.856000000000009</v>
      </c>
      <c r="X36122" s="4">
        <v>6</v>
      </c>
      <c r="Y36122" s="4">
        <v>0.7</v>
      </c>
      <c r="Z36122" s="16">
        <v>-35.884799999999984</v>
      </c>
      <c r="AA36122" s="4">
        <v>7.98</v>
      </c>
      <c r="AB36122" t="s">
        <v>93</v>
      </c>
    </row>
    <row r="36123" spans="1:28" ht="15" customHeight="1" x14ac:dyDescent="0.25">
      <c r="A36123" t="s">
        <v>19722</v>
      </c>
      <c r="B36123" s="4">
        <v>2014</v>
      </c>
      <c r="C36123" t="s">
        <v>19960</v>
      </c>
      <c r="D36123">
        <v>41965</v>
      </c>
      <c r="E36123" s="1">
        <v>41965</v>
      </c>
      <c r="F36123" s="1">
        <v>41970</v>
      </c>
      <c r="G36123" t="s">
        <v>23</v>
      </c>
      <c r="H36123" s="4">
        <v>122051406</v>
      </c>
      <c r="I36123" t="s">
        <v>2493</v>
      </c>
      <c r="J36123" t="s">
        <v>25</v>
      </c>
      <c r="K36123" s="2">
        <v>43229</v>
      </c>
      <c r="L36123" s="10">
        <f t="shared" si="564"/>
        <v>43229</v>
      </c>
      <c r="M36123" t="s">
        <v>5740</v>
      </c>
      <c r="N36123" t="s">
        <v>5741</v>
      </c>
      <c r="O36123" t="s">
        <v>5570</v>
      </c>
      <c r="P36123" t="s">
        <v>9116</v>
      </c>
      <c r="Q36123" t="s">
        <v>9109</v>
      </c>
      <c r="R36123" s="4">
        <v>6301</v>
      </c>
      <c r="S36123" t="s">
        <v>52</v>
      </c>
      <c r="T36123" t="s">
        <v>53</v>
      </c>
      <c r="U36123" t="s">
        <v>7696</v>
      </c>
      <c r="V36123" t="str">
        <f>PROPER(Table1[[#This Row],[Product Name]])</f>
        <v>Texas Instrument Ti-15 Fraction Calculator</v>
      </c>
      <c r="W36123" s="16">
        <v>30.345000000000006</v>
      </c>
      <c r="X36123" s="4">
        <v>7</v>
      </c>
      <c r="Y36123" s="4">
        <v>0.7</v>
      </c>
      <c r="Z36123" s="16">
        <v>-24.275999999999996</v>
      </c>
      <c r="AA36123" s="4">
        <v>1.86</v>
      </c>
      <c r="AB36123" t="s">
        <v>33</v>
      </c>
    </row>
    <row r="36124" spans="1:28" ht="15" customHeight="1" x14ac:dyDescent="0.25">
      <c r="A36124" t="s">
        <v>19722</v>
      </c>
      <c r="B36124" s="4">
        <v>2014</v>
      </c>
      <c r="C36124" t="s">
        <v>19960</v>
      </c>
      <c r="D36124">
        <v>41965</v>
      </c>
      <c r="E36124" s="1">
        <v>41965</v>
      </c>
      <c r="F36124" s="1">
        <v>41970</v>
      </c>
      <c r="G36124" t="s">
        <v>23</v>
      </c>
      <c r="H36124" s="4">
        <v>122051406</v>
      </c>
      <c r="I36124" t="s">
        <v>2493</v>
      </c>
      <c r="J36124" t="s">
        <v>25</v>
      </c>
      <c r="K36124" s="2">
        <v>43229</v>
      </c>
      <c r="L36124" s="10">
        <f t="shared" si="564"/>
        <v>43229</v>
      </c>
      <c r="M36124" t="s">
        <v>5740</v>
      </c>
      <c r="N36124" t="s">
        <v>5741</v>
      </c>
      <c r="O36124" t="s">
        <v>5570</v>
      </c>
      <c r="P36124" t="s">
        <v>9116</v>
      </c>
      <c r="Q36124" t="s">
        <v>9109</v>
      </c>
      <c r="R36124" s="4">
        <v>4428</v>
      </c>
      <c r="S36124" t="s">
        <v>38</v>
      </c>
      <c r="T36124" t="s">
        <v>65</v>
      </c>
      <c r="U36124" t="s">
        <v>5809</v>
      </c>
      <c r="V36124" t="str">
        <f>PROPER(Table1[[#This Row],[Product Name]])</f>
        <v>Global Value Steno Chair, Gray</v>
      </c>
      <c r="W36124" s="16">
        <v>127.554</v>
      </c>
      <c r="X36124" s="4">
        <v>3</v>
      </c>
      <c r="Y36124" s="4">
        <v>0.3</v>
      </c>
      <c r="Z36124" s="16">
        <v>-9.1109999999999971</v>
      </c>
      <c r="AA36124" s="4">
        <v>9.6</v>
      </c>
      <c r="AB36124" t="s">
        <v>33</v>
      </c>
    </row>
    <row r="36125" spans="1:28" ht="15" customHeight="1" x14ac:dyDescent="0.25">
      <c r="A36125" t="s">
        <v>19722</v>
      </c>
      <c r="B36125" s="4">
        <v>2014</v>
      </c>
      <c r="C36125" t="s">
        <v>19960</v>
      </c>
      <c r="D36125">
        <v>41965</v>
      </c>
      <c r="E36125" s="1">
        <v>41965</v>
      </c>
      <c r="F36125" s="1">
        <v>41970</v>
      </c>
      <c r="G36125" t="s">
        <v>23</v>
      </c>
      <c r="H36125" s="4">
        <v>122051406</v>
      </c>
      <c r="I36125" t="s">
        <v>2493</v>
      </c>
      <c r="J36125" t="s">
        <v>25</v>
      </c>
      <c r="K36125" s="2">
        <v>43229</v>
      </c>
      <c r="L36125" s="10">
        <f t="shared" si="564"/>
        <v>43229</v>
      </c>
      <c r="M36125" t="s">
        <v>5740</v>
      </c>
      <c r="N36125" t="s">
        <v>5741</v>
      </c>
      <c r="O36125" t="s">
        <v>5570</v>
      </c>
      <c r="P36125" t="s">
        <v>9116</v>
      </c>
      <c r="Q36125" t="s">
        <v>9109</v>
      </c>
      <c r="R36125" s="4">
        <v>3844</v>
      </c>
      <c r="S36125" t="s">
        <v>38</v>
      </c>
      <c r="T36125" t="s">
        <v>39</v>
      </c>
      <c r="U36125" t="s">
        <v>7314</v>
      </c>
      <c r="V36125" t="str">
        <f>PROPER(Table1[[#This Row],[Product Name]])</f>
        <v>Computer Room Manger, 14"</v>
      </c>
      <c r="W36125" s="16">
        <v>77.951999999999998</v>
      </c>
      <c r="X36125" s="4">
        <v>3</v>
      </c>
      <c r="Y36125" s="4">
        <v>0.2</v>
      </c>
      <c r="Z36125" s="16">
        <v>15.590399999999995</v>
      </c>
      <c r="AA36125" s="4">
        <v>5.81</v>
      </c>
      <c r="AB36125" t="s">
        <v>33</v>
      </c>
    </row>
    <row r="36126" spans="1:28" ht="15" customHeight="1" x14ac:dyDescent="0.25">
      <c r="A36126" t="s">
        <v>9199</v>
      </c>
      <c r="B36126" s="4">
        <v>2015</v>
      </c>
      <c r="C36126" t="s">
        <v>20254</v>
      </c>
      <c r="D36126">
        <v>42321</v>
      </c>
      <c r="E36126" s="1">
        <v>42321</v>
      </c>
      <c r="F36126" s="1">
        <v>42324</v>
      </c>
      <c r="G36126" t="s">
        <v>98</v>
      </c>
      <c r="H36126" s="4">
        <v>156101404</v>
      </c>
      <c r="I36126" t="s">
        <v>84</v>
      </c>
      <c r="J36126" t="s">
        <v>77</v>
      </c>
      <c r="K36126" s="2">
        <v>90036</v>
      </c>
      <c r="L36126" s="10">
        <f t="shared" si="564"/>
        <v>90036</v>
      </c>
      <c r="M36126" t="s">
        <v>5573</v>
      </c>
      <c r="N36126" t="s">
        <v>5574</v>
      </c>
      <c r="O36126" t="s">
        <v>5570</v>
      </c>
      <c r="P36126" t="s">
        <v>9114</v>
      </c>
      <c r="Q36126" t="s">
        <v>9109</v>
      </c>
      <c r="R36126" s="4">
        <v>2880</v>
      </c>
      <c r="S36126" t="s">
        <v>30</v>
      </c>
      <c r="T36126" t="s">
        <v>43</v>
      </c>
      <c r="U36126" t="s">
        <v>5899</v>
      </c>
      <c r="V36126" t="str">
        <f>PROPER(Table1[[#This Row],[Product Name]])</f>
        <v>Acco 3-Hole Punch</v>
      </c>
      <c r="W36126" s="16">
        <v>14.016</v>
      </c>
      <c r="X36126" s="4">
        <v>4</v>
      </c>
      <c r="Y36126" s="4">
        <v>0.2</v>
      </c>
      <c r="Z36126" s="16">
        <v>4.9055999999999997</v>
      </c>
      <c r="AA36126" s="4">
        <v>1.81</v>
      </c>
      <c r="AB36126" t="s">
        <v>33</v>
      </c>
    </row>
    <row r="36127" spans="1:28" ht="15" customHeight="1" x14ac:dyDescent="0.25">
      <c r="A36127" t="s">
        <v>19722</v>
      </c>
      <c r="B36127" s="4">
        <v>2012</v>
      </c>
      <c r="C36127" t="s">
        <v>20428</v>
      </c>
      <c r="D36127">
        <v>41213</v>
      </c>
      <c r="E36127" s="1">
        <v>41213</v>
      </c>
      <c r="F36127" s="1">
        <v>41220</v>
      </c>
      <c r="G36127" t="s">
        <v>23</v>
      </c>
      <c r="H36127" s="4">
        <v>151451408</v>
      </c>
      <c r="I36127" t="s">
        <v>1960</v>
      </c>
      <c r="J36127" t="s">
        <v>77</v>
      </c>
      <c r="K36127" s="2">
        <v>40475</v>
      </c>
      <c r="L36127" s="10">
        <f t="shared" si="564"/>
        <v>40475</v>
      </c>
      <c r="M36127" t="s">
        <v>6066</v>
      </c>
      <c r="N36127" t="s">
        <v>5569</v>
      </c>
      <c r="O36127" t="s">
        <v>5570</v>
      </c>
      <c r="P36127" t="s">
        <v>9115</v>
      </c>
      <c r="Q36127" t="s">
        <v>9109</v>
      </c>
      <c r="R36127" s="4">
        <v>5276</v>
      </c>
      <c r="S36127" t="s">
        <v>30</v>
      </c>
      <c r="T36127" t="s">
        <v>107</v>
      </c>
      <c r="U36127" t="s">
        <v>6987</v>
      </c>
      <c r="V36127" t="str">
        <f>PROPER(Table1[[#This Row],[Product Name]])</f>
        <v>Multi-Use Personal File Cart And Caster Set, Three Stacking Bins</v>
      </c>
      <c r="W36127" s="16">
        <v>69.52</v>
      </c>
      <c r="X36127" s="4">
        <v>2</v>
      </c>
      <c r="Y36127" s="4">
        <v>0</v>
      </c>
      <c r="Z36127" s="16">
        <v>19.465600000000002</v>
      </c>
      <c r="AA36127" s="4">
        <v>8.2100000000000009</v>
      </c>
      <c r="AB36127" t="s">
        <v>70</v>
      </c>
    </row>
    <row r="36128" spans="1:28" ht="15" customHeight="1" x14ac:dyDescent="0.25">
      <c r="A36128" t="s">
        <v>19722</v>
      </c>
      <c r="B36128" s="4">
        <v>2012</v>
      </c>
      <c r="C36128" t="s">
        <v>20428</v>
      </c>
      <c r="D36128">
        <v>41213</v>
      </c>
      <c r="E36128" s="1">
        <v>41213</v>
      </c>
      <c r="F36128" s="1">
        <v>41220</v>
      </c>
      <c r="G36128" t="s">
        <v>23</v>
      </c>
      <c r="H36128" s="4">
        <v>151451408</v>
      </c>
      <c r="I36128" t="s">
        <v>1960</v>
      </c>
      <c r="J36128" t="s">
        <v>77</v>
      </c>
      <c r="K36128" s="2">
        <v>40475</v>
      </c>
      <c r="L36128" s="10">
        <f t="shared" si="564"/>
        <v>40475</v>
      </c>
      <c r="M36128" t="s">
        <v>6066</v>
      </c>
      <c r="N36128" t="s">
        <v>5569</v>
      </c>
      <c r="O36128" t="s">
        <v>5570</v>
      </c>
      <c r="P36128" t="s">
        <v>9115</v>
      </c>
      <c r="Q36128" t="s">
        <v>9109</v>
      </c>
      <c r="R36128" s="4">
        <v>5458</v>
      </c>
      <c r="S36128" t="s">
        <v>30</v>
      </c>
      <c r="T36128" t="s">
        <v>45</v>
      </c>
      <c r="U36128" t="s">
        <v>6645</v>
      </c>
      <c r="V36128" t="str">
        <f>PROPER(Table1[[#This Row],[Product Name]])</f>
        <v>Oic #2 Pencils, Medium Soft</v>
      </c>
      <c r="W36128" s="16">
        <v>5.64</v>
      </c>
      <c r="X36128" s="4">
        <v>3</v>
      </c>
      <c r="Y36128" s="4">
        <v>0</v>
      </c>
      <c r="Z36128" s="16">
        <v>1.6355999999999997</v>
      </c>
      <c r="AA36128" s="4">
        <v>1.75</v>
      </c>
      <c r="AB36128" t="s">
        <v>70</v>
      </c>
    </row>
    <row r="36129" spans="1:28" ht="15" customHeight="1" x14ac:dyDescent="0.25">
      <c r="A36129" t="s">
        <v>19722</v>
      </c>
      <c r="B36129" s="4">
        <v>2014</v>
      </c>
      <c r="C36129" t="s">
        <v>20350</v>
      </c>
      <c r="D36129">
        <v>41775</v>
      </c>
      <c r="E36129" s="1">
        <v>41775</v>
      </c>
      <c r="F36129" s="1">
        <v>41781</v>
      </c>
      <c r="G36129" t="s">
        <v>23</v>
      </c>
      <c r="H36129" s="4">
        <v>212201406</v>
      </c>
      <c r="I36129" t="s">
        <v>3090</v>
      </c>
      <c r="J36129" t="s">
        <v>25</v>
      </c>
      <c r="K36129" s="2">
        <v>10035</v>
      </c>
      <c r="L36129" s="10">
        <f t="shared" si="564"/>
        <v>10035</v>
      </c>
      <c r="M36129" t="s">
        <v>5655</v>
      </c>
      <c r="N36129" t="s">
        <v>5656</v>
      </c>
      <c r="O36129" t="s">
        <v>5570</v>
      </c>
      <c r="P36129" t="s">
        <v>9116</v>
      </c>
      <c r="Q36129" t="s">
        <v>9109</v>
      </c>
      <c r="R36129" s="4">
        <v>3473</v>
      </c>
      <c r="S36129" t="s">
        <v>30</v>
      </c>
      <c r="T36129" t="s">
        <v>43</v>
      </c>
      <c r="U36129" t="s">
        <v>7050</v>
      </c>
      <c r="V36129" t="str">
        <f>PROPER(Table1[[#This Row],[Product Name]])</f>
        <v>Binder Posts</v>
      </c>
      <c r="W36129" s="16">
        <v>13.776000000000002</v>
      </c>
      <c r="X36129" s="4">
        <v>3</v>
      </c>
      <c r="Y36129" s="4">
        <v>0.2</v>
      </c>
      <c r="Z36129" s="16">
        <v>4.4771999999999998</v>
      </c>
      <c r="AA36129" s="4">
        <v>1.49</v>
      </c>
      <c r="AB36129" t="s">
        <v>33</v>
      </c>
    </row>
    <row r="36130" spans="1:28" ht="15" customHeight="1" x14ac:dyDescent="0.25">
      <c r="A36130" t="s">
        <v>19722</v>
      </c>
      <c r="B36130" s="4">
        <v>2012</v>
      </c>
      <c r="C36130" t="s">
        <v>20056</v>
      </c>
      <c r="D36130">
        <v>41219</v>
      </c>
      <c r="E36130" s="1">
        <v>41219</v>
      </c>
      <c r="F36130" s="1">
        <v>41224</v>
      </c>
      <c r="G36130" t="s">
        <v>23</v>
      </c>
      <c r="H36130" s="4">
        <v>173651402</v>
      </c>
      <c r="I36130" t="s">
        <v>1363</v>
      </c>
      <c r="J36130" t="s">
        <v>25</v>
      </c>
      <c r="K36130" s="2">
        <v>54401</v>
      </c>
      <c r="L36130" s="10">
        <f t="shared" si="564"/>
        <v>54401</v>
      </c>
      <c r="M36130" t="s">
        <v>7697</v>
      </c>
      <c r="N36130" t="s">
        <v>5598</v>
      </c>
      <c r="O36130" t="s">
        <v>5570</v>
      </c>
      <c r="P36130" t="s">
        <v>5594</v>
      </c>
      <c r="Q36130" t="s">
        <v>9109</v>
      </c>
      <c r="R36130" s="4">
        <v>3368</v>
      </c>
      <c r="S36130" t="s">
        <v>30</v>
      </c>
      <c r="T36130" t="s">
        <v>118</v>
      </c>
      <c r="U36130" t="s">
        <v>7247</v>
      </c>
      <c r="V36130" t="str">
        <f>PROPER(Table1[[#This Row],[Product Name]])</f>
        <v>Belkin 8 Outlet Surge Protector</v>
      </c>
      <c r="W36130" s="16">
        <v>245.88</v>
      </c>
      <c r="X36130" s="4">
        <v>6</v>
      </c>
      <c r="Y36130" s="4">
        <v>0</v>
      </c>
      <c r="Z36130" s="16">
        <v>68.846399999999988</v>
      </c>
      <c r="AA36130" s="4">
        <v>12.37</v>
      </c>
      <c r="AB36130" t="s">
        <v>33</v>
      </c>
    </row>
    <row r="36131" spans="1:28" ht="15" customHeight="1" x14ac:dyDescent="0.25">
      <c r="A36131" t="s">
        <v>19722</v>
      </c>
      <c r="B36131" s="4">
        <v>2012</v>
      </c>
      <c r="C36131" t="s">
        <v>20056</v>
      </c>
      <c r="D36131">
        <v>41219</v>
      </c>
      <c r="E36131" s="1">
        <v>41219</v>
      </c>
      <c r="F36131" s="1">
        <v>41224</v>
      </c>
      <c r="G36131" t="s">
        <v>23</v>
      </c>
      <c r="H36131" s="4">
        <v>173651402</v>
      </c>
      <c r="I36131" t="s">
        <v>1363</v>
      </c>
      <c r="J36131" t="s">
        <v>25</v>
      </c>
      <c r="K36131" s="2">
        <v>54401</v>
      </c>
      <c r="L36131" s="10">
        <f t="shared" si="564"/>
        <v>54401</v>
      </c>
      <c r="M36131" t="s">
        <v>7697</v>
      </c>
      <c r="N36131" t="s">
        <v>5598</v>
      </c>
      <c r="O36131" t="s">
        <v>5570</v>
      </c>
      <c r="P36131" t="s">
        <v>5594</v>
      </c>
      <c r="Q36131" t="s">
        <v>9109</v>
      </c>
      <c r="R36131" s="4">
        <v>5627</v>
      </c>
      <c r="S36131" t="s">
        <v>30</v>
      </c>
      <c r="T36131" t="s">
        <v>107</v>
      </c>
      <c r="U36131" t="s">
        <v>6523</v>
      </c>
      <c r="V36131" t="str">
        <f>PROPER(Table1[[#This Row],[Product Name]])</f>
        <v>Portable Personal File Box</v>
      </c>
      <c r="W36131" s="16">
        <v>36.630000000000003</v>
      </c>
      <c r="X36131" s="4">
        <v>3</v>
      </c>
      <c r="Y36131" s="4">
        <v>0</v>
      </c>
      <c r="Z36131" s="16">
        <v>9.8901000000000039</v>
      </c>
      <c r="AA36131" s="4">
        <v>1.72</v>
      </c>
      <c r="AB36131" t="s">
        <v>33</v>
      </c>
    </row>
    <row r="36132" spans="1:28" ht="15" customHeight="1" x14ac:dyDescent="0.25">
      <c r="A36132" t="s">
        <v>19722</v>
      </c>
      <c r="B36132" s="4">
        <v>2012</v>
      </c>
      <c r="C36132" t="s">
        <v>20056</v>
      </c>
      <c r="D36132">
        <v>41219</v>
      </c>
      <c r="E36132" s="1">
        <v>41219</v>
      </c>
      <c r="F36132" s="1">
        <v>41224</v>
      </c>
      <c r="G36132" t="s">
        <v>23</v>
      </c>
      <c r="H36132" s="4">
        <v>173651402</v>
      </c>
      <c r="I36132" t="s">
        <v>1363</v>
      </c>
      <c r="J36132" t="s">
        <v>25</v>
      </c>
      <c r="K36132" s="2">
        <v>54401</v>
      </c>
      <c r="L36132" s="10">
        <f t="shared" si="564"/>
        <v>54401</v>
      </c>
      <c r="M36132" t="s">
        <v>7697</v>
      </c>
      <c r="N36132" t="s">
        <v>5598</v>
      </c>
      <c r="O36132" t="s">
        <v>5570</v>
      </c>
      <c r="P36132" t="s">
        <v>5594</v>
      </c>
      <c r="Q36132" t="s">
        <v>9109</v>
      </c>
      <c r="R36132" s="4">
        <v>6627</v>
      </c>
      <c r="S36132" t="s">
        <v>30</v>
      </c>
      <c r="T36132" t="s">
        <v>107</v>
      </c>
      <c r="U36132" t="s">
        <v>6812</v>
      </c>
      <c r="V36132" t="str">
        <f>PROPER(Table1[[#This Row],[Product Name]])</f>
        <v>X-Rack File For Hanging Folders</v>
      </c>
      <c r="W36132" s="16">
        <v>22.58</v>
      </c>
      <c r="X36132" s="4">
        <v>2</v>
      </c>
      <c r="Y36132" s="4">
        <v>0</v>
      </c>
      <c r="Z36132" s="16">
        <v>5.8707999999999991</v>
      </c>
      <c r="AA36132" s="4">
        <v>1.89</v>
      </c>
      <c r="AB36132" t="s">
        <v>33</v>
      </c>
    </row>
    <row r="36133" spans="1:28" ht="15" customHeight="1" x14ac:dyDescent="0.25">
      <c r="A36133" t="s">
        <v>19722</v>
      </c>
      <c r="B36133" s="4">
        <v>2012</v>
      </c>
      <c r="C36133" t="s">
        <v>20056</v>
      </c>
      <c r="D36133">
        <v>41219</v>
      </c>
      <c r="E36133" s="1">
        <v>41219</v>
      </c>
      <c r="F36133" s="1">
        <v>41224</v>
      </c>
      <c r="G36133" t="s">
        <v>23</v>
      </c>
      <c r="H36133" s="4">
        <v>173651402</v>
      </c>
      <c r="I36133" t="s">
        <v>1363</v>
      </c>
      <c r="J36133" t="s">
        <v>25</v>
      </c>
      <c r="K36133" s="2">
        <v>54401</v>
      </c>
      <c r="L36133" s="10">
        <f t="shared" si="564"/>
        <v>54401</v>
      </c>
      <c r="M36133" t="s">
        <v>7697</v>
      </c>
      <c r="N36133" t="s">
        <v>5598</v>
      </c>
      <c r="O36133" t="s">
        <v>5570</v>
      </c>
      <c r="P36133" t="s">
        <v>5594</v>
      </c>
      <c r="Q36133" t="s">
        <v>9109</v>
      </c>
      <c r="R36133" s="4">
        <v>2937</v>
      </c>
      <c r="S36133" t="s">
        <v>30</v>
      </c>
      <c r="T36133" t="s">
        <v>43</v>
      </c>
      <c r="U36133" t="s">
        <v>6709</v>
      </c>
      <c r="V36133" t="str">
        <f>PROPER(Table1[[#This Row],[Product Name]])</f>
        <v>Accohide 3-Ring Binder, Blue, 1"</v>
      </c>
      <c r="W36133" s="16">
        <v>12.39</v>
      </c>
      <c r="X36133" s="4">
        <v>3</v>
      </c>
      <c r="Y36133" s="4">
        <v>0</v>
      </c>
      <c r="Z36133" s="16">
        <v>5.8232999999999997</v>
      </c>
      <c r="AA36133" s="4">
        <v>1.6800000000000002</v>
      </c>
      <c r="AB36133" t="s">
        <v>33</v>
      </c>
    </row>
    <row r="36134" spans="1:28" ht="15" customHeight="1" x14ac:dyDescent="0.25">
      <c r="A36134" t="s">
        <v>19722</v>
      </c>
      <c r="B36134" s="4">
        <v>2015</v>
      </c>
      <c r="C36134" t="s">
        <v>20209</v>
      </c>
      <c r="D36134">
        <v>42283</v>
      </c>
      <c r="E36134" s="1">
        <v>42283</v>
      </c>
      <c r="F36134" s="1">
        <v>42288</v>
      </c>
      <c r="G36134" t="s">
        <v>23</v>
      </c>
      <c r="H36134" s="4">
        <v>181751404</v>
      </c>
      <c r="I36134" t="s">
        <v>2444</v>
      </c>
      <c r="J36134" t="s">
        <v>68</v>
      </c>
      <c r="K36134" s="2">
        <v>94110</v>
      </c>
      <c r="L36134" s="10">
        <f t="shared" si="564"/>
        <v>94110</v>
      </c>
      <c r="M36134" t="s">
        <v>5603</v>
      </c>
      <c r="N36134" t="s">
        <v>5574</v>
      </c>
      <c r="O36134" t="s">
        <v>5570</v>
      </c>
      <c r="P36134" t="s">
        <v>9114</v>
      </c>
      <c r="Q36134" t="s">
        <v>9109</v>
      </c>
      <c r="R36134" s="4">
        <v>3277</v>
      </c>
      <c r="S36134" t="s">
        <v>30</v>
      </c>
      <c r="T36134" t="s">
        <v>43</v>
      </c>
      <c r="U36134" t="s">
        <v>7073</v>
      </c>
      <c r="V36134" t="str">
        <f>PROPER(Table1[[#This Row],[Product Name]])</f>
        <v>Avery Framed View Binder, Ezd Ring (Locking), Navy, 1 1/2"</v>
      </c>
      <c r="W36134" s="16">
        <v>39.92</v>
      </c>
      <c r="X36134" s="4">
        <v>5</v>
      </c>
      <c r="Y36134" s="4">
        <v>0.2</v>
      </c>
      <c r="Z36134" s="16">
        <v>13.472999999999999</v>
      </c>
      <c r="AA36134" s="4">
        <v>5.52</v>
      </c>
      <c r="AB36134" t="s">
        <v>93</v>
      </c>
    </row>
    <row r="36135" spans="1:28" ht="15" customHeight="1" x14ac:dyDescent="0.25">
      <c r="A36135" t="s">
        <v>19722</v>
      </c>
      <c r="B36135" s="4">
        <v>2015</v>
      </c>
      <c r="C36135" t="s">
        <v>20209</v>
      </c>
      <c r="D36135">
        <v>42283</v>
      </c>
      <c r="E36135" s="1">
        <v>42283</v>
      </c>
      <c r="F36135" s="1">
        <v>42288</v>
      </c>
      <c r="G36135" t="s">
        <v>23</v>
      </c>
      <c r="H36135" s="4">
        <v>181751404</v>
      </c>
      <c r="I36135" t="s">
        <v>2444</v>
      </c>
      <c r="J36135" t="s">
        <v>68</v>
      </c>
      <c r="K36135" s="2">
        <v>94110</v>
      </c>
      <c r="L36135" s="10">
        <f t="shared" si="564"/>
        <v>94110</v>
      </c>
      <c r="M36135" t="s">
        <v>5603</v>
      </c>
      <c r="N36135" t="s">
        <v>5574</v>
      </c>
      <c r="O36135" t="s">
        <v>5570</v>
      </c>
      <c r="P36135" t="s">
        <v>9114</v>
      </c>
      <c r="Q36135" t="s">
        <v>9109</v>
      </c>
      <c r="R36135" s="4">
        <v>6507</v>
      </c>
      <c r="S36135" t="s">
        <v>30</v>
      </c>
      <c r="T36135" t="s">
        <v>203</v>
      </c>
      <c r="U36135" t="s">
        <v>7199</v>
      </c>
      <c r="V36135" t="str">
        <f>PROPER(Table1[[#This Row],[Product Name]])</f>
        <v>Xerox 1951</v>
      </c>
      <c r="W36135" s="16">
        <v>61.96</v>
      </c>
      <c r="X36135" s="4">
        <v>2</v>
      </c>
      <c r="Y36135" s="4">
        <v>0</v>
      </c>
      <c r="Z36135" s="16">
        <v>27.881999999999998</v>
      </c>
      <c r="AA36135" s="4">
        <v>8.1999999999999993</v>
      </c>
      <c r="AB36135" t="s">
        <v>93</v>
      </c>
    </row>
    <row r="36136" spans="1:28" ht="15" customHeight="1" x14ac:dyDescent="0.25">
      <c r="A36136" t="s">
        <v>19722</v>
      </c>
      <c r="B36136" s="4">
        <v>2015</v>
      </c>
      <c r="C36136" t="s">
        <v>20209</v>
      </c>
      <c r="D36136">
        <v>42283</v>
      </c>
      <c r="E36136" s="1">
        <v>42283</v>
      </c>
      <c r="F36136" s="1">
        <v>42288</v>
      </c>
      <c r="G36136" t="s">
        <v>23</v>
      </c>
      <c r="H36136" s="4">
        <v>181751404</v>
      </c>
      <c r="I36136" t="s">
        <v>2444</v>
      </c>
      <c r="J36136" t="s">
        <v>68</v>
      </c>
      <c r="K36136" s="2">
        <v>94110</v>
      </c>
      <c r="L36136" s="10">
        <f t="shared" si="564"/>
        <v>94110</v>
      </c>
      <c r="M36136" t="s">
        <v>5603</v>
      </c>
      <c r="N36136" t="s">
        <v>5574</v>
      </c>
      <c r="O36136" t="s">
        <v>5570</v>
      </c>
      <c r="P36136" t="s">
        <v>9114</v>
      </c>
      <c r="Q36136" t="s">
        <v>9109</v>
      </c>
      <c r="R36136" s="4">
        <v>3288</v>
      </c>
      <c r="S36136" t="s">
        <v>30</v>
      </c>
      <c r="T36136" t="s">
        <v>43</v>
      </c>
      <c r="U36136" t="s">
        <v>6564</v>
      </c>
      <c r="V36136" t="str">
        <f>PROPER(Table1[[#This Row],[Product Name]])</f>
        <v>Avery Hole Reinforcements</v>
      </c>
      <c r="W36136" s="16">
        <v>19.936000000000003</v>
      </c>
      <c r="X36136" s="4">
        <v>4</v>
      </c>
      <c r="Y36136" s="4">
        <v>0.2</v>
      </c>
      <c r="Z36136" s="16">
        <v>7.2267999999999999</v>
      </c>
      <c r="AA36136" s="4">
        <v>2.69</v>
      </c>
      <c r="AB36136" t="s">
        <v>93</v>
      </c>
    </row>
    <row r="36137" spans="1:28" ht="15" customHeight="1" x14ac:dyDescent="0.25">
      <c r="A36137" t="s">
        <v>19722</v>
      </c>
      <c r="B36137" s="4">
        <v>2015</v>
      </c>
      <c r="C36137" t="s">
        <v>20374</v>
      </c>
      <c r="D36137">
        <v>42157</v>
      </c>
      <c r="E36137" s="1">
        <v>42157</v>
      </c>
      <c r="F36137" s="1">
        <v>42159</v>
      </c>
      <c r="G36137" t="s">
        <v>98</v>
      </c>
      <c r="H36137" s="4">
        <v>143501406</v>
      </c>
      <c r="I36137" t="s">
        <v>1254</v>
      </c>
      <c r="J36137" t="s">
        <v>25</v>
      </c>
      <c r="K36137" s="2">
        <v>43017</v>
      </c>
      <c r="L36137" s="10">
        <f t="shared" si="564"/>
        <v>43017</v>
      </c>
      <c r="M36137" t="s">
        <v>3939</v>
      </c>
      <c r="N36137" t="s">
        <v>5741</v>
      </c>
      <c r="O36137" t="s">
        <v>5570</v>
      </c>
      <c r="P36137" t="s">
        <v>9116</v>
      </c>
      <c r="Q36137" t="s">
        <v>9109</v>
      </c>
      <c r="R36137" s="4">
        <v>3732</v>
      </c>
      <c r="S36137" t="s">
        <v>30</v>
      </c>
      <c r="T36137" t="s">
        <v>43</v>
      </c>
      <c r="U36137" t="s">
        <v>6634</v>
      </c>
      <c r="V36137" t="str">
        <f>PROPER(Table1[[#This Row],[Product Name]])</f>
        <v>Cardinal Holdit! Binder Insert Strips,Extra Strips</v>
      </c>
      <c r="W36137" s="16">
        <v>3.7980000000000005</v>
      </c>
      <c r="X36137" s="4">
        <v>2</v>
      </c>
      <c r="Y36137" s="4">
        <v>0.7</v>
      </c>
      <c r="Z36137" s="16">
        <v>-2.6585999999999999</v>
      </c>
      <c r="AA36137" s="4">
        <v>1.25</v>
      </c>
      <c r="AB36137" t="s">
        <v>138</v>
      </c>
    </row>
    <row r="36138" spans="1:28" ht="15" customHeight="1" x14ac:dyDescent="0.25">
      <c r="A36138" t="s">
        <v>19722</v>
      </c>
      <c r="B36138" s="4">
        <v>2015</v>
      </c>
      <c r="C36138" t="s">
        <v>20374</v>
      </c>
      <c r="D36138">
        <v>42157</v>
      </c>
      <c r="E36138" s="1">
        <v>42157</v>
      </c>
      <c r="F36138" s="1">
        <v>42159</v>
      </c>
      <c r="G36138" t="s">
        <v>98</v>
      </c>
      <c r="H36138" s="4">
        <v>143501406</v>
      </c>
      <c r="I36138" t="s">
        <v>1254</v>
      </c>
      <c r="J36138" t="s">
        <v>25</v>
      </c>
      <c r="K36138" s="2">
        <v>43017</v>
      </c>
      <c r="L36138" s="10">
        <f t="shared" si="564"/>
        <v>43017</v>
      </c>
      <c r="M36138" t="s">
        <v>3939</v>
      </c>
      <c r="N36138" t="s">
        <v>5741</v>
      </c>
      <c r="O36138" t="s">
        <v>5570</v>
      </c>
      <c r="P36138" t="s">
        <v>9116</v>
      </c>
      <c r="Q36138" t="s">
        <v>9109</v>
      </c>
      <c r="R36138" s="4">
        <v>6477</v>
      </c>
      <c r="S36138" t="s">
        <v>30</v>
      </c>
      <c r="T36138" t="s">
        <v>203</v>
      </c>
      <c r="U36138" t="s">
        <v>6651</v>
      </c>
      <c r="V36138" t="str">
        <f>PROPER(Table1[[#This Row],[Product Name]])</f>
        <v>Xerox 1924</v>
      </c>
      <c r="W36138" s="16">
        <v>27.744000000000003</v>
      </c>
      <c r="X36138" s="4">
        <v>6</v>
      </c>
      <c r="Y36138" s="4">
        <v>0.2</v>
      </c>
      <c r="Z36138" s="16">
        <v>10.057200000000002</v>
      </c>
      <c r="AA36138" s="4">
        <v>5.83</v>
      </c>
      <c r="AB36138" t="s">
        <v>138</v>
      </c>
    </row>
    <row r="36139" spans="1:28" ht="15" customHeight="1" x14ac:dyDescent="0.25">
      <c r="A36139" t="s">
        <v>19722</v>
      </c>
      <c r="B36139" s="4">
        <v>2015</v>
      </c>
      <c r="C36139" t="s">
        <v>20374</v>
      </c>
      <c r="D36139">
        <v>42157</v>
      </c>
      <c r="E36139" s="1">
        <v>42157</v>
      </c>
      <c r="F36139" s="1">
        <v>42159</v>
      </c>
      <c r="G36139" t="s">
        <v>98</v>
      </c>
      <c r="H36139" s="4">
        <v>143501406</v>
      </c>
      <c r="I36139" t="s">
        <v>1254</v>
      </c>
      <c r="J36139" t="s">
        <v>25</v>
      </c>
      <c r="K36139" s="2">
        <v>43017</v>
      </c>
      <c r="L36139" s="10">
        <f t="shared" si="564"/>
        <v>43017</v>
      </c>
      <c r="M36139" t="s">
        <v>3939</v>
      </c>
      <c r="N36139" t="s">
        <v>5741</v>
      </c>
      <c r="O36139" t="s">
        <v>5570</v>
      </c>
      <c r="P36139" t="s">
        <v>9116</v>
      </c>
      <c r="Q36139" t="s">
        <v>9109</v>
      </c>
      <c r="R36139" s="4">
        <v>5563</v>
      </c>
      <c r="S36139" t="s">
        <v>52</v>
      </c>
      <c r="T36139" t="s">
        <v>115</v>
      </c>
      <c r="U36139" t="s">
        <v>5853</v>
      </c>
      <c r="V36139" t="str">
        <f>PROPER(Table1[[#This Row],[Product Name]])</f>
        <v>Panasonic Kx-Tg6844B Expandable Digital Cordless Telephone</v>
      </c>
      <c r="W36139" s="16">
        <v>158.37599999999998</v>
      </c>
      <c r="X36139" s="4">
        <v>4</v>
      </c>
      <c r="Y36139" s="4">
        <v>0.4</v>
      </c>
      <c r="Z36139" s="16">
        <v>-34.314799999999991</v>
      </c>
      <c r="AA36139" s="4">
        <v>13.53</v>
      </c>
      <c r="AB36139" t="s">
        <v>138</v>
      </c>
    </row>
    <row r="36140" spans="1:28" ht="15" customHeight="1" x14ac:dyDescent="0.25">
      <c r="A36140" t="s">
        <v>19722</v>
      </c>
      <c r="B36140" s="4">
        <v>2015</v>
      </c>
      <c r="C36140" t="s">
        <v>20060</v>
      </c>
      <c r="D36140">
        <v>42329</v>
      </c>
      <c r="E36140" s="1">
        <v>42329</v>
      </c>
      <c r="F36140" s="1">
        <v>42334</v>
      </c>
      <c r="G36140" t="s">
        <v>23</v>
      </c>
      <c r="H36140" s="4">
        <v>200501408</v>
      </c>
      <c r="I36140" t="s">
        <v>109</v>
      </c>
      <c r="J36140" t="s">
        <v>68</v>
      </c>
      <c r="K36140" s="2">
        <v>42420</v>
      </c>
      <c r="L36140" s="10">
        <f t="shared" si="564"/>
        <v>42420</v>
      </c>
      <c r="M36140" t="s">
        <v>5568</v>
      </c>
      <c r="N36140" t="s">
        <v>5569</v>
      </c>
      <c r="O36140" t="s">
        <v>5570</v>
      </c>
      <c r="P36140" t="s">
        <v>9115</v>
      </c>
      <c r="Q36140" t="s">
        <v>9109</v>
      </c>
      <c r="R36140" s="4">
        <v>2877</v>
      </c>
      <c r="S36140" t="s">
        <v>38</v>
      </c>
      <c r="T36140" t="s">
        <v>39</v>
      </c>
      <c r="U36140" t="s">
        <v>5716</v>
      </c>
      <c r="V36140" t="str">
        <f>PROPER(Table1[[#This Row],[Product Name]])</f>
        <v>9-3/4 Diameter Round Wall Clock</v>
      </c>
      <c r="W36140" s="16">
        <v>27.58</v>
      </c>
      <c r="X36140" s="4">
        <v>2</v>
      </c>
      <c r="Y36140" s="4">
        <v>0</v>
      </c>
      <c r="Z36140" s="16">
        <v>11.583600000000001</v>
      </c>
      <c r="AA36140" s="4">
        <v>1.95</v>
      </c>
      <c r="AB36140" t="s">
        <v>33</v>
      </c>
    </row>
    <row r="36141" spans="1:28" ht="15" customHeight="1" x14ac:dyDescent="0.25">
      <c r="A36141" t="s">
        <v>19722</v>
      </c>
      <c r="B36141" s="4">
        <v>2014</v>
      </c>
      <c r="C36141" t="s">
        <v>20115</v>
      </c>
      <c r="D36141">
        <v>41997</v>
      </c>
      <c r="E36141" s="1">
        <v>41997</v>
      </c>
      <c r="F36141" s="1">
        <v>42002</v>
      </c>
      <c r="G36141" t="s">
        <v>23</v>
      </c>
      <c r="H36141" s="4">
        <v>185201406</v>
      </c>
      <c r="I36141" t="s">
        <v>2876</v>
      </c>
      <c r="J36141" t="s">
        <v>25</v>
      </c>
      <c r="K36141" s="2">
        <v>43402</v>
      </c>
      <c r="L36141" s="10">
        <f t="shared" si="564"/>
        <v>43402</v>
      </c>
      <c r="M36141" t="s">
        <v>6982</v>
      </c>
      <c r="N36141" t="s">
        <v>5741</v>
      </c>
      <c r="O36141" t="s">
        <v>5570</v>
      </c>
      <c r="P36141" t="s">
        <v>9116</v>
      </c>
      <c r="Q36141" t="s">
        <v>9109</v>
      </c>
      <c r="R36141" s="4">
        <v>6334</v>
      </c>
      <c r="S36141" t="s">
        <v>30</v>
      </c>
      <c r="T36141" t="s">
        <v>43</v>
      </c>
      <c r="U36141" t="s">
        <v>7411</v>
      </c>
      <c r="V36141" t="str">
        <f>PROPER(Table1[[#This Row],[Product Name]])</f>
        <v>Universal Recycled Hanging Pressboard Report Binders, Letter Size</v>
      </c>
      <c r="W36141" s="16">
        <v>5.5530000000000008</v>
      </c>
      <c r="X36141" s="4">
        <v>3</v>
      </c>
      <c r="Y36141" s="4">
        <v>0.7</v>
      </c>
      <c r="Z36141" s="16">
        <v>-4.0722000000000023</v>
      </c>
      <c r="AA36141" s="4">
        <v>1.45</v>
      </c>
      <c r="AB36141" t="s">
        <v>33</v>
      </c>
    </row>
    <row r="36142" spans="1:28" ht="15" customHeight="1" x14ac:dyDescent="0.25">
      <c r="A36142" t="s">
        <v>19722</v>
      </c>
      <c r="B36142" s="4">
        <v>2015</v>
      </c>
      <c r="C36142" t="s">
        <v>19846</v>
      </c>
      <c r="D36142">
        <v>42277</v>
      </c>
      <c r="E36142" s="1">
        <v>42277</v>
      </c>
      <c r="F36142" s="1">
        <v>42282</v>
      </c>
      <c r="G36142" t="s">
        <v>23</v>
      </c>
      <c r="H36142" s="4">
        <v>152801408</v>
      </c>
      <c r="I36142" t="s">
        <v>1137</v>
      </c>
      <c r="J36142" t="s">
        <v>25</v>
      </c>
      <c r="K36142" s="2">
        <v>38109</v>
      </c>
      <c r="L36142" s="10">
        <f t="shared" si="564"/>
        <v>38109</v>
      </c>
      <c r="M36142" t="s">
        <v>5682</v>
      </c>
      <c r="N36142" t="s">
        <v>5683</v>
      </c>
      <c r="O36142" t="s">
        <v>5570</v>
      </c>
      <c r="P36142" t="s">
        <v>9115</v>
      </c>
      <c r="Q36142" t="s">
        <v>9109</v>
      </c>
      <c r="R36142" s="4">
        <v>3746</v>
      </c>
      <c r="S36142" t="s">
        <v>30</v>
      </c>
      <c r="T36142" t="s">
        <v>107</v>
      </c>
      <c r="U36142" t="s">
        <v>6663</v>
      </c>
      <c r="V36142" t="str">
        <f>PROPER(Table1[[#This Row],[Product Name]])</f>
        <v>Carina Media Storage Towers In Natural &amp; Black</v>
      </c>
      <c r="W36142" s="16">
        <v>243.92</v>
      </c>
      <c r="X36142" s="4">
        <v>5</v>
      </c>
      <c r="Y36142" s="4">
        <v>0.2</v>
      </c>
      <c r="Z36142" s="16">
        <v>-54.881999999999998</v>
      </c>
      <c r="AA36142" s="4">
        <v>13.31</v>
      </c>
      <c r="AB36142" t="s">
        <v>33</v>
      </c>
    </row>
    <row r="36143" spans="1:28" ht="15" customHeight="1" x14ac:dyDescent="0.25">
      <c r="A36143" t="s">
        <v>9199</v>
      </c>
      <c r="B36143" s="4">
        <v>2014</v>
      </c>
      <c r="C36143" t="s">
        <v>20416</v>
      </c>
      <c r="D36143">
        <v>41951</v>
      </c>
      <c r="E36143" s="1">
        <v>41951</v>
      </c>
      <c r="F36143" s="1">
        <v>41953</v>
      </c>
      <c r="G36143" t="s">
        <v>98</v>
      </c>
      <c r="H36143" s="4">
        <v>124751406</v>
      </c>
      <c r="I36143" t="s">
        <v>984</v>
      </c>
      <c r="J36143" t="s">
        <v>25</v>
      </c>
      <c r="K36143" s="2">
        <v>8701</v>
      </c>
      <c r="L36143" s="10">
        <f t="shared" si="564"/>
        <v>8701</v>
      </c>
      <c r="M36143" t="s">
        <v>5951</v>
      </c>
      <c r="N36143" t="s">
        <v>5837</v>
      </c>
      <c r="O36143" t="s">
        <v>5570</v>
      </c>
      <c r="P36143" t="s">
        <v>9116</v>
      </c>
      <c r="Q36143" t="s">
        <v>9109</v>
      </c>
      <c r="R36143" s="4">
        <v>5717</v>
      </c>
      <c r="S36143" t="s">
        <v>30</v>
      </c>
      <c r="T36143" t="s">
        <v>63</v>
      </c>
      <c r="U36143" t="s">
        <v>6832</v>
      </c>
      <c r="V36143" t="str">
        <f>PROPER(Table1[[#This Row],[Product Name]])</f>
        <v>Rubber Band Ball</v>
      </c>
      <c r="W36143" s="16">
        <v>14.96</v>
      </c>
      <c r="X36143" s="4">
        <v>4</v>
      </c>
      <c r="Y36143" s="4">
        <v>0</v>
      </c>
      <c r="Z36143" s="16">
        <v>0.2992000000000008</v>
      </c>
      <c r="AA36143" s="4">
        <v>4.16</v>
      </c>
      <c r="AB36143" t="s">
        <v>93</v>
      </c>
    </row>
    <row r="36144" spans="1:28" ht="15" customHeight="1" x14ac:dyDescent="0.25">
      <c r="A36144" t="s">
        <v>9199</v>
      </c>
      <c r="B36144" s="4">
        <v>2012</v>
      </c>
      <c r="C36144" t="s">
        <v>19812</v>
      </c>
      <c r="D36144">
        <v>41002</v>
      </c>
      <c r="E36144" s="1">
        <v>41002</v>
      </c>
      <c r="F36144" s="1">
        <v>41003</v>
      </c>
      <c r="G36144" t="s">
        <v>98</v>
      </c>
      <c r="H36144" s="4">
        <v>175151404</v>
      </c>
      <c r="I36144" t="s">
        <v>1797</v>
      </c>
      <c r="J36144" t="s">
        <v>77</v>
      </c>
      <c r="K36144" s="2">
        <v>90008</v>
      </c>
      <c r="L36144" s="10">
        <f t="shared" si="564"/>
        <v>90008</v>
      </c>
      <c r="M36144" t="s">
        <v>5573</v>
      </c>
      <c r="N36144" t="s">
        <v>5574</v>
      </c>
      <c r="O36144" t="s">
        <v>5570</v>
      </c>
      <c r="P36144" t="s">
        <v>9114</v>
      </c>
      <c r="Q36144" t="s">
        <v>9109</v>
      </c>
      <c r="R36144" s="4">
        <v>3302</v>
      </c>
      <c r="S36144" t="s">
        <v>30</v>
      </c>
      <c r="T36144" t="s">
        <v>43</v>
      </c>
      <c r="U36144" t="s">
        <v>5986</v>
      </c>
      <c r="V36144" t="str">
        <f>PROPER(Table1[[#This Row],[Product Name]])</f>
        <v>Avery Non-Stick Binders</v>
      </c>
      <c r="W36144" s="16">
        <v>7.1840000000000011</v>
      </c>
      <c r="X36144" s="4">
        <v>2</v>
      </c>
      <c r="Y36144" s="4">
        <v>0.2</v>
      </c>
      <c r="Z36144" s="16">
        <v>2.2449999999999992</v>
      </c>
      <c r="AA36144" s="4">
        <v>1.62</v>
      </c>
      <c r="AB36144" t="s">
        <v>33</v>
      </c>
    </row>
    <row r="36145" spans="1:28" ht="15" customHeight="1" x14ac:dyDescent="0.25">
      <c r="A36145" t="s">
        <v>19722</v>
      </c>
      <c r="B36145" s="4">
        <v>2013</v>
      </c>
      <c r="C36145" t="s">
        <v>19957</v>
      </c>
      <c r="D36145">
        <v>41478</v>
      </c>
      <c r="E36145" s="1">
        <v>41478</v>
      </c>
      <c r="F36145" s="1">
        <v>41481</v>
      </c>
      <c r="G36145" t="s">
        <v>88</v>
      </c>
      <c r="H36145" s="4">
        <v>178301406</v>
      </c>
      <c r="I36145" t="s">
        <v>1623</v>
      </c>
      <c r="J36145" t="s">
        <v>25</v>
      </c>
      <c r="K36145" s="2">
        <v>14609</v>
      </c>
      <c r="L36145" s="10">
        <f t="shared" si="564"/>
        <v>14609</v>
      </c>
      <c r="M36145" t="s">
        <v>5703</v>
      </c>
      <c r="N36145" t="s">
        <v>5656</v>
      </c>
      <c r="O36145" t="s">
        <v>5570</v>
      </c>
      <c r="P36145" t="s">
        <v>9116</v>
      </c>
      <c r="Q36145" t="s">
        <v>9109</v>
      </c>
      <c r="R36145" s="4">
        <v>2880</v>
      </c>
      <c r="S36145" t="s">
        <v>30</v>
      </c>
      <c r="T36145" t="s">
        <v>43</v>
      </c>
      <c r="U36145" t="s">
        <v>5899</v>
      </c>
      <c r="V36145" t="str">
        <f>PROPER(Table1[[#This Row],[Product Name]])</f>
        <v>Acco 3-Hole Punch</v>
      </c>
      <c r="W36145" s="16">
        <v>10.512</v>
      </c>
      <c r="X36145" s="4">
        <v>3</v>
      </c>
      <c r="Y36145" s="4">
        <v>0.2</v>
      </c>
      <c r="Z36145" s="16">
        <v>3.6791999999999998</v>
      </c>
      <c r="AA36145" s="4">
        <v>1.67</v>
      </c>
      <c r="AB36145" t="s">
        <v>33</v>
      </c>
    </row>
    <row r="36146" spans="1:28" ht="15" customHeight="1" x14ac:dyDescent="0.25">
      <c r="A36146" t="s">
        <v>19722</v>
      </c>
      <c r="B36146" s="4">
        <v>2012</v>
      </c>
      <c r="C36146" t="s">
        <v>19859</v>
      </c>
      <c r="D36146">
        <v>41084</v>
      </c>
      <c r="E36146" s="1">
        <v>41084</v>
      </c>
      <c r="F36146" s="1">
        <v>41086</v>
      </c>
      <c r="G36146" t="s">
        <v>88</v>
      </c>
      <c r="H36146" s="4">
        <v>146201404</v>
      </c>
      <c r="I36146" t="s">
        <v>1119</v>
      </c>
      <c r="J36146" t="s">
        <v>77</v>
      </c>
      <c r="K36146" s="2">
        <v>97301</v>
      </c>
      <c r="L36146" s="10">
        <f t="shared" si="564"/>
        <v>97301</v>
      </c>
      <c r="M36146" t="s">
        <v>5050</v>
      </c>
      <c r="N36146" t="s">
        <v>5714</v>
      </c>
      <c r="O36146" t="s">
        <v>5570</v>
      </c>
      <c r="P36146" t="s">
        <v>9114</v>
      </c>
      <c r="Q36146" t="s">
        <v>9109</v>
      </c>
      <c r="R36146" s="4">
        <v>5599</v>
      </c>
      <c r="S36146" t="s">
        <v>52</v>
      </c>
      <c r="T36146" t="s">
        <v>115</v>
      </c>
      <c r="U36146" t="s">
        <v>6568</v>
      </c>
      <c r="V36146" t="str">
        <f>PROPER(Table1[[#This Row],[Product Name]])</f>
        <v>Plantronics 81402</v>
      </c>
      <c r="W36146" s="16">
        <v>263.96000000000004</v>
      </c>
      <c r="X36146" s="4">
        <v>5</v>
      </c>
      <c r="Y36146" s="4">
        <v>0.2</v>
      </c>
      <c r="Z36146" s="16">
        <v>19.796999999999997</v>
      </c>
      <c r="AA36146" s="4">
        <v>44.91</v>
      </c>
      <c r="AB36146" t="s">
        <v>93</v>
      </c>
    </row>
    <row r="36147" spans="1:28" ht="15" customHeight="1" x14ac:dyDescent="0.25">
      <c r="A36147" t="s">
        <v>19722</v>
      </c>
      <c r="B36147" s="4">
        <v>2012</v>
      </c>
      <c r="C36147" t="s">
        <v>19859</v>
      </c>
      <c r="D36147">
        <v>41084</v>
      </c>
      <c r="E36147" s="1">
        <v>41084</v>
      </c>
      <c r="F36147" s="1">
        <v>41086</v>
      </c>
      <c r="G36147" t="s">
        <v>88</v>
      </c>
      <c r="H36147" s="4">
        <v>146201404</v>
      </c>
      <c r="I36147" t="s">
        <v>1119</v>
      </c>
      <c r="J36147" t="s">
        <v>77</v>
      </c>
      <c r="K36147" s="2">
        <v>97301</v>
      </c>
      <c r="L36147" s="10">
        <f t="shared" si="564"/>
        <v>97301</v>
      </c>
      <c r="M36147" t="s">
        <v>5050</v>
      </c>
      <c r="N36147" t="s">
        <v>5714</v>
      </c>
      <c r="O36147" t="s">
        <v>5570</v>
      </c>
      <c r="P36147" t="s">
        <v>9114</v>
      </c>
      <c r="Q36147" t="s">
        <v>9109</v>
      </c>
      <c r="R36147" s="4">
        <v>3283</v>
      </c>
      <c r="S36147" t="s">
        <v>30</v>
      </c>
      <c r="T36147" t="s">
        <v>45</v>
      </c>
      <c r="U36147" t="s">
        <v>6053</v>
      </c>
      <c r="V36147" t="str">
        <f>PROPER(Table1[[#This Row],[Product Name]])</f>
        <v>Avery Hi-Liter Everbold Pen Style Fluorescent Highlighters, 4/Pack</v>
      </c>
      <c r="W36147" s="16">
        <v>71.632000000000005</v>
      </c>
      <c r="X36147" s="4">
        <v>11</v>
      </c>
      <c r="Y36147" s="4">
        <v>0.2</v>
      </c>
      <c r="Z36147" s="16">
        <v>17.908000000000001</v>
      </c>
      <c r="AA36147" s="4">
        <v>10.89</v>
      </c>
      <c r="AB36147" t="s">
        <v>93</v>
      </c>
    </row>
    <row r="36148" spans="1:28" ht="15" customHeight="1" x14ac:dyDescent="0.25">
      <c r="A36148" t="s">
        <v>19722</v>
      </c>
      <c r="B36148" s="4">
        <v>2012</v>
      </c>
      <c r="C36148" t="s">
        <v>19859</v>
      </c>
      <c r="D36148">
        <v>41084</v>
      </c>
      <c r="E36148" s="1">
        <v>41084</v>
      </c>
      <c r="F36148" s="1">
        <v>41086</v>
      </c>
      <c r="G36148" t="s">
        <v>88</v>
      </c>
      <c r="H36148" s="4">
        <v>146201404</v>
      </c>
      <c r="I36148" t="s">
        <v>1119</v>
      </c>
      <c r="J36148" t="s">
        <v>77</v>
      </c>
      <c r="K36148" s="2">
        <v>97301</v>
      </c>
      <c r="L36148" s="10">
        <f t="shared" si="564"/>
        <v>97301</v>
      </c>
      <c r="M36148" t="s">
        <v>5050</v>
      </c>
      <c r="N36148" t="s">
        <v>5714</v>
      </c>
      <c r="O36148" t="s">
        <v>5570</v>
      </c>
      <c r="P36148" t="s">
        <v>9114</v>
      </c>
      <c r="Q36148" t="s">
        <v>9109</v>
      </c>
      <c r="R36148" s="4">
        <v>4797</v>
      </c>
      <c r="S36148" t="s">
        <v>30</v>
      </c>
      <c r="T36148" t="s">
        <v>45</v>
      </c>
      <c r="U36148" t="s">
        <v>6954</v>
      </c>
      <c r="V36148" t="str">
        <f>PROPER(Table1[[#This Row],[Product Name]])</f>
        <v>Hunt Boston Vista Battery-Operated Pencil Sharpener, Black</v>
      </c>
      <c r="W36148" s="16">
        <v>9.3280000000000012</v>
      </c>
      <c r="X36148" s="4">
        <v>1</v>
      </c>
      <c r="Y36148" s="4">
        <v>0.2</v>
      </c>
      <c r="Z36148" s="16">
        <v>0.8162000000000007</v>
      </c>
      <c r="AA36148" s="4">
        <v>1.06</v>
      </c>
      <c r="AB36148" t="s">
        <v>93</v>
      </c>
    </row>
    <row r="36149" spans="1:28" ht="15" customHeight="1" x14ac:dyDescent="0.25">
      <c r="A36149" t="s">
        <v>19722</v>
      </c>
      <c r="B36149" s="4">
        <v>2012</v>
      </c>
      <c r="C36149" t="s">
        <v>20230</v>
      </c>
      <c r="D36149">
        <v>41159</v>
      </c>
      <c r="E36149" s="1">
        <v>41159</v>
      </c>
      <c r="F36149" s="1">
        <v>41165</v>
      </c>
      <c r="G36149" t="s">
        <v>23</v>
      </c>
      <c r="H36149" s="4">
        <v>172751404</v>
      </c>
      <c r="I36149" t="s">
        <v>842</v>
      </c>
      <c r="J36149" t="s">
        <v>25</v>
      </c>
      <c r="K36149" s="2">
        <v>99301</v>
      </c>
      <c r="L36149" s="10">
        <f t="shared" si="564"/>
        <v>99301</v>
      </c>
      <c r="M36149" t="s">
        <v>7698</v>
      </c>
      <c r="N36149" t="s">
        <v>3725</v>
      </c>
      <c r="O36149" t="s">
        <v>5570</v>
      </c>
      <c r="P36149" t="s">
        <v>9114</v>
      </c>
      <c r="Q36149" t="s">
        <v>9109</v>
      </c>
      <c r="R36149" s="4">
        <v>5631</v>
      </c>
      <c r="S36149" t="s">
        <v>30</v>
      </c>
      <c r="T36149" t="s">
        <v>45</v>
      </c>
      <c r="U36149" t="s">
        <v>6132</v>
      </c>
      <c r="V36149" t="str">
        <f>PROPER(Table1[[#This Row],[Product Name]])</f>
        <v>Prang Colored Pencils</v>
      </c>
      <c r="W36149" s="16">
        <v>5.88</v>
      </c>
      <c r="X36149" s="4">
        <v>2</v>
      </c>
      <c r="Y36149" s="4">
        <v>0</v>
      </c>
      <c r="Z36149" s="16">
        <v>2.6459999999999999</v>
      </c>
      <c r="AA36149" s="4">
        <v>1.76</v>
      </c>
      <c r="AB36149" t="s">
        <v>70</v>
      </c>
    </row>
    <row r="36150" spans="1:28" ht="15" customHeight="1" x14ac:dyDescent="0.25">
      <c r="A36150" t="s">
        <v>19722</v>
      </c>
      <c r="B36150" s="4">
        <v>2012</v>
      </c>
      <c r="C36150" t="s">
        <v>20230</v>
      </c>
      <c r="D36150">
        <v>41159</v>
      </c>
      <c r="E36150" s="1">
        <v>41159</v>
      </c>
      <c r="F36150" s="1">
        <v>41165</v>
      </c>
      <c r="G36150" t="s">
        <v>23</v>
      </c>
      <c r="H36150" s="4">
        <v>172751404</v>
      </c>
      <c r="I36150" t="s">
        <v>842</v>
      </c>
      <c r="J36150" t="s">
        <v>25</v>
      </c>
      <c r="K36150" s="2">
        <v>99301</v>
      </c>
      <c r="L36150" s="10">
        <f t="shared" si="564"/>
        <v>99301</v>
      </c>
      <c r="M36150" t="s">
        <v>7698</v>
      </c>
      <c r="N36150" t="s">
        <v>3725</v>
      </c>
      <c r="O36150" t="s">
        <v>5570</v>
      </c>
      <c r="P36150" t="s">
        <v>9114</v>
      </c>
      <c r="Q36150" t="s">
        <v>9109</v>
      </c>
      <c r="R36150" s="4">
        <v>4650</v>
      </c>
      <c r="S36150" t="s">
        <v>38</v>
      </c>
      <c r="T36150" t="s">
        <v>65</v>
      </c>
      <c r="U36150" t="s">
        <v>5572</v>
      </c>
      <c r="V36150" t="str">
        <f>PROPER(Table1[[#This Row],[Product Name]])</f>
        <v>Hon Deluxe Fabric Upholstered Stacking Chairs, Rounded Back</v>
      </c>
      <c r="W36150" s="16">
        <v>975.92</v>
      </c>
      <c r="X36150" s="4">
        <v>5</v>
      </c>
      <c r="Y36150" s="4">
        <v>0.2</v>
      </c>
      <c r="Z36150" s="16">
        <v>121.98999999999992</v>
      </c>
      <c r="AA36150" s="4">
        <v>109.81</v>
      </c>
      <c r="AB36150" t="s">
        <v>70</v>
      </c>
    </row>
    <row r="36151" spans="1:28" ht="15" customHeight="1" x14ac:dyDescent="0.25">
      <c r="A36151" t="s">
        <v>19722</v>
      </c>
      <c r="B36151" s="4">
        <v>2012</v>
      </c>
      <c r="C36151" t="s">
        <v>20230</v>
      </c>
      <c r="D36151">
        <v>41159</v>
      </c>
      <c r="E36151" s="1">
        <v>41159</v>
      </c>
      <c r="F36151" s="1">
        <v>41165</v>
      </c>
      <c r="G36151" t="s">
        <v>23</v>
      </c>
      <c r="H36151" s="4">
        <v>172751404</v>
      </c>
      <c r="I36151" t="s">
        <v>842</v>
      </c>
      <c r="J36151" t="s">
        <v>25</v>
      </c>
      <c r="K36151" s="2">
        <v>99301</v>
      </c>
      <c r="L36151" s="10">
        <f t="shared" si="564"/>
        <v>99301</v>
      </c>
      <c r="M36151" t="s">
        <v>7698</v>
      </c>
      <c r="N36151" t="s">
        <v>3725</v>
      </c>
      <c r="O36151" t="s">
        <v>5570</v>
      </c>
      <c r="P36151" t="s">
        <v>9114</v>
      </c>
      <c r="Q36151" t="s">
        <v>9109</v>
      </c>
      <c r="R36151" s="4">
        <v>4798</v>
      </c>
      <c r="S36151" t="s">
        <v>30</v>
      </c>
      <c r="T36151" t="s">
        <v>45</v>
      </c>
      <c r="U36151" t="s">
        <v>5738</v>
      </c>
      <c r="V36151" t="str">
        <f>PROPER(Table1[[#This Row],[Product Name]])</f>
        <v>Hunt Powerhouse Electric Pencil Sharpener, Blue</v>
      </c>
      <c r="W36151" s="16">
        <v>303.83999999999997</v>
      </c>
      <c r="X36151" s="4">
        <v>8</v>
      </c>
      <c r="Y36151" s="4">
        <v>0</v>
      </c>
      <c r="Z36151" s="16">
        <v>91.151999999999958</v>
      </c>
      <c r="AA36151" s="4">
        <v>61.94</v>
      </c>
      <c r="AB36151" t="s">
        <v>70</v>
      </c>
    </row>
    <row r="36152" spans="1:28" ht="15" customHeight="1" x14ac:dyDescent="0.25">
      <c r="A36152" t="s">
        <v>19722</v>
      </c>
      <c r="B36152" s="4">
        <v>2012</v>
      </c>
      <c r="C36152" t="s">
        <v>20230</v>
      </c>
      <c r="D36152">
        <v>41159</v>
      </c>
      <c r="E36152" s="1">
        <v>41159</v>
      </c>
      <c r="F36152" s="1">
        <v>41165</v>
      </c>
      <c r="G36152" t="s">
        <v>23</v>
      </c>
      <c r="H36152" s="4">
        <v>172751404</v>
      </c>
      <c r="I36152" t="s">
        <v>842</v>
      </c>
      <c r="J36152" t="s">
        <v>25</v>
      </c>
      <c r="K36152" s="2">
        <v>99301</v>
      </c>
      <c r="L36152" s="10">
        <f t="shared" si="564"/>
        <v>99301</v>
      </c>
      <c r="M36152" t="s">
        <v>7698</v>
      </c>
      <c r="N36152" t="s">
        <v>3725</v>
      </c>
      <c r="O36152" t="s">
        <v>5570</v>
      </c>
      <c r="P36152" t="s">
        <v>9114</v>
      </c>
      <c r="Q36152" t="s">
        <v>9109</v>
      </c>
      <c r="R36152" s="4">
        <v>3745</v>
      </c>
      <c r="S36152" t="s">
        <v>30</v>
      </c>
      <c r="T36152" t="s">
        <v>107</v>
      </c>
      <c r="U36152" t="s">
        <v>6175</v>
      </c>
      <c r="V36152" t="str">
        <f>PROPER(Table1[[#This Row],[Product Name]])</f>
        <v>Carina Double Wide Media Storage Towers In Natural &amp; Black</v>
      </c>
      <c r="W36152" s="16">
        <v>485.88</v>
      </c>
      <c r="X36152" s="4">
        <v>6</v>
      </c>
      <c r="Y36152" s="4">
        <v>0</v>
      </c>
      <c r="Z36152" s="16">
        <v>19.43519999999998</v>
      </c>
      <c r="AA36152" s="4">
        <v>56.26</v>
      </c>
      <c r="AB36152" t="s">
        <v>70</v>
      </c>
    </row>
    <row r="36153" spans="1:28" ht="15" customHeight="1" x14ac:dyDescent="0.25">
      <c r="A36153" t="s">
        <v>19722</v>
      </c>
      <c r="B36153" s="4">
        <v>2012</v>
      </c>
      <c r="C36153" t="s">
        <v>19832</v>
      </c>
      <c r="D36153">
        <v>41254</v>
      </c>
      <c r="E36153" s="1">
        <v>41254</v>
      </c>
      <c r="F36153" s="1">
        <v>41257</v>
      </c>
      <c r="G36153" t="s">
        <v>88</v>
      </c>
      <c r="H36153" s="4">
        <v>171551404</v>
      </c>
      <c r="I36153" t="s">
        <v>1333</v>
      </c>
      <c r="J36153" t="s">
        <v>25</v>
      </c>
      <c r="K36153" s="2">
        <v>94601</v>
      </c>
      <c r="L36153" s="10">
        <f t="shared" si="564"/>
        <v>94601</v>
      </c>
      <c r="M36153" t="s">
        <v>6581</v>
      </c>
      <c r="N36153" t="s">
        <v>5574</v>
      </c>
      <c r="O36153" t="s">
        <v>5570</v>
      </c>
      <c r="P36153" t="s">
        <v>9114</v>
      </c>
      <c r="Q36153" t="s">
        <v>9109</v>
      </c>
      <c r="R36153" s="4">
        <v>4070</v>
      </c>
      <c r="S36153" t="s">
        <v>38</v>
      </c>
      <c r="T36153" t="s">
        <v>39</v>
      </c>
      <c r="U36153" t="s">
        <v>6804</v>
      </c>
      <c r="V36153" t="str">
        <f>PROPER(Table1[[#This Row],[Product Name]])</f>
        <v>Eldon Image Series Desk Accessories, Burgundy</v>
      </c>
      <c r="W36153" s="16">
        <v>12.54</v>
      </c>
      <c r="X36153" s="4">
        <v>3</v>
      </c>
      <c r="Y36153" s="4">
        <v>0</v>
      </c>
      <c r="Z36153" s="16">
        <v>4.5144000000000002</v>
      </c>
      <c r="AA36153" s="4">
        <v>1.06</v>
      </c>
      <c r="AB36153" t="s">
        <v>93</v>
      </c>
    </row>
    <row r="36154" spans="1:28" ht="15" customHeight="1" x14ac:dyDescent="0.25">
      <c r="A36154" t="s">
        <v>19722</v>
      </c>
      <c r="B36154" s="4">
        <v>2012</v>
      </c>
      <c r="C36154" t="s">
        <v>19832</v>
      </c>
      <c r="D36154">
        <v>41254</v>
      </c>
      <c r="E36154" s="1">
        <v>41254</v>
      </c>
      <c r="F36154" s="1">
        <v>41257</v>
      </c>
      <c r="G36154" t="s">
        <v>88</v>
      </c>
      <c r="H36154" s="4">
        <v>171551404</v>
      </c>
      <c r="I36154" t="s">
        <v>1333</v>
      </c>
      <c r="J36154" t="s">
        <v>25</v>
      </c>
      <c r="K36154" s="2">
        <v>94601</v>
      </c>
      <c r="L36154" s="10">
        <f t="shared" si="564"/>
        <v>94601</v>
      </c>
      <c r="M36154" t="s">
        <v>6581</v>
      </c>
      <c r="N36154" t="s">
        <v>5574</v>
      </c>
      <c r="O36154" t="s">
        <v>5570</v>
      </c>
      <c r="P36154" t="s">
        <v>9114</v>
      </c>
      <c r="Q36154" t="s">
        <v>9109</v>
      </c>
      <c r="R36154" s="4">
        <v>6426</v>
      </c>
      <c r="S36154" t="s">
        <v>30</v>
      </c>
      <c r="T36154" t="s">
        <v>107</v>
      </c>
      <c r="U36154" t="s">
        <v>6085</v>
      </c>
      <c r="V36154" t="str">
        <f>PROPER(Table1[[#This Row],[Product Name]])</f>
        <v>Woodgrain Magazine Files By Perma</v>
      </c>
      <c r="W36154" s="16">
        <v>8.94</v>
      </c>
      <c r="X36154" s="4">
        <v>3</v>
      </c>
      <c r="Y36154" s="4">
        <v>0</v>
      </c>
      <c r="Z36154" s="16">
        <v>0.62579999999999902</v>
      </c>
      <c r="AA36154" s="4">
        <v>1.56</v>
      </c>
      <c r="AB36154" t="s">
        <v>93</v>
      </c>
    </row>
    <row r="36155" spans="1:28" ht="15" customHeight="1" x14ac:dyDescent="0.25">
      <c r="A36155" t="s">
        <v>19722</v>
      </c>
      <c r="B36155" s="4">
        <v>2012</v>
      </c>
      <c r="C36155" t="s">
        <v>19832</v>
      </c>
      <c r="D36155">
        <v>41254</v>
      </c>
      <c r="E36155" s="1">
        <v>41254</v>
      </c>
      <c r="F36155" s="1">
        <v>41257</v>
      </c>
      <c r="G36155" t="s">
        <v>88</v>
      </c>
      <c r="H36155" s="4">
        <v>171551404</v>
      </c>
      <c r="I36155" t="s">
        <v>1333</v>
      </c>
      <c r="J36155" t="s">
        <v>25</v>
      </c>
      <c r="K36155" s="2">
        <v>94601</v>
      </c>
      <c r="L36155" s="10">
        <f t="shared" si="564"/>
        <v>94601</v>
      </c>
      <c r="M36155" t="s">
        <v>6581</v>
      </c>
      <c r="N36155" t="s">
        <v>5574</v>
      </c>
      <c r="O36155" t="s">
        <v>5570</v>
      </c>
      <c r="P36155" t="s">
        <v>9114</v>
      </c>
      <c r="Q36155" t="s">
        <v>9109</v>
      </c>
      <c r="R36155" s="4">
        <v>5154</v>
      </c>
      <c r="S36155" t="s">
        <v>38</v>
      </c>
      <c r="T36155" t="s">
        <v>39</v>
      </c>
      <c r="U36155" t="s">
        <v>5653</v>
      </c>
      <c r="V36155" t="str">
        <f>PROPER(Table1[[#This Row],[Product Name]])</f>
        <v>Longer-Life Soft White Bulbs</v>
      </c>
      <c r="W36155" s="16">
        <v>9.24</v>
      </c>
      <c r="X36155" s="4">
        <v>3</v>
      </c>
      <c r="Y36155" s="4">
        <v>0</v>
      </c>
      <c r="Z36155" s="16">
        <v>4.4352</v>
      </c>
      <c r="AA36155" s="4">
        <v>1.83</v>
      </c>
      <c r="AB36155" t="s">
        <v>93</v>
      </c>
    </row>
    <row r="36156" spans="1:28" ht="15" customHeight="1" x14ac:dyDescent="0.25">
      <c r="A36156" t="s">
        <v>19722</v>
      </c>
      <c r="B36156" s="4">
        <v>2013</v>
      </c>
      <c r="C36156" t="s">
        <v>19894</v>
      </c>
      <c r="D36156">
        <v>41286</v>
      </c>
      <c r="E36156" s="1">
        <v>41286</v>
      </c>
      <c r="F36156" s="1">
        <v>41290</v>
      </c>
      <c r="G36156" t="s">
        <v>23</v>
      </c>
      <c r="H36156" s="4">
        <v>191501404</v>
      </c>
      <c r="I36156" t="s">
        <v>278</v>
      </c>
      <c r="J36156" t="s">
        <v>25</v>
      </c>
      <c r="K36156" s="2">
        <v>90004</v>
      </c>
      <c r="L36156" s="10">
        <f t="shared" si="564"/>
        <v>90004</v>
      </c>
      <c r="M36156" t="s">
        <v>5573</v>
      </c>
      <c r="N36156" t="s">
        <v>5574</v>
      </c>
      <c r="O36156" t="s">
        <v>5570</v>
      </c>
      <c r="P36156" t="s">
        <v>9114</v>
      </c>
      <c r="Q36156" t="s">
        <v>9109</v>
      </c>
      <c r="R36156" s="4">
        <v>3474</v>
      </c>
      <c r="S36156" t="s">
        <v>30</v>
      </c>
      <c r="T36156" t="s">
        <v>43</v>
      </c>
      <c r="U36156" t="s">
        <v>6459</v>
      </c>
      <c r="V36156" t="str">
        <f>PROPER(Table1[[#This Row],[Product Name]])</f>
        <v>Binding Machine Supplies</v>
      </c>
      <c r="W36156" s="16">
        <v>70.00800000000001</v>
      </c>
      <c r="X36156" s="4">
        <v>3</v>
      </c>
      <c r="Y36156" s="4">
        <v>0.2</v>
      </c>
      <c r="Z36156" s="16">
        <v>24.502800000000001</v>
      </c>
      <c r="AA36156" s="4">
        <v>6.67</v>
      </c>
      <c r="AB36156" t="s">
        <v>93</v>
      </c>
    </row>
    <row r="36157" spans="1:28" ht="15" customHeight="1" x14ac:dyDescent="0.25">
      <c r="A36157" t="s">
        <v>19722</v>
      </c>
      <c r="B36157" s="4">
        <v>2013</v>
      </c>
      <c r="C36157" t="s">
        <v>19894</v>
      </c>
      <c r="D36157">
        <v>41286</v>
      </c>
      <c r="E36157" s="1">
        <v>41286</v>
      </c>
      <c r="F36157" s="1">
        <v>41290</v>
      </c>
      <c r="G36157" t="s">
        <v>23</v>
      </c>
      <c r="H36157" s="4">
        <v>191501404</v>
      </c>
      <c r="I36157" t="s">
        <v>278</v>
      </c>
      <c r="J36157" t="s">
        <v>25</v>
      </c>
      <c r="K36157" s="2">
        <v>90004</v>
      </c>
      <c r="L36157" s="10">
        <f t="shared" si="564"/>
        <v>90004</v>
      </c>
      <c r="M36157" t="s">
        <v>5573</v>
      </c>
      <c r="N36157" t="s">
        <v>5574</v>
      </c>
      <c r="O36157" t="s">
        <v>5570</v>
      </c>
      <c r="P36157" t="s">
        <v>9114</v>
      </c>
      <c r="Q36157" t="s">
        <v>9109</v>
      </c>
      <c r="R36157" s="4">
        <v>4331</v>
      </c>
      <c r="S36157" t="s">
        <v>38</v>
      </c>
      <c r="T36157" t="s">
        <v>39</v>
      </c>
      <c r="U36157" t="s">
        <v>5945</v>
      </c>
      <c r="V36157" t="str">
        <f>PROPER(Table1[[#This Row],[Product Name]])</f>
        <v>Floodlight Indoor Halogen Bulbs, 1 Bulb Per Pack, 60 Watts</v>
      </c>
      <c r="W36157" s="16">
        <v>77.599999999999994</v>
      </c>
      <c r="X36157" s="4">
        <v>4</v>
      </c>
      <c r="Y36157" s="4">
        <v>0</v>
      </c>
      <c r="Z36157" s="16">
        <v>38.023999999999994</v>
      </c>
      <c r="AA36157" s="4">
        <v>8.7200000000000006</v>
      </c>
      <c r="AB36157" t="s">
        <v>93</v>
      </c>
    </row>
    <row r="36158" spans="1:28" ht="15" customHeight="1" x14ac:dyDescent="0.25">
      <c r="A36158" t="s">
        <v>19722</v>
      </c>
      <c r="B36158" s="4">
        <v>2013</v>
      </c>
      <c r="C36158" t="s">
        <v>19894</v>
      </c>
      <c r="D36158">
        <v>41286</v>
      </c>
      <c r="E36158" s="1">
        <v>41286</v>
      </c>
      <c r="F36158" s="1">
        <v>41290</v>
      </c>
      <c r="G36158" t="s">
        <v>23</v>
      </c>
      <c r="H36158" s="4">
        <v>191501404</v>
      </c>
      <c r="I36158" t="s">
        <v>278</v>
      </c>
      <c r="J36158" t="s">
        <v>25</v>
      </c>
      <c r="K36158" s="2">
        <v>90004</v>
      </c>
      <c r="L36158" s="10">
        <f t="shared" si="564"/>
        <v>90004</v>
      </c>
      <c r="M36158" t="s">
        <v>5573</v>
      </c>
      <c r="N36158" t="s">
        <v>5574</v>
      </c>
      <c r="O36158" t="s">
        <v>5570</v>
      </c>
      <c r="P36158" t="s">
        <v>9114</v>
      </c>
      <c r="Q36158" t="s">
        <v>9109</v>
      </c>
      <c r="R36158" s="4">
        <v>3938</v>
      </c>
      <c r="S36158" t="s">
        <v>38</v>
      </c>
      <c r="T36158" t="s">
        <v>39</v>
      </c>
      <c r="U36158" t="s">
        <v>7699</v>
      </c>
      <c r="V36158" t="str">
        <f>PROPER(Table1[[#This Row],[Product Name]])</f>
        <v>Deflect-O Economat Nonstudded, No Bevel Mat</v>
      </c>
      <c r="W36158" s="16">
        <v>464.84999999999997</v>
      </c>
      <c r="X36158" s="4">
        <v>9</v>
      </c>
      <c r="Y36158" s="4">
        <v>0</v>
      </c>
      <c r="Z36158" s="16">
        <v>92.969999999999985</v>
      </c>
      <c r="AA36158" s="4">
        <v>52.46</v>
      </c>
      <c r="AB36158" t="s">
        <v>93</v>
      </c>
    </row>
    <row r="36159" spans="1:28" ht="15" customHeight="1" x14ac:dyDescent="0.25">
      <c r="A36159" t="s">
        <v>19722</v>
      </c>
      <c r="B36159" s="4">
        <v>2015</v>
      </c>
      <c r="C36159" t="s">
        <v>19887</v>
      </c>
      <c r="D36159">
        <v>42354</v>
      </c>
      <c r="E36159" s="1">
        <v>42354</v>
      </c>
      <c r="F36159" s="1">
        <v>42358</v>
      </c>
      <c r="G36159" t="s">
        <v>23</v>
      </c>
      <c r="H36159" s="4">
        <v>201401402</v>
      </c>
      <c r="I36159" t="s">
        <v>1392</v>
      </c>
      <c r="J36159" t="s">
        <v>77</v>
      </c>
      <c r="K36159" s="2">
        <v>60302</v>
      </c>
      <c r="L36159" s="10">
        <f t="shared" si="564"/>
        <v>60302</v>
      </c>
      <c r="M36159" t="s">
        <v>7700</v>
      </c>
      <c r="N36159" t="s">
        <v>5634</v>
      </c>
      <c r="O36159" t="s">
        <v>5570</v>
      </c>
      <c r="P36159" t="s">
        <v>5594</v>
      </c>
      <c r="Q36159" t="s">
        <v>9109</v>
      </c>
      <c r="R36159" s="4">
        <v>5283</v>
      </c>
      <c r="S36159" t="s">
        <v>30</v>
      </c>
      <c r="T36159" t="s">
        <v>45</v>
      </c>
      <c r="U36159" t="s">
        <v>6876</v>
      </c>
      <c r="V36159" t="str">
        <f>PROPER(Table1[[#This Row],[Product Name]])</f>
        <v>Newell 307</v>
      </c>
      <c r="W36159" s="16">
        <v>10.192000000000002</v>
      </c>
      <c r="X36159" s="4">
        <v>7</v>
      </c>
      <c r="Y36159" s="4">
        <v>0.2</v>
      </c>
      <c r="Z36159" s="16">
        <v>1.0192000000000001</v>
      </c>
      <c r="AA36159" s="4">
        <v>1.5899999999999999</v>
      </c>
      <c r="AB36159" t="s">
        <v>33</v>
      </c>
    </row>
    <row r="36160" spans="1:28" ht="15" customHeight="1" x14ac:dyDescent="0.25">
      <c r="A36160" t="s">
        <v>19722</v>
      </c>
      <c r="B36160" s="4">
        <v>2014</v>
      </c>
      <c r="C36160" t="s">
        <v>19859</v>
      </c>
      <c r="D36160">
        <v>41992</v>
      </c>
      <c r="E36160" s="1">
        <v>41992</v>
      </c>
      <c r="F36160" s="1">
        <v>41998</v>
      </c>
      <c r="G36160" t="s">
        <v>23</v>
      </c>
      <c r="H36160" s="4">
        <v>146201406</v>
      </c>
      <c r="I36160" t="s">
        <v>1119</v>
      </c>
      <c r="J36160" t="s">
        <v>77</v>
      </c>
      <c r="K36160" s="2">
        <v>7960</v>
      </c>
      <c r="L36160" s="10">
        <f t="shared" si="564"/>
        <v>7960</v>
      </c>
      <c r="M36160" t="s">
        <v>5907</v>
      </c>
      <c r="N36160" t="s">
        <v>5837</v>
      </c>
      <c r="O36160" t="s">
        <v>5570</v>
      </c>
      <c r="P36160" t="s">
        <v>9116</v>
      </c>
      <c r="Q36160" t="s">
        <v>9109</v>
      </c>
      <c r="R36160" s="4">
        <v>4343</v>
      </c>
      <c r="S36160" t="s">
        <v>30</v>
      </c>
      <c r="T36160" t="s">
        <v>43</v>
      </c>
      <c r="U36160" t="s">
        <v>7011</v>
      </c>
      <c r="V36160" t="str">
        <f>PROPER(Table1[[#This Row],[Product Name]])</f>
        <v>Gbc Docubind Tl300 Electric Binding System</v>
      </c>
      <c r="W36160" s="16">
        <v>1793.98</v>
      </c>
      <c r="X36160" s="4">
        <v>2</v>
      </c>
      <c r="Y36160" s="4">
        <v>0</v>
      </c>
      <c r="Z36160" s="16">
        <v>843.17059999999992</v>
      </c>
      <c r="AA36160" s="4">
        <v>225.42</v>
      </c>
      <c r="AB36160" t="s">
        <v>70</v>
      </c>
    </row>
    <row r="36161" spans="1:28" ht="15" customHeight="1" x14ac:dyDescent="0.25">
      <c r="A36161" t="s">
        <v>19722</v>
      </c>
      <c r="B36161" s="4">
        <v>2012</v>
      </c>
      <c r="C36161" t="s">
        <v>19762</v>
      </c>
      <c r="D36161">
        <v>41009</v>
      </c>
      <c r="E36161" s="1">
        <v>41009</v>
      </c>
      <c r="F36161" s="1">
        <v>41014</v>
      </c>
      <c r="G36161" t="s">
        <v>88</v>
      </c>
      <c r="H36161" s="4">
        <v>144551402</v>
      </c>
      <c r="I36161" t="s">
        <v>1380</v>
      </c>
      <c r="J36161" t="s">
        <v>68</v>
      </c>
      <c r="K36161" s="2">
        <v>78745</v>
      </c>
      <c r="L36161" s="10">
        <f t="shared" si="564"/>
        <v>78745</v>
      </c>
      <c r="M36161" t="s">
        <v>5993</v>
      </c>
      <c r="N36161" t="s">
        <v>5593</v>
      </c>
      <c r="O36161" t="s">
        <v>5570</v>
      </c>
      <c r="P36161" t="s">
        <v>5594</v>
      </c>
      <c r="Q36161" t="s">
        <v>9109</v>
      </c>
      <c r="R36161" s="4">
        <v>4898</v>
      </c>
      <c r="S36161" t="s">
        <v>52</v>
      </c>
      <c r="T36161" t="s">
        <v>115</v>
      </c>
      <c r="U36161" t="s">
        <v>7241</v>
      </c>
      <c r="V36161" t="str">
        <f>PROPER(Table1[[#This Row],[Product Name]])</f>
        <v>Jawbone Jambox Wireless Bluetooth Speaker</v>
      </c>
      <c r="W36161" s="16">
        <v>758.35200000000009</v>
      </c>
      <c r="X36161" s="4">
        <v>6</v>
      </c>
      <c r="Y36161" s="4">
        <v>0.2</v>
      </c>
      <c r="Z36161" s="16">
        <v>265.42320000000001</v>
      </c>
      <c r="AA36161" s="4">
        <v>140.01</v>
      </c>
      <c r="AB36161" t="s">
        <v>93</v>
      </c>
    </row>
    <row r="36162" spans="1:28" ht="15" customHeight="1" x14ac:dyDescent="0.25">
      <c r="A36162" t="s">
        <v>19722</v>
      </c>
      <c r="B36162" s="4">
        <v>2014</v>
      </c>
      <c r="C36162" t="s">
        <v>19787</v>
      </c>
      <c r="D36162">
        <v>41954</v>
      </c>
      <c r="E36162" s="1">
        <v>41954</v>
      </c>
      <c r="F36162" s="1">
        <v>41958</v>
      </c>
      <c r="G36162" t="s">
        <v>23</v>
      </c>
      <c r="H36162" s="4">
        <v>199751406</v>
      </c>
      <c r="I36162" t="s">
        <v>1101</v>
      </c>
      <c r="J36162" t="s">
        <v>77</v>
      </c>
      <c r="K36162" s="2">
        <v>10011</v>
      </c>
      <c r="L36162" s="10">
        <f t="shared" si="564"/>
        <v>10011</v>
      </c>
      <c r="M36162" t="s">
        <v>5655</v>
      </c>
      <c r="N36162" t="s">
        <v>5656</v>
      </c>
      <c r="O36162" t="s">
        <v>5570</v>
      </c>
      <c r="P36162" t="s">
        <v>9116</v>
      </c>
      <c r="Q36162" t="s">
        <v>9109</v>
      </c>
      <c r="R36162" s="4">
        <v>3711</v>
      </c>
      <c r="S36162" t="s">
        <v>30</v>
      </c>
      <c r="T36162" t="s">
        <v>43</v>
      </c>
      <c r="U36162" t="s">
        <v>6780</v>
      </c>
      <c r="V36162" t="str">
        <f>PROPER(Table1[[#This Row],[Product Name]])</f>
        <v>Canvas Sectional Post Binders</v>
      </c>
      <c r="W36162" s="16">
        <v>20.368000000000002</v>
      </c>
      <c r="X36162" s="4">
        <v>1</v>
      </c>
      <c r="Y36162" s="4">
        <v>0.2</v>
      </c>
      <c r="Z36162" s="16">
        <v>7.3834</v>
      </c>
      <c r="AA36162" s="4">
        <v>1.92</v>
      </c>
      <c r="AB36162" t="s">
        <v>33</v>
      </c>
    </row>
    <row r="36163" spans="1:28" ht="15" customHeight="1" x14ac:dyDescent="0.25">
      <c r="A36163" t="s">
        <v>19722</v>
      </c>
      <c r="B36163" s="4">
        <v>2014</v>
      </c>
      <c r="C36163" t="s">
        <v>19787</v>
      </c>
      <c r="D36163">
        <v>41954</v>
      </c>
      <c r="E36163" s="1">
        <v>41954</v>
      </c>
      <c r="F36163" s="1">
        <v>41958</v>
      </c>
      <c r="G36163" t="s">
        <v>23</v>
      </c>
      <c r="H36163" s="4">
        <v>199751406</v>
      </c>
      <c r="I36163" t="s">
        <v>1101</v>
      </c>
      <c r="J36163" t="s">
        <v>77</v>
      </c>
      <c r="K36163" s="2">
        <v>10011</v>
      </c>
      <c r="L36163" s="10">
        <f t="shared" si="564"/>
        <v>10011</v>
      </c>
      <c r="M36163" t="s">
        <v>5655</v>
      </c>
      <c r="N36163" t="s">
        <v>5656</v>
      </c>
      <c r="O36163" t="s">
        <v>5570</v>
      </c>
      <c r="P36163" t="s">
        <v>9116</v>
      </c>
      <c r="Q36163" t="s">
        <v>9109</v>
      </c>
      <c r="R36163" s="4">
        <v>6386</v>
      </c>
      <c r="S36163" t="s">
        <v>30</v>
      </c>
      <c r="T36163" t="s">
        <v>43</v>
      </c>
      <c r="U36163" t="s">
        <v>6039</v>
      </c>
      <c r="V36163" t="str">
        <f>PROPER(Table1[[#This Row],[Product Name]])</f>
        <v>Wilson Jones Century Plastic Molded Ring Binders</v>
      </c>
      <c r="W36163" s="16">
        <v>49.847999999999999</v>
      </c>
      <c r="X36163" s="4">
        <v>3</v>
      </c>
      <c r="Y36163" s="4">
        <v>0.2</v>
      </c>
      <c r="Z36163" s="16">
        <v>16.823699999999999</v>
      </c>
      <c r="AA36163" s="4">
        <v>3.73</v>
      </c>
      <c r="AB36163" t="s">
        <v>33</v>
      </c>
    </row>
    <row r="36164" spans="1:28" ht="15" customHeight="1" x14ac:dyDescent="0.25">
      <c r="A36164" t="s">
        <v>19722</v>
      </c>
      <c r="B36164" s="4">
        <v>2015</v>
      </c>
      <c r="C36164" t="s">
        <v>19779</v>
      </c>
      <c r="D36164">
        <v>42182</v>
      </c>
      <c r="E36164" s="1">
        <v>42182</v>
      </c>
      <c r="F36164" s="1">
        <v>42186</v>
      </c>
      <c r="G36164" t="s">
        <v>23</v>
      </c>
      <c r="H36164" s="4">
        <v>207251406</v>
      </c>
      <c r="I36164" t="s">
        <v>2064</v>
      </c>
      <c r="J36164" t="s">
        <v>25</v>
      </c>
      <c r="K36164" s="2">
        <v>10024</v>
      </c>
      <c r="L36164" s="10">
        <f t="shared" ref="L36164:L36227" si="565">IF(ISBLANK(K36164),"UNKNOWN",K36164)</f>
        <v>10024</v>
      </c>
      <c r="M36164" t="s">
        <v>5655</v>
      </c>
      <c r="N36164" t="s">
        <v>5656</v>
      </c>
      <c r="O36164" t="s">
        <v>5570</v>
      </c>
      <c r="P36164" t="s">
        <v>9116</v>
      </c>
      <c r="Q36164" t="s">
        <v>9109</v>
      </c>
      <c r="R36164" s="4">
        <v>5244</v>
      </c>
      <c r="S36164" t="s">
        <v>52</v>
      </c>
      <c r="T36164" t="s">
        <v>115</v>
      </c>
      <c r="U36164" t="s">
        <v>6238</v>
      </c>
      <c r="V36164" t="str">
        <f>PROPER(Table1[[#This Row],[Product Name]])</f>
        <v>Mophie Juice Pack Helium For Iphone</v>
      </c>
      <c r="W36164" s="16">
        <v>239.96999999999997</v>
      </c>
      <c r="X36164" s="4">
        <v>3</v>
      </c>
      <c r="Y36164" s="4">
        <v>0</v>
      </c>
      <c r="Z36164" s="16">
        <v>67.191599999999994</v>
      </c>
      <c r="AA36164" s="4">
        <v>15.53</v>
      </c>
      <c r="AB36164" t="s">
        <v>93</v>
      </c>
    </row>
    <row r="36165" spans="1:28" ht="15" customHeight="1" x14ac:dyDescent="0.25">
      <c r="A36165" t="s">
        <v>19722</v>
      </c>
      <c r="B36165" s="4">
        <v>2015</v>
      </c>
      <c r="C36165" t="s">
        <v>19797</v>
      </c>
      <c r="D36165">
        <v>42322</v>
      </c>
      <c r="E36165" s="1">
        <v>42322</v>
      </c>
      <c r="F36165" s="1">
        <v>42327</v>
      </c>
      <c r="G36165" t="s">
        <v>23</v>
      </c>
      <c r="H36165" s="4">
        <v>210701404</v>
      </c>
      <c r="I36165" t="s">
        <v>1914</v>
      </c>
      <c r="J36165" t="s">
        <v>25</v>
      </c>
      <c r="K36165" s="2">
        <v>98103</v>
      </c>
      <c r="L36165" s="10">
        <f t="shared" si="565"/>
        <v>98103</v>
      </c>
      <c r="M36165" t="s">
        <v>5590</v>
      </c>
      <c r="N36165" t="s">
        <v>3725</v>
      </c>
      <c r="O36165" t="s">
        <v>5570</v>
      </c>
      <c r="P36165" t="s">
        <v>9114</v>
      </c>
      <c r="Q36165" t="s">
        <v>9109</v>
      </c>
      <c r="R36165" s="4">
        <v>4426</v>
      </c>
      <c r="S36165" t="s">
        <v>38</v>
      </c>
      <c r="T36165" t="s">
        <v>65</v>
      </c>
      <c r="U36165" t="s">
        <v>6157</v>
      </c>
      <c r="V36165" t="str">
        <f>PROPER(Table1[[#This Row],[Product Name]])</f>
        <v>Global Troy Executive Leather Low-Back Tilter</v>
      </c>
      <c r="W36165" s="16">
        <v>2404.7040000000002</v>
      </c>
      <c r="X36165" s="4">
        <v>6</v>
      </c>
      <c r="Y36165" s="4">
        <v>0.2</v>
      </c>
      <c r="Z36165" s="16">
        <v>150.29399999999998</v>
      </c>
      <c r="AA36165" s="4">
        <v>269.02999999999997</v>
      </c>
      <c r="AB36165" t="s">
        <v>33</v>
      </c>
    </row>
    <row r="36166" spans="1:28" ht="15" customHeight="1" x14ac:dyDescent="0.25">
      <c r="A36166" t="s">
        <v>19722</v>
      </c>
      <c r="B36166" s="4">
        <v>2015</v>
      </c>
      <c r="C36166" t="s">
        <v>19797</v>
      </c>
      <c r="D36166">
        <v>42322</v>
      </c>
      <c r="E36166" s="1">
        <v>42322</v>
      </c>
      <c r="F36166" s="1">
        <v>42327</v>
      </c>
      <c r="G36166" t="s">
        <v>23</v>
      </c>
      <c r="H36166" s="4">
        <v>210701404</v>
      </c>
      <c r="I36166" t="s">
        <v>1914</v>
      </c>
      <c r="J36166" t="s">
        <v>25</v>
      </c>
      <c r="K36166" s="2">
        <v>98103</v>
      </c>
      <c r="L36166" s="10">
        <f t="shared" si="565"/>
        <v>98103</v>
      </c>
      <c r="M36166" t="s">
        <v>5590</v>
      </c>
      <c r="N36166" t="s">
        <v>3725</v>
      </c>
      <c r="O36166" t="s">
        <v>5570</v>
      </c>
      <c r="P36166" t="s">
        <v>9114</v>
      </c>
      <c r="Q36166" t="s">
        <v>9109</v>
      </c>
      <c r="R36166" s="4">
        <v>4341</v>
      </c>
      <c r="S36166" t="s">
        <v>30</v>
      </c>
      <c r="T36166" t="s">
        <v>43</v>
      </c>
      <c r="U36166" t="s">
        <v>7088</v>
      </c>
      <c r="V36166" t="str">
        <f>PROPER(Table1[[#This Row],[Product Name]])</f>
        <v>Gbc Docubind P50 Personal Binding Machine</v>
      </c>
      <c r="W36166" s="16">
        <v>563.024</v>
      </c>
      <c r="X36166" s="4">
        <v>11</v>
      </c>
      <c r="Y36166" s="4">
        <v>0.2</v>
      </c>
      <c r="Z36166" s="16">
        <v>190.02059999999997</v>
      </c>
      <c r="AA36166" s="4">
        <v>37.869999999999997</v>
      </c>
      <c r="AB36166" t="s">
        <v>33</v>
      </c>
    </row>
    <row r="36167" spans="1:28" ht="15" customHeight="1" x14ac:dyDescent="0.25">
      <c r="A36167" t="s">
        <v>19722</v>
      </c>
      <c r="B36167" s="4">
        <v>2015</v>
      </c>
      <c r="C36167" t="s">
        <v>19797</v>
      </c>
      <c r="D36167">
        <v>42322</v>
      </c>
      <c r="E36167" s="1">
        <v>42322</v>
      </c>
      <c r="F36167" s="1">
        <v>42327</v>
      </c>
      <c r="G36167" t="s">
        <v>23</v>
      </c>
      <c r="H36167" s="4">
        <v>210701404</v>
      </c>
      <c r="I36167" t="s">
        <v>1914</v>
      </c>
      <c r="J36167" t="s">
        <v>25</v>
      </c>
      <c r="K36167" s="2">
        <v>98103</v>
      </c>
      <c r="L36167" s="10">
        <f t="shared" si="565"/>
        <v>98103</v>
      </c>
      <c r="M36167" t="s">
        <v>5590</v>
      </c>
      <c r="N36167" t="s">
        <v>3725</v>
      </c>
      <c r="O36167" t="s">
        <v>5570</v>
      </c>
      <c r="P36167" t="s">
        <v>9114</v>
      </c>
      <c r="Q36167" t="s">
        <v>9109</v>
      </c>
      <c r="R36167" s="4">
        <v>6089</v>
      </c>
      <c r="S36167" t="s">
        <v>30</v>
      </c>
      <c r="T36167" t="s">
        <v>107</v>
      </c>
      <c r="U36167" t="s">
        <v>5802</v>
      </c>
      <c r="V36167" t="str">
        <f>PROPER(Table1[[#This Row],[Product Name]])</f>
        <v>Space Solutions Hd Industrial Steel Shelving.</v>
      </c>
      <c r="W36167" s="16">
        <v>344.90999999999997</v>
      </c>
      <c r="X36167" s="4">
        <v>3</v>
      </c>
      <c r="Y36167" s="4">
        <v>0</v>
      </c>
      <c r="Z36167" s="16">
        <v>10.347300000000004</v>
      </c>
      <c r="AA36167" s="4">
        <v>31.69</v>
      </c>
      <c r="AB36167" t="s">
        <v>33</v>
      </c>
    </row>
    <row r="36168" spans="1:28" ht="15" customHeight="1" x14ac:dyDescent="0.25">
      <c r="A36168" t="s">
        <v>19722</v>
      </c>
      <c r="B36168" s="4">
        <v>2015</v>
      </c>
      <c r="C36168" t="s">
        <v>19797</v>
      </c>
      <c r="D36168">
        <v>42322</v>
      </c>
      <c r="E36168" s="1">
        <v>42322</v>
      </c>
      <c r="F36168" s="1">
        <v>42327</v>
      </c>
      <c r="G36168" t="s">
        <v>23</v>
      </c>
      <c r="H36168" s="4">
        <v>210701404</v>
      </c>
      <c r="I36168" t="s">
        <v>1914</v>
      </c>
      <c r="J36168" t="s">
        <v>25</v>
      </c>
      <c r="K36168" s="2">
        <v>98103</v>
      </c>
      <c r="L36168" s="10">
        <f t="shared" si="565"/>
        <v>98103</v>
      </c>
      <c r="M36168" t="s">
        <v>5590</v>
      </c>
      <c r="N36168" t="s">
        <v>3725</v>
      </c>
      <c r="O36168" t="s">
        <v>5570</v>
      </c>
      <c r="P36168" t="s">
        <v>9114</v>
      </c>
      <c r="Q36168" t="s">
        <v>9109</v>
      </c>
      <c r="R36168" s="4">
        <v>3270</v>
      </c>
      <c r="S36168" t="s">
        <v>30</v>
      </c>
      <c r="T36168" t="s">
        <v>31</v>
      </c>
      <c r="U36168" t="s">
        <v>6504</v>
      </c>
      <c r="V36168" t="str">
        <f>PROPER(Table1[[#This Row],[Product Name]])</f>
        <v>Avery File Folder Labels</v>
      </c>
      <c r="W36168" s="16">
        <v>8.64</v>
      </c>
      <c r="X36168" s="4">
        <v>3</v>
      </c>
      <c r="Y36168" s="4">
        <v>0</v>
      </c>
      <c r="Z36168" s="16">
        <v>4.2336</v>
      </c>
      <c r="AA36168" s="4">
        <v>2.0499999999999998</v>
      </c>
      <c r="AB36168" t="s">
        <v>33</v>
      </c>
    </row>
    <row r="36169" spans="1:28" ht="15" customHeight="1" x14ac:dyDescent="0.25">
      <c r="A36169" t="s">
        <v>19722</v>
      </c>
      <c r="B36169" s="4">
        <v>2015</v>
      </c>
      <c r="C36169" t="s">
        <v>20187</v>
      </c>
      <c r="D36169">
        <v>42333</v>
      </c>
      <c r="E36169" s="1">
        <v>42333</v>
      </c>
      <c r="F36169" s="1">
        <v>42338</v>
      </c>
      <c r="G36169" t="s">
        <v>23</v>
      </c>
      <c r="H36169" s="4">
        <v>204401406</v>
      </c>
      <c r="I36169" t="s">
        <v>126</v>
      </c>
      <c r="J36169" t="s">
        <v>77</v>
      </c>
      <c r="K36169" s="2">
        <v>17602</v>
      </c>
      <c r="L36169" s="10">
        <f t="shared" si="565"/>
        <v>17602</v>
      </c>
      <c r="M36169" t="s">
        <v>6377</v>
      </c>
      <c r="N36169" t="s">
        <v>5612</v>
      </c>
      <c r="O36169" t="s">
        <v>5570</v>
      </c>
      <c r="P36169" t="s">
        <v>9116</v>
      </c>
      <c r="Q36169" t="s">
        <v>9109</v>
      </c>
      <c r="R36169" s="4">
        <v>3511</v>
      </c>
      <c r="S36169" t="s">
        <v>52</v>
      </c>
      <c r="T36169" t="s">
        <v>115</v>
      </c>
      <c r="U36169" t="s">
        <v>6715</v>
      </c>
      <c r="V36169" t="str">
        <f>PROPER(Table1[[#This Row],[Product Name]])</f>
        <v>Blue Parrot B250Xt Professional Grade Wireless Bluetooth Headset With</v>
      </c>
      <c r="W36169" s="16">
        <v>89.987999999999985</v>
      </c>
      <c r="X36169" s="4">
        <v>2</v>
      </c>
      <c r="Y36169" s="4">
        <v>0.4</v>
      </c>
      <c r="Z36169" s="16">
        <v>-14.998000000000012</v>
      </c>
      <c r="AA36169" s="4">
        <v>7.01</v>
      </c>
      <c r="AB36169" t="s">
        <v>33</v>
      </c>
    </row>
    <row r="36170" spans="1:28" ht="15" customHeight="1" x14ac:dyDescent="0.25">
      <c r="A36170" t="s">
        <v>19722</v>
      </c>
      <c r="B36170" s="4">
        <v>2015</v>
      </c>
      <c r="C36170" t="s">
        <v>20187</v>
      </c>
      <c r="D36170">
        <v>42333</v>
      </c>
      <c r="E36170" s="1">
        <v>42333</v>
      </c>
      <c r="F36170" s="1">
        <v>42338</v>
      </c>
      <c r="G36170" t="s">
        <v>23</v>
      </c>
      <c r="H36170" s="4">
        <v>204401406</v>
      </c>
      <c r="I36170" t="s">
        <v>126</v>
      </c>
      <c r="J36170" t="s">
        <v>77</v>
      </c>
      <c r="K36170" s="2">
        <v>17602</v>
      </c>
      <c r="L36170" s="10">
        <f t="shared" si="565"/>
        <v>17602</v>
      </c>
      <c r="M36170" t="s">
        <v>6377</v>
      </c>
      <c r="N36170" t="s">
        <v>5612</v>
      </c>
      <c r="O36170" t="s">
        <v>5570</v>
      </c>
      <c r="P36170" t="s">
        <v>9116</v>
      </c>
      <c r="Q36170" t="s">
        <v>9109</v>
      </c>
      <c r="R36170" s="4">
        <v>6471</v>
      </c>
      <c r="S36170" t="s">
        <v>30</v>
      </c>
      <c r="T36170" t="s">
        <v>203</v>
      </c>
      <c r="U36170" t="s">
        <v>6948</v>
      </c>
      <c r="V36170" t="str">
        <f>PROPER(Table1[[#This Row],[Product Name]])</f>
        <v>Xerox 1919</v>
      </c>
      <c r="W36170" s="16">
        <v>229.54400000000001</v>
      </c>
      <c r="X36170" s="4">
        <v>7</v>
      </c>
      <c r="Y36170" s="4">
        <v>0.2</v>
      </c>
      <c r="Z36170" s="16">
        <v>83.209699999999998</v>
      </c>
      <c r="AA36170" s="4">
        <v>16.47</v>
      </c>
      <c r="AB36170" t="s">
        <v>33</v>
      </c>
    </row>
    <row r="36171" spans="1:28" ht="15" customHeight="1" x14ac:dyDescent="0.25">
      <c r="A36171" t="s">
        <v>19722</v>
      </c>
      <c r="B36171" s="4">
        <v>2015</v>
      </c>
      <c r="C36171" t="s">
        <v>19830</v>
      </c>
      <c r="D36171">
        <v>42148</v>
      </c>
      <c r="E36171" s="1">
        <v>42148</v>
      </c>
      <c r="F36171" s="1">
        <v>42152</v>
      </c>
      <c r="G36171" t="s">
        <v>23</v>
      </c>
      <c r="H36171" s="4">
        <v>166451402</v>
      </c>
      <c r="I36171" t="s">
        <v>2985</v>
      </c>
      <c r="J36171" t="s">
        <v>25</v>
      </c>
      <c r="K36171" s="2">
        <v>77095</v>
      </c>
      <c r="L36171" s="10">
        <f t="shared" si="565"/>
        <v>77095</v>
      </c>
      <c r="M36171" t="s">
        <v>5624</v>
      </c>
      <c r="N36171" t="s">
        <v>5593</v>
      </c>
      <c r="O36171" t="s">
        <v>5570</v>
      </c>
      <c r="P36171" t="s">
        <v>5594</v>
      </c>
      <c r="Q36171" t="s">
        <v>9109</v>
      </c>
      <c r="R36171" s="4">
        <v>5488</v>
      </c>
      <c r="S36171" t="s">
        <v>30</v>
      </c>
      <c r="T36171" t="s">
        <v>63</v>
      </c>
      <c r="U36171" t="s">
        <v>7701</v>
      </c>
      <c r="V36171" t="str">
        <f>PROPER(Table1[[#This Row],[Product Name]])</f>
        <v>Oic Thumb-Tacks</v>
      </c>
      <c r="W36171" s="16">
        <v>1.8239999999999998</v>
      </c>
      <c r="X36171" s="4">
        <v>2</v>
      </c>
      <c r="Y36171" s="4">
        <v>0.2</v>
      </c>
      <c r="Z36171" s="16">
        <v>0.61559999999999993</v>
      </c>
      <c r="AA36171" s="4">
        <v>1.1200000000000001</v>
      </c>
      <c r="AB36171" t="s">
        <v>33</v>
      </c>
    </row>
    <row r="36172" spans="1:28" ht="15" customHeight="1" x14ac:dyDescent="0.25">
      <c r="A36172" t="s">
        <v>19722</v>
      </c>
      <c r="B36172" s="4">
        <v>2015</v>
      </c>
      <c r="C36172" t="s">
        <v>19830</v>
      </c>
      <c r="D36172">
        <v>42148</v>
      </c>
      <c r="E36172" s="1">
        <v>42148</v>
      </c>
      <c r="F36172" s="1">
        <v>42152</v>
      </c>
      <c r="G36172" t="s">
        <v>23</v>
      </c>
      <c r="H36172" s="4">
        <v>166451402</v>
      </c>
      <c r="I36172" t="s">
        <v>2985</v>
      </c>
      <c r="J36172" t="s">
        <v>25</v>
      </c>
      <c r="K36172" s="2">
        <v>77095</v>
      </c>
      <c r="L36172" s="10">
        <f t="shared" si="565"/>
        <v>77095</v>
      </c>
      <c r="M36172" t="s">
        <v>5624</v>
      </c>
      <c r="N36172" t="s">
        <v>5593</v>
      </c>
      <c r="O36172" t="s">
        <v>5570</v>
      </c>
      <c r="P36172" t="s">
        <v>5594</v>
      </c>
      <c r="Q36172" t="s">
        <v>9109</v>
      </c>
      <c r="R36172" s="4">
        <v>2886</v>
      </c>
      <c r="S36172" t="s">
        <v>30</v>
      </c>
      <c r="T36172" t="s">
        <v>118</v>
      </c>
      <c r="U36172" t="s">
        <v>7491</v>
      </c>
      <c r="V36172" t="str">
        <f>PROPER(Table1[[#This Row],[Product Name]])</f>
        <v>Acco 6 Outlet Guardian Premium Plus Surge Suppressor</v>
      </c>
      <c r="W36172" s="16">
        <v>18.319999999999997</v>
      </c>
      <c r="X36172" s="4">
        <v>5</v>
      </c>
      <c r="Y36172" s="4">
        <v>0.8</v>
      </c>
      <c r="Z36172" s="16">
        <v>-46.716000000000008</v>
      </c>
      <c r="AA36172" s="4">
        <v>1.1000000000000001</v>
      </c>
      <c r="AB36172" t="s">
        <v>33</v>
      </c>
    </row>
    <row r="36173" spans="1:28" ht="15" customHeight="1" x14ac:dyDescent="0.25">
      <c r="A36173" t="s">
        <v>19722</v>
      </c>
      <c r="B36173" s="4">
        <v>2015</v>
      </c>
      <c r="C36173" t="s">
        <v>19830</v>
      </c>
      <c r="D36173">
        <v>42148</v>
      </c>
      <c r="E36173" s="1">
        <v>42148</v>
      </c>
      <c r="F36173" s="1">
        <v>42152</v>
      </c>
      <c r="G36173" t="s">
        <v>23</v>
      </c>
      <c r="H36173" s="4">
        <v>166451402</v>
      </c>
      <c r="I36173" t="s">
        <v>2985</v>
      </c>
      <c r="J36173" t="s">
        <v>25</v>
      </c>
      <c r="K36173" s="2">
        <v>77095</v>
      </c>
      <c r="L36173" s="10">
        <f t="shared" si="565"/>
        <v>77095</v>
      </c>
      <c r="M36173" t="s">
        <v>5624</v>
      </c>
      <c r="N36173" t="s">
        <v>5593</v>
      </c>
      <c r="O36173" t="s">
        <v>5570</v>
      </c>
      <c r="P36173" t="s">
        <v>5594</v>
      </c>
      <c r="Q36173" t="s">
        <v>9109</v>
      </c>
      <c r="R36173" s="4">
        <v>6288</v>
      </c>
      <c r="S36173" t="s">
        <v>30</v>
      </c>
      <c r="T36173" t="s">
        <v>107</v>
      </c>
      <c r="U36173" t="s">
        <v>7440</v>
      </c>
      <c r="V36173" t="str">
        <f>PROPER(Table1[[#This Row],[Product Name]])</f>
        <v>Tennsco Commercial Shelving</v>
      </c>
      <c r="W36173" s="16">
        <v>48.816000000000003</v>
      </c>
      <c r="X36173" s="4">
        <v>3</v>
      </c>
      <c r="Y36173" s="4">
        <v>0.2</v>
      </c>
      <c r="Z36173" s="16">
        <v>-11.593800000000005</v>
      </c>
      <c r="AA36173" s="4">
        <v>5.79</v>
      </c>
      <c r="AB36173" t="s">
        <v>33</v>
      </c>
    </row>
    <row r="36174" spans="1:28" ht="15" customHeight="1" x14ac:dyDescent="0.25">
      <c r="A36174" t="s">
        <v>19722</v>
      </c>
      <c r="B36174" s="4">
        <v>2015</v>
      </c>
      <c r="C36174" t="s">
        <v>19830</v>
      </c>
      <c r="D36174">
        <v>42148</v>
      </c>
      <c r="E36174" s="1">
        <v>42148</v>
      </c>
      <c r="F36174" s="1">
        <v>42152</v>
      </c>
      <c r="G36174" t="s">
        <v>23</v>
      </c>
      <c r="H36174" s="4">
        <v>166451402</v>
      </c>
      <c r="I36174" t="s">
        <v>2985</v>
      </c>
      <c r="J36174" t="s">
        <v>25</v>
      </c>
      <c r="K36174" s="2">
        <v>77095</v>
      </c>
      <c r="L36174" s="10">
        <f t="shared" si="565"/>
        <v>77095</v>
      </c>
      <c r="M36174" t="s">
        <v>5624</v>
      </c>
      <c r="N36174" t="s">
        <v>5593</v>
      </c>
      <c r="O36174" t="s">
        <v>5570</v>
      </c>
      <c r="P36174" t="s">
        <v>5594</v>
      </c>
      <c r="Q36174" t="s">
        <v>9109</v>
      </c>
      <c r="R36174" s="4">
        <v>6209</v>
      </c>
      <c r="S36174" t="s">
        <v>30</v>
      </c>
      <c r="T36174" t="s">
        <v>43</v>
      </c>
      <c r="U36174" t="s">
        <v>5984</v>
      </c>
      <c r="V36174" t="str">
        <f>PROPER(Table1[[#This Row],[Product Name]])</f>
        <v>Storex Dura Pro Binders</v>
      </c>
      <c r="W36174" s="16">
        <v>1.1879999999999997</v>
      </c>
      <c r="X36174" s="4">
        <v>1</v>
      </c>
      <c r="Y36174" s="4">
        <v>0.8</v>
      </c>
      <c r="Z36174" s="16">
        <v>-1.9602000000000008</v>
      </c>
      <c r="AA36174" s="4">
        <v>1.05</v>
      </c>
      <c r="AB36174" t="s">
        <v>33</v>
      </c>
    </row>
    <row r="36175" spans="1:28" ht="15" customHeight="1" x14ac:dyDescent="0.25">
      <c r="A36175" t="s">
        <v>19722</v>
      </c>
      <c r="B36175" s="4">
        <v>2012</v>
      </c>
      <c r="C36175" t="s">
        <v>20194</v>
      </c>
      <c r="D36175">
        <v>41244</v>
      </c>
      <c r="E36175" s="1">
        <v>41244</v>
      </c>
      <c r="F36175" s="1">
        <v>41249</v>
      </c>
      <c r="G36175" t="s">
        <v>23</v>
      </c>
      <c r="H36175" s="4">
        <v>163901406</v>
      </c>
      <c r="I36175" t="s">
        <v>817</v>
      </c>
      <c r="J36175" t="s">
        <v>77</v>
      </c>
      <c r="K36175" s="2">
        <v>43229</v>
      </c>
      <c r="L36175" s="10">
        <f t="shared" si="565"/>
        <v>43229</v>
      </c>
      <c r="M36175" t="s">
        <v>5740</v>
      </c>
      <c r="N36175" t="s">
        <v>5741</v>
      </c>
      <c r="O36175" t="s">
        <v>5570</v>
      </c>
      <c r="P36175" t="s">
        <v>9116</v>
      </c>
      <c r="Q36175" t="s">
        <v>9109</v>
      </c>
      <c r="R36175" s="4">
        <v>4873</v>
      </c>
      <c r="S36175" t="s">
        <v>52</v>
      </c>
      <c r="T36175" t="s">
        <v>57</v>
      </c>
      <c r="U36175" t="s">
        <v>6262</v>
      </c>
      <c r="V36175" t="str">
        <f>PROPER(Table1[[#This Row],[Product Name]])</f>
        <v>Imation 32Gb Pocket Pro Usb 3.0 Flash Drive - 32 Gb - Black - 1 P ...</v>
      </c>
      <c r="W36175" s="16">
        <v>119.80000000000001</v>
      </c>
      <c r="X36175" s="4">
        <v>5</v>
      </c>
      <c r="Y36175" s="4">
        <v>0.2</v>
      </c>
      <c r="Z36175" s="16">
        <v>29.950000000000003</v>
      </c>
      <c r="AA36175" s="4">
        <v>11.99</v>
      </c>
      <c r="AB36175" t="s">
        <v>33</v>
      </c>
    </row>
    <row r="36176" spans="1:28" ht="15" customHeight="1" x14ac:dyDescent="0.25">
      <c r="A36176" t="s">
        <v>9199</v>
      </c>
      <c r="B36176" s="4">
        <v>2012</v>
      </c>
      <c r="C36176" t="s">
        <v>20082</v>
      </c>
      <c r="D36176">
        <v>41184</v>
      </c>
      <c r="E36176" s="1">
        <v>41184</v>
      </c>
      <c r="F36176" s="1">
        <v>41190</v>
      </c>
      <c r="G36176" t="s">
        <v>23</v>
      </c>
      <c r="H36176" s="4">
        <v>201551408</v>
      </c>
      <c r="I36176" t="s">
        <v>410</v>
      </c>
      <c r="J36176" t="s">
        <v>68</v>
      </c>
      <c r="K36176" s="2">
        <v>27707</v>
      </c>
      <c r="L36176" s="10">
        <f t="shared" si="565"/>
        <v>27707</v>
      </c>
      <c r="M36176" t="s">
        <v>5697</v>
      </c>
      <c r="N36176" t="s">
        <v>5588</v>
      </c>
      <c r="O36176" t="s">
        <v>5570</v>
      </c>
      <c r="P36176" t="s">
        <v>9115</v>
      </c>
      <c r="Q36176" t="s">
        <v>9109</v>
      </c>
      <c r="R36176" s="4">
        <v>3058</v>
      </c>
      <c r="S36176" t="s">
        <v>30</v>
      </c>
      <c r="T36176" t="s">
        <v>107</v>
      </c>
      <c r="U36176" t="s">
        <v>7327</v>
      </c>
      <c r="V36176" t="str">
        <f>PROPER(Table1[[#This Row],[Product Name]])</f>
        <v>Advantus Rolling Drawer Organizers</v>
      </c>
      <c r="W36176" s="16">
        <v>61.567999999999998</v>
      </c>
      <c r="X36176" s="4">
        <v>2</v>
      </c>
      <c r="Y36176" s="4">
        <v>0.2</v>
      </c>
      <c r="Z36176" s="16">
        <v>4.6175999999999995</v>
      </c>
      <c r="AA36176" s="4">
        <v>5.71</v>
      </c>
      <c r="AB36176" t="s">
        <v>33</v>
      </c>
    </row>
    <row r="36177" spans="1:28" ht="15" customHeight="1" x14ac:dyDescent="0.25">
      <c r="A36177" t="s">
        <v>9199</v>
      </c>
      <c r="B36177" s="4">
        <v>2012</v>
      </c>
      <c r="C36177" t="s">
        <v>20082</v>
      </c>
      <c r="D36177">
        <v>41184</v>
      </c>
      <c r="E36177" s="1">
        <v>41184</v>
      </c>
      <c r="F36177" s="1">
        <v>41190</v>
      </c>
      <c r="G36177" t="s">
        <v>23</v>
      </c>
      <c r="H36177" s="4">
        <v>201551408</v>
      </c>
      <c r="I36177" t="s">
        <v>410</v>
      </c>
      <c r="J36177" t="s">
        <v>68</v>
      </c>
      <c r="K36177" s="2">
        <v>27707</v>
      </c>
      <c r="L36177" s="10">
        <f t="shared" si="565"/>
        <v>27707</v>
      </c>
      <c r="M36177" t="s">
        <v>5697</v>
      </c>
      <c r="N36177" t="s">
        <v>5588</v>
      </c>
      <c r="O36177" t="s">
        <v>5570</v>
      </c>
      <c r="P36177" t="s">
        <v>9115</v>
      </c>
      <c r="Q36177" t="s">
        <v>9109</v>
      </c>
      <c r="R36177" s="4">
        <v>3969</v>
      </c>
      <c r="S36177" t="s">
        <v>30</v>
      </c>
      <c r="T36177" t="s">
        <v>45</v>
      </c>
      <c r="U36177" t="s">
        <v>6431</v>
      </c>
      <c r="V36177" t="str">
        <f>PROPER(Table1[[#This Row],[Product Name]])</f>
        <v>Dixon Oriole Pencils</v>
      </c>
      <c r="W36177" s="16">
        <v>6.1920000000000002</v>
      </c>
      <c r="X36177" s="4">
        <v>3</v>
      </c>
      <c r="Y36177" s="4">
        <v>0.2</v>
      </c>
      <c r="Z36177" s="16">
        <v>0.46440000000000037</v>
      </c>
      <c r="AA36177" s="4">
        <v>1.52</v>
      </c>
      <c r="AB36177" t="s">
        <v>33</v>
      </c>
    </row>
    <row r="36178" spans="1:28" ht="15" customHeight="1" x14ac:dyDescent="0.25">
      <c r="A36178" t="s">
        <v>9199</v>
      </c>
      <c r="B36178" s="4">
        <v>2014</v>
      </c>
      <c r="C36178" t="s">
        <v>20340</v>
      </c>
      <c r="D36178">
        <v>41850</v>
      </c>
      <c r="E36178" s="1">
        <v>41850</v>
      </c>
      <c r="F36178" s="1">
        <v>41852</v>
      </c>
      <c r="G36178" t="s">
        <v>98</v>
      </c>
      <c r="H36178" s="4">
        <v>192401408</v>
      </c>
      <c r="I36178" t="s">
        <v>179</v>
      </c>
      <c r="J36178" t="s">
        <v>25</v>
      </c>
      <c r="K36178" s="2">
        <v>32503</v>
      </c>
      <c r="L36178" s="10">
        <f t="shared" si="565"/>
        <v>32503</v>
      </c>
      <c r="M36178" t="s">
        <v>7702</v>
      </c>
      <c r="N36178" t="s">
        <v>5577</v>
      </c>
      <c r="O36178" t="s">
        <v>5570</v>
      </c>
      <c r="P36178" t="s">
        <v>9115</v>
      </c>
      <c r="Q36178" t="s">
        <v>9109</v>
      </c>
      <c r="R36178" s="4">
        <v>3326</v>
      </c>
      <c r="S36178" t="s">
        <v>30</v>
      </c>
      <c r="T36178" t="s">
        <v>43</v>
      </c>
      <c r="U36178" t="s">
        <v>7689</v>
      </c>
      <c r="V36178" t="str">
        <f>PROPER(Table1[[#This Row],[Product Name]])</f>
        <v>Avery Triangle Shaped Sheet Lifters, Black, 2/Pack</v>
      </c>
      <c r="W36178" s="16">
        <v>2.2140000000000004</v>
      </c>
      <c r="X36178" s="4">
        <v>3</v>
      </c>
      <c r="Y36178" s="4">
        <v>0.7</v>
      </c>
      <c r="Z36178" s="16">
        <v>-1.4760000000000004</v>
      </c>
      <c r="AA36178" s="4">
        <v>1.98</v>
      </c>
      <c r="AB36178" t="s">
        <v>138</v>
      </c>
    </row>
    <row r="36179" spans="1:28" ht="15" customHeight="1" x14ac:dyDescent="0.25">
      <c r="A36179" t="s">
        <v>19722</v>
      </c>
      <c r="B36179" s="4">
        <v>2015</v>
      </c>
      <c r="C36179" t="s">
        <v>20256</v>
      </c>
      <c r="D36179">
        <v>42311</v>
      </c>
      <c r="E36179" s="1">
        <v>42311</v>
      </c>
      <c r="F36179" s="1">
        <v>42314</v>
      </c>
      <c r="G36179" t="s">
        <v>88</v>
      </c>
      <c r="H36179" s="4">
        <v>211751408</v>
      </c>
      <c r="I36179" t="s">
        <v>435</v>
      </c>
      <c r="J36179" t="s">
        <v>77</v>
      </c>
      <c r="K36179" s="2">
        <v>42420</v>
      </c>
      <c r="L36179" s="10">
        <f t="shared" si="565"/>
        <v>42420</v>
      </c>
      <c r="M36179" t="s">
        <v>5568</v>
      </c>
      <c r="N36179" t="s">
        <v>5569</v>
      </c>
      <c r="O36179" t="s">
        <v>5570</v>
      </c>
      <c r="P36179" t="s">
        <v>9115</v>
      </c>
      <c r="Q36179" t="s">
        <v>9109</v>
      </c>
      <c r="R36179" s="4">
        <v>5075</v>
      </c>
      <c r="S36179" t="s">
        <v>30</v>
      </c>
      <c r="T36179" t="s">
        <v>47</v>
      </c>
      <c r="U36179" t="s">
        <v>7438</v>
      </c>
      <c r="V36179" t="str">
        <f>PROPER(Table1[[#This Row],[Product Name]])</f>
        <v>Letter Or Legal Size Expandable Poly String Tie Envelopes</v>
      </c>
      <c r="W36179" s="16">
        <v>5.32</v>
      </c>
      <c r="X36179" s="4">
        <v>2</v>
      </c>
      <c r="Y36179" s="4">
        <v>0</v>
      </c>
      <c r="Z36179" s="16">
        <v>2.6068000000000002</v>
      </c>
      <c r="AA36179" s="4">
        <v>1.52</v>
      </c>
      <c r="AB36179" t="s">
        <v>138</v>
      </c>
    </row>
    <row r="36180" spans="1:28" ht="15" customHeight="1" x14ac:dyDescent="0.25">
      <c r="A36180" t="s">
        <v>19722</v>
      </c>
      <c r="B36180" s="4">
        <v>2015</v>
      </c>
      <c r="C36180" t="s">
        <v>20256</v>
      </c>
      <c r="D36180">
        <v>42311</v>
      </c>
      <c r="E36180" s="1">
        <v>42311</v>
      </c>
      <c r="F36180" s="1">
        <v>42314</v>
      </c>
      <c r="G36180" t="s">
        <v>88</v>
      </c>
      <c r="H36180" s="4">
        <v>211751408</v>
      </c>
      <c r="I36180" t="s">
        <v>435</v>
      </c>
      <c r="J36180" t="s">
        <v>77</v>
      </c>
      <c r="K36180" s="2">
        <v>42420</v>
      </c>
      <c r="L36180" s="10">
        <f t="shared" si="565"/>
        <v>42420</v>
      </c>
      <c r="M36180" t="s">
        <v>5568</v>
      </c>
      <c r="N36180" t="s">
        <v>5569</v>
      </c>
      <c r="O36180" t="s">
        <v>5570</v>
      </c>
      <c r="P36180" t="s">
        <v>9115</v>
      </c>
      <c r="Q36180" t="s">
        <v>9109</v>
      </c>
      <c r="R36180" s="4">
        <v>4650</v>
      </c>
      <c r="S36180" t="s">
        <v>38</v>
      </c>
      <c r="T36180" t="s">
        <v>65</v>
      </c>
      <c r="U36180" t="s">
        <v>5572</v>
      </c>
      <c r="V36180" t="str">
        <f>PROPER(Table1[[#This Row],[Product Name]])</f>
        <v>Hon Deluxe Fabric Upholstered Stacking Chairs, Rounded Back</v>
      </c>
      <c r="W36180" s="16">
        <v>975.92</v>
      </c>
      <c r="X36180" s="4">
        <v>4</v>
      </c>
      <c r="Y36180" s="4">
        <v>0</v>
      </c>
      <c r="Z36180" s="16">
        <v>292.77599999999995</v>
      </c>
      <c r="AA36180" s="4">
        <v>238.51</v>
      </c>
      <c r="AB36180" t="s">
        <v>138</v>
      </c>
    </row>
    <row r="36181" spans="1:28" ht="15" customHeight="1" x14ac:dyDescent="0.25">
      <c r="A36181" t="s">
        <v>19722</v>
      </c>
      <c r="B36181" s="4">
        <v>2015</v>
      </c>
      <c r="C36181" t="s">
        <v>20256</v>
      </c>
      <c r="D36181">
        <v>42311</v>
      </c>
      <c r="E36181" s="1">
        <v>42311</v>
      </c>
      <c r="F36181" s="1">
        <v>42314</v>
      </c>
      <c r="G36181" t="s">
        <v>88</v>
      </c>
      <c r="H36181" s="4">
        <v>211751408</v>
      </c>
      <c r="I36181" t="s">
        <v>435</v>
      </c>
      <c r="J36181" t="s">
        <v>77</v>
      </c>
      <c r="K36181" s="2">
        <v>42420</v>
      </c>
      <c r="L36181" s="10">
        <f t="shared" si="565"/>
        <v>42420</v>
      </c>
      <c r="M36181" t="s">
        <v>5568</v>
      </c>
      <c r="N36181" t="s">
        <v>5569</v>
      </c>
      <c r="O36181" t="s">
        <v>5570</v>
      </c>
      <c r="P36181" t="s">
        <v>9115</v>
      </c>
      <c r="Q36181" t="s">
        <v>9109</v>
      </c>
      <c r="R36181" s="4">
        <v>5098</v>
      </c>
      <c r="S36181" t="s">
        <v>52</v>
      </c>
      <c r="T36181" t="s">
        <v>57</v>
      </c>
      <c r="U36181" t="s">
        <v>7154</v>
      </c>
      <c r="V36181" t="str">
        <f>PROPER(Table1[[#This Row],[Product Name]])</f>
        <v>Logitech Dinovo Edge Keyboard</v>
      </c>
      <c r="W36181" s="16">
        <v>2249.91</v>
      </c>
      <c r="X36181" s="4">
        <v>9</v>
      </c>
      <c r="Y36181" s="4">
        <v>0</v>
      </c>
      <c r="Z36181" s="16">
        <v>517.47930000000008</v>
      </c>
      <c r="AA36181" s="4">
        <v>780.7</v>
      </c>
      <c r="AB36181" t="s">
        <v>138</v>
      </c>
    </row>
    <row r="36182" spans="1:28" ht="15" customHeight="1" x14ac:dyDescent="0.25">
      <c r="A36182" t="s">
        <v>19722</v>
      </c>
      <c r="B36182" s="4">
        <v>2015</v>
      </c>
      <c r="C36182" t="s">
        <v>20256</v>
      </c>
      <c r="D36182">
        <v>42311</v>
      </c>
      <c r="E36182" s="1">
        <v>42311</v>
      </c>
      <c r="F36182" s="1">
        <v>42314</v>
      </c>
      <c r="G36182" t="s">
        <v>88</v>
      </c>
      <c r="H36182" s="4">
        <v>211751408</v>
      </c>
      <c r="I36182" t="s">
        <v>435</v>
      </c>
      <c r="J36182" t="s">
        <v>77</v>
      </c>
      <c r="K36182" s="2">
        <v>42420</v>
      </c>
      <c r="L36182" s="10">
        <f t="shared" si="565"/>
        <v>42420</v>
      </c>
      <c r="M36182" t="s">
        <v>5568</v>
      </c>
      <c r="N36182" t="s">
        <v>5569</v>
      </c>
      <c r="O36182" t="s">
        <v>5570</v>
      </c>
      <c r="P36182" t="s">
        <v>9115</v>
      </c>
      <c r="Q36182" t="s">
        <v>9109</v>
      </c>
      <c r="R36182" s="4">
        <v>6218</v>
      </c>
      <c r="S36182" t="s">
        <v>30</v>
      </c>
      <c r="T36182" t="s">
        <v>107</v>
      </c>
      <c r="U36182" t="s">
        <v>6048</v>
      </c>
      <c r="V36182" t="str">
        <f>PROPER(Table1[[#This Row],[Product Name]])</f>
        <v>Super Decoflex Portable Personal File</v>
      </c>
      <c r="W36182" s="16">
        <v>59.92</v>
      </c>
      <c r="X36182" s="4">
        <v>4</v>
      </c>
      <c r="Y36182" s="4">
        <v>0</v>
      </c>
      <c r="Z36182" s="16">
        <v>16.7776</v>
      </c>
      <c r="AA36182" s="4">
        <v>16.13</v>
      </c>
      <c r="AB36182" t="s">
        <v>138</v>
      </c>
    </row>
    <row r="36183" spans="1:28" ht="15" customHeight="1" x14ac:dyDescent="0.25">
      <c r="A36183" t="s">
        <v>19722</v>
      </c>
      <c r="B36183" s="4">
        <v>2015</v>
      </c>
      <c r="C36183" t="s">
        <v>19840</v>
      </c>
      <c r="D36183">
        <v>42072</v>
      </c>
      <c r="E36183" s="1">
        <v>42072</v>
      </c>
      <c r="F36183" s="1">
        <v>42079</v>
      </c>
      <c r="G36183" t="s">
        <v>23</v>
      </c>
      <c r="H36183" s="4">
        <v>102101404</v>
      </c>
      <c r="I36183" t="s">
        <v>2062</v>
      </c>
      <c r="J36183" t="s">
        <v>25</v>
      </c>
      <c r="K36183" s="2">
        <v>92804</v>
      </c>
      <c r="L36183" s="10">
        <f t="shared" si="565"/>
        <v>92804</v>
      </c>
      <c r="M36183" t="s">
        <v>6205</v>
      </c>
      <c r="N36183" t="s">
        <v>5574</v>
      </c>
      <c r="O36183" t="s">
        <v>5570</v>
      </c>
      <c r="P36183" t="s">
        <v>9114</v>
      </c>
      <c r="Q36183" t="s">
        <v>9109</v>
      </c>
      <c r="R36183" s="4">
        <v>4485</v>
      </c>
      <c r="S36183" t="s">
        <v>30</v>
      </c>
      <c r="T36183" t="s">
        <v>43</v>
      </c>
      <c r="U36183" t="s">
        <v>7606</v>
      </c>
      <c r="V36183" t="str">
        <f>PROPER(Table1[[#This Row],[Product Name]])</f>
        <v>Green Canvas Binder For 8-1/2" X 14" Sheets</v>
      </c>
      <c r="W36183" s="16">
        <v>171.20000000000002</v>
      </c>
      <c r="X36183" s="4">
        <v>5</v>
      </c>
      <c r="Y36183" s="4">
        <v>0.2</v>
      </c>
      <c r="Z36183" s="16">
        <v>64.199999999999989</v>
      </c>
      <c r="AA36183" s="4">
        <v>12.9</v>
      </c>
      <c r="AB36183" t="s">
        <v>33</v>
      </c>
    </row>
    <row r="36184" spans="1:28" ht="15" customHeight="1" x14ac:dyDescent="0.25">
      <c r="A36184" t="s">
        <v>19722</v>
      </c>
      <c r="B36184" s="4">
        <v>2015</v>
      </c>
      <c r="C36184" t="s">
        <v>19840</v>
      </c>
      <c r="D36184">
        <v>42072</v>
      </c>
      <c r="E36184" s="1">
        <v>42072</v>
      </c>
      <c r="F36184" s="1">
        <v>42079</v>
      </c>
      <c r="G36184" t="s">
        <v>23</v>
      </c>
      <c r="H36184" s="4">
        <v>102101404</v>
      </c>
      <c r="I36184" t="s">
        <v>2062</v>
      </c>
      <c r="J36184" t="s">
        <v>25</v>
      </c>
      <c r="K36184" s="2">
        <v>92804</v>
      </c>
      <c r="L36184" s="10">
        <f t="shared" si="565"/>
        <v>92804</v>
      </c>
      <c r="M36184" t="s">
        <v>6205</v>
      </c>
      <c r="N36184" t="s">
        <v>5574</v>
      </c>
      <c r="O36184" t="s">
        <v>5570</v>
      </c>
      <c r="P36184" t="s">
        <v>9114</v>
      </c>
      <c r="Q36184" t="s">
        <v>9109</v>
      </c>
      <c r="R36184" s="4">
        <v>5301</v>
      </c>
      <c r="S36184" t="s">
        <v>30</v>
      </c>
      <c r="T36184" t="s">
        <v>45</v>
      </c>
      <c r="U36184" t="s">
        <v>7612</v>
      </c>
      <c r="V36184" t="str">
        <f>PROPER(Table1[[#This Row],[Product Name]])</f>
        <v>Newell 323</v>
      </c>
      <c r="W36184" s="16">
        <v>3.36</v>
      </c>
      <c r="X36184" s="4">
        <v>2</v>
      </c>
      <c r="Y36184" s="4">
        <v>0</v>
      </c>
      <c r="Z36184" s="16">
        <v>0.87360000000000015</v>
      </c>
      <c r="AA36184" s="4">
        <v>1.27</v>
      </c>
      <c r="AB36184" t="s">
        <v>33</v>
      </c>
    </row>
    <row r="36185" spans="1:28" ht="15" customHeight="1" x14ac:dyDescent="0.25">
      <c r="A36185" t="s">
        <v>19722</v>
      </c>
      <c r="B36185" s="4">
        <v>2012</v>
      </c>
      <c r="C36185" t="s">
        <v>20004</v>
      </c>
      <c r="D36185">
        <v>41258</v>
      </c>
      <c r="E36185" s="1">
        <v>41258</v>
      </c>
      <c r="F36185" s="1">
        <v>41262</v>
      </c>
      <c r="G36185" t="s">
        <v>23</v>
      </c>
      <c r="H36185" s="4">
        <v>206951402</v>
      </c>
      <c r="I36185" t="s">
        <v>1606</v>
      </c>
      <c r="J36185" t="s">
        <v>77</v>
      </c>
      <c r="K36185" s="2">
        <v>48227</v>
      </c>
      <c r="L36185" s="10">
        <f t="shared" si="565"/>
        <v>48227</v>
      </c>
      <c r="M36185" t="s">
        <v>5868</v>
      </c>
      <c r="N36185" t="s">
        <v>5643</v>
      </c>
      <c r="O36185" t="s">
        <v>5570</v>
      </c>
      <c r="P36185" t="s">
        <v>5594</v>
      </c>
      <c r="Q36185" t="s">
        <v>9109</v>
      </c>
      <c r="R36185" s="4">
        <v>6482</v>
      </c>
      <c r="S36185" t="s">
        <v>30</v>
      </c>
      <c r="T36185" t="s">
        <v>203</v>
      </c>
      <c r="U36185" t="s">
        <v>6963</v>
      </c>
      <c r="V36185" t="str">
        <f>PROPER(Table1[[#This Row],[Product Name]])</f>
        <v>Xerox 1929</v>
      </c>
      <c r="W36185" s="16">
        <v>114.2</v>
      </c>
      <c r="X36185" s="4">
        <v>5</v>
      </c>
      <c r="Y36185" s="4">
        <v>0</v>
      </c>
      <c r="Z36185" s="16">
        <v>52.531999999999996</v>
      </c>
      <c r="AA36185" s="4">
        <v>8.58</v>
      </c>
      <c r="AB36185" t="s">
        <v>33</v>
      </c>
    </row>
    <row r="36186" spans="1:28" ht="15" customHeight="1" x14ac:dyDescent="0.25">
      <c r="A36186" t="s">
        <v>19722</v>
      </c>
      <c r="B36186" s="4">
        <v>2014</v>
      </c>
      <c r="C36186" t="s">
        <v>20298</v>
      </c>
      <c r="D36186">
        <v>41972</v>
      </c>
      <c r="E36186" s="1">
        <v>41972</v>
      </c>
      <c r="F36186" s="1">
        <v>41975</v>
      </c>
      <c r="G36186" t="s">
        <v>88</v>
      </c>
      <c r="H36186" s="4">
        <v>193451408</v>
      </c>
      <c r="I36186" t="s">
        <v>1823</v>
      </c>
      <c r="J36186" t="s">
        <v>77</v>
      </c>
      <c r="K36186" s="2">
        <v>30062</v>
      </c>
      <c r="L36186" s="10">
        <f t="shared" si="565"/>
        <v>30062</v>
      </c>
      <c r="M36186" t="s">
        <v>7692</v>
      </c>
      <c r="N36186" t="s">
        <v>6004</v>
      </c>
      <c r="O36186" t="s">
        <v>5570</v>
      </c>
      <c r="P36186" t="s">
        <v>9115</v>
      </c>
      <c r="Q36186" t="s">
        <v>9109</v>
      </c>
      <c r="R36186" s="4">
        <v>4421</v>
      </c>
      <c r="S36186" t="s">
        <v>38</v>
      </c>
      <c r="T36186" t="s">
        <v>65</v>
      </c>
      <c r="U36186" t="s">
        <v>5873</v>
      </c>
      <c r="V36186" t="str">
        <f>PROPER(Table1[[#This Row],[Product Name]])</f>
        <v>Global Push Button Manager'S Chair, Indigo</v>
      </c>
      <c r="W36186" s="16">
        <v>182.67000000000002</v>
      </c>
      <c r="X36186" s="4">
        <v>3</v>
      </c>
      <c r="Y36186" s="4">
        <v>0</v>
      </c>
      <c r="Z36186" s="16">
        <v>52.974299999999992</v>
      </c>
      <c r="AA36186" s="4">
        <v>1.79</v>
      </c>
      <c r="AB36186" t="s">
        <v>33</v>
      </c>
    </row>
    <row r="36187" spans="1:28" ht="15" customHeight="1" x14ac:dyDescent="0.25">
      <c r="A36187" t="s">
        <v>19722</v>
      </c>
      <c r="B36187" s="4">
        <v>2014</v>
      </c>
      <c r="C36187" t="s">
        <v>20298</v>
      </c>
      <c r="D36187">
        <v>41972</v>
      </c>
      <c r="E36187" s="1">
        <v>41972</v>
      </c>
      <c r="F36187" s="1">
        <v>41975</v>
      </c>
      <c r="G36187" t="s">
        <v>88</v>
      </c>
      <c r="H36187" s="4">
        <v>193451408</v>
      </c>
      <c r="I36187" t="s">
        <v>1823</v>
      </c>
      <c r="J36187" t="s">
        <v>77</v>
      </c>
      <c r="K36187" s="2">
        <v>30062</v>
      </c>
      <c r="L36187" s="10">
        <f t="shared" si="565"/>
        <v>30062</v>
      </c>
      <c r="M36187" t="s">
        <v>7692</v>
      </c>
      <c r="N36187" t="s">
        <v>6004</v>
      </c>
      <c r="O36187" t="s">
        <v>5570</v>
      </c>
      <c r="P36187" t="s">
        <v>9115</v>
      </c>
      <c r="Q36187" t="s">
        <v>9109</v>
      </c>
      <c r="R36187" s="4">
        <v>4946</v>
      </c>
      <c r="S36187" t="s">
        <v>52</v>
      </c>
      <c r="T36187" t="s">
        <v>57</v>
      </c>
      <c r="U36187" t="s">
        <v>6407</v>
      </c>
      <c r="V36187" t="str">
        <f>PROPER(Table1[[#This Row],[Product Name]])</f>
        <v>Kingston Digital Datatraveler 32Gb Usb 2.0</v>
      </c>
      <c r="W36187" s="16">
        <v>101.69999999999999</v>
      </c>
      <c r="X36187" s="4">
        <v>6</v>
      </c>
      <c r="Y36187" s="4">
        <v>0</v>
      </c>
      <c r="Z36187" s="16">
        <v>6.1019999999999968</v>
      </c>
      <c r="AA36187" s="4">
        <v>10.97</v>
      </c>
      <c r="AB36187" t="s">
        <v>33</v>
      </c>
    </row>
    <row r="36188" spans="1:28" ht="15" customHeight="1" x14ac:dyDescent="0.25">
      <c r="A36188" t="s">
        <v>19722</v>
      </c>
      <c r="B36188" s="4">
        <v>2014</v>
      </c>
      <c r="C36188" t="s">
        <v>20298</v>
      </c>
      <c r="D36188">
        <v>41972</v>
      </c>
      <c r="E36188" s="1">
        <v>41972</v>
      </c>
      <c r="F36188" s="1">
        <v>41975</v>
      </c>
      <c r="G36188" t="s">
        <v>88</v>
      </c>
      <c r="H36188" s="4">
        <v>193451408</v>
      </c>
      <c r="I36188" t="s">
        <v>1823</v>
      </c>
      <c r="J36188" t="s">
        <v>77</v>
      </c>
      <c r="K36188" s="2">
        <v>30062</v>
      </c>
      <c r="L36188" s="10">
        <f t="shared" si="565"/>
        <v>30062</v>
      </c>
      <c r="M36188" t="s">
        <v>7692</v>
      </c>
      <c r="N36188" t="s">
        <v>6004</v>
      </c>
      <c r="O36188" t="s">
        <v>5570</v>
      </c>
      <c r="P36188" t="s">
        <v>9115</v>
      </c>
      <c r="Q36188" t="s">
        <v>9109</v>
      </c>
      <c r="R36188" s="4">
        <v>6294</v>
      </c>
      <c r="S36188" t="s">
        <v>30</v>
      </c>
      <c r="T36188" t="s">
        <v>107</v>
      </c>
      <c r="U36188" t="s">
        <v>6174</v>
      </c>
      <c r="V36188" t="str">
        <f>PROPER(Table1[[#This Row],[Product Name]])</f>
        <v>Tennsco Single-Tier Lockers</v>
      </c>
      <c r="W36188" s="16">
        <v>1126.02</v>
      </c>
      <c r="X36188" s="4">
        <v>3</v>
      </c>
      <c r="Y36188" s="4">
        <v>0</v>
      </c>
      <c r="Z36188" s="16">
        <v>56.300999999999988</v>
      </c>
      <c r="AA36188" s="4">
        <v>178.38</v>
      </c>
      <c r="AB36188" t="s">
        <v>33</v>
      </c>
    </row>
    <row r="36189" spans="1:28" ht="15" customHeight="1" x14ac:dyDescent="0.25">
      <c r="A36189" t="s">
        <v>19722</v>
      </c>
      <c r="B36189" s="4">
        <v>2014</v>
      </c>
      <c r="C36189" t="s">
        <v>20298</v>
      </c>
      <c r="D36189">
        <v>41972</v>
      </c>
      <c r="E36189" s="1">
        <v>41972</v>
      </c>
      <c r="F36189" s="1">
        <v>41975</v>
      </c>
      <c r="G36189" t="s">
        <v>88</v>
      </c>
      <c r="H36189" s="4">
        <v>193451408</v>
      </c>
      <c r="I36189" t="s">
        <v>1823</v>
      </c>
      <c r="J36189" t="s">
        <v>77</v>
      </c>
      <c r="K36189" s="2">
        <v>30062</v>
      </c>
      <c r="L36189" s="10">
        <f t="shared" si="565"/>
        <v>30062</v>
      </c>
      <c r="M36189" t="s">
        <v>7692</v>
      </c>
      <c r="N36189" t="s">
        <v>6004</v>
      </c>
      <c r="O36189" t="s">
        <v>5570</v>
      </c>
      <c r="P36189" t="s">
        <v>9115</v>
      </c>
      <c r="Q36189" t="s">
        <v>9109</v>
      </c>
      <c r="R36189" s="4">
        <v>2861</v>
      </c>
      <c r="S36189" t="s">
        <v>30</v>
      </c>
      <c r="T36189" t="s">
        <v>107</v>
      </c>
      <c r="U36189" t="s">
        <v>7654</v>
      </c>
      <c r="V36189" t="str">
        <f>PROPER(Table1[[#This Row],[Product Name]])</f>
        <v>24 Capacity Maxi Data Binder Racks, Pearl</v>
      </c>
      <c r="W36189" s="16">
        <v>1263.3000000000002</v>
      </c>
      <c r="X36189" s="4">
        <v>6</v>
      </c>
      <c r="Y36189" s="4">
        <v>0</v>
      </c>
      <c r="Z36189" s="16">
        <v>315.82499999999993</v>
      </c>
      <c r="AA36189" s="4">
        <v>158.18</v>
      </c>
      <c r="AB36189" t="s">
        <v>33</v>
      </c>
    </row>
    <row r="36190" spans="1:28" ht="15" customHeight="1" x14ac:dyDescent="0.25">
      <c r="A36190" t="s">
        <v>19722</v>
      </c>
      <c r="B36190" s="4">
        <v>2014</v>
      </c>
      <c r="C36190" t="s">
        <v>20276</v>
      </c>
      <c r="D36190">
        <v>41997</v>
      </c>
      <c r="E36190" s="1">
        <v>41997</v>
      </c>
      <c r="F36190" s="1">
        <v>42004</v>
      </c>
      <c r="G36190" t="s">
        <v>23</v>
      </c>
      <c r="H36190" s="4">
        <v>137651404</v>
      </c>
      <c r="I36190" t="s">
        <v>914</v>
      </c>
      <c r="J36190" t="s">
        <v>77</v>
      </c>
      <c r="K36190" s="2">
        <v>98103</v>
      </c>
      <c r="L36190" s="10">
        <f t="shared" si="565"/>
        <v>98103</v>
      </c>
      <c r="M36190" t="s">
        <v>5590</v>
      </c>
      <c r="N36190" t="s">
        <v>3725</v>
      </c>
      <c r="O36190" t="s">
        <v>5570</v>
      </c>
      <c r="P36190" t="s">
        <v>9114</v>
      </c>
      <c r="Q36190" t="s">
        <v>9109</v>
      </c>
      <c r="R36190" s="4">
        <v>5294</v>
      </c>
      <c r="S36190" t="s">
        <v>30</v>
      </c>
      <c r="T36190" t="s">
        <v>45</v>
      </c>
      <c r="U36190" t="s">
        <v>6168</v>
      </c>
      <c r="V36190" t="str">
        <f>PROPER(Table1[[#This Row],[Product Name]])</f>
        <v>Newell 317</v>
      </c>
      <c r="W36190" s="16">
        <v>8.82</v>
      </c>
      <c r="X36190" s="4">
        <v>3</v>
      </c>
      <c r="Y36190" s="4">
        <v>0</v>
      </c>
      <c r="Z36190" s="16">
        <v>2.5577999999999994</v>
      </c>
      <c r="AA36190" s="4">
        <v>1.8599999999999999</v>
      </c>
      <c r="AB36190" t="s">
        <v>70</v>
      </c>
    </row>
    <row r="36191" spans="1:28" ht="15" customHeight="1" x14ac:dyDescent="0.25">
      <c r="A36191" t="s">
        <v>19722</v>
      </c>
      <c r="B36191" s="4">
        <v>2014</v>
      </c>
      <c r="C36191" t="s">
        <v>20276</v>
      </c>
      <c r="D36191">
        <v>41997</v>
      </c>
      <c r="E36191" s="1">
        <v>41997</v>
      </c>
      <c r="F36191" s="1">
        <v>42004</v>
      </c>
      <c r="G36191" t="s">
        <v>23</v>
      </c>
      <c r="H36191" s="4">
        <v>137651404</v>
      </c>
      <c r="I36191" t="s">
        <v>914</v>
      </c>
      <c r="J36191" t="s">
        <v>77</v>
      </c>
      <c r="K36191" s="2">
        <v>98103</v>
      </c>
      <c r="L36191" s="10">
        <f t="shared" si="565"/>
        <v>98103</v>
      </c>
      <c r="M36191" t="s">
        <v>5590</v>
      </c>
      <c r="N36191" t="s">
        <v>3725</v>
      </c>
      <c r="O36191" t="s">
        <v>5570</v>
      </c>
      <c r="P36191" t="s">
        <v>9114</v>
      </c>
      <c r="Q36191" t="s">
        <v>9109</v>
      </c>
      <c r="R36191" s="4">
        <v>3843</v>
      </c>
      <c r="S36191" t="s">
        <v>30</v>
      </c>
      <c r="T36191" t="s">
        <v>203</v>
      </c>
      <c r="U36191" t="s">
        <v>7081</v>
      </c>
      <c r="V36191" t="str">
        <f>PROPER(Table1[[#This Row],[Product Name]])</f>
        <v>Computer Printout Paper With Letter-Trim Perforations</v>
      </c>
      <c r="W36191" s="16">
        <v>37.94</v>
      </c>
      <c r="X36191" s="4">
        <v>2</v>
      </c>
      <c r="Y36191" s="4">
        <v>0</v>
      </c>
      <c r="Z36191" s="16">
        <v>18.211199999999998</v>
      </c>
      <c r="AA36191" s="4">
        <v>2.65</v>
      </c>
      <c r="AB36191" t="s">
        <v>70</v>
      </c>
    </row>
    <row r="36192" spans="1:28" ht="15" customHeight="1" x14ac:dyDescent="0.25">
      <c r="A36192" t="s">
        <v>19722</v>
      </c>
      <c r="B36192" s="4">
        <v>2014</v>
      </c>
      <c r="C36192" t="s">
        <v>20276</v>
      </c>
      <c r="D36192">
        <v>41997</v>
      </c>
      <c r="E36192" s="1">
        <v>41997</v>
      </c>
      <c r="F36192" s="1">
        <v>42004</v>
      </c>
      <c r="G36192" t="s">
        <v>23</v>
      </c>
      <c r="H36192" s="4">
        <v>137651404</v>
      </c>
      <c r="I36192" t="s">
        <v>914</v>
      </c>
      <c r="J36192" t="s">
        <v>77</v>
      </c>
      <c r="K36192" s="2">
        <v>98103</v>
      </c>
      <c r="L36192" s="10">
        <f t="shared" si="565"/>
        <v>98103</v>
      </c>
      <c r="M36192" t="s">
        <v>5590</v>
      </c>
      <c r="N36192" t="s">
        <v>3725</v>
      </c>
      <c r="O36192" t="s">
        <v>5570</v>
      </c>
      <c r="P36192" t="s">
        <v>9114</v>
      </c>
      <c r="Q36192" t="s">
        <v>9109</v>
      </c>
      <c r="R36192" s="4">
        <v>5909</v>
      </c>
      <c r="S36192" t="s">
        <v>30</v>
      </c>
      <c r="T36192" t="s">
        <v>45</v>
      </c>
      <c r="U36192" t="s">
        <v>7703</v>
      </c>
      <c r="V36192" t="str">
        <f>PROPER(Table1[[#This Row],[Product Name]])</f>
        <v>Sanford Earthwrite Recycled Pencils, Medium Soft, #2</v>
      </c>
      <c r="W36192" s="16">
        <v>4.2</v>
      </c>
      <c r="X36192" s="4">
        <v>2</v>
      </c>
      <c r="Y36192" s="4">
        <v>0</v>
      </c>
      <c r="Z36192" s="16">
        <v>1.1760000000000002</v>
      </c>
      <c r="AA36192" s="4">
        <v>1.44</v>
      </c>
      <c r="AB36192" t="s">
        <v>70</v>
      </c>
    </row>
    <row r="36193" spans="1:28" ht="15" customHeight="1" x14ac:dyDescent="0.25">
      <c r="A36193" t="s">
        <v>19722</v>
      </c>
      <c r="B36193" s="4">
        <v>2014</v>
      </c>
      <c r="C36193" t="s">
        <v>20276</v>
      </c>
      <c r="D36193">
        <v>41997</v>
      </c>
      <c r="E36193" s="1">
        <v>41997</v>
      </c>
      <c r="F36193" s="1">
        <v>42004</v>
      </c>
      <c r="G36193" t="s">
        <v>23</v>
      </c>
      <c r="H36193" s="4">
        <v>137651404</v>
      </c>
      <c r="I36193" t="s">
        <v>914</v>
      </c>
      <c r="J36193" t="s">
        <v>77</v>
      </c>
      <c r="K36193" s="2">
        <v>98103</v>
      </c>
      <c r="L36193" s="10">
        <f t="shared" si="565"/>
        <v>98103</v>
      </c>
      <c r="M36193" t="s">
        <v>5590</v>
      </c>
      <c r="N36193" t="s">
        <v>3725</v>
      </c>
      <c r="O36193" t="s">
        <v>5570</v>
      </c>
      <c r="P36193" t="s">
        <v>9114</v>
      </c>
      <c r="Q36193" t="s">
        <v>9109</v>
      </c>
      <c r="R36193" s="4">
        <v>5754</v>
      </c>
      <c r="S36193" t="s">
        <v>30</v>
      </c>
      <c r="T36193" t="s">
        <v>107</v>
      </c>
      <c r="U36193" t="s">
        <v>6125</v>
      </c>
      <c r="V36193" t="str">
        <f>PROPER(Table1[[#This Row],[Product Name]])</f>
        <v>Safco Boltless Steel Shelving</v>
      </c>
      <c r="W36193" s="16">
        <v>227.28</v>
      </c>
      <c r="X36193" s="4">
        <v>2</v>
      </c>
      <c r="Y36193" s="4">
        <v>0</v>
      </c>
      <c r="Z36193" s="16">
        <v>2.2727999999999895</v>
      </c>
      <c r="AA36193" s="4">
        <v>28.42</v>
      </c>
      <c r="AB36193" t="s">
        <v>70</v>
      </c>
    </row>
    <row r="36194" spans="1:28" ht="15" customHeight="1" x14ac:dyDescent="0.25">
      <c r="A36194" t="s">
        <v>19722</v>
      </c>
      <c r="B36194" s="4">
        <v>2014</v>
      </c>
      <c r="C36194" t="s">
        <v>20276</v>
      </c>
      <c r="D36194">
        <v>41997</v>
      </c>
      <c r="E36194" s="1">
        <v>41997</v>
      </c>
      <c r="F36194" s="1">
        <v>42004</v>
      </c>
      <c r="G36194" t="s">
        <v>23</v>
      </c>
      <c r="H36194" s="4">
        <v>137651404</v>
      </c>
      <c r="I36194" t="s">
        <v>914</v>
      </c>
      <c r="J36194" t="s">
        <v>77</v>
      </c>
      <c r="K36194" s="2">
        <v>98103</v>
      </c>
      <c r="L36194" s="10">
        <f t="shared" si="565"/>
        <v>98103</v>
      </c>
      <c r="M36194" t="s">
        <v>5590</v>
      </c>
      <c r="N36194" t="s">
        <v>3725</v>
      </c>
      <c r="O36194" t="s">
        <v>5570</v>
      </c>
      <c r="P36194" t="s">
        <v>9114</v>
      </c>
      <c r="Q36194" t="s">
        <v>9109</v>
      </c>
      <c r="R36194" s="4">
        <v>6463</v>
      </c>
      <c r="S36194" t="s">
        <v>30</v>
      </c>
      <c r="T36194" t="s">
        <v>203</v>
      </c>
      <c r="U36194" t="s">
        <v>5772</v>
      </c>
      <c r="V36194" t="str">
        <f>PROPER(Table1[[#This Row],[Product Name]])</f>
        <v>Xerox 1911</v>
      </c>
      <c r="W36194" s="16">
        <v>47.9</v>
      </c>
      <c r="X36194" s="4">
        <v>1</v>
      </c>
      <c r="Y36194" s="4">
        <v>0</v>
      </c>
      <c r="Z36194" s="16">
        <v>22.991999999999997</v>
      </c>
      <c r="AA36194" s="4">
        <v>5.53</v>
      </c>
      <c r="AB36194" t="s">
        <v>70</v>
      </c>
    </row>
    <row r="36195" spans="1:28" ht="15" customHeight="1" x14ac:dyDescent="0.25">
      <c r="A36195" t="s">
        <v>19722</v>
      </c>
      <c r="B36195" s="4">
        <v>2014</v>
      </c>
      <c r="C36195" t="s">
        <v>20276</v>
      </c>
      <c r="D36195">
        <v>41997</v>
      </c>
      <c r="E36195" s="1">
        <v>41997</v>
      </c>
      <c r="F36195" s="1">
        <v>42004</v>
      </c>
      <c r="G36195" t="s">
        <v>23</v>
      </c>
      <c r="H36195" s="4">
        <v>137651404</v>
      </c>
      <c r="I36195" t="s">
        <v>914</v>
      </c>
      <c r="J36195" t="s">
        <v>77</v>
      </c>
      <c r="K36195" s="2">
        <v>98103</v>
      </c>
      <c r="L36195" s="10">
        <f t="shared" si="565"/>
        <v>98103</v>
      </c>
      <c r="M36195" t="s">
        <v>5590</v>
      </c>
      <c r="N36195" t="s">
        <v>3725</v>
      </c>
      <c r="O36195" t="s">
        <v>5570</v>
      </c>
      <c r="P36195" t="s">
        <v>9114</v>
      </c>
      <c r="Q36195" t="s">
        <v>9109</v>
      </c>
      <c r="R36195" s="4">
        <v>6129</v>
      </c>
      <c r="S36195" t="s">
        <v>30</v>
      </c>
      <c r="T36195" t="s">
        <v>63</v>
      </c>
      <c r="U36195" t="s">
        <v>5625</v>
      </c>
      <c r="V36195" t="str">
        <f>PROPER(Table1[[#This Row],[Product Name]])</f>
        <v>Staples</v>
      </c>
      <c r="W36195" s="16">
        <v>61.96</v>
      </c>
      <c r="X36195" s="4">
        <v>2</v>
      </c>
      <c r="Y36195" s="4">
        <v>0</v>
      </c>
      <c r="Z36195" s="16">
        <v>30.360399999999998</v>
      </c>
      <c r="AA36195" s="4">
        <v>6.44</v>
      </c>
      <c r="AB36195" t="s">
        <v>70</v>
      </c>
    </row>
    <row r="36196" spans="1:28" ht="15" customHeight="1" x14ac:dyDescent="0.25">
      <c r="A36196" t="s">
        <v>19722</v>
      </c>
      <c r="B36196" s="4">
        <v>2014</v>
      </c>
      <c r="C36196" t="s">
        <v>20276</v>
      </c>
      <c r="D36196">
        <v>41997</v>
      </c>
      <c r="E36196" s="1">
        <v>41997</v>
      </c>
      <c r="F36196" s="1">
        <v>42004</v>
      </c>
      <c r="G36196" t="s">
        <v>23</v>
      </c>
      <c r="H36196" s="4">
        <v>137651404</v>
      </c>
      <c r="I36196" t="s">
        <v>914</v>
      </c>
      <c r="J36196" t="s">
        <v>77</v>
      </c>
      <c r="K36196" s="2">
        <v>98103</v>
      </c>
      <c r="L36196" s="10">
        <f t="shared" si="565"/>
        <v>98103</v>
      </c>
      <c r="M36196" t="s">
        <v>5590</v>
      </c>
      <c r="N36196" t="s">
        <v>3725</v>
      </c>
      <c r="O36196" t="s">
        <v>5570</v>
      </c>
      <c r="P36196" t="s">
        <v>9114</v>
      </c>
      <c r="Q36196" t="s">
        <v>9109</v>
      </c>
      <c r="R36196" s="4">
        <v>6295</v>
      </c>
      <c r="S36196" t="s">
        <v>30</v>
      </c>
      <c r="T36196" t="s">
        <v>107</v>
      </c>
      <c r="U36196" t="s">
        <v>7249</v>
      </c>
      <c r="V36196" t="str">
        <f>PROPER(Table1[[#This Row],[Product Name]])</f>
        <v>Tennsco Snap-Together Open Shelving Units, Starter Sets And Add-On Units</v>
      </c>
      <c r="W36196" s="16">
        <v>1117.92</v>
      </c>
      <c r="X36196" s="4">
        <v>4</v>
      </c>
      <c r="Y36196" s="4">
        <v>0</v>
      </c>
      <c r="Z36196" s="16">
        <v>55.895999999999958</v>
      </c>
      <c r="AA36196" s="4">
        <v>122.23</v>
      </c>
      <c r="AB36196" t="s">
        <v>70</v>
      </c>
    </row>
    <row r="36197" spans="1:28" ht="15" customHeight="1" x14ac:dyDescent="0.25">
      <c r="A36197" t="s">
        <v>9199</v>
      </c>
      <c r="B36197" s="4">
        <v>2012</v>
      </c>
      <c r="C36197" t="s">
        <v>20386</v>
      </c>
      <c r="D36197">
        <v>41196</v>
      </c>
      <c r="E36197" s="1">
        <v>41196</v>
      </c>
      <c r="F36197" s="1">
        <v>41198</v>
      </c>
      <c r="G36197" t="s">
        <v>98</v>
      </c>
      <c r="H36197" s="4">
        <v>106601406</v>
      </c>
      <c r="I36197" t="s">
        <v>3086</v>
      </c>
      <c r="J36197" t="s">
        <v>25</v>
      </c>
      <c r="K36197" s="2">
        <v>44134</v>
      </c>
      <c r="L36197" s="10">
        <f t="shared" si="565"/>
        <v>44134</v>
      </c>
      <c r="M36197" t="s">
        <v>4228</v>
      </c>
      <c r="N36197" t="s">
        <v>5741</v>
      </c>
      <c r="O36197" t="s">
        <v>5570</v>
      </c>
      <c r="P36197" t="s">
        <v>9116</v>
      </c>
      <c r="Q36197" t="s">
        <v>9109</v>
      </c>
      <c r="R36197" s="4">
        <v>4413</v>
      </c>
      <c r="S36197" t="s">
        <v>38</v>
      </c>
      <c r="T36197" t="s">
        <v>65</v>
      </c>
      <c r="U36197" t="s">
        <v>7298</v>
      </c>
      <c r="V36197" t="str">
        <f>PROPER(Table1[[#This Row],[Product Name]])</f>
        <v>Global Italian Leather Office Chair</v>
      </c>
      <c r="W36197" s="16">
        <v>183.37199999999999</v>
      </c>
      <c r="X36197" s="4">
        <v>2</v>
      </c>
      <c r="Y36197" s="4">
        <v>0.3</v>
      </c>
      <c r="Z36197" s="16">
        <v>-7.8588000000000022</v>
      </c>
      <c r="AA36197" s="4">
        <v>52.76</v>
      </c>
      <c r="AB36197" t="s">
        <v>138</v>
      </c>
    </row>
    <row r="36198" spans="1:28" ht="15" customHeight="1" x14ac:dyDescent="0.25">
      <c r="A36198" t="s">
        <v>9199</v>
      </c>
      <c r="B36198" s="4">
        <v>2012</v>
      </c>
      <c r="C36198" t="s">
        <v>20386</v>
      </c>
      <c r="D36198">
        <v>41196</v>
      </c>
      <c r="E36198" s="1">
        <v>41196</v>
      </c>
      <c r="F36198" s="1">
        <v>41198</v>
      </c>
      <c r="G36198" t="s">
        <v>98</v>
      </c>
      <c r="H36198" s="4">
        <v>106601406</v>
      </c>
      <c r="I36198" t="s">
        <v>3086</v>
      </c>
      <c r="J36198" t="s">
        <v>25</v>
      </c>
      <c r="K36198" s="2">
        <v>44134</v>
      </c>
      <c r="L36198" s="10">
        <f t="shared" si="565"/>
        <v>44134</v>
      </c>
      <c r="M36198" t="s">
        <v>4228</v>
      </c>
      <c r="N36198" t="s">
        <v>5741</v>
      </c>
      <c r="O36198" t="s">
        <v>5570</v>
      </c>
      <c r="P36198" t="s">
        <v>9116</v>
      </c>
      <c r="Q36198" t="s">
        <v>9109</v>
      </c>
      <c r="R36198" s="4">
        <v>6447</v>
      </c>
      <c r="S36198" t="s">
        <v>30</v>
      </c>
      <c r="T36198" t="s">
        <v>203</v>
      </c>
      <c r="U36198" t="s">
        <v>6091</v>
      </c>
      <c r="V36198" t="str">
        <f>PROPER(Table1[[#This Row],[Product Name]])</f>
        <v>Xerox 1897</v>
      </c>
      <c r="W36198" s="16">
        <v>7.9680000000000009</v>
      </c>
      <c r="X36198" s="4">
        <v>2</v>
      </c>
      <c r="Y36198" s="4">
        <v>0.2</v>
      </c>
      <c r="Z36198" s="16">
        <v>2.8884000000000007</v>
      </c>
      <c r="AA36198" s="4">
        <v>3.82</v>
      </c>
      <c r="AB36198" t="s">
        <v>138</v>
      </c>
    </row>
    <row r="36199" spans="1:28" ht="15" customHeight="1" x14ac:dyDescent="0.25">
      <c r="A36199" t="s">
        <v>19722</v>
      </c>
      <c r="B36199" s="4">
        <v>2014</v>
      </c>
      <c r="C36199" t="s">
        <v>20218</v>
      </c>
      <c r="D36199">
        <v>41874</v>
      </c>
      <c r="E36199" s="1">
        <v>41874</v>
      </c>
      <c r="F36199" s="1">
        <v>41879</v>
      </c>
      <c r="G36199" t="s">
        <v>23</v>
      </c>
      <c r="H36199" s="4">
        <v>204701404</v>
      </c>
      <c r="I36199" t="s">
        <v>1720</v>
      </c>
      <c r="J36199" t="s">
        <v>25</v>
      </c>
      <c r="K36199" s="2">
        <v>97030</v>
      </c>
      <c r="L36199" s="10">
        <f t="shared" si="565"/>
        <v>97030</v>
      </c>
      <c r="M36199" t="s">
        <v>7391</v>
      </c>
      <c r="N36199" t="s">
        <v>5714</v>
      </c>
      <c r="O36199" t="s">
        <v>5570</v>
      </c>
      <c r="P36199" t="s">
        <v>9114</v>
      </c>
      <c r="Q36199" t="s">
        <v>9109</v>
      </c>
      <c r="R36199" s="4">
        <v>4346</v>
      </c>
      <c r="S36199" t="s">
        <v>30</v>
      </c>
      <c r="T36199" t="s">
        <v>43</v>
      </c>
      <c r="U36199" t="s">
        <v>6855</v>
      </c>
      <c r="V36199" t="str">
        <f>PROPER(Table1[[#This Row],[Product Name]])</f>
        <v>Gbc Imprintable Covers</v>
      </c>
      <c r="W36199" s="16">
        <v>26.352000000000004</v>
      </c>
      <c r="X36199" s="4">
        <v>8</v>
      </c>
      <c r="Y36199" s="4">
        <v>0.7</v>
      </c>
      <c r="Z36199" s="16">
        <v>-18.446399999999997</v>
      </c>
      <c r="AA36199" s="4">
        <v>1.7</v>
      </c>
      <c r="AB36199" t="s">
        <v>33</v>
      </c>
    </row>
    <row r="36200" spans="1:28" ht="15" customHeight="1" x14ac:dyDescent="0.25">
      <c r="A36200" t="s">
        <v>19722</v>
      </c>
      <c r="B36200" s="4">
        <v>2015</v>
      </c>
      <c r="C36200" t="s">
        <v>19842</v>
      </c>
      <c r="D36200">
        <v>42356</v>
      </c>
      <c r="E36200" s="1">
        <v>42356</v>
      </c>
      <c r="F36200" s="1">
        <v>42360</v>
      </c>
      <c r="G36200" t="s">
        <v>23</v>
      </c>
      <c r="H36200" s="4">
        <v>123101404</v>
      </c>
      <c r="I36200" t="s">
        <v>650</v>
      </c>
      <c r="J36200" t="s">
        <v>77</v>
      </c>
      <c r="K36200" s="2">
        <v>92804</v>
      </c>
      <c r="L36200" s="10">
        <f t="shared" si="565"/>
        <v>92804</v>
      </c>
      <c r="M36200" t="s">
        <v>6205</v>
      </c>
      <c r="N36200" t="s">
        <v>5574</v>
      </c>
      <c r="O36200" t="s">
        <v>5570</v>
      </c>
      <c r="P36200" t="s">
        <v>9114</v>
      </c>
      <c r="Q36200" t="s">
        <v>9109</v>
      </c>
      <c r="R36200" s="4">
        <v>4839</v>
      </c>
      <c r="S36200" t="s">
        <v>30</v>
      </c>
      <c r="T36200" t="s">
        <v>107</v>
      </c>
      <c r="U36200" t="s">
        <v>6535</v>
      </c>
      <c r="V36200" t="str">
        <f>PROPER(Table1[[#This Row],[Product Name]])</f>
        <v xml:space="preserve">Iceberg Mobile Mega Data/Printer Cart </v>
      </c>
      <c r="W36200" s="16">
        <v>481.32</v>
      </c>
      <c r="X36200" s="4">
        <v>4</v>
      </c>
      <c r="Y36200" s="4">
        <v>0</v>
      </c>
      <c r="Z36200" s="16">
        <v>125.14319999999998</v>
      </c>
      <c r="AA36200" s="4">
        <v>70.3</v>
      </c>
      <c r="AB36200" t="s">
        <v>93</v>
      </c>
    </row>
    <row r="36201" spans="1:28" ht="15" customHeight="1" x14ac:dyDescent="0.25">
      <c r="A36201" t="s">
        <v>19722</v>
      </c>
      <c r="B36201" s="4">
        <v>2015</v>
      </c>
      <c r="C36201" t="s">
        <v>19842</v>
      </c>
      <c r="D36201">
        <v>42356</v>
      </c>
      <c r="E36201" s="1">
        <v>42356</v>
      </c>
      <c r="F36201" s="1">
        <v>42360</v>
      </c>
      <c r="G36201" t="s">
        <v>23</v>
      </c>
      <c r="H36201" s="4">
        <v>123101404</v>
      </c>
      <c r="I36201" t="s">
        <v>650</v>
      </c>
      <c r="J36201" t="s">
        <v>77</v>
      </c>
      <c r="K36201" s="2">
        <v>92804</v>
      </c>
      <c r="L36201" s="10">
        <f t="shared" si="565"/>
        <v>92804</v>
      </c>
      <c r="M36201" t="s">
        <v>6205</v>
      </c>
      <c r="N36201" t="s">
        <v>5574</v>
      </c>
      <c r="O36201" t="s">
        <v>5570</v>
      </c>
      <c r="P36201" t="s">
        <v>9114</v>
      </c>
      <c r="Q36201" t="s">
        <v>9109</v>
      </c>
      <c r="R36201" s="4">
        <v>4324</v>
      </c>
      <c r="S36201" t="s">
        <v>30</v>
      </c>
      <c r="T36201" t="s">
        <v>55</v>
      </c>
      <c r="U36201" t="s">
        <v>7237</v>
      </c>
      <c r="V36201" t="str">
        <f>PROPER(Table1[[#This Row],[Product Name]])</f>
        <v>Fiskars Spring-Action Scissors</v>
      </c>
      <c r="W36201" s="16">
        <v>13.98</v>
      </c>
      <c r="X36201" s="4">
        <v>1</v>
      </c>
      <c r="Y36201" s="4">
        <v>0</v>
      </c>
      <c r="Z36201" s="16">
        <v>3.6348000000000003</v>
      </c>
      <c r="AA36201" s="4">
        <v>1.54</v>
      </c>
      <c r="AB36201" t="s">
        <v>93</v>
      </c>
    </row>
    <row r="36202" spans="1:28" ht="15" customHeight="1" x14ac:dyDescent="0.25">
      <c r="A36202" t="s">
        <v>19722</v>
      </c>
      <c r="B36202" s="4">
        <v>2015</v>
      </c>
      <c r="C36202" t="s">
        <v>19852</v>
      </c>
      <c r="D36202">
        <v>42071</v>
      </c>
      <c r="E36202" s="1">
        <v>42071</v>
      </c>
      <c r="F36202" s="1">
        <v>42076</v>
      </c>
      <c r="G36202" t="s">
        <v>23</v>
      </c>
      <c r="H36202" s="4">
        <v>203951406</v>
      </c>
      <c r="I36202" t="s">
        <v>3280</v>
      </c>
      <c r="J36202" t="s">
        <v>25</v>
      </c>
      <c r="K36202" s="2">
        <v>10035</v>
      </c>
      <c r="L36202" s="10">
        <f t="shared" si="565"/>
        <v>10035</v>
      </c>
      <c r="M36202" t="s">
        <v>5655</v>
      </c>
      <c r="N36202" t="s">
        <v>5656</v>
      </c>
      <c r="O36202" t="s">
        <v>5570</v>
      </c>
      <c r="P36202" t="s">
        <v>9116</v>
      </c>
      <c r="Q36202" t="s">
        <v>9109</v>
      </c>
      <c r="R36202" s="4">
        <v>2869</v>
      </c>
      <c r="S36202" t="s">
        <v>30</v>
      </c>
      <c r="T36202" t="s">
        <v>43</v>
      </c>
      <c r="U36202" t="s">
        <v>6572</v>
      </c>
      <c r="V36202" t="str">
        <f>PROPER(Table1[[#This Row],[Product Name]])</f>
        <v>3M Organizer Strips</v>
      </c>
      <c r="W36202" s="16">
        <v>25.92</v>
      </c>
      <c r="X36202" s="4">
        <v>6</v>
      </c>
      <c r="Y36202" s="4">
        <v>0.2</v>
      </c>
      <c r="Z36202" s="16">
        <v>9.0719999999999992</v>
      </c>
      <c r="AA36202" s="4">
        <v>1.65</v>
      </c>
      <c r="AB36202" t="s">
        <v>33</v>
      </c>
    </row>
    <row r="36203" spans="1:28" ht="15" customHeight="1" x14ac:dyDescent="0.25">
      <c r="A36203" t="s">
        <v>19722</v>
      </c>
      <c r="B36203" s="4">
        <v>2015</v>
      </c>
      <c r="C36203" t="s">
        <v>19852</v>
      </c>
      <c r="D36203">
        <v>42071</v>
      </c>
      <c r="E36203" s="1">
        <v>42071</v>
      </c>
      <c r="F36203" s="1">
        <v>42076</v>
      </c>
      <c r="G36203" t="s">
        <v>23</v>
      </c>
      <c r="H36203" s="4">
        <v>203951406</v>
      </c>
      <c r="I36203" t="s">
        <v>3280</v>
      </c>
      <c r="J36203" t="s">
        <v>25</v>
      </c>
      <c r="K36203" s="2">
        <v>10035</v>
      </c>
      <c r="L36203" s="10">
        <f t="shared" si="565"/>
        <v>10035</v>
      </c>
      <c r="M36203" t="s">
        <v>5655</v>
      </c>
      <c r="N36203" t="s">
        <v>5656</v>
      </c>
      <c r="O36203" t="s">
        <v>5570</v>
      </c>
      <c r="P36203" t="s">
        <v>9116</v>
      </c>
      <c r="Q36203" t="s">
        <v>9109</v>
      </c>
      <c r="R36203" s="4">
        <v>3190</v>
      </c>
      <c r="S36203" t="s">
        <v>30</v>
      </c>
      <c r="T36203" t="s">
        <v>31</v>
      </c>
      <c r="U36203" t="s">
        <v>6315</v>
      </c>
      <c r="V36203" t="str">
        <f>PROPER(Table1[[#This Row],[Product Name]])</f>
        <v>Avery 4027 File Folder Labels For Dot Matrix Printers, 5000 Labels Per Box, White</v>
      </c>
      <c r="W36203" s="16">
        <v>91.59</v>
      </c>
      <c r="X36203" s="4">
        <v>3</v>
      </c>
      <c r="Y36203" s="4">
        <v>0</v>
      </c>
      <c r="Z36203" s="16">
        <v>42.131399999999999</v>
      </c>
      <c r="AA36203" s="4">
        <v>5.38</v>
      </c>
      <c r="AB36203" t="s">
        <v>33</v>
      </c>
    </row>
    <row r="36204" spans="1:28" ht="15" customHeight="1" x14ac:dyDescent="0.25">
      <c r="A36204" t="s">
        <v>9199</v>
      </c>
      <c r="B36204" s="4">
        <v>2012</v>
      </c>
      <c r="C36204" t="s">
        <v>19927</v>
      </c>
      <c r="D36204">
        <v>41243</v>
      </c>
      <c r="E36204" s="1">
        <v>41243</v>
      </c>
      <c r="F36204" s="1">
        <v>41245</v>
      </c>
      <c r="G36204" t="s">
        <v>88</v>
      </c>
      <c r="H36204" s="4">
        <v>176051402</v>
      </c>
      <c r="I36204" t="s">
        <v>971</v>
      </c>
      <c r="J36204" t="s">
        <v>77</v>
      </c>
      <c r="K36204" s="2">
        <v>77070</v>
      </c>
      <c r="L36204" s="10">
        <f t="shared" si="565"/>
        <v>77070</v>
      </c>
      <c r="M36204" t="s">
        <v>5624</v>
      </c>
      <c r="N36204" t="s">
        <v>5593</v>
      </c>
      <c r="O36204" t="s">
        <v>5570</v>
      </c>
      <c r="P36204" t="s">
        <v>5594</v>
      </c>
      <c r="Q36204" t="s">
        <v>9109</v>
      </c>
      <c r="R36204" s="4">
        <v>4619</v>
      </c>
      <c r="S36204" t="s">
        <v>38</v>
      </c>
      <c r="T36204" t="s">
        <v>65</v>
      </c>
      <c r="U36204" t="s">
        <v>6366</v>
      </c>
      <c r="V36204" t="str">
        <f>PROPER(Table1[[#This Row],[Product Name]])</f>
        <v>Hon 4070 Series Pagoda Round Back Stacking Chairs</v>
      </c>
      <c r="W36204" s="16">
        <v>674.05799999999999</v>
      </c>
      <c r="X36204" s="4">
        <v>3</v>
      </c>
      <c r="Y36204" s="4">
        <v>0.3</v>
      </c>
      <c r="Z36204" s="16">
        <v>-19.258800000000008</v>
      </c>
      <c r="AA36204" s="4">
        <v>123.32</v>
      </c>
      <c r="AB36204" t="s">
        <v>138</v>
      </c>
    </row>
    <row r="36205" spans="1:28" ht="15" customHeight="1" x14ac:dyDescent="0.25">
      <c r="A36205" t="s">
        <v>9199</v>
      </c>
      <c r="B36205" s="4">
        <v>2012</v>
      </c>
      <c r="C36205" t="s">
        <v>20254</v>
      </c>
      <c r="D36205">
        <v>41195</v>
      </c>
      <c r="E36205" s="1">
        <v>41195</v>
      </c>
      <c r="F36205" s="1">
        <v>41197</v>
      </c>
      <c r="G36205" t="s">
        <v>88</v>
      </c>
      <c r="H36205" s="4">
        <v>156101406</v>
      </c>
      <c r="I36205" t="s">
        <v>84</v>
      </c>
      <c r="J36205" t="s">
        <v>77</v>
      </c>
      <c r="K36205" s="2">
        <v>3301</v>
      </c>
      <c r="L36205" s="10">
        <f t="shared" si="565"/>
        <v>3301</v>
      </c>
      <c r="M36205" t="s">
        <v>5587</v>
      </c>
      <c r="N36205" t="s">
        <v>6445</v>
      </c>
      <c r="O36205" t="s">
        <v>5570</v>
      </c>
      <c r="P36205" t="s">
        <v>9116</v>
      </c>
      <c r="Q36205" t="s">
        <v>9109</v>
      </c>
      <c r="R36205" s="4">
        <v>3301</v>
      </c>
      <c r="S36205" t="s">
        <v>30</v>
      </c>
      <c r="T36205" t="s">
        <v>43</v>
      </c>
      <c r="U36205" t="s">
        <v>7489</v>
      </c>
      <c r="V36205" t="str">
        <f>PROPER(Table1[[#This Row],[Product Name]])</f>
        <v>Avery Metallic Poly Binders</v>
      </c>
      <c r="W36205" s="16">
        <v>22.92</v>
      </c>
      <c r="X36205" s="4">
        <v>4</v>
      </c>
      <c r="Y36205" s="4">
        <v>0</v>
      </c>
      <c r="Z36205" s="16">
        <v>11.0016</v>
      </c>
      <c r="AA36205" s="4">
        <v>4.03</v>
      </c>
      <c r="AB36205" t="s">
        <v>93</v>
      </c>
    </row>
    <row r="36206" spans="1:28" ht="15" customHeight="1" x14ac:dyDescent="0.25">
      <c r="A36206" t="s">
        <v>9199</v>
      </c>
      <c r="B36206" s="4">
        <v>2012</v>
      </c>
      <c r="C36206" t="s">
        <v>20254</v>
      </c>
      <c r="D36206">
        <v>41195</v>
      </c>
      <c r="E36206" s="1">
        <v>41195</v>
      </c>
      <c r="F36206" s="1">
        <v>41197</v>
      </c>
      <c r="G36206" t="s">
        <v>88</v>
      </c>
      <c r="H36206" s="4">
        <v>156101406</v>
      </c>
      <c r="I36206" t="s">
        <v>84</v>
      </c>
      <c r="J36206" t="s">
        <v>77</v>
      </c>
      <c r="K36206" s="2">
        <v>3301</v>
      </c>
      <c r="L36206" s="10">
        <f t="shared" si="565"/>
        <v>3301</v>
      </c>
      <c r="M36206" t="s">
        <v>5587</v>
      </c>
      <c r="N36206" t="s">
        <v>6445</v>
      </c>
      <c r="O36206" t="s">
        <v>5570</v>
      </c>
      <c r="P36206" t="s">
        <v>9116</v>
      </c>
      <c r="Q36206" t="s">
        <v>9109</v>
      </c>
      <c r="R36206" s="4">
        <v>4243</v>
      </c>
      <c r="S36206" t="s">
        <v>30</v>
      </c>
      <c r="T36206" t="s">
        <v>107</v>
      </c>
      <c r="U36206" t="s">
        <v>6102</v>
      </c>
      <c r="V36206" t="str">
        <f>PROPER(Table1[[#This Row],[Product Name]])</f>
        <v>Fellowes Bankers Box Recycled Super Stor/Drawer</v>
      </c>
      <c r="W36206" s="16">
        <v>269.89999999999998</v>
      </c>
      <c r="X36206" s="4">
        <v>5</v>
      </c>
      <c r="Y36206" s="4">
        <v>0</v>
      </c>
      <c r="Z36206" s="16">
        <v>16.193999999999988</v>
      </c>
      <c r="AA36206" s="4">
        <v>37.82</v>
      </c>
      <c r="AB36206" t="s">
        <v>93</v>
      </c>
    </row>
    <row r="36207" spans="1:28" ht="15" customHeight="1" x14ac:dyDescent="0.25">
      <c r="A36207" t="s">
        <v>19722</v>
      </c>
      <c r="B36207" s="4">
        <v>2012</v>
      </c>
      <c r="C36207" t="s">
        <v>20375</v>
      </c>
      <c r="D36207">
        <v>41230</v>
      </c>
      <c r="E36207" s="1">
        <v>41230</v>
      </c>
      <c r="F36207" s="1">
        <v>41235</v>
      </c>
      <c r="G36207" t="s">
        <v>88</v>
      </c>
      <c r="H36207" s="4">
        <v>175301406</v>
      </c>
      <c r="I36207" t="s">
        <v>1861</v>
      </c>
      <c r="J36207" t="s">
        <v>25</v>
      </c>
      <c r="K36207" s="2">
        <v>45014</v>
      </c>
      <c r="L36207" s="10">
        <f t="shared" si="565"/>
        <v>45014</v>
      </c>
      <c r="M36207" t="s">
        <v>5823</v>
      </c>
      <c r="N36207" t="s">
        <v>5741</v>
      </c>
      <c r="O36207" t="s">
        <v>5570</v>
      </c>
      <c r="P36207" t="s">
        <v>9116</v>
      </c>
      <c r="Q36207" t="s">
        <v>9109</v>
      </c>
      <c r="R36207" s="4">
        <v>5643</v>
      </c>
      <c r="S36207" t="s">
        <v>30</v>
      </c>
      <c r="T36207" t="s">
        <v>43</v>
      </c>
      <c r="U36207" t="s">
        <v>7017</v>
      </c>
      <c r="V36207" t="str">
        <f>PROPER(Table1[[#This Row],[Product Name]])</f>
        <v>Pressboard Hanging Data Binders For Unburst Sheets</v>
      </c>
      <c r="W36207" s="16">
        <v>11.808000000000002</v>
      </c>
      <c r="X36207" s="4">
        <v>8</v>
      </c>
      <c r="Y36207" s="4">
        <v>0.7</v>
      </c>
      <c r="Z36207" s="16">
        <v>-8.659200000000002</v>
      </c>
      <c r="AA36207" s="4">
        <v>2.0099999999999998</v>
      </c>
      <c r="AB36207" t="s">
        <v>93</v>
      </c>
    </row>
    <row r="36208" spans="1:28" ht="15" customHeight="1" x14ac:dyDescent="0.25">
      <c r="A36208" t="s">
        <v>19722</v>
      </c>
      <c r="B36208" s="4">
        <v>2012</v>
      </c>
      <c r="C36208" t="s">
        <v>20375</v>
      </c>
      <c r="D36208">
        <v>41230</v>
      </c>
      <c r="E36208" s="1">
        <v>41230</v>
      </c>
      <c r="F36208" s="1">
        <v>41235</v>
      </c>
      <c r="G36208" t="s">
        <v>88</v>
      </c>
      <c r="H36208" s="4">
        <v>175301406</v>
      </c>
      <c r="I36208" t="s">
        <v>1861</v>
      </c>
      <c r="J36208" t="s">
        <v>25</v>
      </c>
      <c r="K36208" s="2">
        <v>45014</v>
      </c>
      <c r="L36208" s="10">
        <f t="shared" si="565"/>
        <v>45014</v>
      </c>
      <c r="M36208" t="s">
        <v>5823</v>
      </c>
      <c r="N36208" t="s">
        <v>5741</v>
      </c>
      <c r="O36208" t="s">
        <v>5570</v>
      </c>
      <c r="P36208" t="s">
        <v>9116</v>
      </c>
      <c r="Q36208" t="s">
        <v>9109</v>
      </c>
      <c r="R36208" s="4">
        <v>5617</v>
      </c>
      <c r="S36208" t="s">
        <v>52</v>
      </c>
      <c r="T36208" t="s">
        <v>115</v>
      </c>
      <c r="U36208" t="s">
        <v>7704</v>
      </c>
      <c r="V36208" t="str">
        <f>PROPER(Table1[[#This Row],[Product Name]])</f>
        <v>Pny Rapid Usb Car Charger - Black</v>
      </c>
      <c r="W36208" s="16">
        <v>9.5879999999999992</v>
      </c>
      <c r="X36208" s="4">
        <v>2</v>
      </c>
      <c r="Y36208" s="4">
        <v>0.4</v>
      </c>
      <c r="Z36208" s="16">
        <v>-2.0773999999999999</v>
      </c>
      <c r="AA36208" s="4">
        <v>1.68</v>
      </c>
      <c r="AB36208" t="s">
        <v>93</v>
      </c>
    </row>
    <row r="36209" spans="1:28" ht="15" customHeight="1" x14ac:dyDescent="0.25">
      <c r="A36209" t="s">
        <v>19722</v>
      </c>
      <c r="B36209" s="4">
        <v>2015</v>
      </c>
      <c r="C36209" t="s">
        <v>19726</v>
      </c>
      <c r="D36209">
        <v>42019</v>
      </c>
      <c r="E36209" s="1">
        <v>42019</v>
      </c>
      <c r="F36209" s="1">
        <v>42023</v>
      </c>
      <c r="G36209" t="s">
        <v>23</v>
      </c>
      <c r="H36209" s="4">
        <v>117101408</v>
      </c>
      <c r="I36209" t="s">
        <v>372</v>
      </c>
      <c r="J36209" t="s">
        <v>25</v>
      </c>
      <c r="K36209" s="2">
        <v>37604</v>
      </c>
      <c r="L36209" s="10">
        <f t="shared" si="565"/>
        <v>37604</v>
      </c>
      <c r="M36209" t="s">
        <v>7059</v>
      </c>
      <c r="N36209" t="s">
        <v>5683</v>
      </c>
      <c r="O36209" t="s">
        <v>5570</v>
      </c>
      <c r="P36209" t="s">
        <v>9115</v>
      </c>
      <c r="Q36209" t="s">
        <v>9109</v>
      </c>
      <c r="R36209" s="4">
        <v>2849</v>
      </c>
      <c r="S36209" t="s">
        <v>30</v>
      </c>
      <c r="T36209" t="s">
        <v>47</v>
      </c>
      <c r="U36209" t="s">
        <v>6325</v>
      </c>
      <c r="V36209" t="str">
        <f>PROPER(Table1[[#This Row],[Product Name]])</f>
        <v>#10- 4 1/8" X 9 1/2" Security-Tint Envelopes</v>
      </c>
      <c r="W36209" s="16">
        <v>18.335999999999999</v>
      </c>
      <c r="X36209" s="4">
        <v>3</v>
      </c>
      <c r="Y36209" s="4">
        <v>0.2</v>
      </c>
      <c r="Z36209" s="16">
        <v>6.6467999999999989</v>
      </c>
      <c r="AA36209" s="4">
        <v>1.0900000000000001</v>
      </c>
      <c r="AB36209" t="s">
        <v>33</v>
      </c>
    </row>
    <row r="36210" spans="1:28" ht="15" customHeight="1" x14ac:dyDescent="0.25">
      <c r="A36210" t="s">
        <v>19722</v>
      </c>
      <c r="B36210" s="4">
        <v>2015</v>
      </c>
      <c r="C36210" t="s">
        <v>19726</v>
      </c>
      <c r="D36210">
        <v>42019</v>
      </c>
      <c r="E36210" s="1">
        <v>42019</v>
      </c>
      <c r="F36210" s="1">
        <v>42023</v>
      </c>
      <c r="G36210" t="s">
        <v>23</v>
      </c>
      <c r="H36210" s="4">
        <v>117101408</v>
      </c>
      <c r="I36210" t="s">
        <v>372</v>
      </c>
      <c r="J36210" t="s">
        <v>25</v>
      </c>
      <c r="K36210" s="2">
        <v>37604</v>
      </c>
      <c r="L36210" s="10">
        <f t="shared" si="565"/>
        <v>37604</v>
      </c>
      <c r="M36210" t="s">
        <v>7059</v>
      </c>
      <c r="N36210" t="s">
        <v>5683</v>
      </c>
      <c r="O36210" t="s">
        <v>5570</v>
      </c>
      <c r="P36210" t="s">
        <v>9115</v>
      </c>
      <c r="Q36210" t="s">
        <v>9109</v>
      </c>
      <c r="R36210" s="4">
        <v>6485</v>
      </c>
      <c r="S36210" t="s">
        <v>30</v>
      </c>
      <c r="T36210" t="s">
        <v>203</v>
      </c>
      <c r="U36210" t="s">
        <v>6466</v>
      </c>
      <c r="V36210" t="str">
        <f>PROPER(Table1[[#This Row],[Product Name]])</f>
        <v>Xerox 1931</v>
      </c>
      <c r="W36210" s="16">
        <v>36.288000000000011</v>
      </c>
      <c r="X36210" s="4">
        <v>7</v>
      </c>
      <c r="Y36210" s="4">
        <v>0.2</v>
      </c>
      <c r="Z36210" s="16">
        <v>12.700800000000001</v>
      </c>
      <c r="AA36210" s="4">
        <v>2.96</v>
      </c>
      <c r="AB36210" t="s">
        <v>33</v>
      </c>
    </row>
    <row r="36211" spans="1:28" ht="15" customHeight="1" x14ac:dyDescent="0.25">
      <c r="A36211" t="s">
        <v>19722</v>
      </c>
      <c r="B36211" s="4">
        <v>2015</v>
      </c>
      <c r="C36211" t="s">
        <v>19726</v>
      </c>
      <c r="D36211">
        <v>42019</v>
      </c>
      <c r="E36211" s="1">
        <v>42019</v>
      </c>
      <c r="F36211" s="1">
        <v>42023</v>
      </c>
      <c r="G36211" t="s">
        <v>23</v>
      </c>
      <c r="H36211" s="4">
        <v>117101408</v>
      </c>
      <c r="I36211" t="s">
        <v>372</v>
      </c>
      <c r="J36211" t="s">
        <v>25</v>
      </c>
      <c r="K36211" s="2">
        <v>37604</v>
      </c>
      <c r="L36211" s="10">
        <f t="shared" si="565"/>
        <v>37604</v>
      </c>
      <c r="M36211" t="s">
        <v>7059</v>
      </c>
      <c r="N36211" t="s">
        <v>5683</v>
      </c>
      <c r="O36211" t="s">
        <v>5570</v>
      </c>
      <c r="P36211" t="s">
        <v>9115</v>
      </c>
      <c r="Q36211" t="s">
        <v>9109</v>
      </c>
      <c r="R36211" s="4">
        <v>4843</v>
      </c>
      <c r="S36211" t="s">
        <v>52</v>
      </c>
      <c r="T36211" t="s">
        <v>115</v>
      </c>
      <c r="U36211" t="s">
        <v>6138</v>
      </c>
      <c r="V36211" t="str">
        <f>PROPER(Table1[[#This Row],[Product Name]])</f>
        <v>Ihome Fm Clock Radio With Lightning Dock</v>
      </c>
      <c r="W36211" s="16">
        <v>111.98399999999999</v>
      </c>
      <c r="X36211" s="4">
        <v>2</v>
      </c>
      <c r="Y36211" s="4">
        <v>0.2</v>
      </c>
      <c r="Z36211" s="16">
        <v>6.9990000000000059</v>
      </c>
      <c r="AA36211" s="4">
        <v>9.36</v>
      </c>
      <c r="AB36211" t="s">
        <v>33</v>
      </c>
    </row>
    <row r="36212" spans="1:28" ht="15" customHeight="1" x14ac:dyDescent="0.25">
      <c r="A36212" t="s">
        <v>19722</v>
      </c>
      <c r="B36212" s="4">
        <v>2015</v>
      </c>
      <c r="C36212" t="s">
        <v>19726</v>
      </c>
      <c r="D36212">
        <v>42019</v>
      </c>
      <c r="E36212" s="1">
        <v>42019</v>
      </c>
      <c r="F36212" s="1">
        <v>42023</v>
      </c>
      <c r="G36212" t="s">
        <v>23</v>
      </c>
      <c r="H36212" s="4">
        <v>117101408</v>
      </c>
      <c r="I36212" t="s">
        <v>372</v>
      </c>
      <c r="J36212" t="s">
        <v>25</v>
      </c>
      <c r="K36212" s="2">
        <v>37604</v>
      </c>
      <c r="L36212" s="10">
        <f t="shared" si="565"/>
        <v>37604</v>
      </c>
      <c r="M36212" t="s">
        <v>7059</v>
      </c>
      <c r="N36212" t="s">
        <v>5683</v>
      </c>
      <c r="O36212" t="s">
        <v>5570</v>
      </c>
      <c r="P36212" t="s">
        <v>9115</v>
      </c>
      <c r="Q36212" t="s">
        <v>9109</v>
      </c>
      <c r="R36212" s="4">
        <v>4834</v>
      </c>
      <c r="S36212" t="s">
        <v>30</v>
      </c>
      <c r="T36212" t="s">
        <v>43</v>
      </c>
      <c r="U36212" t="s">
        <v>7303</v>
      </c>
      <c r="V36212" t="str">
        <f>PROPER(Table1[[#This Row],[Product Name]])</f>
        <v>Ibico Presentation Index For Binding Systems</v>
      </c>
      <c r="W36212" s="16">
        <v>5.9700000000000006</v>
      </c>
      <c r="X36212" s="4">
        <v>5</v>
      </c>
      <c r="Y36212" s="4">
        <v>0.7</v>
      </c>
      <c r="Z36212" s="16">
        <v>-4.577</v>
      </c>
      <c r="AA36212" s="4">
        <v>1.52</v>
      </c>
      <c r="AB36212" t="s">
        <v>33</v>
      </c>
    </row>
    <row r="36213" spans="1:28" ht="15" customHeight="1" x14ac:dyDescent="0.25">
      <c r="A36213" t="s">
        <v>19722</v>
      </c>
      <c r="B36213" s="4">
        <v>2015</v>
      </c>
      <c r="C36213" t="s">
        <v>19726</v>
      </c>
      <c r="D36213">
        <v>42019</v>
      </c>
      <c r="E36213" s="1">
        <v>42019</v>
      </c>
      <c r="F36213" s="1">
        <v>42023</v>
      </c>
      <c r="G36213" t="s">
        <v>23</v>
      </c>
      <c r="H36213" s="4">
        <v>117101408</v>
      </c>
      <c r="I36213" t="s">
        <v>372</v>
      </c>
      <c r="J36213" t="s">
        <v>25</v>
      </c>
      <c r="K36213" s="2">
        <v>37604</v>
      </c>
      <c r="L36213" s="10">
        <f t="shared" si="565"/>
        <v>37604</v>
      </c>
      <c r="M36213" t="s">
        <v>7059</v>
      </c>
      <c r="N36213" t="s">
        <v>5683</v>
      </c>
      <c r="O36213" t="s">
        <v>5570</v>
      </c>
      <c r="P36213" t="s">
        <v>9115</v>
      </c>
      <c r="Q36213" t="s">
        <v>9109</v>
      </c>
      <c r="R36213" s="4">
        <v>3268</v>
      </c>
      <c r="S36213" t="s">
        <v>30</v>
      </c>
      <c r="T36213" t="s">
        <v>43</v>
      </c>
      <c r="U36213" t="s">
        <v>6573</v>
      </c>
      <c r="V36213" t="str">
        <f>PROPER(Table1[[#This Row],[Product Name]])</f>
        <v>Avery Durable Slant Ring Binders With Label Holder</v>
      </c>
      <c r="W36213" s="16">
        <v>2.508</v>
      </c>
      <c r="X36213" s="4">
        <v>2</v>
      </c>
      <c r="Y36213" s="4">
        <v>0.7</v>
      </c>
      <c r="Z36213" s="16">
        <v>-1.8391999999999999</v>
      </c>
      <c r="AA36213" s="4">
        <v>1.19</v>
      </c>
      <c r="AB36213" t="s">
        <v>33</v>
      </c>
    </row>
    <row r="36214" spans="1:28" ht="15" customHeight="1" x14ac:dyDescent="0.25">
      <c r="A36214" t="s">
        <v>19722</v>
      </c>
      <c r="B36214" s="4">
        <v>2013</v>
      </c>
      <c r="C36214" t="s">
        <v>19973</v>
      </c>
      <c r="D36214">
        <v>41541</v>
      </c>
      <c r="E36214" s="1">
        <v>41541</v>
      </c>
      <c r="F36214" s="1">
        <v>41543</v>
      </c>
      <c r="G36214" t="s">
        <v>88</v>
      </c>
      <c r="H36214" s="4">
        <v>177251404</v>
      </c>
      <c r="I36214" t="s">
        <v>2641</v>
      </c>
      <c r="J36214" t="s">
        <v>25</v>
      </c>
      <c r="K36214" s="2">
        <v>98105</v>
      </c>
      <c r="L36214" s="10">
        <f t="shared" si="565"/>
        <v>98105</v>
      </c>
      <c r="M36214" t="s">
        <v>5590</v>
      </c>
      <c r="N36214" t="s">
        <v>3725</v>
      </c>
      <c r="O36214" t="s">
        <v>5570</v>
      </c>
      <c r="P36214" t="s">
        <v>9114</v>
      </c>
      <c r="Q36214" t="s">
        <v>9109</v>
      </c>
      <c r="R36214" s="4">
        <v>3542</v>
      </c>
      <c r="S36214" t="s">
        <v>30</v>
      </c>
      <c r="T36214" t="s">
        <v>45</v>
      </c>
      <c r="U36214" t="s">
        <v>5621</v>
      </c>
      <c r="V36214" t="str">
        <f>PROPER(Table1[[#This Row],[Product Name]])</f>
        <v>Boston Model 1800 Electric Pencil Sharpeners, Putty/Woodgrain</v>
      </c>
      <c r="W36214" s="16">
        <v>35.96</v>
      </c>
      <c r="X36214" s="4">
        <v>2</v>
      </c>
      <c r="Y36214" s="4">
        <v>0</v>
      </c>
      <c r="Z36214" s="16">
        <v>10.428399999999996</v>
      </c>
      <c r="AA36214" s="4">
        <v>4.58</v>
      </c>
      <c r="AB36214" t="s">
        <v>33</v>
      </c>
    </row>
    <row r="36215" spans="1:28" ht="15" customHeight="1" x14ac:dyDescent="0.25">
      <c r="A36215" t="s">
        <v>19722</v>
      </c>
      <c r="B36215" s="4">
        <v>2013</v>
      </c>
      <c r="C36215" t="s">
        <v>19973</v>
      </c>
      <c r="D36215">
        <v>41541</v>
      </c>
      <c r="E36215" s="1">
        <v>41541</v>
      </c>
      <c r="F36215" s="1">
        <v>41543</v>
      </c>
      <c r="G36215" t="s">
        <v>88</v>
      </c>
      <c r="H36215" s="4">
        <v>177251404</v>
      </c>
      <c r="I36215" t="s">
        <v>2641</v>
      </c>
      <c r="J36215" t="s">
        <v>25</v>
      </c>
      <c r="K36215" s="2">
        <v>98105</v>
      </c>
      <c r="L36215" s="10">
        <f t="shared" si="565"/>
        <v>98105</v>
      </c>
      <c r="M36215" t="s">
        <v>5590</v>
      </c>
      <c r="N36215" t="s">
        <v>3725</v>
      </c>
      <c r="O36215" t="s">
        <v>5570</v>
      </c>
      <c r="P36215" t="s">
        <v>9114</v>
      </c>
      <c r="Q36215" t="s">
        <v>9109</v>
      </c>
      <c r="R36215" s="4">
        <v>3288</v>
      </c>
      <c r="S36215" t="s">
        <v>30</v>
      </c>
      <c r="T36215" t="s">
        <v>43</v>
      </c>
      <c r="U36215" t="s">
        <v>6564</v>
      </c>
      <c r="V36215" t="str">
        <f>PROPER(Table1[[#This Row],[Product Name]])</f>
        <v>Avery Hole Reinforcements</v>
      </c>
      <c r="W36215" s="16">
        <v>14.952000000000002</v>
      </c>
      <c r="X36215" s="4">
        <v>3</v>
      </c>
      <c r="Y36215" s="4">
        <v>0.2</v>
      </c>
      <c r="Z36215" s="16">
        <v>5.4201000000000006</v>
      </c>
      <c r="AA36215" s="4">
        <v>1.78</v>
      </c>
      <c r="AB36215" t="s">
        <v>33</v>
      </c>
    </row>
    <row r="36216" spans="1:28" ht="15" customHeight="1" x14ac:dyDescent="0.25">
      <c r="A36216" t="s">
        <v>19722</v>
      </c>
      <c r="B36216" s="4">
        <v>2015</v>
      </c>
      <c r="C36216" t="s">
        <v>19816</v>
      </c>
      <c r="D36216">
        <v>42287</v>
      </c>
      <c r="E36216" s="1">
        <v>42287</v>
      </c>
      <c r="F36216" s="1">
        <v>42289</v>
      </c>
      <c r="G36216" t="s">
        <v>88</v>
      </c>
      <c r="H36216" s="4">
        <v>173051402</v>
      </c>
      <c r="I36216" t="s">
        <v>1653</v>
      </c>
      <c r="J36216" t="s">
        <v>25</v>
      </c>
      <c r="K36216" s="2">
        <v>77573</v>
      </c>
      <c r="L36216" s="10">
        <f t="shared" si="565"/>
        <v>77573</v>
      </c>
      <c r="M36216" t="s">
        <v>7705</v>
      </c>
      <c r="N36216" t="s">
        <v>5593</v>
      </c>
      <c r="O36216" t="s">
        <v>5570</v>
      </c>
      <c r="P36216" t="s">
        <v>5594</v>
      </c>
      <c r="Q36216" t="s">
        <v>9109</v>
      </c>
      <c r="R36216" s="4">
        <v>3614</v>
      </c>
      <c r="S36216" t="s">
        <v>30</v>
      </c>
      <c r="T36216" t="s">
        <v>45</v>
      </c>
      <c r="U36216" t="s">
        <v>6064</v>
      </c>
      <c r="V36216" t="str">
        <f>PROPER(Table1[[#This Row],[Product Name]])</f>
        <v>Bulldog Vacuum Base Pencil Sharpener</v>
      </c>
      <c r="W36216" s="16">
        <v>67.144000000000005</v>
      </c>
      <c r="X36216" s="4">
        <v>7</v>
      </c>
      <c r="Y36216" s="4">
        <v>0.2</v>
      </c>
      <c r="Z36216" s="16">
        <v>5.8750999999999962</v>
      </c>
      <c r="AA36216" s="4">
        <v>12.8</v>
      </c>
      <c r="AB36216" t="s">
        <v>93</v>
      </c>
    </row>
    <row r="36217" spans="1:28" ht="15" customHeight="1" x14ac:dyDescent="0.25">
      <c r="A36217" t="s">
        <v>19722</v>
      </c>
      <c r="B36217" s="4">
        <v>2015</v>
      </c>
      <c r="C36217" t="s">
        <v>19816</v>
      </c>
      <c r="D36217">
        <v>42287</v>
      </c>
      <c r="E36217" s="1">
        <v>42287</v>
      </c>
      <c r="F36217" s="1">
        <v>42289</v>
      </c>
      <c r="G36217" t="s">
        <v>88</v>
      </c>
      <c r="H36217" s="4">
        <v>173051402</v>
      </c>
      <c r="I36217" t="s">
        <v>1653</v>
      </c>
      <c r="J36217" t="s">
        <v>25</v>
      </c>
      <c r="K36217" s="2">
        <v>77573</v>
      </c>
      <c r="L36217" s="10">
        <f t="shared" si="565"/>
        <v>77573</v>
      </c>
      <c r="M36217" t="s">
        <v>7705</v>
      </c>
      <c r="N36217" t="s">
        <v>5593</v>
      </c>
      <c r="O36217" t="s">
        <v>5570</v>
      </c>
      <c r="P36217" t="s">
        <v>5594</v>
      </c>
      <c r="Q36217" t="s">
        <v>9109</v>
      </c>
      <c r="R36217" s="4">
        <v>4652</v>
      </c>
      <c r="S36217" t="s">
        <v>38</v>
      </c>
      <c r="T36217" t="s">
        <v>65</v>
      </c>
      <c r="U36217" t="s">
        <v>7706</v>
      </c>
      <c r="V36217" t="str">
        <f>PROPER(Table1[[#This Row],[Product Name]])</f>
        <v>Hon Every-Day Chair Series Swivel Task Chairs</v>
      </c>
      <c r="W36217" s="16">
        <v>254.05799999999999</v>
      </c>
      <c r="X36217" s="4">
        <v>3</v>
      </c>
      <c r="Y36217" s="4">
        <v>0.3</v>
      </c>
      <c r="Z36217" s="16">
        <v>-32.664599999999993</v>
      </c>
      <c r="AA36217" s="4">
        <v>24.74</v>
      </c>
      <c r="AB36217" t="s">
        <v>93</v>
      </c>
    </row>
    <row r="36218" spans="1:28" ht="15" customHeight="1" x14ac:dyDescent="0.25">
      <c r="A36218" t="s">
        <v>19722</v>
      </c>
      <c r="B36218" s="4">
        <v>2014</v>
      </c>
      <c r="C36218" t="s">
        <v>20329</v>
      </c>
      <c r="D36218">
        <v>41641</v>
      </c>
      <c r="E36218" s="1">
        <v>41641</v>
      </c>
      <c r="F36218" s="1">
        <v>41646</v>
      </c>
      <c r="G36218" t="s">
        <v>23</v>
      </c>
      <c r="H36218" s="4">
        <v>115751406</v>
      </c>
      <c r="I36218" t="s">
        <v>2958</v>
      </c>
      <c r="J36218" t="s">
        <v>77</v>
      </c>
      <c r="K36218" s="2">
        <v>20877</v>
      </c>
      <c r="L36218" s="10">
        <f t="shared" si="565"/>
        <v>20877</v>
      </c>
      <c r="M36218" t="s">
        <v>7707</v>
      </c>
      <c r="N36218" t="s">
        <v>6454</v>
      </c>
      <c r="O36218" t="s">
        <v>5570</v>
      </c>
      <c r="P36218" t="s">
        <v>9116</v>
      </c>
      <c r="Q36218" t="s">
        <v>9109</v>
      </c>
      <c r="R36218" s="4">
        <v>3652</v>
      </c>
      <c r="S36218" t="s">
        <v>38</v>
      </c>
      <c r="T36218" t="s">
        <v>41</v>
      </c>
      <c r="U36218" t="s">
        <v>5934</v>
      </c>
      <c r="V36218" t="str">
        <f>PROPER(Table1[[#This Row],[Product Name]])</f>
        <v>Bush Westfield Collection Bookcases, Medium Cherry Finish</v>
      </c>
      <c r="W36218" s="16">
        <v>173.94</v>
      </c>
      <c r="X36218" s="4">
        <v>3</v>
      </c>
      <c r="Y36218" s="4">
        <v>0</v>
      </c>
      <c r="Z36218" s="16">
        <v>38.266800000000003</v>
      </c>
      <c r="AA36218" s="4">
        <v>14.39</v>
      </c>
      <c r="AB36218" t="s">
        <v>33</v>
      </c>
    </row>
    <row r="36219" spans="1:28" ht="15" customHeight="1" x14ac:dyDescent="0.25">
      <c r="A36219" t="s">
        <v>19722</v>
      </c>
      <c r="B36219" s="4">
        <v>2014</v>
      </c>
      <c r="C36219" t="s">
        <v>20329</v>
      </c>
      <c r="D36219">
        <v>41641</v>
      </c>
      <c r="E36219" s="1">
        <v>41641</v>
      </c>
      <c r="F36219" s="1">
        <v>41646</v>
      </c>
      <c r="G36219" t="s">
        <v>23</v>
      </c>
      <c r="H36219" s="4">
        <v>115751406</v>
      </c>
      <c r="I36219" t="s">
        <v>2958</v>
      </c>
      <c r="J36219" t="s">
        <v>77</v>
      </c>
      <c r="K36219" s="2">
        <v>20877</v>
      </c>
      <c r="L36219" s="10">
        <f t="shared" si="565"/>
        <v>20877</v>
      </c>
      <c r="M36219" t="s">
        <v>7707</v>
      </c>
      <c r="N36219" t="s">
        <v>6454</v>
      </c>
      <c r="O36219" t="s">
        <v>5570</v>
      </c>
      <c r="P36219" t="s">
        <v>9116</v>
      </c>
      <c r="Q36219" t="s">
        <v>9109</v>
      </c>
      <c r="R36219" s="4">
        <v>4381</v>
      </c>
      <c r="S36219" t="s">
        <v>52</v>
      </c>
      <c r="T36219" t="s">
        <v>115</v>
      </c>
      <c r="U36219" t="s">
        <v>6957</v>
      </c>
      <c r="V36219" t="str">
        <f>PROPER(Table1[[#This Row],[Product Name]])</f>
        <v>Ge 30522Ee2</v>
      </c>
      <c r="W36219" s="16">
        <v>231.98</v>
      </c>
      <c r="X36219" s="4">
        <v>2</v>
      </c>
      <c r="Y36219" s="4">
        <v>0</v>
      </c>
      <c r="Z36219" s="16">
        <v>67.274199999999979</v>
      </c>
      <c r="AA36219" s="4">
        <v>21.28</v>
      </c>
      <c r="AB36219" t="s">
        <v>33</v>
      </c>
    </row>
    <row r="36220" spans="1:28" ht="15" customHeight="1" x14ac:dyDescent="0.25">
      <c r="A36220" t="s">
        <v>19722</v>
      </c>
      <c r="B36220" s="4">
        <v>2015</v>
      </c>
      <c r="C36220" t="s">
        <v>20346</v>
      </c>
      <c r="D36220">
        <v>42236</v>
      </c>
      <c r="E36220" s="1">
        <v>42236</v>
      </c>
      <c r="F36220" s="1">
        <v>42240</v>
      </c>
      <c r="G36220" t="s">
        <v>23</v>
      </c>
      <c r="H36220" s="4">
        <v>205751402</v>
      </c>
      <c r="I36220" t="s">
        <v>24</v>
      </c>
      <c r="J36220" t="s">
        <v>25</v>
      </c>
      <c r="K36220" s="2">
        <v>60653</v>
      </c>
      <c r="L36220" s="10">
        <f t="shared" si="565"/>
        <v>60653</v>
      </c>
      <c r="M36220" t="s">
        <v>5670</v>
      </c>
      <c r="N36220" t="s">
        <v>5634</v>
      </c>
      <c r="O36220" t="s">
        <v>5570</v>
      </c>
      <c r="P36220" t="s">
        <v>5594</v>
      </c>
      <c r="Q36220" t="s">
        <v>9109</v>
      </c>
      <c r="R36220" s="4">
        <v>3473</v>
      </c>
      <c r="S36220" t="s">
        <v>30</v>
      </c>
      <c r="T36220" t="s">
        <v>43</v>
      </c>
      <c r="U36220" t="s">
        <v>7050</v>
      </c>
      <c r="V36220" t="str">
        <f>PROPER(Table1[[#This Row],[Product Name]])</f>
        <v>Binder Posts</v>
      </c>
      <c r="W36220" s="16">
        <v>2.2959999999999994</v>
      </c>
      <c r="X36220" s="4">
        <v>2</v>
      </c>
      <c r="Y36220" s="4">
        <v>0.8</v>
      </c>
      <c r="Z36220" s="16">
        <v>-3.9032000000000009</v>
      </c>
      <c r="AA36220" s="4">
        <v>1.35</v>
      </c>
      <c r="AB36220" t="s">
        <v>93</v>
      </c>
    </row>
    <row r="36221" spans="1:28" ht="15" customHeight="1" x14ac:dyDescent="0.25">
      <c r="A36221" t="s">
        <v>19722</v>
      </c>
      <c r="B36221" s="4">
        <v>2015</v>
      </c>
      <c r="C36221" t="s">
        <v>20137</v>
      </c>
      <c r="D36221">
        <v>42364</v>
      </c>
      <c r="E36221" s="1">
        <v>42364</v>
      </c>
      <c r="F36221" s="1">
        <v>42368</v>
      </c>
      <c r="G36221" t="s">
        <v>88</v>
      </c>
      <c r="H36221" s="4">
        <v>181151408</v>
      </c>
      <c r="I36221" t="s">
        <v>1702</v>
      </c>
      <c r="J36221" t="s">
        <v>68</v>
      </c>
      <c r="K36221" s="2">
        <v>35810</v>
      </c>
      <c r="L36221" s="10">
        <f t="shared" si="565"/>
        <v>35810</v>
      </c>
      <c r="M36221" t="s">
        <v>6140</v>
      </c>
      <c r="N36221" t="s">
        <v>5692</v>
      </c>
      <c r="O36221" t="s">
        <v>5570</v>
      </c>
      <c r="P36221" t="s">
        <v>9115</v>
      </c>
      <c r="Q36221" t="s">
        <v>9109</v>
      </c>
      <c r="R36221" s="4">
        <v>2859</v>
      </c>
      <c r="S36221" t="s">
        <v>30</v>
      </c>
      <c r="T36221" t="s">
        <v>203</v>
      </c>
      <c r="U36221" t="s">
        <v>7685</v>
      </c>
      <c r="V36221" t="str">
        <f>PROPER(Table1[[#This Row],[Product Name]])</f>
        <v>14-7/8 X 11 Blue Bar Computer Printout Paper</v>
      </c>
      <c r="W36221" s="16">
        <v>96.08</v>
      </c>
      <c r="X36221" s="4">
        <v>2</v>
      </c>
      <c r="Y36221" s="4">
        <v>0</v>
      </c>
      <c r="Z36221" s="16">
        <v>46.118399999999994</v>
      </c>
      <c r="AA36221" s="4">
        <v>4</v>
      </c>
      <c r="AB36221" t="s">
        <v>93</v>
      </c>
    </row>
    <row r="36222" spans="1:28" ht="15" customHeight="1" x14ac:dyDescent="0.25">
      <c r="A36222" t="s">
        <v>19722</v>
      </c>
      <c r="B36222" s="4">
        <v>2015</v>
      </c>
      <c r="C36222" t="s">
        <v>20137</v>
      </c>
      <c r="D36222">
        <v>42364</v>
      </c>
      <c r="E36222" s="1">
        <v>42364</v>
      </c>
      <c r="F36222" s="1">
        <v>42368</v>
      </c>
      <c r="G36222" t="s">
        <v>88</v>
      </c>
      <c r="H36222" s="4">
        <v>181151408</v>
      </c>
      <c r="I36222" t="s">
        <v>1702</v>
      </c>
      <c r="J36222" t="s">
        <v>68</v>
      </c>
      <c r="K36222" s="2">
        <v>35810</v>
      </c>
      <c r="L36222" s="10">
        <f t="shared" si="565"/>
        <v>35810</v>
      </c>
      <c r="M36222" t="s">
        <v>6140</v>
      </c>
      <c r="N36222" t="s">
        <v>5692</v>
      </c>
      <c r="O36222" t="s">
        <v>5570</v>
      </c>
      <c r="P36222" t="s">
        <v>9115</v>
      </c>
      <c r="Q36222" t="s">
        <v>9109</v>
      </c>
      <c r="R36222" s="4">
        <v>3158</v>
      </c>
      <c r="S36222" t="s">
        <v>30</v>
      </c>
      <c r="T36222" t="s">
        <v>63</v>
      </c>
      <c r="U36222" t="s">
        <v>6569</v>
      </c>
      <c r="V36222" t="str">
        <f>PROPER(Table1[[#This Row],[Product Name]])</f>
        <v>Assorted Color Push Pins</v>
      </c>
      <c r="W36222" s="16">
        <v>3.62</v>
      </c>
      <c r="X36222" s="4">
        <v>2</v>
      </c>
      <c r="Y36222" s="4">
        <v>0</v>
      </c>
      <c r="Z36222" s="16">
        <v>1.1945999999999999</v>
      </c>
      <c r="AA36222" s="4">
        <v>1.6099999999999999</v>
      </c>
      <c r="AB36222" t="s">
        <v>93</v>
      </c>
    </row>
    <row r="36223" spans="1:28" ht="15" customHeight="1" x14ac:dyDescent="0.25">
      <c r="A36223" t="s">
        <v>19722</v>
      </c>
      <c r="B36223" s="4">
        <v>2015</v>
      </c>
      <c r="C36223" t="s">
        <v>20137</v>
      </c>
      <c r="D36223">
        <v>42364</v>
      </c>
      <c r="E36223" s="1">
        <v>42364</v>
      </c>
      <c r="F36223" s="1">
        <v>42368</v>
      </c>
      <c r="G36223" t="s">
        <v>88</v>
      </c>
      <c r="H36223" s="4">
        <v>181151408</v>
      </c>
      <c r="I36223" t="s">
        <v>1702</v>
      </c>
      <c r="J36223" t="s">
        <v>68</v>
      </c>
      <c r="K36223" s="2">
        <v>35810</v>
      </c>
      <c r="L36223" s="10">
        <f t="shared" si="565"/>
        <v>35810</v>
      </c>
      <c r="M36223" t="s">
        <v>6140</v>
      </c>
      <c r="N36223" t="s">
        <v>5692</v>
      </c>
      <c r="O36223" t="s">
        <v>5570</v>
      </c>
      <c r="P36223" t="s">
        <v>9115</v>
      </c>
      <c r="Q36223" t="s">
        <v>9109</v>
      </c>
      <c r="R36223" s="4">
        <v>6467</v>
      </c>
      <c r="S36223" t="s">
        <v>30</v>
      </c>
      <c r="T36223" t="s">
        <v>203</v>
      </c>
      <c r="U36223" t="s">
        <v>6704</v>
      </c>
      <c r="V36223" t="str">
        <f>PROPER(Table1[[#This Row],[Product Name]])</f>
        <v>Xerox 1915</v>
      </c>
      <c r="W36223" s="16">
        <v>629.09999999999991</v>
      </c>
      <c r="X36223" s="4">
        <v>6</v>
      </c>
      <c r="Y36223" s="4">
        <v>0</v>
      </c>
      <c r="Z36223" s="16">
        <v>301.96799999999996</v>
      </c>
      <c r="AA36223" s="4">
        <v>141.52000000000001</v>
      </c>
      <c r="AB36223" t="s">
        <v>93</v>
      </c>
    </row>
    <row r="36224" spans="1:28" ht="15" customHeight="1" x14ac:dyDescent="0.25">
      <c r="A36224" t="s">
        <v>19722</v>
      </c>
      <c r="B36224" s="4">
        <v>2015</v>
      </c>
      <c r="C36224" t="s">
        <v>20137</v>
      </c>
      <c r="D36224">
        <v>42364</v>
      </c>
      <c r="E36224" s="1">
        <v>42364</v>
      </c>
      <c r="F36224" s="1">
        <v>42368</v>
      </c>
      <c r="G36224" t="s">
        <v>88</v>
      </c>
      <c r="H36224" s="4">
        <v>181151408</v>
      </c>
      <c r="I36224" t="s">
        <v>1702</v>
      </c>
      <c r="J36224" t="s">
        <v>68</v>
      </c>
      <c r="K36224" s="2">
        <v>35810</v>
      </c>
      <c r="L36224" s="10">
        <f t="shared" si="565"/>
        <v>35810</v>
      </c>
      <c r="M36224" t="s">
        <v>6140</v>
      </c>
      <c r="N36224" t="s">
        <v>5692</v>
      </c>
      <c r="O36224" t="s">
        <v>5570</v>
      </c>
      <c r="P36224" t="s">
        <v>9115</v>
      </c>
      <c r="Q36224" t="s">
        <v>9109</v>
      </c>
      <c r="R36224" s="4">
        <v>3163</v>
      </c>
      <c r="S36224" t="s">
        <v>52</v>
      </c>
      <c r="T36224" t="s">
        <v>115</v>
      </c>
      <c r="U36224" t="s">
        <v>7307</v>
      </c>
      <c r="V36224" t="str">
        <f>PROPER(Table1[[#This Row],[Product Name]])</f>
        <v>At&amp;T 17929 Lendline Telephone</v>
      </c>
      <c r="W36224" s="16">
        <v>90.48</v>
      </c>
      <c r="X36224" s="4">
        <v>2</v>
      </c>
      <c r="Y36224" s="4">
        <v>0</v>
      </c>
      <c r="Z36224" s="16">
        <v>23.524799999999999</v>
      </c>
      <c r="AA36224" s="4">
        <v>10.210000000000001</v>
      </c>
      <c r="AB36224" t="s">
        <v>93</v>
      </c>
    </row>
    <row r="36225" spans="1:28" ht="15" customHeight="1" x14ac:dyDescent="0.25">
      <c r="A36225" t="s">
        <v>19722</v>
      </c>
      <c r="B36225" s="4">
        <v>2015</v>
      </c>
      <c r="C36225" t="s">
        <v>20476</v>
      </c>
      <c r="D36225">
        <v>42258</v>
      </c>
      <c r="E36225" s="1">
        <v>42258</v>
      </c>
      <c r="F36225" s="1">
        <v>42261</v>
      </c>
      <c r="G36225" t="s">
        <v>98</v>
      </c>
      <c r="H36225" s="4">
        <v>103451406</v>
      </c>
      <c r="I36225" t="s">
        <v>407</v>
      </c>
      <c r="J36225" t="s">
        <v>77</v>
      </c>
      <c r="K36225" s="2">
        <v>1841</v>
      </c>
      <c r="L36225" s="10">
        <f t="shared" si="565"/>
        <v>1841</v>
      </c>
      <c r="M36225" t="s">
        <v>6072</v>
      </c>
      <c r="N36225" t="s">
        <v>5995</v>
      </c>
      <c r="O36225" t="s">
        <v>5570</v>
      </c>
      <c r="P36225" t="s">
        <v>9116</v>
      </c>
      <c r="Q36225" t="s">
        <v>9109</v>
      </c>
      <c r="R36225" s="4">
        <v>4010</v>
      </c>
      <c r="S36225" t="s">
        <v>30</v>
      </c>
      <c r="T36225" t="s">
        <v>45</v>
      </c>
      <c r="U36225" t="s">
        <v>7364</v>
      </c>
      <c r="V36225" t="str">
        <f>PROPER(Table1[[#This Row],[Product Name]])</f>
        <v>Eberhard Faber 3 1/2" Golf Pencils</v>
      </c>
      <c r="W36225" s="16">
        <v>14.88</v>
      </c>
      <c r="X36225" s="4">
        <v>2</v>
      </c>
      <c r="Y36225" s="4">
        <v>0</v>
      </c>
      <c r="Z36225" s="16">
        <v>3.7200000000000006</v>
      </c>
      <c r="AA36225" s="4">
        <v>2.61</v>
      </c>
      <c r="AB36225" t="s">
        <v>33</v>
      </c>
    </row>
    <row r="36226" spans="1:28" ht="15" customHeight="1" x14ac:dyDescent="0.25">
      <c r="A36226" t="s">
        <v>19722</v>
      </c>
      <c r="B36226" s="4">
        <v>2015</v>
      </c>
      <c r="C36226" t="s">
        <v>20096</v>
      </c>
      <c r="D36226">
        <v>42297</v>
      </c>
      <c r="E36226" s="1">
        <v>42297</v>
      </c>
      <c r="F36226" s="1">
        <v>42301</v>
      </c>
      <c r="G36226" t="s">
        <v>23</v>
      </c>
      <c r="H36226" s="4">
        <v>175001402</v>
      </c>
      <c r="I36226" t="s">
        <v>360</v>
      </c>
      <c r="J36226" t="s">
        <v>25</v>
      </c>
      <c r="K36226" s="2">
        <v>60623</v>
      </c>
      <c r="L36226" s="10">
        <f t="shared" si="565"/>
        <v>60623</v>
      </c>
      <c r="M36226" t="s">
        <v>5670</v>
      </c>
      <c r="N36226" t="s">
        <v>5634</v>
      </c>
      <c r="O36226" t="s">
        <v>5570</v>
      </c>
      <c r="P36226" t="s">
        <v>5594</v>
      </c>
      <c r="Q36226" t="s">
        <v>9109</v>
      </c>
      <c r="R36226" s="4">
        <v>5061</v>
      </c>
      <c r="S36226" t="s">
        <v>38</v>
      </c>
      <c r="T36226" t="s">
        <v>130</v>
      </c>
      <c r="U36226" t="s">
        <v>6754</v>
      </c>
      <c r="V36226" t="str">
        <f>PROPER(Table1[[#This Row],[Product Name]])</f>
        <v>Lesro Round Back Collection Coffee Table, End Table</v>
      </c>
      <c r="W36226" s="16">
        <v>91.275000000000006</v>
      </c>
      <c r="X36226" s="4">
        <v>1</v>
      </c>
      <c r="Y36226" s="4">
        <v>0.5</v>
      </c>
      <c r="Z36226" s="16">
        <v>-67.543499999999995</v>
      </c>
      <c r="AA36226" s="4">
        <v>6.56</v>
      </c>
      <c r="AB36226" t="s">
        <v>33</v>
      </c>
    </row>
    <row r="36227" spans="1:28" ht="15" customHeight="1" x14ac:dyDescent="0.25">
      <c r="A36227" t="s">
        <v>19722</v>
      </c>
      <c r="B36227" s="4">
        <v>2015</v>
      </c>
      <c r="C36227" t="s">
        <v>19780</v>
      </c>
      <c r="D36227">
        <v>42340</v>
      </c>
      <c r="E36227" s="1">
        <v>42340</v>
      </c>
      <c r="F36227" s="1">
        <v>42345</v>
      </c>
      <c r="G36227" t="s">
        <v>23</v>
      </c>
      <c r="H36227" s="4">
        <v>101801406</v>
      </c>
      <c r="I36227" t="s">
        <v>1510</v>
      </c>
      <c r="J36227" t="s">
        <v>68</v>
      </c>
      <c r="K36227" s="2">
        <v>6824</v>
      </c>
      <c r="L36227" s="10">
        <f t="shared" si="565"/>
        <v>6824</v>
      </c>
      <c r="M36227" t="s">
        <v>5823</v>
      </c>
      <c r="N36227" t="s">
        <v>5824</v>
      </c>
      <c r="O36227" t="s">
        <v>5570</v>
      </c>
      <c r="P36227" t="s">
        <v>9116</v>
      </c>
      <c r="Q36227" t="s">
        <v>9109</v>
      </c>
      <c r="R36227" s="4">
        <v>6577</v>
      </c>
      <c r="S36227" t="s">
        <v>30</v>
      </c>
      <c r="T36227" t="s">
        <v>203</v>
      </c>
      <c r="U36227" t="s">
        <v>7028</v>
      </c>
      <c r="V36227" t="str">
        <f>PROPER(Table1[[#This Row],[Product Name]])</f>
        <v>Xerox 214</v>
      </c>
      <c r="W36227" s="16">
        <v>19.440000000000001</v>
      </c>
      <c r="X36227" s="4">
        <v>3</v>
      </c>
      <c r="Y36227" s="4">
        <v>0</v>
      </c>
      <c r="Z36227" s="16">
        <v>9.3312000000000008</v>
      </c>
      <c r="AA36227" s="4">
        <v>1.8199999999999998</v>
      </c>
      <c r="AB36227" t="s">
        <v>33</v>
      </c>
    </row>
    <row r="36228" spans="1:28" ht="15" customHeight="1" x14ac:dyDescent="0.25">
      <c r="A36228" t="s">
        <v>19722</v>
      </c>
      <c r="B36228" s="4">
        <v>2015</v>
      </c>
      <c r="C36228" t="s">
        <v>19780</v>
      </c>
      <c r="D36228">
        <v>42340</v>
      </c>
      <c r="E36228" s="1">
        <v>42340</v>
      </c>
      <c r="F36228" s="1">
        <v>42345</v>
      </c>
      <c r="G36228" t="s">
        <v>23</v>
      </c>
      <c r="H36228" s="4">
        <v>101801406</v>
      </c>
      <c r="I36228" t="s">
        <v>1510</v>
      </c>
      <c r="J36228" t="s">
        <v>68</v>
      </c>
      <c r="K36228" s="2">
        <v>6824</v>
      </c>
      <c r="L36228" s="10">
        <f t="shared" ref="L36228:L36291" si="566">IF(ISBLANK(K36228),"UNKNOWN",K36228)</f>
        <v>6824</v>
      </c>
      <c r="M36228" t="s">
        <v>5823</v>
      </c>
      <c r="N36228" t="s">
        <v>5824</v>
      </c>
      <c r="O36228" t="s">
        <v>5570</v>
      </c>
      <c r="P36228" t="s">
        <v>9116</v>
      </c>
      <c r="Q36228" t="s">
        <v>9109</v>
      </c>
      <c r="R36228" s="4">
        <v>4397</v>
      </c>
      <c r="S36228" t="s">
        <v>38</v>
      </c>
      <c r="T36228" t="s">
        <v>65</v>
      </c>
      <c r="U36228" t="s">
        <v>7015</v>
      </c>
      <c r="V36228" t="str">
        <f>PROPER(Table1[[#This Row],[Product Name]])</f>
        <v>Global Comet Stacking Armless Chair</v>
      </c>
      <c r="W36228" s="16">
        <v>897.15000000000009</v>
      </c>
      <c r="X36228" s="4">
        <v>3</v>
      </c>
      <c r="Y36228" s="4">
        <v>0</v>
      </c>
      <c r="Z36228" s="16">
        <v>251.20200000000003</v>
      </c>
      <c r="AA36228" s="4">
        <v>58.41</v>
      </c>
      <c r="AB36228" t="s">
        <v>33</v>
      </c>
    </row>
    <row r="36229" spans="1:28" ht="15" customHeight="1" x14ac:dyDescent="0.25">
      <c r="A36229" t="s">
        <v>9199</v>
      </c>
      <c r="B36229" s="4">
        <v>2012</v>
      </c>
      <c r="C36229" t="s">
        <v>19767</v>
      </c>
      <c r="D36229">
        <v>41153</v>
      </c>
      <c r="E36229" s="1">
        <v>41153</v>
      </c>
      <c r="F36229" s="1">
        <v>41154</v>
      </c>
      <c r="G36229" t="s">
        <v>98</v>
      </c>
      <c r="H36229" s="4">
        <v>163451406</v>
      </c>
      <c r="I36229" t="s">
        <v>2578</v>
      </c>
      <c r="J36229" t="s">
        <v>25</v>
      </c>
      <c r="K36229" s="2">
        <v>10009</v>
      </c>
      <c r="L36229" s="10">
        <f t="shared" si="566"/>
        <v>10009</v>
      </c>
      <c r="M36229" t="s">
        <v>5655</v>
      </c>
      <c r="N36229" t="s">
        <v>5656</v>
      </c>
      <c r="O36229" t="s">
        <v>5570</v>
      </c>
      <c r="P36229" t="s">
        <v>9116</v>
      </c>
      <c r="Q36229" t="s">
        <v>9109</v>
      </c>
      <c r="R36229" s="4">
        <v>5302</v>
      </c>
      <c r="S36229" t="s">
        <v>30</v>
      </c>
      <c r="T36229" t="s">
        <v>45</v>
      </c>
      <c r="U36229" t="s">
        <v>6017</v>
      </c>
      <c r="V36229" t="str">
        <f>PROPER(Table1[[#This Row],[Product Name]])</f>
        <v>Newell 324</v>
      </c>
      <c r="W36229" s="16">
        <v>57.75</v>
      </c>
      <c r="X36229" s="4">
        <v>5</v>
      </c>
      <c r="Y36229" s="4">
        <v>0</v>
      </c>
      <c r="Z36229" s="16">
        <v>16.170000000000002</v>
      </c>
      <c r="AA36229" s="4">
        <v>16.87</v>
      </c>
      <c r="AB36229" t="s">
        <v>138</v>
      </c>
    </row>
    <row r="36230" spans="1:28" ht="15" customHeight="1" x14ac:dyDescent="0.25">
      <c r="A36230" t="s">
        <v>9199</v>
      </c>
      <c r="B36230" s="4">
        <v>2012</v>
      </c>
      <c r="C36230" t="s">
        <v>19767</v>
      </c>
      <c r="D36230">
        <v>41153</v>
      </c>
      <c r="E36230" s="1">
        <v>41153</v>
      </c>
      <c r="F36230" s="1">
        <v>41154</v>
      </c>
      <c r="G36230" t="s">
        <v>98</v>
      </c>
      <c r="H36230" s="4">
        <v>163451406</v>
      </c>
      <c r="I36230" t="s">
        <v>2578</v>
      </c>
      <c r="J36230" t="s">
        <v>25</v>
      </c>
      <c r="K36230" s="2">
        <v>10009</v>
      </c>
      <c r="L36230" s="10">
        <f t="shared" si="566"/>
        <v>10009</v>
      </c>
      <c r="M36230" t="s">
        <v>5655</v>
      </c>
      <c r="N36230" t="s">
        <v>5656</v>
      </c>
      <c r="O36230" t="s">
        <v>5570</v>
      </c>
      <c r="P36230" t="s">
        <v>9116</v>
      </c>
      <c r="Q36230" t="s">
        <v>9109</v>
      </c>
      <c r="R36230" s="4">
        <v>6129</v>
      </c>
      <c r="S36230" t="s">
        <v>30</v>
      </c>
      <c r="T36230" t="s">
        <v>63</v>
      </c>
      <c r="U36230" t="s">
        <v>5625</v>
      </c>
      <c r="V36230" t="str">
        <f>PROPER(Table1[[#This Row],[Product Name]])</f>
        <v>Staples</v>
      </c>
      <c r="W36230" s="16">
        <v>14.940000000000001</v>
      </c>
      <c r="X36230" s="4">
        <v>3</v>
      </c>
      <c r="Y36230" s="4">
        <v>0</v>
      </c>
      <c r="Z36230" s="16">
        <v>7.0218000000000007</v>
      </c>
      <c r="AA36230" s="4">
        <v>4.1500000000000004</v>
      </c>
      <c r="AB36230" t="s">
        <v>138</v>
      </c>
    </row>
    <row r="36231" spans="1:28" ht="15" customHeight="1" x14ac:dyDescent="0.25">
      <c r="A36231" t="s">
        <v>19722</v>
      </c>
      <c r="B36231" s="4">
        <v>2015</v>
      </c>
      <c r="C36231" t="s">
        <v>20247</v>
      </c>
      <c r="D36231">
        <v>42089</v>
      </c>
      <c r="E36231" s="1">
        <v>42089</v>
      </c>
      <c r="F36231" s="1">
        <v>42094</v>
      </c>
      <c r="G36231" t="s">
        <v>23</v>
      </c>
      <c r="H36231" s="4">
        <v>142151404</v>
      </c>
      <c r="I36231" t="s">
        <v>216</v>
      </c>
      <c r="J36231" t="s">
        <v>77</v>
      </c>
      <c r="K36231" s="2">
        <v>98103</v>
      </c>
      <c r="L36231" s="10">
        <f t="shared" si="566"/>
        <v>98103</v>
      </c>
      <c r="M36231" t="s">
        <v>5590</v>
      </c>
      <c r="N36231" t="s">
        <v>3725</v>
      </c>
      <c r="O36231" t="s">
        <v>5570</v>
      </c>
      <c r="P36231" t="s">
        <v>9114</v>
      </c>
      <c r="Q36231" t="s">
        <v>9109</v>
      </c>
      <c r="R36231" s="4">
        <v>5285</v>
      </c>
      <c r="S36231" t="s">
        <v>30</v>
      </c>
      <c r="T36231" t="s">
        <v>45</v>
      </c>
      <c r="U36231" t="s">
        <v>7009</v>
      </c>
      <c r="V36231" t="str">
        <f>PROPER(Table1[[#This Row],[Product Name]])</f>
        <v>Newell 309</v>
      </c>
      <c r="W36231" s="16">
        <v>23.1</v>
      </c>
      <c r="X36231" s="4">
        <v>2</v>
      </c>
      <c r="Y36231" s="4">
        <v>0</v>
      </c>
      <c r="Z36231" s="16">
        <v>6.93</v>
      </c>
      <c r="AA36231" s="4">
        <v>2</v>
      </c>
      <c r="AB36231" t="s">
        <v>33</v>
      </c>
    </row>
    <row r="36232" spans="1:28" ht="15" customHeight="1" x14ac:dyDescent="0.25">
      <c r="A36232" t="s">
        <v>19722</v>
      </c>
      <c r="B36232" s="4">
        <v>2013</v>
      </c>
      <c r="C36232" t="s">
        <v>19956</v>
      </c>
      <c r="D36232">
        <v>41545</v>
      </c>
      <c r="E36232" s="1">
        <v>41545</v>
      </c>
      <c r="F36232" s="1">
        <v>41551</v>
      </c>
      <c r="G36232" t="s">
        <v>23</v>
      </c>
      <c r="H36232" s="4">
        <v>219101404</v>
      </c>
      <c r="I36232" t="s">
        <v>1439</v>
      </c>
      <c r="J36232" t="s">
        <v>25</v>
      </c>
      <c r="K36232" s="2">
        <v>80013</v>
      </c>
      <c r="L36232" s="10">
        <f t="shared" si="566"/>
        <v>80013</v>
      </c>
      <c r="M36232" t="s">
        <v>5724</v>
      </c>
      <c r="N36232" t="s">
        <v>5725</v>
      </c>
      <c r="O36232" t="s">
        <v>5570</v>
      </c>
      <c r="P36232" t="s">
        <v>9114</v>
      </c>
      <c r="Q36232" t="s">
        <v>9109</v>
      </c>
      <c r="R36232" s="4">
        <v>2852</v>
      </c>
      <c r="S36232" t="s">
        <v>30</v>
      </c>
      <c r="T36232" t="s">
        <v>47</v>
      </c>
      <c r="U36232" t="s">
        <v>7245</v>
      </c>
      <c r="V36232" t="str">
        <f>PROPER(Table1[[#This Row],[Product Name]])</f>
        <v>#10 White Business Envelopes,4 1/8 X 9 1/2</v>
      </c>
      <c r="W36232" s="16">
        <v>12.536000000000001</v>
      </c>
      <c r="X36232" s="4">
        <v>1</v>
      </c>
      <c r="Y36232" s="4">
        <v>0.2</v>
      </c>
      <c r="Z36232" s="16">
        <v>4.2308999999999983</v>
      </c>
      <c r="AA36232" s="4">
        <v>1.38</v>
      </c>
      <c r="AB36232" t="s">
        <v>33</v>
      </c>
    </row>
    <row r="36233" spans="1:28" ht="15" customHeight="1" x14ac:dyDescent="0.25">
      <c r="A36233" t="s">
        <v>19722</v>
      </c>
      <c r="B36233" s="4">
        <v>2013</v>
      </c>
      <c r="C36233" t="s">
        <v>19956</v>
      </c>
      <c r="D36233">
        <v>41545</v>
      </c>
      <c r="E36233" s="1">
        <v>41545</v>
      </c>
      <c r="F36233" s="1">
        <v>41551</v>
      </c>
      <c r="G36233" t="s">
        <v>23</v>
      </c>
      <c r="H36233" s="4">
        <v>219101404</v>
      </c>
      <c r="I36233" t="s">
        <v>1439</v>
      </c>
      <c r="J36233" t="s">
        <v>25</v>
      </c>
      <c r="K36233" s="2">
        <v>80013</v>
      </c>
      <c r="L36233" s="10">
        <f t="shared" si="566"/>
        <v>80013</v>
      </c>
      <c r="M36233" t="s">
        <v>5724</v>
      </c>
      <c r="N36233" t="s">
        <v>5725</v>
      </c>
      <c r="O36233" t="s">
        <v>5570</v>
      </c>
      <c r="P36233" t="s">
        <v>9114</v>
      </c>
      <c r="Q36233" t="s">
        <v>9109</v>
      </c>
      <c r="R36233" s="4">
        <v>6391</v>
      </c>
      <c r="S36233" t="s">
        <v>30</v>
      </c>
      <c r="T36233" t="s">
        <v>43</v>
      </c>
      <c r="U36233" t="s">
        <v>6510</v>
      </c>
      <c r="V36233" t="str">
        <f>PROPER(Table1[[#This Row],[Product Name]])</f>
        <v>Wilson Jones Easy Flow Ii Sheet Lifters</v>
      </c>
      <c r="W36233" s="16">
        <v>1.0800000000000003</v>
      </c>
      <c r="X36233" s="4">
        <v>2</v>
      </c>
      <c r="Y36233" s="4">
        <v>0.7</v>
      </c>
      <c r="Z36233" s="16">
        <v>-0.79200000000000004</v>
      </c>
      <c r="AA36233" s="4">
        <v>1.06</v>
      </c>
      <c r="AB36233" t="s">
        <v>33</v>
      </c>
    </row>
    <row r="36234" spans="1:28" ht="15" customHeight="1" x14ac:dyDescent="0.25">
      <c r="A36234" t="s">
        <v>19722</v>
      </c>
      <c r="B36234" s="4">
        <v>2013</v>
      </c>
      <c r="C36234" t="s">
        <v>19956</v>
      </c>
      <c r="D36234">
        <v>41545</v>
      </c>
      <c r="E36234" s="1">
        <v>41545</v>
      </c>
      <c r="F36234" s="1">
        <v>41551</v>
      </c>
      <c r="G36234" t="s">
        <v>23</v>
      </c>
      <c r="H36234" s="4">
        <v>219101404</v>
      </c>
      <c r="I36234" t="s">
        <v>1439</v>
      </c>
      <c r="J36234" t="s">
        <v>25</v>
      </c>
      <c r="K36234" s="2">
        <v>80013</v>
      </c>
      <c r="L36234" s="10">
        <f t="shared" si="566"/>
        <v>80013</v>
      </c>
      <c r="M36234" t="s">
        <v>5724</v>
      </c>
      <c r="N36234" t="s">
        <v>5725</v>
      </c>
      <c r="O36234" t="s">
        <v>5570</v>
      </c>
      <c r="P36234" t="s">
        <v>9114</v>
      </c>
      <c r="Q36234" t="s">
        <v>9109</v>
      </c>
      <c r="R36234" s="4">
        <v>6129</v>
      </c>
      <c r="S36234" t="s">
        <v>30</v>
      </c>
      <c r="T36234" t="s">
        <v>63</v>
      </c>
      <c r="U36234" t="s">
        <v>5625</v>
      </c>
      <c r="V36234" t="str">
        <f>PROPER(Table1[[#This Row],[Product Name]])</f>
        <v>Staples</v>
      </c>
      <c r="W36234" s="16">
        <v>4.5120000000000005</v>
      </c>
      <c r="X36234" s="4">
        <v>3</v>
      </c>
      <c r="Y36234" s="4">
        <v>0.2</v>
      </c>
      <c r="Z36234" s="16">
        <v>0.84599999999999964</v>
      </c>
      <c r="AA36234" s="4">
        <v>1.44</v>
      </c>
      <c r="AB36234" t="s">
        <v>33</v>
      </c>
    </row>
    <row r="36235" spans="1:28" ht="15" customHeight="1" x14ac:dyDescent="0.25">
      <c r="A36235" t="s">
        <v>19722</v>
      </c>
      <c r="B36235" s="4">
        <v>2013</v>
      </c>
      <c r="C36235" t="s">
        <v>20477</v>
      </c>
      <c r="D36235">
        <v>41348</v>
      </c>
      <c r="E36235" s="1">
        <v>41348</v>
      </c>
      <c r="F36235" s="1">
        <v>41354</v>
      </c>
      <c r="G36235" t="s">
        <v>23</v>
      </c>
      <c r="H36235" s="4">
        <v>163001404</v>
      </c>
      <c r="I36235" t="s">
        <v>1426</v>
      </c>
      <c r="J36235" t="s">
        <v>77</v>
      </c>
      <c r="K36235" s="2">
        <v>84043</v>
      </c>
      <c r="L36235" s="10">
        <f t="shared" si="566"/>
        <v>84043</v>
      </c>
      <c r="M36235" t="s">
        <v>7708</v>
      </c>
      <c r="N36235" t="s">
        <v>5601</v>
      </c>
      <c r="O36235" t="s">
        <v>5570</v>
      </c>
      <c r="P36235" t="s">
        <v>9114</v>
      </c>
      <c r="Q36235" t="s">
        <v>9109</v>
      </c>
      <c r="R36235" s="4">
        <v>6019</v>
      </c>
      <c r="S36235" t="s">
        <v>52</v>
      </c>
      <c r="T36235" t="s">
        <v>115</v>
      </c>
      <c r="U36235" t="s">
        <v>7709</v>
      </c>
      <c r="V36235" t="str">
        <f>PROPER(Table1[[#This Row],[Product Name]])</f>
        <v>Smartstand Mobile Device Holder, Assorted Colors</v>
      </c>
      <c r="W36235" s="16">
        <v>16.776000000000003</v>
      </c>
      <c r="X36235" s="4">
        <v>3</v>
      </c>
      <c r="Y36235" s="4">
        <v>0.2</v>
      </c>
      <c r="Z36235" s="16">
        <v>1.6776</v>
      </c>
      <c r="AA36235" s="4">
        <v>1.24</v>
      </c>
      <c r="AB36235" t="s">
        <v>33</v>
      </c>
    </row>
    <row r="36236" spans="1:28" ht="15" customHeight="1" x14ac:dyDescent="0.25">
      <c r="A36236" t="s">
        <v>19722</v>
      </c>
      <c r="B36236" s="4">
        <v>2015</v>
      </c>
      <c r="C36236" t="s">
        <v>20226</v>
      </c>
      <c r="D36236">
        <v>42011</v>
      </c>
      <c r="E36236" s="1">
        <v>42011</v>
      </c>
      <c r="F36236" s="1">
        <v>42018</v>
      </c>
      <c r="G36236" t="s">
        <v>23</v>
      </c>
      <c r="H36236" s="4">
        <v>133901408</v>
      </c>
      <c r="I36236" t="s">
        <v>2124</v>
      </c>
      <c r="J36236" t="s">
        <v>68</v>
      </c>
      <c r="K36236" s="2">
        <v>35401</v>
      </c>
      <c r="L36236" s="10">
        <f t="shared" si="566"/>
        <v>35401</v>
      </c>
      <c r="M36236" t="s">
        <v>7710</v>
      </c>
      <c r="N36236" t="s">
        <v>5692</v>
      </c>
      <c r="O36236" t="s">
        <v>5570</v>
      </c>
      <c r="P36236" t="s">
        <v>9115</v>
      </c>
      <c r="Q36236" t="s">
        <v>9109</v>
      </c>
      <c r="R36236" s="4">
        <v>6412</v>
      </c>
      <c r="S36236" t="s">
        <v>30</v>
      </c>
      <c r="T36236" t="s">
        <v>43</v>
      </c>
      <c r="U36236" t="s">
        <v>6270</v>
      </c>
      <c r="V36236" t="str">
        <f>PROPER(Table1[[#This Row],[Product Name]])</f>
        <v>Wilson Jones Turn Tabs Binder Tool For Ring Binders</v>
      </c>
      <c r="W36236" s="16">
        <v>33.74</v>
      </c>
      <c r="X36236" s="4">
        <v>7</v>
      </c>
      <c r="Y36236" s="4">
        <v>0</v>
      </c>
      <c r="Z36236" s="16">
        <v>15.5204</v>
      </c>
      <c r="AA36236" s="4">
        <v>5.37</v>
      </c>
      <c r="AB36236" t="s">
        <v>70</v>
      </c>
    </row>
    <row r="36237" spans="1:28" ht="15" customHeight="1" x14ac:dyDescent="0.25">
      <c r="A36237" t="s">
        <v>19722</v>
      </c>
      <c r="B36237" s="4">
        <v>2012</v>
      </c>
      <c r="C36237" t="s">
        <v>19928</v>
      </c>
      <c r="D36237">
        <v>40922</v>
      </c>
      <c r="E36237" s="1">
        <v>40922</v>
      </c>
      <c r="F36237" s="1">
        <v>40927</v>
      </c>
      <c r="G36237" t="s">
        <v>23</v>
      </c>
      <c r="H36237" s="4">
        <v>116051404</v>
      </c>
      <c r="I36237" t="s">
        <v>2860</v>
      </c>
      <c r="J36237" t="s">
        <v>25</v>
      </c>
      <c r="K36237" s="2">
        <v>94109</v>
      </c>
      <c r="L36237" s="10">
        <f t="shared" si="566"/>
        <v>94109</v>
      </c>
      <c r="M36237" t="s">
        <v>5603</v>
      </c>
      <c r="N36237" t="s">
        <v>5574</v>
      </c>
      <c r="O36237" t="s">
        <v>5570</v>
      </c>
      <c r="P36237" t="s">
        <v>9114</v>
      </c>
      <c r="Q36237" t="s">
        <v>9109</v>
      </c>
      <c r="R36237" s="4">
        <v>6287</v>
      </c>
      <c r="S36237" t="s">
        <v>30</v>
      </c>
      <c r="T36237" t="s">
        <v>107</v>
      </c>
      <c r="U36237" t="s">
        <v>7090</v>
      </c>
      <c r="V36237" t="str">
        <f>PROPER(Table1[[#This Row],[Product Name]])</f>
        <v>Tennsco 6- And 18-Compartment Lockers</v>
      </c>
      <c r="W36237" s="16">
        <v>1325.8500000000001</v>
      </c>
      <c r="X36237" s="4">
        <v>5</v>
      </c>
      <c r="Y36237" s="4">
        <v>0</v>
      </c>
      <c r="Z36237" s="16">
        <v>238.65299999999991</v>
      </c>
      <c r="AA36237" s="4">
        <v>187.65</v>
      </c>
      <c r="AB36237" t="s">
        <v>93</v>
      </c>
    </row>
    <row r="36238" spans="1:28" ht="15" customHeight="1" x14ac:dyDescent="0.25">
      <c r="A36238" t="s">
        <v>19722</v>
      </c>
      <c r="B36238" s="4">
        <v>2012</v>
      </c>
      <c r="C36238" t="s">
        <v>19928</v>
      </c>
      <c r="D36238">
        <v>40922</v>
      </c>
      <c r="E36238" s="1">
        <v>40922</v>
      </c>
      <c r="F36238" s="1">
        <v>40927</v>
      </c>
      <c r="G36238" t="s">
        <v>23</v>
      </c>
      <c r="H36238" s="4">
        <v>116051404</v>
      </c>
      <c r="I36238" t="s">
        <v>2860</v>
      </c>
      <c r="J36238" t="s">
        <v>25</v>
      </c>
      <c r="K36238" s="2">
        <v>94109</v>
      </c>
      <c r="L36238" s="10">
        <f t="shared" si="566"/>
        <v>94109</v>
      </c>
      <c r="M36238" t="s">
        <v>5603</v>
      </c>
      <c r="N36238" t="s">
        <v>5574</v>
      </c>
      <c r="O36238" t="s">
        <v>5570</v>
      </c>
      <c r="P36238" t="s">
        <v>9114</v>
      </c>
      <c r="Q36238" t="s">
        <v>9109</v>
      </c>
      <c r="R36238" s="4">
        <v>5526</v>
      </c>
      <c r="S36238" t="s">
        <v>38</v>
      </c>
      <c r="T36238" t="s">
        <v>41</v>
      </c>
      <c r="U36238" t="s">
        <v>7058</v>
      </c>
      <c r="V36238" t="str">
        <f>PROPER(Table1[[#This Row],[Product Name]])</f>
        <v>O'Sullivan Elevations Bookcase, Cherry Finish</v>
      </c>
      <c r="W36238" s="16">
        <v>333.99899999999997</v>
      </c>
      <c r="X36238" s="4">
        <v>3</v>
      </c>
      <c r="Y36238" s="4">
        <v>0.15</v>
      </c>
      <c r="Z36238" s="16">
        <v>3.9294000000000082</v>
      </c>
      <c r="AA36238" s="4">
        <v>40.44</v>
      </c>
      <c r="AB36238" t="s">
        <v>93</v>
      </c>
    </row>
    <row r="36239" spans="1:28" ht="15" customHeight="1" x14ac:dyDescent="0.25">
      <c r="A36239" t="s">
        <v>19722</v>
      </c>
      <c r="B36239" s="4">
        <v>2012</v>
      </c>
      <c r="C36239" t="s">
        <v>19928</v>
      </c>
      <c r="D36239">
        <v>40922</v>
      </c>
      <c r="E36239" s="1">
        <v>40922</v>
      </c>
      <c r="F36239" s="1">
        <v>40927</v>
      </c>
      <c r="G36239" t="s">
        <v>23</v>
      </c>
      <c r="H36239" s="4">
        <v>116051404</v>
      </c>
      <c r="I36239" t="s">
        <v>2860</v>
      </c>
      <c r="J36239" t="s">
        <v>25</v>
      </c>
      <c r="K36239" s="2">
        <v>94109</v>
      </c>
      <c r="L36239" s="10">
        <f t="shared" si="566"/>
        <v>94109</v>
      </c>
      <c r="M36239" t="s">
        <v>5603</v>
      </c>
      <c r="N36239" t="s">
        <v>5574</v>
      </c>
      <c r="O36239" t="s">
        <v>5570</v>
      </c>
      <c r="P36239" t="s">
        <v>9114</v>
      </c>
      <c r="Q36239" t="s">
        <v>9109</v>
      </c>
      <c r="R36239" s="4">
        <v>2874</v>
      </c>
      <c r="S36239" t="s">
        <v>30</v>
      </c>
      <c r="T36239" t="s">
        <v>45</v>
      </c>
      <c r="U36239" t="s">
        <v>5832</v>
      </c>
      <c r="V36239" t="str">
        <f>PROPER(Table1[[#This Row],[Product Name]])</f>
        <v>4009 Highlighters By Sanford</v>
      </c>
      <c r="W36239" s="16">
        <v>19.899999999999999</v>
      </c>
      <c r="X36239" s="4">
        <v>5</v>
      </c>
      <c r="Y36239" s="4">
        <v>0</v>
      </c>
      <c r="Z36239" s="16">
        <v>6.5669999999999984</v>
      </c>
      <c r="AA36239" s="4">
        <v>3.03</v>
      </c>
      <c r="AB36239" t="s">
        <v>93</v>
      </c>
    </row>
    <row r="36240" spans="1:28" ht="15" customHeight="1" x14ac:dyDescent="0.25">
      <c r="A36240" t="s">
        <v>19722</v>
      </c>
      <c r="B36240" s="4">
        <v>2013</v>
      </c>
      <c r="C36240" t="s">
        <v>20305</v>
      </c>
      <c r="D36240">
        <v>41310</v>
      </c>
      <c r="E36240" s="1">
        <v>41310</v>
      </c>
      <c r="F36240" s="1">
        <v>41317</v>
      </c>
      <c r="G36240" t="s">
        <v>23</v>
      </c>
      <c r="H36240" s="4">
        <v>151001406</v>
      </c>
      <c r="I36240" t="s">
        <v>927</v>
      </c>
      <c r="J36240" t="s">
        <v>25</v>
      </c>
      <c r="K36240" s="2">
        <v>19805</v>
      </c>
      <c r="L36240" s="10">
        <f t="shared" si="566"/>
        <v>19805</v>
      </c>
      <c r="M36240" t="s">
        <v>5748</v>
      </c>
      <c r="N36240" t="s">
        <v>5646</v>
      </c>
      <c r="O36240" t="s">
        <v>5570</v>
      </c>
      <c r="P36240" t="s">
        <v>9116</v>
      </c>
      <c r="Q36240" t="s">
        <v>9109</v>
      </c>
      <c r="R36240" s="4">
        <v>5423</v>
      </c>
      <c r="S36240" t="s">
        <v>38</v>
      </c>
      <c r="T36240" t="s">
        <v>65</v>
      </c>
      <c r="U36240" t="s">
        <v>6681</v>
      </c>
      <c r="V36240" t="str">
        <f>PROPER(Table1[[#This Row],[Product Name]])</f>
        <v>Office Star - Contemporary Swivel Chair With Padded Adjustable Arms And Flex Back</v>
      </c>
      <c r="W36240" s="16">
        <v>1268.82</v>
      </c>
      <c r="X36240" s="4">
        <v>9</v>
      </c>
      <c r="Y36240" s="4">
        <v>0</v>
      </c>
      <c r="Z36240" s="16">
        <v>266.45219999999989</v>
      </c>
      <c r="AA36240" s="4">
        <v>89.3</v>
      </c>
      <c r="AB36240" t="s">
        <v>70</v>
      </c>
    </row>
    <row r="36241" spans="1:28" ht="15" customHeight="1" x14ac:dyDescent="0.25">
      <c r="A36241" t="s">
        <v>19722</v>
      </c>
      <c r="B36241" s="4">
        <v>2013</v>
      </c>
      <c r="C36241" t="s">
        <v>20305</v>
      </c>
      <c r="D36241">
        <v>41310</v>
      </c>
      <c r="E36241" s="1">
        <v>41310</v>
      </c>
      <c r="F36241" s="1">
        <v>41317</v>
      </c>
      <c r="G36241" t="s">
        <v>23</v>
      </c>
      <c r="H36241" s="4">
        <v>151001406</v>
      </c>
      <c r="I36241" t="s">
        <v>927</v>
      </c>
      <c r="J36241" t="s">
        <v>25</v>
      </c>
      <c r="K36241" s="2">
        <v>19805</v>
      </c>
      <c r="L36241" s="10">
        <f t="shared" si="566"/>
        <v>19805</v>
      </c>
      <c r="M36241" t="s">
        <v>5748</v>
      </c>
      <c r="N36241" t="s">
        <v>5646</v>
      </c>
      <c r="O36241" t="s">
        <v>5570</v>
      </c>
      <c r="P36241" t="s">
        <v>9116</v>
      </c>
      <c r="Q36241" t="s">
        <v>9109</v>
      </c>
      <c r="R36241" s="4">
        <v>4668</v>
      </c>
      <c r="S36241" t="s">
        <v>38</v>
      </c>
      <c r="T36241" t="s">
        <v>41</v>
      </c>
      <c r="U36241" t="s">
        <v>7465</v>
      </c>
      <c r="V36241" t="str">
        <f>PROPER(Table1[[#This Row],[Product Name]])</f>
        <v>Hon Metal Bookcases, Putty</v>
      </c>
      <c r="W36241" s="16">
        <v>283.92</v>
      </c>
      <c r="X36241" s="4">
        <v>4</v>
      </c>
      <c r="Y36241" s="4">
        <v>0</v>
      </c>
      <c r="Z36241" s="16">
        <v>82.336799999999982</v>
      </c>
      <c r="AA36241" s="4">
        <v>22.89</v>
      </c>
      <c r="AB36241" t="s">
        <v>70</v>
      </c>
    </row>
    <row r="36242" spans="1:28" ht="15" customHeight="1" x14ac:dyDescent="0.25">
      <c r="A36242" t="s">
        <v>19722</v>
      </c>
      <c r="B36242" s="4">
        <v>2013</v>
      </c>
      <c r="C36242" t="s">
        <v>20305</v>
      </c>
      <c r="D36242">
        <v>41310</v>
      </c>
      <c r="E36242" s="1">
        <v>41310</v>
      </c>
      <c r="F36242" s="1">
        <v>41317</v>
      </c>
      <c r="G36242" t="s">
        <v>23</v>
      </c>
      <c r="H36242" s="4">
        <v>151001406</v>
      </c>
      <c r="I36242" t="s">
        <v>927</v>
      </c>
      <c r="J36242" t="s">
        <v>25</v>
      </c>
      <c r="K36242" s="2">
        <v>19805</v>
      </c>
      <c r="L36242" s="10">
        <f t="shared" si="566"/>
        <v>19805</v>
      </c>
      <c r="M36242" t="s">
        <v>5748</v>
      </c>
      <c r="N36242" t="s">
        <v>5646</v>
      </c>
      <c r="O36242" t="s">
        <v>5570</v>
      </c>
      <c r="P36242" t="s">
        <v>9116</v>
      </c>
      <c r="Q36242" t="s">
        <v>9109</v>
      </c>
      <c r="R36242" s="4">
        <v>5915</v>
      </c>
      <c r="S36242" t="s">
        <v>30</v>
      </c>
      <c r="T36242" t="s">
        <v>45</v>
      </c>
      <c r="U36242" t="s">
        <v>6665</v>
      </c>
      <c r="V36242" t="str">
        <f>PROPER(Table1[[#This Row],[Product Name]])</f>
        <v>Sanford Liquid Accent Tank-Style Highlighters</v>
      </c>
      <c r="W36242" s="16">
        <v>5.68</v>
      </c>
      <c r="X36242" s="4">
        <v>2</v>
      </c>
      <c r="Y36242" s="4">
        <v>0</v>
      </c>
      <c r="Z36242" s="16">
        <v>1.7607999999999997</v>
      </c>
      <c r="AA36242" s="4">
        <v>2.0300000000000002</v>
      </c>
      <c r="AB36242" t="s">
        <v>70</v>
      </c>
    </row>
    <row r="36243" spans="1:28" ht="15" customHeight="1" x14ac:dyDescent="0.25">
      <c r="A36243" t="s">
        <v>19722</v>
      </c>
      <c r="B36243" s="4">
        <v>2015</v>
      </c>
      <c r="C36243" t="s">
        <v>20154</v>
      </c>
      <c r="D36243">
        <v>42360</v>
      </c>
      <c r="E36243" s="1">
        <v>42360</v>
      </c>
      <c r="F36243" s="1">
        <v>42366</v>
      </c>
      <c r="G36243" t="s">
        <v>23</v>
      </c>
      <c r="H36243" s="4">
        <v>170951402</v>
      </c>
      <c r="I36243" t="s">
        <v>2373</v>
      </c>
      <c r="J36243" t="s">
        <v>25</v>
      </c>
      <c r="K36243" s="2">
        <v>47905</v>
      </c>
      <c r="L36243" s="10">
        <f t="shared" si="566"/>
        <v>47905</v>
      </c>
      <c r="M36243" t="s">
        <v>6888</v>
      </c>
      <c r="N36243" t="s">
        <v>5650</v>
      </c>
      <c r="O36243" t="s">
        <v>5570</v>
      </c>
      <c r="P36243" t="s">
        <v>5594</v>
      </c>
      <c r="Q36243" t="s">
        <v>9109</v>
      </c>
      <c r="R36243" s="4">
        <v>6294</v>
      </c>
      <c r="S36243" t="s">
        <v>30</v>
      </c>
      <c r="T36243" t="s">
        <v>107</v>
      </c>
      <c r="U36243" t="s">
        <v>6174</v>
      </c>
      <c r="V36243" t="str">
        <f>PROPER(Table1[[#This Row],[Product Name]])</f>
        <v>Tennsco Single-Tier Lockers</v>
      </c>
      <c r="W36243" s="16">
        <v>375.34</v>
      </c>
      <c r="X36243" s="4">
        <v>1</v>
      </c>
      <c r="Y36243" s="4">
        <v>0</v>
      </c>
      <c r="Z36243" s="16">
        <v>18.766999999999996</v>
      </c>
      <c r="AA36243" s="4">
        <v>14.98</v>
      </c>
      <c r="AB36243" t="s">
        <v>33</v>
      </c>
    </row>
    <row r="36244" spans="1:28" ht="15" customHeight="1" x14ac:dyDescent="0.25">
      <c r="A36244" t="s">
        <v>19722</v>
      </c>
      <c r="B36244" s="4">
        <v>2014</v>
      </c>
      <c r="C36244" t="s">
        <v>19821</v>
      </c>
      <c r="D36244">
        <v>41888</v>
      </c>
      <c r="E36244" s="1">
        <v>41888</v>
      </c>
      <c r="F36244" s="1">
        <v>41889</v>
      </c>
      <c r="G36244" t="s">
        <v>98</v>
      </c>
      <c r="H36244" s="4">
        <v>159851404</v>
      </c>
      <c r="I36244" t="s">
        <v>759</v>
      </c>
      <c r="J36244" t="s">
        <v>25</v>
      </c>
      <c r="K36244" s="2">
        <v>90278</v>
      </c>
      <c r="L36244" s="10">
        <f t="shared" si="566"/>
        <v>90278</v>
      </c>
      <c r="M36244" t="s">
        <v>7340</v>
      </c>
      <c r="N36244" t="s">
        <v>5574</v>
      </c>
      <c r="O36244" t="s">
        <v>5570</v>
      </c>
      <c r="P36244" t="s">
        <v>9114</v>
      </c>
      <c r="Q36244" t="s">
        <v>9109</v>
      </c>
      <c r="R36244" s="4">
        <v>2859</v>
      </c>
      <c r="S36244" t="s">
        <v>30</v>
      </c>
      <c r="T36244" t="s">
        <v>203</v>
      </c>
      <c r="U36244" t="s">
        <v>7685</v>
      </c>
      <c r="V36244" t="str">
        <f>PROPER(Table1[[#This Row],[Product Name]])</f>
        <v>14-7/8 X 11 Blue Bar Computer Printout Paper</v>
      </c>
      <c r="W36244" s="16">
        <v>96.08</v>
      </c>
      <c r="X36244" s="4">
        <v>2</v>
      </c>
      <c r="Y36244" s="4">
        <v>0</v>
      </c>
      <c r="Z36244" s="16">
        <v>46.118399999999994</v>
      </c>
      <c r="AA36244" s="4">
        <v>8.56</v>
      </c>
      <c r="AB36244" t="s">
        <v>138</v>
      </c>
    </row>
    <row r="36245" spans="1:28" ht="15" customHeight="1" x14ac:dyDescent="0.25">
      <c r="A36245" t="s">
        <v>19722</v>
      </c>
      <c r="B36245" s="4">
        <v>2014</v>
      </c>
      <c r="C36245" t="s">
        <v>19821</v>
      </c>
      <c r="D36245">
        <v>41888</v>
      </c>
      <c r="E36245" s="1">
        <v>41888</v>
      </c>
      <c r="F36245" s="1">
        <v>41889</v>
      </c>
      <c r="G36245" t="s">
        <v>98</v>
      </c>
      <c r="H36245" s="4">
        <v>159851404</v>
      </c>
      <c r="I36245" t="s">
        <v>759</v>
      </c>
      <c r="J36245" t="s">
        <v>25</v>
      </c>
      <c r="K36245" s="2">
        <v>90278</v>
      </c>
      <c r="L36245" s="10">
        <f t="shared" si="566"/>
        <v>90278</v>
      </c>
      <c r="M36245" t="s">
        <v>7340</v>
      </c>
      <c r="N36245" t="s">
        <v>5574</v>
      </c>
      <c r="O36245" t="s">
        <v>5570</v>
      </c>
      <c r="P36245" t="s">
        <v>9114</v>
      </c>
      <c r="Q36245" t="s">
        <v>9109</v>
      </c>
      <c r="R36245" s="4">
        <v>3118</v>
      </c>
      <c r="S36245" t="s">
        <v>30</v>
      </c>
      <c r="T36245" t="s">
        <v>43</v>
      </c>
      <c r="U36245" t="s">
        <v>6034</v>
      </c>
      <c r="V36245" t="str">
        <f>PROPER(Table1[[#This Row],[Product Name]])</f>
        <v>Angle-D Binders With Locking Rings, Label Holders</v>
      </c>
      <c r="W36245" s="16">
        <v>11.68</v>
      </c>
      <c r="X36245" s="4">
        <v>2</v>
      </c>
      <c r="Y36245" s="4">
        <v>0.2</v>
      </c>
      <c r="Z36245" s="16">
        <v>3.9419999999999993</v>
      </c>
      <c r="AA36245" s="4">
        <v>1.62</v>
      </c>
      <c r="AB36245" t="s">
        <v>138</v>
      </c>
    </row>
    <row r="36246" spans="1:28" ht="15" customHeight="1" x14ac:dyDescent="0.25">
      <c r="A36246" t="s">
        <v>19722</v>
      </c>
      <c r="B36246" s="4">
        <v>2014</v>
      </c>
      <c r="C36246" t="s">
        <v>19821</v>
      </c>
      <c r="D36246">
        <v>41888</v>
      </c>
      <c r="E36246" s="1">
        <v>41888</v>
      </c>
      <c r="F36246" s="1">
        <v>41889</v>
      </c>
      <c r="G36246" t="s">
        <v>98</v>
      </c>
      <c r="H36246" s="4">
        <v>159851404</v>
      </c>
      <c r="I36246" t="s">
        <v>759</v>
      </c>
      <c r="J36246" t="s">
        <v>25</v>
      </c>
      <c r="K36246" s="2">
        <v>90278</v>
      </c>
      <c r="L36246" s="10">
        <f t="shared" si="566"/>
        <v>90278</v>
      </c>
      <c r="M36246" t="s">
        <v>7340</v>
      </c>
      <c r="N36246" t="s">
        <v>5574</v>
      </c>
      <c r="O36246" t="s">
        <v>5570</v>
      </c>
      <c r="P36246" t="s">
        <v>9114</v>
      </c>
      <c r="Q36246" t="s">
        <v>9109</v>
      </c>
      <c r="R36246" s="4">
        <v>3052</v>
      </c>
      <c r="S36246" t="s">
        <v>30</v>
      </c>
      <c r="T36246" t="s">
        <v>63</v>
      </c>
      <c r="U36246" t="s">
        <v>5657</v>
      </c>
      <c r="V36246" t="str">
        <f>PROPER(Table1[[#This Row],[Product Name]])</f>
        <v>Advantus Push Pins</v>
      </c>
      <c r="W36246" s="16">
        <v>4.3600000000000003</v>
      </c>
      <c r="X36246" s="4">
        <v>2</v>
      </c>
      <c r="Y36246" s="4">
        <v>0</v>
      </c>
      <c r="Z36246" s="16">
        <v>1.7876000000000003</v>
      </c>
      <c r="AA36246" s="4">
        <v>2</v>
      </c>
      <c r="AB36246" t="s">
        <v>138</v>
      </c>
    </row>
    <row r="36247" spans="1:28" ht="15" customHeight="1" x14ac:dyDescent="0.25">
      <c r="A36247" t="s">
        <v>19722</v>
      </c>
      <c r="B36247" s="4">
        <v>2012</v>
      </c>
      <c r="C36247" t="s">
        <v>20280</v>
      </c>
      <c r="D36247">
        <v>41185</v>
      </c>
      <c r="E36247" s="1">
        <v>41185</v>
      </c>
      <c r="F36247" s="1">
        <v>41190</v>
      </c>
      <c r="G36247" t="s">
        <v>23</v>
      </c>
      <c r="H36247" s="4">
        <v>160151404</v>
      </c>
      <c r="I36247" t="s">
        <v>783</v>
      </c>
      <c r="J36247" t="s">
        <v>25</v>
      </c>
      <c r="K36247" s="2">
        <v>98115</v>
      </c>
      <c r="L36247" s="10">
        <f t="shared" si="566"/>
        <v>98115</v>
      </c>
      <c r="M36247" t="s">
        <v>5590</v>
      </c>
      <c r="N36247" t="s">
        <v>3725</v>
      </c>
      <c r="O36247" t="s">
        <v>5570</v>
      </c>
      <c r="P36247" t="s">
        <v>9114</v>
      </c>
      <c r="Q36247" t="s">
        <v>9109</v>
      </c>
      <c r="R36247" s="4">
        <v>3241</v>
      </c>
      <c r="S36247" t="s">
        <v>30</v>
      </c>
      <c r="T36247" t="s">
        <v>31</v>
      </c>
      <c r="U36247" t="s">
        <v>5793</v>
      </c>
      <c r="V36247" t="str">
        <f>PROPER(Table1[[#This Row],[Product Name]])</f>
        <v>Avery 519</v>
      </c>
      <c r="W36247" s="16">
        <v>29.24</v>
      </c>
      <c r="X36247" s="4">
        <v>4</v>
      </c>
      <c r="Y36247" s="4">
        <v>0</v>
      </c>
      <c r="Z36247" s="16">
        <v>13.742799999999999</v>
      </c>
      <c r="AA36247" s="4">
        <v>2.04</v>
      </c>
      <c r="AB36247" t="s">
        <v>33</v>
      </c>
    </row>
    <row r="36248" spans="1:28" ht="15" customHeight="1" x14ac:dyDescent="0.25">
      <c r="A36248" t="s">
        <v>19722</v>
      </c>
      <c r="B36248" s="4">
        <v>2015</v>
      </c>
      <c r="C36248" t="s">
        <v>19940</v>
      </c>
      <c r="D36248">
        <v>42336</v>
      </c>
      <c r="E36248" s="1">
        <v>42336</v>
      </c>
      <c r="F36248" s="1">
        <v>42341</v>
      </c>
      <c r="G36248" t="s">
        <v>23</v>
      </c>
      <c r="H36248" s="4">
        <v>113201404</v>
      </c>
      <c r="I36248" t="s">
        <v>1128</v>
      </c>
      <c r="J36248" t="s">
        <v>25</v>
      </c>
      <c r="K36248" s="2">
        <v>90045</v>
      </c>
      <c r="L36248" s="10">
        <f t="shared" si="566"/>
        <v>90045</v>
      </c>
      <c r="M36248" t="s">
        <v>5573</v>
      </c>
      <c r="N36248" t="s">
        <v>5574</v>
      </c>
      <c r="O36248" t="s">
        <v>5570</v>
      </c>
      <c r="P36248" t="s">
        <v>9114</v>
      </c>
      <c r="Q36248" t="s">
        <v>9109</v>
      </c>
      <c r="R36248" s="4">
        <v>5637</v>
      </c>
      <c r="S36248" t="s">
        <v>30</v>
      </c>
      <c r="T36248" t="s">
        <v>43</v>
      </c>
      <c r="U36248" t="s">
        <v>6267</v>
      </c>
      <c r="V36248" t="str">
        <f>PROPER(Table1[[#This Row],[Product Name]])</f>
        <v>Premium Transparent Presentation Covers By Gbc</v>
      </c>
      <c r="W36248" s="16">
        <v>117.48800000000001</v>
      </c>
      <c r="X36248" s="4">
        <v>7</v>
      </c>
      <c r="Y36248" s="4">
        <v>0.2</v>
      </c>
      <c r="Z36248" s="16">
        <v>41.120799999999988</v>
      </c>
      <c r="AA36248" s="4">
        <v>12.87</v>
      </c>
      <c r="AB36248" t="s">
        <v>93</v>
      </c>
    </row>
    <row r="36249" spans="1:28" ht="15" customHeight="1" x14ac:dyDescent="0.25">
      <c r="A36249" t="s">
        <v>19722</v>
      </c>
      <c r="B36249" s="4">
        <v>2015</v>
      </c>
      <c r="C36249" t="s">
        <v>19940</v>
      </c>
      <c r="D36249">
        <v>42336</v>
      </c>
      <c r="E36249" s="1">
        <v>42336</v>
      </c>
      <c r="F36249" s="1">
        <v>42341</v>
      </c>
      <c r="G36249" t="s">
        <v>23</v>
      </c>
      <c r="H36249" s="4">
        <v>113201404</v>
      </c>
      <c r="I36249" t="s">
        <v>1128</v>
      </c>
      <c r="J36249" t="s">
        <v>25</v>
      </c>
      <c r="K36249" s="2">
        <v>90045</v>
      </c>
      <c r="L36249" s="10">
        <f t="shared" si="566"/>
        <v>90045</v>
      </c>
      <c r="M36249" t="s">
        <v>5573</v>
      </c>
      <c r="N36249" t="s">
        <v>5574</v>
      </c>
      <c r="O36249" t="s">
        <v>5570</v>
      </c>
      <c r="P36249" t="s">
        <v>9114</v>
      </c>
      <c r="Q36249" t="s">
        <v>9109</v>
      </c>
      <c r="R36249" s="4">
        <v>4017</v>
      </c>
      <c r="S36249" t="s">
        <v>38</v>
      </c>
      <c r="T36249" t="s">
        <v>39</v>
      </c>
      <c r="U36249" t="s">
        <v>6271</v>
      </c>
      <c r="V36249" t="str">
        <f>PROPER(Table1[[#This Row],[Product Name]])</f>
        <v>Eldon 200 Class Desk Accessories</v>
      </c>
      <c r="W36249" s="16">
        <v>18.84</v>
      </c>
      <c r="X36249" s="4">
        <v>3</v>
      </c>
      <c r="Y36249" s="4">
        <v>0</v>
      </c>
      <c r="Z36249" s="16">
        <v>6.0287999999999995</v>
      </c>
      <c r="AA36249" s="4">
        <v>3.13</v>
      </c>
      <c r="AB36249" t="s">
        <v>93</v>
      </c>
    </row>
    <row r="36250" spans="1:28" ht="15" customHeight="1" x14ac:dyDescent="0.25">
      <c r="A36250" t="s">
        <v>19722</v>
      </c>
      <c r="B36250" s="4">
        <v>2014</v>
      </c>
      <c r="C36250" t="s">
        <v>20381</v>
      </c>
      <c r="D36250">
        <v>41941</v>
      </c>
      <c r="E36250" s="1">
        <v>41941</v>
      </c>
      <c r="F36250" s="1">
        <v>41945</v>
      </c>
      <c r="G36250" t="s">
        <v>88</v>
      </c>
      <c r="H36250" s="4">
        <v>133301406</v>
      </c>
      <c r="I36250" t="s">
        <v>627</v>
      </c>
      <c r="J36250" t="s">
        <v>25</v>
      </c>
      <c r="K36250" s="2">
        <v>10009</v>
      </c>
      <c r="L36250" s="10">
        <f t="shared" si="566"/>
        <v>10009</v>
      </c>
      <c r="M36250" t="s">
        <v>5655</v>
      </c>
      <c r="N36250" t="s">
        <v>5656</v>
      </c>
      <c r="O36250" t="s">
        <v>5570</v>
      </c>
      <c r="P36250" t="s">
        <v>9116</v>
      </c>
      <c r="Q36250" t="s">
        <v>9109</v>
      </c>
      <c r="R36250" s="4">
        <v>3445</v>
      </c>
      <c r="S36250" t="s">
        <v>30</v>
      </c>
      <c r="T36250" t="s">
        <v>45</v>
      </c>
      <c r="U36250" t="s">
        <v>5800</v>
      </c>
      <c r="V36250" t="str">
        <f>PROPER(Table1[[#This Row],[Product Name]])</f>
        <v>Bic Brite Liner Highlighters</v>
      </c>
      <c r="W36250" s="16">
        <v>12.419999999999998</v>
      </c>
      <c r="X36250" s="4">
        <v>3</v>
      </c>
      <c r="Y36250" s="4">
        <v>0</v>
      </c>
      <c r="Z36250" s="16">
        <v>5.2164000000000001</v>
      </c>
      <c r="AA36250" s="4">
        <v>1.66</v>
      </c>
      <c r="AB36250" t="s">
        <v>93</v>
      </c>
    </row>
    <row r="36251" spans="1:28" ht="15" customHeight="1" x14ac:dyDescent="0.25">
      <c r="A36251" t="s">
        <v>19722</v>
      </c>
      <c r="B36251" s="4">
        <v>2013</v>
      </c>
      <c r="C36251" t="s">
        <v>20443</v>
      </c>
      <c r="D36251">
        <v>41434</v>
      </c>
      <c r="E36251" s="1">
        <v>41434</v>
      </c>
      <c r="F36251" s="1">
        <v>41438</v>
      </c>
      <c r="G36251" t="s">
        <v>23</v>
      </c>
      <c r="H36251" s="4">
        <v>184151402</v>
      </c>
      <c r="I36251" t="s">
        <v>1417</v>
      </c>
      <c r="J36251" t="s">
        <v>25</v>
      </c>
      <c r="K36251" s="2">
        <v>48073</v>
      </c>
      <c r="L36251" s="10">
        <f t="shared" si="566"/>
        <v>48073</v>
      </c>
      <c r="M36251" t="s">
        <v>6638</v>
      </c>
      <c r="N36251" t="s">
        <v>5643</v>
      </c>
      <c r="O36251" t="s">
        <v>5570</v>
      </c>
      <c r="P36251" t="s">
        <v>5594</v>
      </c>
      <c r="Q36251" t="s">
        <v>9109</v>
      </c>
      <c r="R36251" s="4">
        <v>6554</v>
      </c>
      <c r="S36251" t="s">
        <v>30</v>
      </c>
      <c r="T36251" t="s">
        <v>203</v>
      </c>
      <c r="U36251" t="s">
        <v>5708</v>
      </c>
      <c r="V36251" t="str">
        <f>PROPER(Table1[[#This Row],[Product Name]])</f>
        <v>Xerox 1995</v>
      </c>
      <c r="W36251" s="16">
        <v>12.96</v>
      </c>
      <c r="X36251" s="4">
        <v>2</v>
      </c>
      <c r="Y36251" s="4">
        <v>0</v>
      </c>
      <c r="Z36251" s="16">
        <v>6.2208000000000006</v>
      </c>
      <c r="AA36251" s="4">
        <v>1.3</v>
      </c>
      <c r="AB36251" t="s">
        <v>93</v>
      </c>
    </row>
    <row r="36252" spans="1:28" ht="15" customHeight="1" x14ac:dyDescent="0.25">
      <c r="A36252" t="s">
        <v>19722</v>
      </c>
      <c r="B36252" s="4">
        <v>2015</v>
      </c>
      <c r="C36252" t="s">
        <v>19850</v>
      </c>
      <c r="D36252">
        <v>42347</v>
      </c>
      <c r="E36252" s="1">
        <v>42347</v>
      </c>
      <c r="F36252" s="1">
        <v>42351</v>
      </c>
      <c r="G36252" t="s">
        <v>88</v>
      </c>
      <c r="H36252" s="4">
        <v>102251404</v>
      </c>
      <c r="I36252" t="s">
        <v>2281</v>
      </c>
      <c r="J36252" t="s">
        <v>77</v>
      </c>
      <c r="K36252" s="2">
        <v>94109</v>
      </c>
      <c r="L36252" s="10">
        <f t="shared" si="566"/>
        <v>94109</v>
      </c>
      <c r="M36252" t="s">
        <v>5603</v>
      </c>
      <c r="N36252" t="s">
        <v>5574</v>
      </c>
      <c r="O36252" t="s">
        <v>5570</v>
      </c>
      <c r="P36252" t="s">
        <v>9114</v>
      </c>
      <c r="Q36252" t="s">
        <v>9109</v>
      </c>
      <c r="R36252" s="4">
        <v>3371</v>
      </c>
      <c r="S36252" t="s">
        <v>30</v>
      </c>
      <c r="T36252" t="s">
        <v>118</v>
      </c>
      <c r="U36252" t="s">
        <v>7711</v>
      </c>
      <c r="V36252" t="str">
        <f>PROPER(Table1[[#This Row],[Product Name]])</f>
        <v>Belkin 8-Outlet Premiere Surgemaster Ii Surge Protectors</v>
      </c>
      <c r="W36252" s="16">
        <v>69.48</v>
      </c>
      <c r="X36252" s="4">
        <v>1</v>
      </c>
      <c r="Y36252" s="4">
        <v>0</v>
      </c>
      <c r="Z36252" s="16">
        <v>20.843999999999994</v>
      </c>
      <c r="AA36252" s="4">
        <v>12.04</v>
      </c>
      <c r="AB36252" t="s">
        <v>93</v>
      </c>
    </row>
    <row r="36253" spans="1:28" ht="15" customHeight="1" x14ac:dyDescent="0.25">
      <c r="A36253" t="s">
        <v>19722</v>
      </c>
      <c r="B36253" s="4">
        <v>2013</v>
      </c>
      <c r="C36253" t="s">
        <v>19822</v>
      </c>
      <c r="D36253">
        <v>41349</v>
      </c>
      <c r="E36253" s="1">
        <v>41349</v>
      </c>
      <c r="F36253" s="1">
        <v>41353</v>
      </c>
      <c r="G36253" t="s">
        <v>23</v>
      </c>
      <c r="H36253" s="4">
        <v>179801406</v>
      </c>
      <c r="I36253" t="s">
        <v>1476</v>
      </c>
      <c r="J36253" t="s">
        <v>77</v>
      </c>
      <c r="K36253" s="2">
        <v>10009</v>
      </c>
      <c r="L36253" s="10">
        <f t="shared" si="566"/>
        <v>10009</v>
      </c>
      <c r="M36253" t="s">
        <v>5655</v>
      </c>
      <c r="N36253" t="s">
        <v>5656</v>
      </c>
      <c r="O36253" t="s">
        <v>5570</v>
      </c>
      <c r="P36253" t="s">
        <v>9116</v>
      </c>
      <c r="Q36253" t="s">
        <v>9109</v>
      </c>
      <c r="R36253" s="4">
        <v>5608</v>
      </c>
      <c r="S36253" t="s">
        <v>52</v>
      </c>
      <c r="T36253" t="s">
        <v>115</v>
      </c>
      <c r="U36253" t="s">
        <v>7168</v>
      </c>
      <c r="V36253" t="str">
        <f>PROPER(Table1[[#This Row],[Product Name]])</f>
        <v>Plantronics Mx500I Earset</v>
      </c>
      <c r="W36253" s="16">
        <v>85.9</v>
      </c>
      <c r="X36253" s="4">
        <v>2</v>
      </c>
      <c r="Y36253" s="4">
        <v>0</v>
      </c>
      <c r="Z36253" s="16">
        <v>2.5769999999999982</v>
      </c>
      <c r="AA36253" s="4">
        <v>8.18</v>
      </c>
      <c r="AB36253" t="s">
        <v>33</v>
      </c>
    </row>
    <row r="36254" spans="1:28" ht="15" customHeight="1" x14ac:dyDescent="0.25">
      <c r="A36254" t="s">
        <v>19722</v>
      </c>
      <c r="B36254" s="4">
        <v>2012</v>
      </c>
      <c r="C36254" t="s">
        <v>19854</v>
      </c>
      <c r="D36254">
        <v>41068</v>
      </c>
      <c r="E36254" s="1">
        <v>41068</v>
      </c>
      <c r="F36254" s="1">
        <v>41072</v>
      </c>
      <c r="G36254" t="s">
        <v>88</v>
      </c>
      <c r="H36254" s="4">
        <v>212051404</v>
      </c>
      <c r="I36254" t="s">
        <v>2026</v>
      </c>
      <c r="J36254" t="s">
        <v>77</v>
      </c>
      <c r="K36254" s="2">
        <v>89031</v>
      </c>
      <c r="L36254" s="10">
        <f t="shared" si="566"/>
        <v>89031</v>
      </c>
      <c r="M36254" t="s">
        <v>6826</v>
      </c>
      <c r="N36254" t="s">
        <v>6041</v>
      </c>
      <c r="O36254" t="s">
        <v>5570</v>
      </c>
      <c r="P36254" t="s">
        <v>9114</v>
      </c>
      <c r="Q36254" t="s">
        <v>9109</v>
      </c>
      <c r="R36254" s="4">
        <v>3969</v>
      </c>
      <c r="S36254" t="s">
        <v>30</v>
      </c>
      <c r="T36254" t="s">
        <v>45</v>
      </c>
      <c r="U36254" t="s">
        <v>6431</v>
      </c>
      <c r="V36254" t="str">
        <f>PROPER(Table1[[#This Row],[Product Name]])</f>
        <v>Dixon Oriole Pencils</v>
      </c>
      <c r="W36254" s="16">
        <v>18.060000000000002</v>
      </c>
      <c r="X36254" s="4">
        <v>7</v>
      </c>
      <c r="Y36254" s="4">
        <v>0</v>
      </c>
      <c r="Z36254" s="16">
        <v>4.6956000000000007</v>
      </c>
      <c r="AA36254" s="4">
        <v>2</v>
      </c>
      <c r="AB36254" t="s">
        <v>93</v>
      </c>
    </row>
    <row r="36255" spans="1:28" ht="15" customHeight="1" x14ac:dyDescent="0.25">
      <c r="A36255" t="s">
        <v>19722</v>
      </c>
      <c r="B36255" s="4">
        <v>2012</v>
      </c>
      <c r="C36255" t="s">
        <v>19854</v>
      </c>
      <c r="D36255">
        <v>41068</v>
      </c>
      <c r="E36255" s="1">
        <v>41068</v>
      </c>
      <c r="F36255" s="1">
        <v>41072</v>
      </c>
      <c r="G36255" t="s">
        <v>88</v>
      </c>
      <c r="H36255" s="4">
        <v>212051404</v>
      </c>
      <c r="I36255" t="s">
        <v>2026</v>
      </c>
      <c r="J36255" t="s">
        <v>77</v>
      </c>
      <c r="K36255" s="2">
        <v>89031</v>
      </c>
      <c r="L36255" s="10">
        <f t="shared" si="566"/>
        <v>89031</v>
      </c>
      <c r="M36255" t="s">
        <v>6826</v>
      </c>
      <c r="N36255" t="s">
        <v>6041</v>
      </c>
      <c r="O36255" t="s">
        <v>5570</v>
      </c>
      <c r="P36255" t="s">
        <v>9114</v>
      </c>
      <c r="Q36255" t="s">
        <v>9109</v>
      </c>
      <c r="R36255" s="4">
        <v>6460</v>
      </c>
      <c r="S36255" t="s">
        <v>30</v>
      </c>
      <c r="T36255" t="s">
        <v>203</v>
      </c>
      <c r="U36255" t="s">
        <v>6744</v>
      </c>
      <c r="V36255" t="str">
        <f>PROPER(Table1[[#This Row],[Product Name]])</f>
        <v>Xerox 1909</v>
      </c>
      <c r="W36255" s="16">
        <v>79.14</v>
      </c>
      <c r="X36255" s="4">
        <v>3</v>
      </c>
      <c r="Y36255" s="4">
        <v>0</v>
      </c>
      <c r="Z36255" s="16">
        <v>36.404399999999995</v>
      </c>
      <c r="AA36255" s="4">
        <v>19.07</v>
      </c>
      <c r="AB36255" t="s">
        <v>93</v>
      </c>
    </row>
    <row r="36256" spans="1:28" ht="15" customHeight="1" x14ac:dyDescent="0.25">
      <c r="A36256" t="s">
        <v>19722</v>
      </c>
      <c r="B36256" s="4">
        <v>2012</v>
      </c>
      <c r="C36256" t="s">
        <v>19854</v>
      </c>
      <c r="D36256">
        <v>41068</v>
      </c>
      <c r="E36256" s="1">
        <v>41068</v>
      </c>
      <c r="F36256" s="1">
        <v>41072</v>
      </c>
      <c r="G36256" t="s">
        <v>88</v>
      </c>
      <c r="H36256" s="4">
        <v>212051404</v>
      </c>
      <c r="I36256" t="s">
        <v>2026</v>
      </c>
      <c r="J36256" t="s">
        <v>77</v>
      </c>
      <c r="K36256" s="2">
        <v>89031</v>
      </c>
      <c r="L36256" s="10">
        <f t="shared" si="566"/>
        <v>89031</v>
      </c>
      <c r="M36256" t="s">
        <v>6826</v>
      </c>
      <c r="N36256" t="s">
        <v>6041</v>
      </c>
      <c r="O36256" t="s">
        <v>5570</v>
      </c>
      <c r="P36256" t="s">
        <v>9114</v>
      </c>
      <c r="Q36256" t="s">
        <v>9109</v>
      </c>
      <c r="R36256" s="4">
        <v>4229</v>
      </c>
      <c r="S36256" t="s">
        <v>38</v>
      </c>
      <c r="T36256" t="s">
        <v>39</v>
      </c>
      <c r="U36256" t="s">
        <v>7368</v>
      </c>
      <c r="V36256" t="str">
        <f>PROPER(Table1[[#This Row],[Product Name]])</f>
        <v>Executive Impressions 13-1/2" Indoor/Outdoor Wall Clock</v>
      </c>
      <c r="W36256" s="16">
        <v>37.4</v>
      </c>
      <c r="X36256" s="4">
        <v>2</v>
      </c>
      <c r="Y36256" s="4">
        <v>0</v>
      </c>
      <c r="Z36256" s="16">
        <v>14.212</v>
      </c>
      <c r="AA36256" s="4">
        <v>5.5</v>
      </c>
      <c r="AB36256" t="s">
        <v>93</v>
      </c>
    </row>
    <row r="36257" spans="1:28" ht="15" customHeight="1" x14ac:dyDescent="0.25">
      <c r="A36257" t="s">
        <v>19722</v>
      </c>
      <c r="B36257" s="4">
        <v>2013</v>
      </c>
      <c r="C36257" t="s">
        <v>20023</v>
      </c>
      <c r="D36257">
        <v>41353</v>
      </c>
      <c r="E36257" s="1">
        <v>41353</v>
      </c>
      <c r="F36257" s="1">
        <v>41359</v>
      </c>
      <c r="G36257" t="s">
        <v>23</v>
      </c>
      <c r="H36257" s="4">
        <v>157301402</v>
      </c>
      <c r="I36257" t="s">
        <v>1853</v>
      </c>
      <c r="J36257" t="s">
        <v>25</v>
      </c>
      <c r="K36257" s="2">
        <v>75007</v>
      </c>
      <c r="L36257" s="10">
        <f t="shared" si="566"/>
        <v>75007</v>
      </c>
      <c r="M36257" t="s">
        <v>6870</v>
      </c>
      <c r="N36257" t="s">
        <v>5593</v>
      </c>
      <c r="O36257" t="s">
        <v>5570</v>
      </c>
      <c r="P36257" t="s">
        <v>5594</v>
      </c>
      <c r="Q36257" t="s">
        <v>9109</v>
      </c>
      <c r="R36257" s="4">
        <v>4366</v>
      </c>
      <c r="S36257" t="s">
        <v>30</v>
      </c>
      <c r="T36257" t="s">
        <v>43</v>
      </c>
      <c r="U36257" t="s">
        <v>7265</v>
      </c>
      <c r="V36257" t="str">
        <f>PROPER(Table1[[#This Row],[Product Name]])</f>
        <v>Gbc Standard Plastic Binding Systems' Combs</v>
      </c>
      <c r="W36257" s="16">
        <v>2.5119999999999996</v>
      </c>
      <c r="X36257" s="4">
        <v>2</v>
      </c>
      <c r="Y36257" s="4">
        <v>0.8</v>
      </c>
      <c r="Z36257" s="16">
        <v>-4.3960000000000026</v>
      </c>
      <c r="AA36257" s="4">
        <v>1.1100000000000001</v>
      </c>
      <c r="AB36257" t="s">
        <v>33</v>
      </c>
    </row>
    <row r="36258" spans="1:28" ht="15" customHeight="1" x14ac:dyDescent="0.25">
      <c r="A36258" t="s">
        <v>19722</v>
      </c>
      <c r="B36258" s="4">
        <v>2013</v>
      </c>
      <c r="C36258" t="s">
        <v>20023</v>
      </c>
      <c r="D36258">
        <v>41353</v>
      </c>
      <c r="E36258" s="1">
        <v>41353</v>
      </c>
      <c r="F36258" s="1">
        <v>41359</v>
      </c>
      <c r="G36258" t="s">
        <v>23</v>
      </c>
      <c r="H36258" s="4">
        <v>157301402</v>
      </c>
      <c r="I36258" t="s">
        <v>1853</v>
      </c>
      <c r="J36258" t="s">
        <v>25</v>
      </c>
      <c r="K36258" s="2">
        <v>75007</v>
      </c>
      <c r="L36258" s="10">
        <f t="shared" si="566"/>
        <v>75007</v>
      </c>
      <c r="M36258" t="s">
        <v>6870</v>
      </c>
      <c r="N36258" t="s">
        <v>5593</v>
      </c>
      <c r="O36258" t="s">
        <v>5570</v>
      </c>
      <c r="P36258" t="s">
        <v>5594</v>
      </c>
      <c r="Q36258" t="s">
        <v>9109</v>
      </c>
      <c r="R36258" s="4">
        <v>6129</v>
      </c>
      <c r="S36258" t="s">
        <v>30</v>
      </c>
      <c r="T36258" t="s">
        <v>63</v>
      </c>
      <c r="U36258" t="s">
        <v>5625</v>
      </c>
      <c r="V36258" t="str">
        <f>PROPER(Table1[[#This Row],[Product Name]])</f>
        <v>Staples</v>
      </c>
      <c r="W36258" s="16">
        <v>18.864000000000001</v>
      </c>
      <c r="X36258" s="4">
        <v>9</v>
      </c>
      <c r="Y36258" s="4">
        <v>0.2</v>
      </c>
      <c r="Z36258" s="16">
        <v>6.1307999999999998</v>
      </c>
      <c r="AA36258" s="4">
        <v>1.31</v>
      </c>
      <c r="AB36258" t="s">
        <v>33</v>
      </c>
    </row>
    <row r="36259" spans="1:28" ht="15" customHeight="1" x14ac:dyDescent="0.25">
      <c r="A36259" t="s">
        <v>19722</v>
      </c>
      <c r="B36259" s="4">
        <v>2014</v>
      </c>
      <c r="C36259" t="s">
        <v>20149</v>
      </c>
      <c r="D36259">
        <v>41962</v>
      </c>
      <c r="E36259" s="1">
        <v>41962</v>
      </c>
      <c r="F36259" s="1">
        <v>41966</v>
      </c>
      <c r="G36259" t="s">
        <v>23</v>
      </c>
      <c r="H36259" s="4">
        <v>215351404</v>
      </c>
      <c r="I36259" t="s">
        <v>399</v>
      </c>
      <c r="J36259" t="s">
        <v>68</v>
      </c>
      <c r="K36259" s="2">
        <v>90008</v>
      </c>
      <c r="L36259" s="10">
        <f t="shared" si="566"/>
        <v>90008</v>
      </c>
      <c r="M36259" t="s">
        <v>5573</v>
      </c>
      <c r="N36259" t="s">
        <v>5574</v>
      </c>
      <c r="O36259" t="s">
        <v>5570</v>
      </c>
      <c r="P36259" t="s">
        <v>9114</v>
      </c>
      <c r="Q36259" t="s">
        <v>9109</v>
      </c>
      <c r="R36259" s="4">
        <v>4459</v>
      </c>
      <c r="S36259" t="s">
        <v>52</v>
      </c>
      <c r="T36259" t="s">
        <v>115</v>
      </c>
      <c r="U36259" t="s">
        <v>6899</v>
      </c>
      <c r="V36259" t="str">
        <f>PROPER(Table1[[#This Row],[Product Name]])</f>
        <v>Grandstream Gxp2100 Mainstream Business Phone</v>
      </c>
      <c r="W36259" s="16">
        <v>61.192</v>
      </c>
      <c r="X36259" s="4">
        <v>1</v>
      </c>
      <c r="Y36259" s="4">
        <v>0.2</v>
      </c>
      <c r="Z36259" s="16">
        <v>6.1192000000000011</v>
      </c>
      <c r="AA36259" s="4">
        <v>7.92</v>
      </c>
      <c r="AB36259" t="s">
        <v>93</v>
      </c>
    </row>
    <row r="36260" spans="1:28" ht="15" customHeight="1" x14ac:dyDescent="0.25">
      <c r="A36260" t="s">
        <v>19722</v>
      </c>
      <c r="B36260" s="4">
        <v>2014</v>
      </c>
      <c r="C36260" t="s">
        <v>20149</v>
      </c>
      <c r="D36260">
        <v>41962</v>
      </c>
      <c r="E36260" s="1">
        <v>41962</v>
      </c>
      <c r="F36260" s="1">
        <v>41966</v>
      </c>
      <c r="G36260" t="s">
        <v>23</v>
      </c>
      <c r="H36260" s="4">
        <v>215351404</v>
      </c>
      <c r="I36260" t="s">
        <v>399</v>
      </c>
      <c r="J36260" t="s">
        <v>68</v>
      </c>
      <c r="K36260" s="2">
        <v>90008</v>
      </c>
      <c r="L36260" s="10">
        <f t="shared" si="566"/>
        <v>90008</v>
      </c>
      <c r="M36260" t="s">
        <v>5573</v>
      </c>
      <c r="N36260" t="s">
        <v>5574</v>
      </c>
      <c r="O36260" t="s">
        <v>5570</v>
      </c>
      <c r="P36260" t="s">
        <v>9114</v>
      </c>
      <c r="Q36260" t="s">
        <v>9109</v>
      </c>
      <c r="R36260" s="4">
        <v>4254</v>
      </c>
      <c r="S36260" t="s">
        <v>30</v>
      </c>
      <c r="T36260" t="s">
        <v>118</v>
      </c>
      <c r="U36260" t="s">
        <v>7459</v>
      </c>
      <c r="V36260" t="str">
        <f>PROPER(Table1[[#This Row],[Product Name]])</f>
        <v>Fellowes Command Center 5-Outlet Power Strip</v>
      </c>
      <c r="W36260" s="16">
        <v>67.84</v>
      </c>
      <c r="X36260" s="4">
        <v>1</v>
      </c>
      <c r="Y36260" s="4">
        <v>0</v>
      </c>
      <c r="Z36260" s="16">
        <v>18.316800000000001</v>
      </c>
      <c r="AA36260" s="4">
        <v>6.48</v>
      </c>
      <c r="AB36260" t="s">
        <v>93</v>
      </c>
    </row>
    <row r="36261" spans="1:28" ht="15" customHeight="1" x14ac:dyDescent="0.25">
      <c r="A36261" t="s">
        <v>19722</v>
      </c>
      <c r="B36261" s="4">
        <v>2012</v>
      </c>
      <c r="C36261" t="s">
        <v>20478</v>
      </c>
      <c r="D36261">
        <v>40974</v>
      </c>
      <c r="E36261" s="1">
        <v>40974</v>
      </c>
      <c r="F36261" s="1">
        <v>40975</v>
      </c>
      <c r="G36261" t="s">
        <v>98</v>
      </c>
      <c r="H36261" s="4">
        <v>100151404</v>
      </c>
      <c r="I36261" t="s">
        <v>1020</v>
      </c>
      <c r="J36261" t="s">
        <v>25</v>
      </c>
      <c r="K36261" s="2">
        <v>98103</v>
      </c>
      <c r="L36261" s="10">
        <f t="shared" si="566"/>
        <v>98103</v>
      </c>
      <c r="M36261" t="s">
        <v>5590</v>
      </c>
      <c r="N36261" t="s">
        <v>3725</v>
      </c>
      <c r="O36261" t="s">
        <v>5570</v>
      </c>
      <c r="P36261" t="s">
        <v>9114</v>
      </c>
      <c r="Q36261" t="s">
        <v>9109</v>
      </c>
      <c r="R36261" s="4">
        <v>4421</v>
      </c>
      <c r="S36261" t="s">
        <v>38</v>
      </c>
      <c r="T36261" t="s">
        <v>65</v>
      </c>
      <c r="U36261" t="s">
        <v>5873</v>
      </c>
      <c r="V36261" t="str">
        <f>PROPER(Table1[[#This Row],[Product Name]])</f>
        <v>Global Push Button Manager'S Chair, Indigo</v>
      </c>
      <c r="W36261" s="16">
        <v>48.712000000000003</v>
      </c>
      <c r="X36261" s="4">
        <v>1</v>
      </c>
      <c r="Y36261" s="4">
        <v>0.2</v>
      </c>
      <c r="Z36261" s="16">
        <v>5.4800999999999966</v>
      </c>
      <c r="AA36261" s="4">
        <v>11.13</v>
      </c>
      <c r="AB36261" t="s">
        <v>93</v>
      </c>
    </row>
    <row r="36262" spans="1:28" ht="15" customHeight="1" x14ac:dyDescent="0.25">
      <c r="A36262" t="s">
        <v>19722</v>
      </c>
      <c r="B36262" s="4">
        <v>2012</v>
      </c>
      <c r="C36262" t="s">
        <v>20478</v>
      </c>
      <c r="D36262">
        <v>40974</v>
      </c>
      <c r="E36262" s="1">
        <v>40974</v>
      </c>
      <c r="F36262" s="1">
        <v>40975</v>
      </c>
      <c r="G36262" t="s">
        <v>98</v>
      </c>
      <c r="H36262" s="4">
        <v>100151404</v>
      </c>
      <c r="I36262" t="s">
        <v>1020</v>
      </c>
      <c r="J36262" t="s">
        <v>25</v>
      </c>
      <c r="K36262" s="2">
        <v>98103</v>
      </c>
      <c r="L36262" s="10">
        <f t="shared" si="566"/>
        <v>98103</v>
      </c>
      <c r="M36262" t="s">
        <v>5590</v>
      </c>
      <c r="N36262" t="s">
        <v>3725</v>
      </c>
      <c r="O36262" t="s">
        <v>5570</v>
      </c>
      <c r="P36262" t="s">
        <v>9114</v>
      </c>
      <c r="Q36262" t="s">
        <v>9109</v>
      </c>
      <c r="R36262" s="4">
        <v>5309</v>
      </c>
      <c r="S36262" t="s">
        <v>30</v>
      </c>
      <c r="T36262" t="s">
        <v>45</v>
      </c>
      <c r="U36262" t="s">
        <v>5918</v>
      </c>
      <c r="V36262" t="str">
        <f>PROPER(Table1[[#This Row],[Product Name]])</f>
        <v>Newell 330</v>
      </c>
      <c r="W36262" s="16">
        <v>17.940000000000001</v>
      </c>
      <c r="X36262" s="4">
        <v>3</v>
      </c>
      <c r="Y36262" s="4">
        <v>0</v>
      </c>
      <c r="Z36262" s="16">
        <v>4.6644000000000005</v>
      </c>
      <c r="AA36262" s="4">
        <v>4.29</v>
      </c>
      <c r="AB36262" t="s">
        <v>93</v>
      </c>
    </row>
    <row r="36263" spans="1:28" ht="15" customHeight="1" x14ac:dyDescent="0.25">
      <c r="A36263" t="s">
        <v>19722</v>
      </c>
      <c r="B36263" s="4">
        <v>2012</v>
      </c>
      <c r="C36263" t="s">
        <v>20478</v>
      </c>
      <c r="D36263">
        <v>40974</v>
      </c>
      <c r="E36263" s="1">
        <v>40974</v>
      </c>
      <c r="F36263" s="1">
        <v>40975</v>
      </c>
      <c r="G36263" t="s">
        <v>98</v>
      </c>
      <c r="H36263" s="4">
        <v>100151404</v>
      </c>
      <c r="I36263" t="s">
        <v>1020</v>
      </c>
      <c r="J36263" t="s">
        <v>25</v>
      </c>
      <c r="K36263" s="2">
        <v>98103</v>
      </c>
      <c r="L36263" s="10">
        <f t="shared" si="566"/>
        <v>98103</v>
      </c>
      <c r="M36263" t="s">
        <v>5590</v>
      </c>
      <c r="N36263" t="s">
        <v>3725</v>
      </c>
      <c r="O36263" t="s">
        <v>5570</v>
      </c>
      <c r="P36263" t="s">
        <v>9114</v>
      </c>
      <c r="Q36263" t="s">
        <v>9109</v>
      </c>
      <c r="R36263" s="4">
        <v>3744</v>
      </c>
      <c r="S36263" t="s">
        <v>30</v>
      </c>
      <c r="T36263" t="s">
        <v>107</v>
      </c>
      <c r="U36263" t="s">
        <v>6648</v>
      </c>
      <c r="V36263" t="str">
        <f>PROPER(Table1[[#This Row],[Product Name]])</f>
        <v>Carina 42"Hx23 3/4"W Media Storage Unit</v>
      </c>
      <c r="W36263" s="16">
        <v>242.94</v>
      </c>
      <c r="X36263" s="4">
        <v>3</v>
      </c>
      <c r="Y36263" s="4">
        <v>0</v>
      </c>
      <c r="Z36263" s="16">
        <v>4.8588000000000164</v>
      </c>
      <c r="AA36263" s="4">
        <v>1.28</v>
      </c>
      <c r="AB36263" t="s">
        <v>93</v>
      </c>
    </row>
    <row r="36264" spans="1:28" ht="15" customHeight="1" x14ac:dyDescent="0.25">
      <c r="A36264" t="s">
        <v>19722</v>
      </c>
      <c r="B36264" s="4">
        <v>2014</v>
      </c>
      <c r="C36264" t="s">
        <v>19747</v>
      </c>
      <c r="D36264">
        <v>41775</v>
      </c>
      <c r="E36264" s="1">
        <v>41775</v>
      </c>
      <c r="F36264" s="1">
        <v>41779</v>
      </c>
      <c r="G36264" t="s">
        <v>88</v>
      </c>
      <c r="H36264" s="4">
        <v>130001408</v>
      </c>
      <c r="I36264" t="s">
        <v>49</v>
      </c>
      <c r="J36264" t="s">
        <v>25</v>
      </c>
      <c r="K36264" s="2">
        <v>33311</v>
      </c>
      <c r="L36264" s="10">
        <f t="shared" si="566"/>
        <v>33311</v>
      </c>
      <c r="M36264" t="s">
        <v>5576</v>
      </c>
      <c r="N36264" t="s">
        <v>5577</v>
      </c>
      <c r="O36264" t="s">
        <v>5570</v>
      </c>
      <c r="P36264" t="s">
        <v>9115</v>
      </c>
      <c r="Q36264" t="s">
        <v>9109</v>
      </c>
      <c r="R36264" s="4">
        <v>4348</v>
      </c>
      <c r="S36264" t="s">
        <v>30</v>
      </c>
      <c r="T36264" t="s">
        <v>43</v>
      </c>
      <c r="U36264" t="s">
        <v>6368</v>
      </c>
      <c r="V36264" t="str">
        <f>PROPER(Table1[[#This Row],[Product Name]])</f>
        <v>Gbc Instant Report Kit</v>
      </c>
      <c r="W36264" s="16">
        <v>7.7640000000000011</v>
      </c>
      <c r="X36264" s="4">
        <v>4</v>
      </c>
      <c r="Y36264" s="4">
        <v>0.7</v>
      </c>
      <c r="Z36264" s="16">
        <v>-5.1760000000000002</v>
      </c>
      <c r="AA36264" s="4">
        <v>1.56</v>
      </c>
      <c r="AB36264" t="s">
        <v>33</v>
      </c>
    </row>
    <row r="36265" spans="1:28" ht="15" customHeight="1" x14ac:dyDescent="0.25">
      <c r="A36265" t="s">
        <v>19722</v>
      </c>
      <c r="B36265" s="4">
        <v>2013</v>
      </c>
      <c r="C36265" t="s">
        <v>20111</v>
      </c>
      <c r="D36265">
        <v>41419</v>
      </c>
      <c r="E36265" s="1">
        <v>41419</v>
      </c>
      <c r="F36265" s="1">
        <v>41422</v>
      </c>
      <c r="G36265" t="s">
        <v>88</v>
      </c>
      <c r="H36265" s="4">
        <v>127451408</v>
      </c>
      <c r="I36265" t="s">
        <v>2608</v>
      </c>
      <c r="J36265" t="s">
        <v>77</v>
      </c>
      <c r="K36265" s="2">
        <v>38401</v>
      </c>
      <c r="L36265" s="10">
        <f t="shared" si="566"/>
        <v>38401</v>
      </c>
      <c r="M36265" t="s">
        <v>5700</v>
      </c>
      <c r="N36265" t="s">
        <v>5683</v>
      </c>
      <c r="O36265" t="s">
        <v>5570</v>
      </c>
      <c r="P36265" t="s">
        <v>9115</v>
      </c>
      <c r="Q36265" t="s">
        <v>9109</v>
      </c>
      <c r="R36265" s="4">
        <v>6364</v>
      </c>
      <c r="S36265" t="s">
        <v>52</v>
      </c>
      <c r="T36265" t="s">
        <v>115</v>
      </c>
      <c r="U36265" t="s">
        <v>7152</v>
      </c>
      <c r="V36265" t="str">
        <f>PROPER(Table1[[#This Row],[Product Name]])</f>
        <v>Wi-Ex Zboost Yx540 Cellular Phone Signal Booster</v>
      </c>
      <c r="W36265" s="16">
        <v>467.03999999999996</v>
      </c>
      <c r="X36265" s="4">
        <v>4</v>
      </c>
      <c r="Y36265" s="4">
        <v>0.2</v>
      </c>
      <c r="Z36265" s="16">
        <v>58.379999999999939</v>
      </c>
      <c r="AA36265" s="4">
        <v>70.67</v>
      </c>
      <c r="AB36265" t="s">
        <v>93</v>
      </c>
    </row>
    <row r="36266" spans="1:28" ht="15" customHeight="1" x14ac:dyDescent="0.25">
      <c r="A36266" t="s">
        <v>19722</v>
      </c>
      <c r="B36266" s="4">
        <v>2013</v>
      </c>
      <c r="C36266" t="s">
        <v>20257</v>
      </c>
      <c r="D36266">
        <v>41488</v>
      </c>
      <c r="E36266" s="1">
        <v>41488</v>
      </c>
      <c r="F36266" s="1">
        <v>41491</v>
      </c>
      <c r="G36266" t="s">
        <v>88</v>
      </c>
      <c r="H36266" s="4">
        <v>114551406</v>
      </c>
      <c r="I36266" t="s">
        <v>3006</v>
      </c>
      <c r="J36266" t="s">
        <v>68</v>
      </c>
      <c r="K36266" s="2">
        <v>2908</v>
      </c>
      <c r="L36266" s="10">
        <f t="shared" si="566"/>
        <v>2908</v>
      </c>
      <c r="M36266" t="s">
        <v>6706</v>
      </c>
      <c r="N36266" t="s">
        <v>6044</v>
      </c>
      <c r="O36266" t="s">
        <v>5570</v>
      </c>
      <c r="P36266" t="s">
        <v>9116</v>
      </c>
      <c r="Q36266" t="s">
        <v>9109</v>
      </c>
      <c r="R36266" s="4">
        <v>5608</v>
      </c>
      <c r="S36266" t="s">
        <v>52</v>
      </c>
      <c r="T36266" t="s">
        <v>115</v>
      </c>
      <c r="U36266" t="s">
        <v>7168</v>
      </c>
      <c r="V36266" t="str">
        <f>PROPER(Table1[[#This Row],[Product Name]])</f>
        <v>Plantronics Mx500I Earset</v>
      </c>
      <c r="W36266" s="16">
        <v>128.85000000000002</v>
      </c>
      <c r="X36266" s="4">
        <v>3</v>
      </c>
      <c r="Y36266" s="4">
        <v>0</v>
      </c>
      <c r="Z36266" s="16">
        <v>3.8654999999999973</v>
      </c>
      <c r="AA36266" s="4">
        <v>25.64</v>
      </c>
      <c r="AB36266" t="s">
        <v>93</v>
      </c>
    </row>
    <row r="36267" spans="1:28" ht="15" customHeight="1" x14ac:dyDescent="0.25">
      <c r="A36267" t="s">
        <v>19722</v>
      </c>
      <c r="B36267" s="4">
        <v>2013</v>
      </c>
      <c r="C36267" t="s">
        <v>20257</v>
      </c>
      <c r="D36267">
        <v>41488</v>
      </c>
      <c r="E36267" s="1">
        <v>41488</v>
      </c>
      <c r="F36267" s="1">
        <v>41491</v>
      </c>
      <c r="G36267" t="s">
        <v>88</v>
      </c>
      <c r="H36267" s="4">
        <v>114551406</v>
      </c>
      <c r="I36267" t="s">
        <v>3006</v>
      </c>
      <c r="J36267" t="s">
        <v>68</v>
      </c>
      <c r="K36267" s="2">
        <v>2908</v>
      </c>
      <c r="L36267" s="10">
        <f t="shared" si="566"/>
        <v>2908</v>
      </c>
      <c r="M36267" t="s">
        <v>6706</v>
      </c>
      <c r="N36267" t="s">
        <v>6044</v>
      </c>
      <c r="O36267" t="s">
        <v>5570</v>
      </c>
      <c r="P36267" t="s">
        <v>9116</v>
      </c>
      <c r="Q36267" t="s">
        <v>9109</v>
      </c>
      <c r="R36267" s="4">
        <v>4881</v>
      </c>
      <c r="S36267" t="s">
        <v>30</v>
      </c>
      <c r="T36267" t="s">
        <v>203</v>
      </c>
      <c r="U36267" t="s">
        <v>6559</v>
      </c>
      <c r="V36267" t="str">
        <f>PROPER(Table1[[#This Row],[Product Name]])</f>
        <v>Important Message Pads, 50 4-1/4 X 5-1/2 Forms Per Pad</v>
      </c>
      <c r="W36267" s="16">
        <v>8.4</v>
      </c>
      <c r="X36267" s="4">
        <v>2</v>
      </c>
      <c r="Y36267" s="4">
        <v>0</v>
      </c>
      <c r="Z36267" s="16">
        <v>4.1159999999999997</v>
      </c>
      <c r="AA36267" s="4">
        <v>1.71</v>
      </c>
      <c r="AB36267" t="s">
        <v>93</v>
      </c>
    </row>
    <row r="36268" spans="1:28" ht="15" customHeight="1" x14ac:dyDescent="0.25">
      <c r="A36268" t="s">
        <v>19722</v>
      </c>
      <c r="B36268" s="4">
        <v>2013</v>
      </c>
      <c r="C36268" t="s">
        <v>20257</v>
      </c>
      <c r="D36268">
        <v>41488</v>
      </c>
      <c r="E36268" s="1">
        <v>41488</v>
      </c>
      <c r="F36268" s="1">
        <v>41491</v>
      </c>
      <c r="G36268" t="s">
        <v>88</v>
      </c>
      <c r="H36268" s="4">
        <v>114551406</v>
      </c>
      <c r="I36268" t="s">
        <v>3006</v>
      </c>
      <c r="J36268" t="s">
        <v>68</v>
      </c>
      <c r="K36268" s="2">
        <v>2908</v>
      </c>
      <c r="L36268" s="10">
        <f t="shared" si="566"/>
        <v>2908</v>
      </c>
      <c r="M36268" t="s">
        <v>6706</v>
      </c>
      <c r="N36268" t="s">
        <v>6044</v>
      </c>
      <c r="O36268" t="s">
        <v>5570</v>
      </c>
      <c r="P36268" t="s">
        <v>9116</v>
      </c>
      <c r="Q36268" t="s">
        <v>9109</v>
      </c>
      <c r="R36268" s="4">
        <v>5111</v>
      </c>
      <c r="S36268" t="s">
        <v>52</v>
      </c>
      <c r="T36268" t="s">
        <v>57</v>
      </c>
      <c r="U36268" t="s">
        <v>6113</v>
      </c>
      <c r="V36268" t="str">
        <f>PROPER(Table1[[#This Row],[Product Name]])</f>
        <v>Logitech G700S Rechargeable Gaming Mouse</v>
      </c>
      <c r="W36268" s="16">
        <v>199.98</v>
      </c>
      <c r="X36268" s="4">
        <v>2</v>
      </c>
      <c r="Y36268" s="4">
        <v>0</v>
      </c>
      <c r="Z36268" s="16">
        <v>83.991600000000005</v>
      </c>
      <c r="AA36268" s="4">
        <v>19.77</v>
      </c>
      <c r="AB36268" t="s">
        <v>93</v>
      </c>
    </row>
    <row r="36269" spans="1:28" ht="15" customHeight="1" x14ac:dyDescent="0.25">
      <c r="A36269" t="s">
        <v>19722</v>
      </c>
      <c r="B36269" s="4">
        <v>2013</v>
      </c>
      <c r="C36269" t="s">
        <v>20257</v>
      </c>
      <c r="D36269">
        <v>41488</v>
      </c>
      <c r="E36269" s="1">
        <v>41488</v>
      </c>
      <c r="F36269" s="1">
        <v>41491</v>
      </c>
      <c r="G36269" t="s">
        <v>88</v>
      </c>
      <c r="H36269" s="4">
        <v>114551406</v>
      </c>
      <c r="I36269" t="s">
        <v>3006</v>
      </c>
      <c r="J36269" t="s">
        <v>68</v>
      </c>
      <c r="K36269" s="2">
        <v>2908</v>
      </c>
      <c r="L36269" s="10">
        <f t="shared" si="566"/>
        <v>2908</v>
      </c>
      <c r="M36269" t="s">
        <v>6706</v>
      </c>
      <c r="N36269" t="s">
        <v>6044</v>
      </c>
      <c r="O36269" t="s">
        <v>5570</v>
      </c>
      <c r="P36269" t="s">
        <v>9116</v>
      </c>
      <c r="Q36269" t="s">
        <v>9109</v>
      </c>
      <c r="R36269" s="4">
        <v>5445</v>
      </c>
      <c r="S36269" t="s">
        <v>38</v>
      </c>
      <c r="T36269" t="s">
        <v>65</v>
      </c>
      <c r="U36269" t="s">
        <v>6694</v>
      </c>
      <c r="V36269" t="str">
        <f>PROPER(Table1[[#This Row],[Product Name]])</f>
        <v>Office Star Flex Back Scooter Chair With White Frame</v>
      </c>
      <c r="W36269" s="16">
        <v>110.98</v>
      </c>
      <c r="X36269" s="4">
        <v>1</v>
      </c>
      <c r="Y36269" s="4">
        <v>0</v>
      </c>
      <c r="Z36269" s="16">
        <v>15.537199999999999</v>
      </c>
      <c r="AA36269" s="4">
        <v>16.149999999999999</v>
      </c>
      <c r="AB36269" t="s">
        <v>93</v>
      </c>
    </row>
    <row r="36270" spans="1:28" ht="15" customHeight="1" x14ac:dyDescent="0.25">
      <c r="A36270" t="s">
        <v>9199</v>
      </c>
      <c r="B36270" s="4">
        <v>2014</v>
      </c>
      <c r="C36270" t="s">
        <v>19849</v>
      </c>
      <c r="D36270">
        <v>41950</v>
      </c>
      <c r="E36270" s="1">
        <v>41950</v>
      </c>
      <c r="F36270" s="1">
        <v>41953</v>
      </c>
      <c r="G36270" t="s">
        <v>98</v>
      </c>
      <c r="H36270" s="4">
        <v>165551408</v>
      </c>
      <c r="I36270" t="s">
        <v>2792</v>
      </c>
      <c r="J36270" t="s">
        <v>77</v>
      </c>
      <c r="K36270" s="2">
        <v>32216</v>
      </c>
      <c r="L36270" s="10">
        <f t="shared" si="566"/>
        <v>32216</v>
      </c>
      <c r="M36270" t="s">
        <v>6087</v>
      </c>
      <c r="N36270" t="s">
        <v>5577</v>
      </c>
      <c r="O36270" t="s">
        <v>5570</v>
      </c>
      <c r="P36270" t="s">
        <v>9115</v>
      </c>
      <c r="Q36270" t="s">
        <v>9109</v>
      </c>
      <c r="R36270" s="4">
        <v>4602</v>
      </c>
      <c r="S36270" t="s">
        <v>38</v>
      </c>
      <c r="T36270" t="s">
        <v>65</v>
      </c>
      <c r="U36270" t="s">
        <v>5684</v>
      </c>
      <c r="V36270" t="str">
        <f>PROPER(Table1[[#This Row],[Product Name]])</f>
        <v>High-Back Leather Manager'S Chair</v>
      </c>
      <c r="W36270" s="16">
        <v>207.98400000000004</v>
      </c>
      <c r="X36270" s="4">
        <v>2</v>
      </c>
      <c r="Y36270" s="4">
        <v>0.2</v>
      </c>
      <c r="Z36270" s="16">
        <v>-28.597800000000007</v>
      </c>
      <c r="AA36270" s="4">
        <v>61.89</v>
      </c>
      <c r="AB36270" t="s">
        <v>138</v>
      </c>
    </row>
    <row r="36271" spans="1:28" ht="15" customHeight="1" x14ac:dyDescent="0.25">
      <c r="A36271" t="s">
        <v>9199</v>
      </c>
      <c r="B36271" s="4">
        <v>2014</v>
      </c>
      <c r="C36271" t="s">
        <v>19849</v>
      </c>
      <c r="D36271">
        <v>41950</v>
      </c>
      <c r="E36271" s="1">
        <v>41950</v>
      </c>
      <c r="F36271" s="1">
        <v>41953</v>
      </c>
      <c r="G36271" t="s">
        <v>98</v>
      </c>
      <c r="H36271" s="4">
        <v>165551408</v>
      </c>
      <c r="I36271" t="s">
        <v>2792</v>
      </c>
      <c r="J36271" t="s">
        <v>77</v>
      </c>
      <c r="K36271" s="2">
        <v>32216</v>
      </c>
      <c r="L36271" s="10">
        <f t="shared" si="566"/>
        <v>32216</v>
      </c>
      <c r="M36271" t="s">
        <v>6087</v>
      </c>
      <c r="N36271" t="s">
        <v>5577</v>
      </c>
      <c r="O36271" t="s">
        <v>5570</v>
      </c>
      <c r="P36271" t="s">
        <v>9115</v>
      </c>
      <c r="Q36271" t="s">
        <v>9109</v>
      </c>
      <c r="R36271" s="4">
        <v>4139</v>
      </c>
      <c r="S36271" t="s">
        <v>30</v>
      </c>
      <c r="T36271" t="s">
        <v>203</v>
      </c>
      <c r="U36271" t="s">
        <v>7345</v>
      </c>
      <c r="V36271" t="str">
        <f>PROPER(Table1[[#This Row],[Product Name]])</f>
        <v>Embossed Ink Jet Note Cards</v>
      </c>
      <c r="W36271" s="16">
        <v>36.112000000000002</v>
      </c>
      <c r="X36271" s="4">
        <v>2</v>
      </c>
      <c r="Y36271" s="4">
        <v>0.2</v>
      </c>
      <c r="Z36271" s="16">
        <v>12.639200000000001</v>
      </c>
      <c r="AA36271" s="4">
        <v>7.85</v>
      </c>
      <c r="AB36271" t="s">
        <v>138</v>
      </c>
    </row>
    <row r="36272" spans="1:28" ht="15" customHeight="1" x14ac:dyDescent="0.25">
      <c r="A36272" t="s">
        <v>9199</v>
      </c>
      <c r="B36272" s="4">
        <v>2014</v>
      </c>
      <c r="C36272" t="s">
        <v>19849</v>
      </c>
      <c r="D36272">
        <v>41950</v>
      </c>
      <c r="E36272" s="1">
        <v>41950</v>
      </c>
      <c r="F36272" s="1">
        <v>41953</v>
      </c>
      <c r="G36272" t="s">
        <v>98</v>
      </c>
      <c r="H36272" s="4">
        <v>165551408</v>
      </c>
      <c r="I36272" t="s">
        <v>2792</v>
      </c>
      <c r="J36272" t="s">
        <v>77</v>
      </c>
      <c r="K36272" s="2">
        <v>32216</v>
      </c>
      <c r="L36272" s="10">
        <f t="shared" si="566"/>
        <v>32216</v>
      </c>
      <c r="M36272" t="s">
        <v>6087</v>
      </c>
      <c r="N36272" t="s">
        <v>5577</v>
      </c>
      <c r="O36272" t="s">
        <v>5570</v>
      </c>
      <c r="P36272" t="s">
        <v>9115</v>
      </c>
      <c r="Q36272" t="s">
        <v>9109</v>
      </c>
      <c r="R36272" s="4">
        <v>4231</v>
      </c>
      <c r="S36272" t="s">
        <v>38</v>
      </c>
      <c r="T36272" t="s">
        <v>39</v>
      </c>
      <c r="U36272" t="s">
        <v>6388</v>
      </c>
      <c r="V36272" t="str">
        <f>PROPER(Table1[[#This Row],[Product Name]])</f>
        <v>Executive Impressions 14" Contract Wall Clock</v>
      </c>
      <c r="W36272" s="16">
        <v>35.568000000000005</v>
      </c>
      <c r="X36272" s="4">
        <v>2</v>
      </c>
      <c r="Y36272" s="4">
        <v>0.2</v>
      </c>
      <c r="Z36272" s="16">
        <v>5.7797999999999963</v>
      </c>
      <c r="AA36272" s="4">
        <v>9.4499999999999993</v>
      </c>
      <c r="AB36272" t="s">
        <v>138</v>
      </c>
    </row>
    <row r="36273" spans="1:28" ht="15" customHeight="1" x14ac:dyDescent="0.25">
      <c r="A36273" t="s">
        <v>9199</v>
      </c>
      <c r="B36273" s="4">
        <v>2014</v>
      </c>
      <c r="C36273" t="s">
        <v>19849</v>
      </c>
      <c r="D36273">
        <v>41950</v>
      </c>
      <c r="E36273" s="1">
        <v>41950</v>
      </c>
      <c r="F36273" s="1">
        <v>41953</v>
      </c>
      <c r="G36273" t="s">
        <v>98</v>
      </c>
      <c r="H36273" s="4">
        <v>165551408</v>
      </c>
      <c r="I36273" t="s">
        <v>2792</v>
      </c>
      <c r="J36273" t="s">
        <v>77</v>
      </c>
      <c r="K36273" s="2">
        <v>32216</v>
      </c>
      <c r="L36273" s="10">
        <f t="shared" si="566"/>
        <v>32216</v>
      </c>
      <c r="M36273" t="s">
        <v>6087</v>
      </c>
      <c r="N36273" t="s">
        <v>5577</v>
      </c>
      <c r="O36273" t="s">
        <v>5570</v>
      </c>
      <c r="P36273" t="s">
        <v>9115</v>
      </c>
      <c r="Q36273" t="s">
        <v>9109</v>
      </c>
      <c r="R36273" s="4">
        <v>4009</v>
      </c>
      <c r="S36273" t="s">
        <v>30</v>
      </c>
      <c r="T36273" t="s">
        <v>203</v>
      </c>
      <c r="U36273" t="s">
        <v>6124</v>
      </c>
      <c r="V36273" t="str">
        <f>PROPER(Table1[[#This Row],[Product Name]])</f>
        <v>Eaton Premium Continuous-Feed Paper, 25% Cotton, Letter Size, White, 1000 Shts/Box</v>
      </c>
      <c r="W36273" s="16">
        <v>88.768000000000001</v>
      </c>
      <c r="X36273" s="4">
        <v>2</v>
      </c>
      <c r="Y36273" s="4">
        <v>0.2</v>
      </c>
      <c r="Z36273" s="16">
        <v>31.068799999999996</v>
      </c>
      <c r="AA36273" s="4">
        <v>31.67</v>
      </c>
      <c r="AB36273" t="s">
        <v>138</v>
      </c>
    </row>
    <row r="36274" spans="1:28" ht="15" customHeight="1" x14ac:dyDescent="0.25">
      <c r="A36274" t="s">
        <v>19722</v>
      </c>
      <c r="B36274" s="4">
        <v>2014</v>
      </c>
      <c r="C36274" t="s">
        <v>20113</v>
      </c>
      <c r="D36274">
        <v>41951</v>
      </c>
      <c r="E36274" s="1">
        <v>41951</v>
      </c>
      <c r="F36274" s="1">
        <v>41956</v>
      </c>
      <c r="G36274" t="s">
        <v>23</v>
      </c>
      <c r="H36274" s="4">
        <v>190451404</v>
      </c>
      <c r="I36274" t="s">
        <v>2955</v>
      </c>
      <c r="J36274" t="s">
        <v>68</v>
      </c>
      <c r="K36274" s="2">
        <v>92054</v>
      </c>
      <c r="L36274" s="10">
        <f t="shared" si="566"/>
        <v>92054</v>
      </c>
      <c r="M36274" t="s">
        <v>6339</v>
      </c>
      <c r="N36274" t="s">
        <v>5574</v>
      </c>
      <c r="O36274" t="s">
        <v>5570</v>
      </c>
      <c r="P36274" t="s">
        <v>9114</v>
      </c>
      <c r="Q36274" t="s">
        <v>9109</v>
      </c>
      <c r="R36274" s="4">
        <v>6414</v>
      </c>
      <c r="S36274" t="s">
        <v>30</v>
      </c>
      <c r="T36274" t="s">
        <v>203</v>
      </c>
      <c r="U36274" t="s">
        <v>7306</v>
      </c>
      <c r="V36274" t="str">
        <f>PROPER(Table1[[#This Row],[Product Name]])</f>
        <v>Wirebound Four 2-3/4 X 5 Forms Per Page, 400 Sets Per Book</v>
      </c>
      <c r="W36274" s="16">
        <v>12.9</v>
      </c>
      <c r="X36274" s="4">
        <v>2</v>
      </c>
      <c r="Y36274" s="4">
        <v>0</v>
      </c>
      <c r="Z36274" s="16">
        <v>6.3209999999999997</v>
      </c>
      <c r="AA36274" s="4">
        <v>1.8</v>
      </c>
      <c r="AB36274" t="s">
        <v>33</v>
      </c>
    </row>
    <row r="36275" spans="1:28" ht="15" customHeight="1" x14ac:dyDescent="0.25">
      <c r="A36275" t="s">
        <v>19722</v>
      </c>
      <c r="B36275" s="4">
        <v>2013</v>
      </c>
      <c r="C36275" t="s">
        <v>20058</v>
      </c>
      <c r="D36275">
        <v>41535</v>
      </c>
      <c r="E36275" s="1">
        <v>41535</v>
      </c>
      <c r="F36275" s="1">
        <v>41540</v>
      </c>
      <c r="G36275" t="s">
        <v>88</v>
      </c>
      <c r="H36275" s="4">
        <v>162101408</v>
      </c>
      <c r="I36275" t="s">
        <v>1455</v>
      </c>
      <c r="J36275" t="s">
        <v>77</v>
      </c>
      <c r="K36275" s="2">
        <v>32216</v>
      </c>
      <c r="L36275" s="10">
        <f t="shared" si="566"/>
        <v>32216</v>
      </c>
      <c r="M36275" t="s">
        <v>6087</v>
      </c>
      <c r="N36275" t="s">
        <v>5577</v>
      </c>
      <c r="O36275" t="s">
        <v>5570</v>
      </c>
      <c r="P36275" t="s">
        <v>9115</v>
      </c>
      <c r="Q36275" t="s">
        <v>9109</v>
      </c>
      <c r="R36275" s="4">
        <v>4140</v>
      </c>
      <c r="S36275" t="s">
        <v>52</v>
      </c>
      <c r="T36275" t="s">
        <v>57</v>
      </c>
      <c r="U36275" t="s">
        <v>6532</v>
      </c>
      <c r="V36275" t="str">
        <f>PROPER(Table1[[#This Row],[Product Name]])</f>
        <v>Enermax Acrylux Wireless Keyboard</v>
      </c>
      <c r="W36275" s="16">
        <v>717.12000000000012</v>
      </c>
      <c r="X36275" s="4">
        <v>9</v>
      </c>
      <c r="Y36275" s="4">
        <v>0.2</v>
      </c>
      <c r="Z36275" s="16">
        <v>152.38799999999992</v>
      </c>
      <c r="AA36275" s="4">
        <v>91.69</v>
      </c>
      <c r="AB36275" t="s">
        <v>93</v>
      </c>
    </row>
    <row r="36276" spans="1:28" ht="15" customHeight="1" x14ac:dyDescent="0.25">
      <c r="A36276" t="s">
        <v>19722</v>
      </c>
      <c r="B36276" s="4">
        <v>2013</v>
      </c>
      <c r="C36276" t="s">
        <v>19840</v>
      </c>
      <c r="D36276">
        <v>41615</v>
      </c>
      <c r="E36276" s="1">
        <v>41615</v>
      </c>
      <c r="F36276" s="1">
        <v>41617</v>
      </c>
      <c r="G36276" t="s">
        <v>98</v>
      </c>
      <c r="H36276" s="4">
        <v>102101406</v>
      </c>
      <c r="I36276" t="s">
        <v>2062</v>
      </c>
      <c r="J36276" t="s">
        <v>25</v>
      </c>
      <c r="K36276" s="2">
        <v>10024</v>
      </c>
      <c r="L36276" s="10">
        <f t="shared" si="566"/>
        <v>10024</v>
      </c>
      <c r="M36276" t="s">
        <v>5655</v>
      </c>
      <c r="N36276" t="s">
        <v>5656</v>
      </c>
      <c r="O36276" t="s">
        <v>5570</v>
      </c>
      <c r="P36276" t="s">
        <v>9116</v>
      </c>
      <c r="Q36276" t="s">
        <v>9109</v>
      </c>
      <c r="R36276" s="4">
        <v>5642</v>
      </c>
      <c r="S36276" t="s">
        <v>30</v>
      </c>
      <c r="T36276" t="s">
        <v>43</v>
      </c>
      <c r="U36276" t="s">
        <v>6658</v>
      </c>
      <c r="V36276" t="str">
        <f>PROPER(Table1[[#This Row],[Product Name]])</f>
        <v>Pressboard Data Binders By Wilson Jones</v>
      </c>
      <c r="W36276" s="16">
        <v>21.36</v>
      </c>
      <c r="X36276" s="4">
        <v>5</v>
      </c>
      <c r="Y36276" s="4">
        <v>0.2</v>
      </c>
      <c r="Z36276" s="16">
        <v>7.2089999999999996</v>
      </c>
      <c r="AA36276" s="4">
        <v>2.13</v>
      </c>
      <c r="AB36276" t="s">
        <v>33</v>
      </c>
    </row>
    <row r="36277" spans="1:28" ht="15" customHeight="1" x14ac:dyDescent="0.25">
      <c r="A36277" t="s">
        <v>19722</v>
      </c>
      <c r="B36277" s="4">
        <v>2013</v>
      </c>
      <c r="C36277" t="s">
        <v>19840</v>
      </c>
      <c r="D36277">
        <v>41615</v>
      </c>
      <c r="E36277" s="1">
        <v>41615</v>
      </c>
      <c r="F36277" s="1">
        <v>41617</v>
      </c>
      <c r="G36277" t="s">
        <v>98</v>
      </c>
      <c r="H36277" s="4">
        <v>102101406</v>
      </c>
      <c r="I36277" t="s">
        <v>2062</v>
      </c>
      <c r="J36277" t="s">
        <v>25</v>
      </c>
      <c r="K36277" s="2">
        <v>10024</v>
      </c>
      <c r="L36277" s="10">
        <f t="shared" si="566"/>
        <v>10024</v>
      </c>
      <c r="M36277" t="s">
        <v>5655</v>
      </c>
      <c r="N36277" t="s">
        <v>5656</v>
      </c>
      <c r="O36277" t="s">
        <v>5570</v>
      </c>
      <c r="P36277" t="s">
        <v>9116</v>
      </c>
      <c r="Q36277" t="s">
        <v>9109</v>
      </c>
      <c r="R36277" s="4">
        <v>3268</v>
      </c>
      <c r="S36277" t="s">
        <v>30</v>
      </c>
      <c r="T36277" t="s">
        <v>43</v>
      </c>
      <c r="U36277" t="s">
        <v>6573</v>
      </c>
      <c r="V36277" t="str">
        <f>PROPER(Table1[[#This Row],[Product Name]])</f>
        <v>Avery Durable Slant Ring Binders With Label Holder</v>
      </c>
      <c r="W36277" s="16">
        <v>6.6879999999999997</v>
      </c>
      <c r="X36277" s="4">
        <v>2</v>
      </c>
      <c r="Y36277" s="4">
        <v>0.2</v>
      </c>
      <c r="Z36277" s="16">
        <v>2.3407999999999998</v>
      </c>
      <c r="AA36277" s="4">
        <v>1.53</v>
      </c>
      <c r="AB36277" t="s">
        <v>33</v>
      </c>
    </row>
    <row r="36278" spans="1:28" ht="15" customHeight="1" x14ac:dyDescent="0.25">
      <c r="A36278" t="s">
        <v>19722</v>
      </c>
      <c r="B36278" s="4">
        <v>2013</v>
      </c>
      <c r="C36278" t="s">
        <v>19840</v>
      </c>
      <c r="D36278">
        <v>41615</v>
      </c>
      <c r="E36278" s="1">
        <v>41615</v>
      </c>
      <c r="F36278" s="1">
        <v>41617</v>
      </c>
      <c r="G36278" t="s">
        <v>98</v>
      </c>
      <c r="H36278" s="4">
        <v>102101406</v>
      </c>
      <c r="I36278" t="s">
        <v>2062</v>
      </c>
      <c r="J36278" t="s">
        <v>25</v>
      </c>
      <c r="K36278" s="2">
        <v>10024</v>
      </c>
      <c r="L36278" s="10">
        <f t="shared" si="566"/>
        <v>10024</v>
      </c>
      <c r="M36278" t="s">
        <v>5655</v>
      </c>
      <c r="N36278" t="s">
        <v>5656</v>
      </c>
      <c r="O36278" t="s">
        <v>5570</v>
      </c>
      <c r="P36278" t="s">
        <v>9116</v>
      </c>
      <c r="Q36278" t="s">
        <v>9109</v>
      </c>
      <c r="R36278" s="4">
        <v>3966</v>
      </c>
      <c r="S36278" t="s">
        <v>52</v>
      </c>
      <c r="T36278" t="s">
        <v>115</v>
      </c>
      <c r="U36278" t="s">
        <v>6747</v>
      </c>
      <c r="V36278" t="str">
        <f>PROPER(Table1[[#This Row],[Product Name]])</f>
        <v>Digium D40 Voip Phone</v>
      </c>
      <c r="W36278" s="16">
        <v>773.94</v>
      </c>
      <c r="X36278" s="4">
        <v>6</v>
      </c>
      <c r="Y36278" s="4">
        <v>0</v>
      </c>
      <c r="Z36278" s="16">
        <v>224.4426</v>
      </c>
      <c r="AA36278" s="4">
        <v>121.91</v>
      </c>
      <c r="AB36278" t="s">
        <v>33</v>
      </c>
    </row>
    <row r="36279" spans="1:28" ht="15" customHeight="1" x14ac:dyDescent="0.25">
      <c r="A36279" t="s">
        <v>9199</v>
      </c>
      <c r="B36279" s="4">
        <v>2014</v>
      </c>
      <c r="C36279" t="s">
        <v>20061</v>
      </c>
      <c r="D36279">
        <v>41983</v>
      </c>
      <c r="E36279" s="1">
        <v>41983</v>
      </c>
      <c r="F36279" s="1">
        <v>41987</v>
      </c>
      <c r="G36279" t="s">
        <v>88</v>
      </c>
      <c r="H36279" s="4">
        <v>196301402</v>
      </c>
      <c r="I36279" t="s">
        <v>465</v>
      </c>
      <c r="J36279" t="s">
        <v>77</v>
      </c>
      <c r="K36279" s="2">
        <v>60610</v>
      </c>
      <c r="L36279" s="10">
        <f t="shared" si="566"/>
        <v>60610</v>
      </c>
      <c r="M36279" t="s">
        <v>5670</v>
      </c>
      <c r="N36279" t="s">
        <v>5634</v>
      </c>
      <c r="O36279" t="s">
        <v>5570</v>
      </c>
      <c r="P36279" t="s">
        <v>5594</v>
      </c>
      <c r="Q36279" t="s">
        <v>9109</v>
      </c>
      <c r="R36279" s="4">
        <v>2981</v>
      </c>
      <c r="S36279" t="s">
        <v>30</v>
      </c>
      <c r="T36279" t="s">
        <v>55</v>
      </c>
      <c r="U36279" t="s">
        <v>7108</v>
      </c>
      <c r="V36279" t="str">
        <f>PROPER(Table1[[#This Row],[Product Name]])</f>
        <v>Acme Office Executive Series Stainless Steel Trimmers</v>
      </c>
      <c r="W36279" s="16">
        <v>20.568000000000001</v>
      </c>
      <c r="X36279" s="4">
        <v>3</v>
      </c>
      <c r="Y36279" s="4">
        <v>0.2</v>
      </c>
      <c r="Z36279" s="16">
        <v>1.5426000000000002</v>
      </c>
      <c r="AA36279" s="4">
        <v>2.04</v>
      </c>
      <c r="AB36279" t="s">
        <v>33</v>
      </c>
    </row>
    <row r="36280" spans="1:28" ht="15" customHeight="1" x14ac:dyDescent="0.25">
      <c r="A36280" t="s">
        <v>9199</v>
      </c>
      <c r="B36280" s="4">
        <v>2014</v>
      </c>
      <c r="C36280" t="s">
        <v>20061</v>
      </c>
      <c r="D36280">
        <v>41983</v>
      </c>
      <c r="E36280" s="1">
        <v>41983</v>
      </c>
      <c r="F36280" s="1">
        <v>41987</v>
      </c>
      <c r="G36280" t="s">
        <v>88</v>
      </c>
      <c r="H36280" s="4">
        <v>196301402</v>
      </c>
      <c r="I36280" t="s">
        <v>465</v>
      </c>
      <c r="J36280" t="s">
        <v>77</v>
      </c>
      <c r="K36280" s="2">
        <v>60610</v>
      </c>
      <c r="L36280" s="10">
        <f t="shared" si="566"/>
        <v>60610</v>
      </c>
      <c r="M36280" t="s">
        <v>5670</v>
      </c>
      <c r="N36280" t="s">
        <v>5634</v>
      </c>
      <c r="O36280" t="s">
        <v>5570</v>
      </c>
      <c r="P36280" t="s">
        <v>5594</v>
      </c>
      <c r="Q36280" t="s">
        <v>9109</v>
      </c>
      <c r="R36280" s="4">
        <v>3364</v>
      </c>
      <c r="S36280" t="s">
        <v>30</v>
      </c>
      <c r="T36280" t="s">
        <v>118</v>
      </c>
      <c r="U36280" t="s">
        <v>6716</v>
      </c>
      <c r="V36280" t="str">
        <f>PROPER(Table1[[#This Row],[Product Name]])</f>
        <v>Belkin 6 Outlet Metallic Surge Strip</v>
      </c>
      <c r="W36280" s="16">
        <v>4.355999999999999</v>
      </c>
      <c r="X36280" s="4">
        <v>2</v>
      </c>
      <c r="Y36280" s="4">
        <v>0.8</v>
      </c>
      <c r="Z36280" s="16">
        <v>-11.761200000000002</v>
      </c>
      <c r="AA36280" s="4">
        <v>1.56</v>
      </c>
      <c r="AB36280" t="s">
        <v>33</v>
      </c>
    </row>
    <row r="36281" spans="1:28" ht="15" customHeight="1" x14ac:dyDescent="0.25">
      <c r="A36281" t="s">
        <v>9199</v>
      </c>
      <c r="B36281" s="4">
        <v>2014</v>
      </c>
      <c r="C36281" t="s">
        <v>20061</v>
      </c>
      <c r="D36281">
        <v>41983</v>
      </c>
      <c r="E36281" s="1">
        <v>41983</v>
      </c>
      <c r="F36281" s="1">
        <v>41987</v>
      </c>
      <c r="G36281" t="s">
        <v>88</v>
      </c>
      <c r="H36281" s="4">
        <v>196301402</v>
      </c>
      <c r="I36281" t="s">
        <v>465</v>
      </c>
      <c r="J36281" t="s">
        <v>77</v>
      </c>
      <c r="K36281" s="2">
        <v>60610</v>
      </c>
      <c r="L36281" s="10">
        <f t="shared" si="566"/>
        <v>60610</v>
      </c>
      <c r="M36281" t="s">
        <v>5670</v>
      </c>
      <c r="N36281" t="s">
        <v>5634</v>
      </c>
      <c r="O36281" t="s">
        <v>5570</v>
      </c>
      <c r="P36281" t="s">
        <v>5594</v>
      </c>
      <c r="Q36281" t="s">
        <v>9109</v>
      </c>
      <c r="R36281" s="4">
        <v>4948</v>
      </c>
      <c r="S36281" t="s">
        <v>52</v>
      </c>
      <c r="T36281" t="s">
        <v>57</v>
      </c>
      <c r="U36281" t="s">
        <v>7591</v>
      </c>
      <c r="V36281" t="str">
        <f>PROPER(Table1[[#This Row],[Product Name]])</f>
        <v>Kingston Digital Datatraveler 8Gb Usb 2.0</v>
      </c>
      <c r="W36281" s="16">
        <v>19.040000000000003</v>
      </c>
      <c r="X36281" s="4">
        <v>4</v>
      </c>
      <c r="Y36281" s="4">
        <v>0.2</v>
      </c>
      <c r="Z36281" s="16">
        <v>-1.4279999999999999</v>
      </c>
      <c r="AA36281" s="4">
        <v>1.71</v>
      </c>
      <c r="AB36281" t="s">
        <v>33</v>
      </c>
    </row>
    <row r="36282" spans="1:28" ht="15" customHeight="1" x14ac:dyDescent="0.25">
      <c r="A36282" t="s">
        <v>19722</v>
      </c>
      <c r="B36282" s="4">
        <v>2012</v>
      </c>
      <c r="C36282" t="s">
        <v>20063</v>
      </c>
      <c r="D36282">
        <v>41228</v>
      </c>
      <c r="E36282" s="1">
        <v>41228</v>
      </c>
      <c r="F36282" s="1">
        <v>41234</v>
      </c>
      <c r="G36282" t="s">
        <v>23</v>
      </c>
      <c r="H36282" s="4">
        <v>100751404</v>
      </c>
      <c r="I36282" t="s">
        <v>261</v>
      </c>
      <c r="J36282" t="s">
        <v>77</v>
      </c>
      <c r="K36282" s="2">
        <v>92646</v>
      </c>
      <c r="L36282" s="10">
        <f t="shared" si="566"/>
        <v>92646</v>
      </c>
      <c r="M36282" t="s">
        <v>6063</v>
      </c>
      <c r="N36282" t="s">
        <v>5574</v>
      </c>
      <c r="O36282" t="s">
        <v>5570</v>
      </c>
      <c r="P36282" t="s">
        <v>9114</v>
      </c>
      <c r="Q36282" t="s">
        <v>9109</v>
      </c>
      <c r="R36282" s="4">
        <v>5591</v>
      </c>
      <c r="S36282" t="s">
        <v>30</v>
      </c>
      <c r="T36282" t="s">
        <v>31</v>
      </c>
      <c r="U36282" t="s">
        <v>6463</v>
      </c>
      <c r="V36282" t="str">
        <f>PROPER(Table1[[#This Row],[Product Name]])</f>
        <v>Permanent Self-Adhesive File Folder Labels For Typewriters By Universal</v>
      </c>
      <c r="W36282" s="16">
        <v>5.22</v>
      </c>
      <c r="X36282" s="4">
        <v>2</v>
      </c>
      <c r="Y36282" s="4">
        <v>0</v>
      </c>
      <c r="Z36282" s="16">
        <v>2.4011999999999998</v>
      </c>
      <c r="AA36282" s="4">
        <v>1.51</v>
      </c>
      <c r="AB36282" t="s">
        <v>33</v>
      </c>
    </row>
    <row r="36283" spans="1:28" ht="15" customHeight="1" x14ac:dyDescent="0.25">
      <c r="A36283" t="s">
        <v>19722</v>
      </c>
      <c r="B36283" s="4">
        <v>2014</v>
      </c>
      <c r="C36283" t="s">
        <v>19728</v>
      </c>
      <c r="D36283">
        <v>41950</v>
      </c>
      <c r="E36283" s="1">
        <v>41950</v>
      </c>
      <c r="F36283" s="1">
        <v>41954</v>
      </c>
      <c r="G36283" t="s">
        <v>88</v>
      </c>
      <c r="H36283" s="4">
        <v>150701404</v>
      </c>
      <c r="I36283" t="s">
        <v>742</v>
      </c>
      <c r="J36283" t="s">
        <v>25</v>
      </c>
      <c r="K36283" s="2">
        <v>92105</v>
      </c>
      <c r="L36283" s="10">
        <f t="shared" si="566"/>
        <v>92105</v>
      </c>
      <c r="M36283" t="s">
        <v>5891</v>
      </c>
      <c r="N36283" t="s">
        <v>5574</v>
      </c>
      <c r="O36283" t="s">
        <v>5570</v>
      </c>
      <c r="P36283" t="s">
        <v>9114</v>
      </c>
      <c r="Q36283" t="s">
        <v>9109</v>
      </c>
      <c r="R36283" s="4">
        <v>4088</v>
      </c>
      <c r="S36283" t="s">
        <v>30</v>
      </c>
      <c r="T36283" t="s">
        <v>107</v>
      </c>
      <c r="U36283" t="s">
        <v>5706</v>
      </c>
      <c r="V36283" t="str">
        <f>PROPER(Table1[[#This Row],[Product Name]])</f>
        <v>Eldon Portable Mobile Manager</v>
      </c>
      <c r="W36283" s="16">
        <v>84.84</v>
      </c>
      <c r="X36283" s="4">
        <v>3</v>
      </c>
      <c r="Y36283" s="4">
        <v>0</v>
      </c>
      <c r="Z36283" s="16">
        <v>22.9068</v>
      </c>
      <c r="AA36283" s="4">
        <v>5.31</v>
      </c>
      <c r="AB36283" t="s">
        <v>33</v>
      </c>
    </row>
    <row r="36284" spans="1:28" ht="15" customHeight="1" x14ac:dyDescent="0.25">
      <c r="A36284" t="s">
        <v>19722</v>
      </c>
      <c r="B36284" s="4">
        <v>2013</v>
      </c>
      <c r="C36284" t="s">
        <v>20039</v>
      </c>
      <c r="D36284">
        <v>41523</v>
      </c>
      <c r="E36284" s="1">
        <v>41523</v>
      </c>
      <c r="F36284" s="1">
        <v>41527</v>
      </c>
      <c r="G36284" t="s">
        <v>23</v>
      </c>
      <c r="H36284" s="4">
        <v>127601408</v>
      </c>
      <c r="I36284" t="s">
        <v>2355</v>
      </c>
      <c r="J36284" t="s">
        <v>77</v>
      </c>
      <c r="K36284" s="2">
        <v>37211</v>
      </c>
      <c r="L36284" s="10">
        <f t="shared" si="566"/>
        <v>37211</v>
      </c>
      <c r="M36284" t="s">
        <v>7262</v>
      </c>
      <c r="N36284" t="s">
        <v>5683</v>
      </c>
      <c r="O36284" t="s">
        <v>5570</v>
      </c>
      <c r="P36284" t="s">
        <v>9115</v>
      </c>
      <c r="Q36284" t="s">
        <v>9109</v>
      </c>
      <c r="R36284" s="4">
        <v>3158</v>
      </c>
      <c r="S36284" t="s">
        <v>30</v>
      </c>
      <c r="T36284" t="s">
        <v>63</v>
      </c>
      <c r="U36284" t="s">
        <v>6569</v>
      </c>
      <c r="V36284" t="str">
        <f>PROPER(Table1[[#This Row],[Product Name]])</f>
        <v>Assorted Color Push Pins</v>
      </c>
      <c r="W36284" s="16">
        <v>7.2400000000000011</v>
      </c>
      <c r="X36284" s="4">
        <v>5</v>
      </c>
      <c r="Y36284" s="4">
        <v>0.2</v>
      </c>
      <c r="Z36284" s="16">
        <v>1.1764999999999992</v>
      </c>
      <c r="AA36284" s="4">
        <v>1.43</v>
      </c>
      <c r="AB36284" t="s">
        <v>33</v>
      </c>
    </row>
    <row r="36285" spans="1:28" ht="15" customHeight="1" x14ac:dyDescent="0.25">
      <c r="A36285" t="s">
        <v>19722</v>
      </c>
      <c r="B36285" s="4">
        <v>2012</v>
      </c>
      <c r="C36285" t="s">
        <v>20092</v>
      </c>
      <c r="D36285">
        <v>41154</v>
      </c>
      <c r="E36285" s="1">
        <v>41154</v>
      </c>
      <c r="F36285" s="1">
        <v>41154</v>
      </c>
      <c r="G36285" t="s">
        <v>148</v>
      </c>
      <c r="H36285" s="4">
        <v>103901406</v>
      </c>
      <c r="I36285" t="s">
        <v>2525</v>
      </c>
      <c r="J36285" t="s">
        <v>25</v>
      </c>
      <c r="K36285" s="2">
        <v>10009</v>
      </c>
      <c r="L36285" s="10">
        <f t="shared" si="566"/>
        <v>10009</v>
      </c>
      <c r="M36285" t="s">
        <v>5655</v>
      </c>
      <c r="N36285" t="s">
        <v>5656</v>
      </c>
      <c r="O36285" t="s">
        <v>5570</v>
      </c>
      <c r="P36285" t="s">
        <v>9116</v>
      </c>
      <c r="Q36285" t="s">
        <v>9109</v>
      </c>
      <c r="R36285" s="4">
        <v>3236</v>
      </c>
      <c r="S36285" t="s">
        <v>30</v>
      </c>
      <c r="T36285" t="s">
        <v>31</v>
      </c>
      <c r="U36285" t="s">
        <v>6545</v>
      </c>
      <c r="V36285" t="str">
        <f>PROPER(Table1[[#This Row],[Product Name]])</f>
        <v>Avery 514</v>
      </c>
      <c r="W36285" s="16">
        <v>14.399999999999999</v>
      </c>
      <c r="X36285" s="4">
        <v>5</v>
      </c>
      <c r="Y36285" s="4">
        <v>0</v>
      </c>
      <c r="Z36285" s="16">
        <v>7.056</v>
      </c>
      <c r="AA36285" s="4">
        <v>5.37</v>
      </c>
      <c r="AB36285" t="s">
        <v>138</v>
      </c>
    </row>
    <row r="36286" spans="1:28" ht="15" customHeight="1" x14ac:dyDescent="0.25">
      <c r="A36286" t="s">
        <v>19722</v>
      </c>
      <c r="B36286" s="4">
        <v>2014</v>
      </c>
      <c r="C36286" t="s">
        <v>20365</v>
      </c>
      <c r="D36286">
        <v>41754</v>
      </c>
      <c r="E36286" s="1">
        <v>41754</v>
      </c>
      <c r="F36286" s="1">
        <v>41758</v>
      </c>
      <c r="G36286" t="s">
        <v>23</v>
      </c>
      <c r="H36286" s="4">
        <v>127001404</v>
      </c>
      <c r="I36286" t="s">
        <v>510</v>
      </c>
      <c r="J36286" t="s">
        <v>68</v>
      </c>
      <c r="K36286" s="2">
        <v>80906</v>
      </c>
      <c r="L36286" s="10">
        <f t="shared" si="566"/>
        <v>80906</v>
      </c>
      <c r="M36286" t="s">
        <v>5935</v>
      </c>
      <c r="N36286" t="s">
        <v>5725</v>
      </c>
      <c r="O36286" t="s">
        <v>5570</v>
      </c>
      <c r="P36286" t="s">
        <v>9114</v>
      </c>
      <c r="Q36286" t="s">
        <v>9109</v>
      </c>
      <c r="R36286" s="4">
        <v>6590</v>
      </c>
      <c r="S36286" t="s">
        <v>30</v>
      </c>
      <c r="T36286" t="s">
        <v>203</v>
      </c>
      <c r="U36286" t="s">
        <v>6210</v>
      </c>
      <c r="V36286" t="str">
        <f>PROPER(Table1[[#This Row],[Product Name]])</f>
        <v>Xerox 226</v>
      </c>
      <c r="W36286" s="16">
        <v>15.552000000000003</v>
      </c>
      <c r="X36286" s="4">
        <v>3</v>
      </c>
      <c r="Y36286" s="4">
        <v>0.2</v>
      </c>
      <c r="Z36286" s="16">
        <v>5.4432</v>
      </c>
      <c r="AA36286" s="4">
        <v>1.56</v>
      </c>
      <c r="AB36286" t="s">
        <v>33</v>
      </c>
    </row>
    <row r="36287" spans="1:28" ht="15" customHeight="1" x14ac:dyDescent="0.25">
      <c r="A36287" t="s">
        <v>19722</v>
      </c>
      <c r="B36287" s="4">
        <v>2014</v>
      </c>
      <c r="C36287" t="s">
        <v>20365</v>
      </c>
      <c r="D36287">
        <v>41754</v>
      </c>
      <c r="E36287" s="1">
        <v>41754</v>
      </c>
      <c r="F36287" s="1">
        <v>41758</v>
      </c>
      <c r="G36287" t="s">
        <v>23</v>
      </c>
      <c r="H36287" s="4">
        <v>127001404</v>
      </c>
      <c r="I36287" t="s">
        <v>510</v>
      </c>
      <c r="J36287" t="s">
        <v>68</v>
      </c>
      <c r="K36287" s="2">
        <v>80906</v>
      </c>
      <c r="L36287" s="10">
        <f t="shared" si="566"/>
        <v>80906</v>
      </c>
      <c r="M36287" t="s">
        <v>5935</v>
      </c>
      <c r="N36287" t="s">
        <v>5725</v>
      </c>
      <c r="O36287" t="s">
        <v>5570</v>
      </c>
      <c r="P36287" t="s">
        <v>9114</v>
      </c>
      <c r="Q36287" t="s">
        <v>9109</v>
      </c>
      <c r="R36287" s="4">
        <v>5749</v>
      </c>
      <c r="S36287" t="s">
        <v>38</v>
      </c>
      <c r="T36287" t="s">
        <v>65</v>
      </c>
      <c r="U36287" t="s">
        <v>5803</v>
      </c>
      <c r="V36287" t="str">
        <f>PROPER(Table1[[#This Row],[Product Name]])</f>
        <v>Safco Arco Folding Chair</v>
      </c>
      <c r="W36287" s="16">
        <v>1325.76</v>
      </c>
      <c r="X36287" s="4">
        <v>6</v>
      </c>
      <c r="Y36287" s="4">
        <v>0.2</v>
      </c>
      <c r="Z36287" s="16">
        <v>149.14799999999991</v>
      </c>
      <c r="AA36287" s="4">
        <v>123.77</v>
      </c>
      <c r="AB36287" t="s">
        <v>33</v>
      </c>
    </row>
    <row r="36288" spans="1:28" ht="15" customHeight="1" x14ac:dyDescent="0.25">
      <c r="A36288" t="s">
        <v>19722</v>
      </c>
      <c r="B36288" s="4">
        <v>2014</v>
      </c>
      <c r="C36288" t="s">
        <v>20365</v>
      </c>
      <c r="D36288">
        <v>41754</v>
      </c>
      <c r="E36288" s="1">
        <v>41754</v>
      </c>
      <c r="F36288" s="1">
        <v>41758</v>
      </c>
      <c r="G36288" t="s">
        <v>23</v>
      </c>
      <c r="H36288" s="4">
        <v>127001404</v>
      </c>
      <c r="I36288" t="s">
        <v>510</v>
      </c>
      <c r="J36288" t="s">
        <v>68</v>
      </c>
      <c r="K36288" s="2">
        <v>80906</v>
      </c>
      <c r="L36288" s="10">
        <f t="shared" si="566"/>
        <v>80906</v>
      </c>
      <c r="M36288" t="s">
        <v>5935</v>
      </c>
      <c r="N36288" t="s">
        <v>5725</v>
      </c>
      <c r="O36288" t="s">
        <v>5570</v>
      </c>
      <c r="P36288" t="s">
        <v>9114</v>
      </c>
      <c r="Q36288" t="s">
        <v>9109</v>
      </c>
      <c r="R36288" s="4">
        <v>6401</v>
      </c>
      <c r="S36288" t="s">
        <v>30</v>
      </c>
      <c r="T36288" t="s">
        <v>43</v>
      </c>
      <c r="U36288" t="s">
        <v>7424</v>
      </c>
      <c r="V36288" t="str">
        <f>PROPER(Table1[[#This Row],[Product Name]])</f>
        <v>Wilson Jones Impact Binders</v>
      </c>
      <c r="W36288" s="16">
        <v>3.1080000000000001</v>
      </c>
      <c r="X36288" s="4">
        <v>2</v>
      </c>
      <c r="Y36288" s="4">
        <v>0.7</v>
      </c>
      <c r="Z36288" s="16">
        <v>-2.1755999999999993</v>
      </c>
      <c r="AA36288" s="4">
        <v>1.1599999999999999</v>
      </c>
      <c r="AB36288" t="s">
        <v>33</v>
      </c>
    </row>
    <row r="36289" spans="1:28" ht="15" customHeight="1" x14ac:dyDescent="0.25">
      <c r="A36289" t="s">
        <v>19722</v>
      </c>
      <c r="B36289" s="4">
        <v>2015</v>
      </c>
      <c r="C36289" t="s">
        <v>20308</v>
      </c>
      <c r="D36289">
        <v>42248</v>
      </c>
      <c r="E36289" s="1">
        <v>42248</v>
      </c>
      <c r="F36289" s="1">
        <v>42252</v>
      </c>
      <c r="G36289" t="s">
        <v>23</v>
      </c>
      <c r="H36289" s="4">
        <v>109301404</v>
      </c>
      <c r="I36289" t="s">
        <v>3072</v>
      </c>
      <c r="J36289" t="s">
        <v>68</v>
      </c>
      <c r="K36289" s="2">
        <v>94110</v>
      </c>
      <c r="L36289" s="10">
        <f t="shared" si="566"/>
        <v>94110</v>
      </c>
      <c r="M36289" t="s">
        <v>5603</v>
      </c>
      <c r="N36289" t="s">
        <v>5574</v>
      </c>
      <c r="O36289" t="s">
        <v>5570</v>
      </c>
      <c r="P36289" t="s">
        <v>9114</v>
      </c>
      <c r="Q36289" t="s">
        <v>9109</v>
      </c>
      <c r="R36289" s="4">
        <v>2935</v>
      </c>
      <c r="S36289" t="s">
        <v>30</v>
      </c>
      <c r="T36289" t="s">
        <v>43</v>
      </c>
      <c r="U36289" t="s">
        <v>6516</v>
      </c>
      <c r="V36289" t="str">
        <f>PROPER(Table1[[#This Row],[Product Name]])</f>
        <v>Acco Suede Grain Vinyl Round Ring Binder</v>
      </c>
      <c r="W36289" s="16">
        <v>6.6719999999999988</v>
      </c>
      <c r="X36289" s="4">
        <v>3</v>
      </c>
      <c r="Y36289" s="4">
        <v>0.2</v>
      </c>
      <c r="Z36289" s="16">
        <v>2.1683999999999997</v>
      </c>
      <c r="AA36289" s="4">
        <v>1.56</v>
      </c>
      <c r="AB36289" t="s">
        <v>33</v>
      </c>
    </row>
    <row r="36290" spans="1:28" ht="15" customHeight="1" x14ac:dyDescent="0.25">
      <c r="A36290" t="s">
        <v>19722</v>
      </c>
      <c r="B36290" s="4">
        <v>2015</v>
      </c>
      <c r="C36290" t="s">
        <v>20308</v>
      </c>
      <c r="D36290">
        <v>42248</v>
      </c>
      <c r="E36290" s="1">
        <v>42248</v>
      </c>
      <c r="F36290" s="1">
        <v>42252</v>
      </c>
      <c r="G36290" t="s">
        <v>23</v>
      </c>
      <c r="H36290" s="4">
        <v>109301404</v>
      </c>
      <c r="I36290" t="s">
        <v>3072</v>
      </c>
      <c r="J36290" t="s">
        <v>68</v>
      </c>
      <c r="K36290" s="2">
        <v>94110</v>
      </c>
      <c r="L36290" s="10">
        <f t="shared" si="566"/>
        <v>94110</v>
      </c>
      <c r="M36290" t="s">
        <v>5603</v>
      </c>
      <c r="N36290" t="s">
        <v>5574</v>
      </c>
      <c r="O36290" t="s">
        <v>5570</v>
      </c>
      <c r="P36290" t="s">
        <v>9114</v>
      </c>
      <c r="Q36290" t="s">
        <v>9109</v>
      </c>
      <c r="R36290" s="4">
        <v>2879</v>
      </c>
      <c r="S36290" t="s">
        <v>52</v>
      </c>
      <c r="T36290" t="s">
        <v>115</v>
      </c>
      <c r="U36290" t="s">
        <v>7416</v>
      </c>
      <c r="V36290" t="str">
        <f>PROPER(Table1[[#This Row],[Product Name]])</f>
        <v>Aastra 6757I Ct Wireless Voip Phone</v>
      </c>
      <c r="W36290" s="16">
        <v>689.40800000000002</v>
      </c>
      <c r="X36290" s="4">
        <v>4</v>
      </c>
      <c r="Y36290" s="4">
        <v>0.2</v>
      </c>
      <c r="Z36290" s="16">
        <v>77.558399999999978</v>
      </c>
      <c r="AA36290" s="4">
        <v>26.61</v>
      </c>
      <c r="AB36290" t="s">
        <v>33</v>
      </c>
    </row>
    <row r="36291" spans="1:28" ht="15" customHeight="1" x14ac:dyDescent="0.25">
      <c r="A36291" t="s">
        <v>9199</v>
      </c>
      <c r="B36291" s="4">
        <v>2015</v>
      </c>
      <c r="C36291" t="s">
        <v>20151</v>
      </c>
      <c r="D36291">
        <v>42346</v>
      </c>
      <c r="E36291" s="1">
        <v>42346</v>
      </c>
      <c r="F36291" s="1">
        <v>42352</v>
      </c>
      <c r="G36291" t="s">
        <v>23</v>
      </c>
      <c r="H36291" s="4">
        <v>149651402</v>
      </c>
      <c r="I36291" t="s">
        <v>2068</v>
      </c>
      <c r="J36291" t="s">
        <v>77</v>
      </c>
      <c r="K36291" s="2">
        <v>60653</v>
      </c>
      <c r="L36291" s="10">
        <f t="shared" si="566"/>
        <v>60653</v>
      </c>
      <c r="M36291" t="s">
        <v>5670</v>
      </c>
      <c r="N36291" t="s">
        <v>5634</v>
      </c>
      <c r="O36291" t="s">
        <v>5570</v>
      </c>
      <c r="P36291" t="s">
        <v>5594</v>
      </c>
      <c r="Q36291" t="s">
        <v>9109</v>
      </c>
      <c r="R36291" s="4">
        <v>4821</v>
      </c>
      <c r="S36291" t="s">
        <v>30</v>
      </c>
      <c r="T36291" t="s">
        <v>43</v>
      </c>
      <c r="U36291" t="s">
        <v>7588</v>
      </c>
      <c r="V36291" t="str">
        <f>PROPER(Table1[[#This Row],[Product Name]])</f>
        <v>Ibico Epk-21 Electric Binding System</v>
      </c>
      <c r="W36291" s="16">
        <v>1889.9899999999998</v>
      </c>
      <c r="X36291" s="4">
        <v>5</v>
      </c>
      <c r="Y36291" s="4">
        <v>0.8</v>
      </c>
      <c r="Z36291" s="16">
        <v>-2929.4845000000005</v>
      </c>
      <c r="AA36291" s="4">
        <v>129.51</v>
      </c>
      <c r="AB36291" t="s">
        <v>33</v>
      </c>
    </row>
    <row r="36292" spans="1:28" ht="15" customHeight="1" x14ac:dyDescent="0.25">
      <c r="A36292" t="s">
        <v>19722</v>
      </c>
      <c r="B36292" s="4">
        <v>2013</v>
      </c>
      <c r="C36292" t="s">
        <v>20239</v>
      </c>
      <c r="D36292">
        <v>41626</v>
      </c>
      <c r="E36292" s="1">
        <v>41626</v>
      </c>
      <c r="F36292" s="1">
        <v>41633</v>
      </c>
      <c r="G36292" t="s">
        <v>23</v>
      </c>
      <c r="H36292" s="4">
        <v>196451408</v>
      </c>
      <c r="I36292" t="s">
        <v>1264</v>
      </c>
      <c r="J36292" t="s">
        <v>77</v>
      </c>
      <c r="K36292" s="2">
        <v>38109</v>
      </c>
      <c r="L36292" s="10">
        <f t="shared" ref="L36292:L36355" si="567">IF(ISBLANK(K36292),"UNKNOWN",K36292)</f>
        <v>38109</v>
      </c>
      <c r="M36292" t="s">
        <v>5682</v>
      </c>
      <c r="N36292" t="s">
        <v>5683</v>
      </c>
      <c r="O36292" t="s">
        <v>5570</v>
      </c>
      <c r="P36292" t="s">
        <v>9115</v>
      </c>
      <c r="Q36292" t="s">
        <v>9109</v>
      </c>
      <c r="R36292" s="4">
        <v>2848</v>
      </c>
      <c r="S36292" t="s">
        <v>30</v>
      </c>
      <c r="T36292" t="s">
        <v>47</v>
      </c>
      <c r="U36292" t="s">
        <v>6514</v>
      </c>
      <c r="V36292" t="str">
        <f>PROPER(Table1[[#This Row],[Product Name]])</f>
        <v>#10- 4 1/8" X 9 1/2" Recycled Envelopes</v>
      </c>
      <c r="W36292" s="16">
        <v>55.936000000000007</v>
      </c>
      <c r="X36292" s="4">
        <v>8</v>
      </c>
      <c r="Y36292" s="4">
        <v>0.2</v>
      </c>
      <c r="Z36292" s="16">
        <v>18.878399999999999</v>
      </c>
      <c r="AA36292" s="4">
        <v>5.61</v>
      </c>
      <c r="AB36292" t="s">
        <v>33</v>
      </c>
    </row>
    <row r="36293" spans="1:28" ht="15" customHeight="1" x14ac:dyDescent="0.25">
      <c r="A36293" t="s">
        <v>19722</v>
      </c>
      <c r="B36293" s="4">
        <v>2013</v>
      </c>
      <c r="C36293" t="s">
        <v>20239</v>
      </c>
      <c r="D36293">
        <v>41626</v>
      </c>
      <c r="E36293" s="1">
        <v>41626</v>
      </c>
      <c r="F36293" s="1">
        <v>41633</v>
      </c>
      <c r="G36293" t="s">
        <v>23</v>
      </c>
      <c r="H36293" s="4">
        <v>196451408</v>
      </c>
      <c r="I36293" t="s">
        <v>1264</v>
      </c>
      <c r="J36293" t="s">
        <v>77</v>
      </c>
      <c r="K36293" s="2">
        <v>38109</v>
      </c>
      <c r="L36293" s="10">
        <f t="shared" si="567"/>
        <v>38109</v>
      </c>
      <c r="M36293" t="s">
        <v>5682</v>
      </c>
      <c r="N36293" t="s">
        <v>5683</v>
      </c>
      <c r="O36293" t="s">
        <v>5570</v>
      </c>
      <c r="P36293" t="s">
        <v>9115</v>
      </c>
      <c r="Q36293" t="s">
        <v>9109</v>
      </c>
      <c r="R36293" s="4">
        <v>3228</v>
      </c>
      <c r="S36293" t="s">
        <v>30</v>
      </c>
      <c r="T36293" t="s">
        <v>31</v>
      </c>
      <c r="U36293" t="s">
        <v>7085</v>
      </c>
      <c r="V36293" t="str">
        <f>PROPER(Table1[[#This Row],[Product Name]])</f>
        <v>Avery 507</v>
      </c>
      <c r="W36293" s="16">
        <v>18.431999999999999</v>
      </c>
      <c r="X36293" s="4">
        <v>8</v>
      </c>
      <c r="Y36293" s="4">
        <v>0.2</v>
      </c>
      <c r="Z36293" s="16">
        <v>5.9903999999999984</v>
      </c>
      <c r="AA36293" s="4">
        <v>1.96</v>
      </c>
      <c r="AB36293" t="s">
        <v>33</v>
      </c>
    </row>
    <row r="36294" spans="1:28" ht="15" customHeight="1" x14ac:dyDescent="0.25">
      <c r="A36294" t="s">
        <v>19722</v>
      </c>
      <c r="B36294" s="4">
        <v>2013</v>
      </c>
      <c r="C36294" t="s">
        <v>20239</v>
      </c>
      <c r="D36294">
        <v>41626</v>
      </c>
      <c r="E36294" s="1">
        <v>41626</v>
      </c>
      <c r="F36294" s="1">
        <v>41633</v>
      </c>
      <c r="G36294" t="s">
        <v>23</v>
      </c>
      <c r="H36294" s="4">
        <v>196451408</v>
      </c>
      <c r="I36294" t="s">
        <v>1264</v>
      </c>
      <c r="J36294" t="s">
        <v>77</v>
      </c>
      <c r="K36294" s="2">
        <v>38109</v>
      </c>
      <c r="L36294" s="10">
        <f t="shared" si="567"/>
        <v>38109</v>
      </c>
      <c r="M36294" t="s">
        <v>5682</v>
      </c>
      <c r="N36294" t="s">
        <v>5683</v>
      </c>
      <c r="O36294" t="s">
        <v>5570</v>
      </c>
      <c r="P36294" t="s">
        <v>9115</v>
      </c>
      <c r="Q36294" t="s">
        <v>9109</v>
      </c>
      <c r="R36294" s="4">
        <v>5171</v>
      </c>
      <c r="S36294" t="s">
        <v>38</v>
      </c>
      <c r="T36294" t="s">
        <v>39</v>
      </c>
      <c r="U36294" t="s">
        <v>6258</v>
      </c>
      <c r="V36294" t="str">
        <f>PROPER(Table1[[#This Row],[Product Name]])</f>
        <v>Master Caster Door Stop, Brown</v>
      </c>
      <c r="W36294" s="16">
        <v>20.32</v>
      </c>
      <c r="X36294" s="4">
        <v>5</v>
      </c>
      <c r="Y36294" s="4">
        <v>0.2</v>
      </c>
      <c r="Z36294" s="16">
        <v>3.5559999999999992</v>
      </c>
      <c r="AA36294" s="4">
        <v>2.23</v>
      </c>
      <c r="AB36294" t="s">
        <v>33</v>
      </c>
    </row>
    <row r="36295" spans="1:28" ht="15" customHeight="1" x14ac:dyDescent="0.25">
      <c r="A36295" t="s">
        <v>19722</v>
      </c>
      <c r="B36295" s="4">
        <v>2012</v>
      </c>
      <c r="C36295" t="s">
        <v>20172</v>
      </c>
      <c r="D36295">
        <v>41216</v>
      </c>
      <c r="E36295" s="1">
        <v>41216</v>
      </c>
      <c r="F36295" s="1">
        <v>41222</v>
      </c>
      <c r="G36295" t="s">
        <v>23</v>
      </c>
      <c r="H36295" s="4">
        <v>200351406</v>
      </c>
      <c r="I36295" t="s">
        <v>555</v>
      </c>
      <c r="J36295" t="s">
        <v>68</v>
      </c>
      <c r="K36295" s="2">
        <v>10011</v>
      </c>
      <c r="L36295" s="10">
        <f t="shared" si="567"/>
        <v>10011</v>
      </c>
      <c r="M36295" t="s">
        <v>5655</v>
      </c>
      <c r="N36295" t="s">
        <v>5656</v>
      </c>
      <c r="O36295" t="s">
        <v>5570</v>
      </c>
      <c r="P36295" t="s">
        <v>9116</v>
      </c>
      <c r="Q36295" t="s">
        <v>9109</v>
      </c>
      <c r="R36295" s="4">
        <v>2908</v>
      </c>
      <c r="S36295" t="s">
        <v>30</v>
      </c>
      <c r="T36295" t="s">
        <v>43</v>
      </c>
      <c r="U36295" t="s">
        <v>7458</v>
      </c>
      <c r="V36295" t="str">
        <f>PROPER(Table1[[#This Row],[Product Name]])</f>
        <v>Acco Flexible Accohide Square Ring Data Binder, Dark Blue, 11 1/2" X 14" 7/8"</v>
      </c>
      <c r="W36295" s="16">
        <v>52.064</v>
      </c>
      <c r="X36295" s="4">
        <v>4</v>
      </c>
      <c r="Y36295" s="4">
        <v>0.2</v>
      </c>
      <c r="Z36295" s="16">
        <v>18.873199999999997</v>
      </c>
      <c r="AA36295" s="4">
        <v>2.15</v>
      </c>
      <c r="AB36295" t="s">
        <v>33</v>
      </c>
    </row>
    <row r="36296" spans="1:28" ht="15" customHeight="1" x14ac:dyDescent="0.25">
      <c r="A36296" t="s">
        <v>19722</v>
      </c>
      <c r="B36296" s="4">
        <v>2015</v>
      </c>
      <c r="C36296" t="s">
        <v>20477</v>
      </c>
      <c r="D36296">
        <v>42074</v>
      </c>
      <c r="E36296" s="1">
        <v>42074</v>
      </c>
      <c r="F36296" s="1">
        <v>42079</v>
      </c>
      <c r="G36296" t="s">
        <v>23</v>
      </c>
      <c r="H36296" s="4">
        <v>163001408</v>
      </c>
      <c r="I36296" t="s">
        <v>1426</v>
      </c>
      <c r="J36296" t="s">
        <v>77</v>
      </c>
      <c r="K36296" s="2">
        <v>27604</v>
      </c>
      <c r="L36296" s="10">
        <f t="shared" si="567"/>
        <v>27604</v>
      </c>
      <c r="M36296" t="s">
        <v>6973</v>
      </c>
      <c r="N36296" t="s">
        <v>5588</v>
      </c>
      <c r="O36296" t="s">
        <v>5570</v>
      </c>
      <c r="P36296" t="s">
        <v>9115</v>
      </c>
      <c r="Q36296" t="s">
        <v>9109</v>
      </c>
      <c r="R36296" s="4">
        <v>4223</v>
      </c>
      <c r="S36296" t="s">
        <v>30</v>
      </c>
      <c r="T36296" t="s">
        <v>118</v>
      </c>
      <c r="U36296" t="s">
        <v>7712</v>
      </c>
      <c r="V36296" t="str">
        <f>PROPER(Table1[[#This Row],[Product Name]])</f>
        <v>Euro Pro Shark Stick Mini Vacuum</v>
      </c>
      <c r="W36296" s="16">
        <v>48.783999999999999</v>
      </c>
      <c r="X36296" s="4">
        <v>1</v>
      </c>
      <c r="Y36296" s="4">
        <v>0.2</v>
      </c>
      <c r="Z36296" s="16">
        <v>3.6587999999999976</v>
      </c>
      <c r="AA36296" s="4">
        <v>4.21</v>
      </c>
      <c r="AB36296" t="s">
        <v>33</v>
      </c>
    </row>
    <row r="36297" spans="1:28" ht="15" customHeight="1" x14ac:dyDescent="0.25">
      <c r="A36297" t="s">
        <v>19722</v>
      </c>
      <c r="B36297" s="4">
        <v>2015</v>
      </c>
      <c r="C36297" t="s">
        <v>20477</v>
      </c>
      <c r="D36297">
        <v>42074</v>
      </c>
      <c r="E36297" s="1">
        <v>42074</v>
      </c>
      <c r="F36297" s="1">
        <v>42079</v>
      </c>
      <c r="G36297" t="s">
        <v>23</v>
      </c>
      <c r="H36297" s="4">
        <v>163001408</v>
      </c>
      <c r="I36297" t="s">
        <v>1426</v>
      </c>
      <c r="J36297" t="s">
        <v>77</v>
      </c>
      <c r="K36297" s="2">
        <v>27604</v>
      </c>
      <c r="L36297" s="10">
        <f t="shared" si="567"/>
        <v>27604</v>
      </c>
      <c r="M36297" t="s">
        <v>6973</v>
      </c>
      <c r="N36297" t="s">
        <v>5588</v>
      </c>
      <c r="O36297" t="s">
        <v>5570</v>
      </c>
      <c r="P36297" t="s">
        <v>9115</v>
      </c>
      <c r="Q36297" t="s">
        <v>9109</v>
      </c>
      <c r="R36297" s="4">
        <v>4567</v>
      </c>
      <c r="S36297" t="s">
        <v>30</v>
      </c>
      <c r="T36297" t="s">
        <v>43</v>
      </c>
      <c r="U36297" t="s">
        <v>6378</v>
      </c>
      <c r="V36297" t="str">
        <f>PROPER(Table1[[#This Row],[Product Name]])</f>
        <v>Heavy-Duty E-Z-D Binders</v>
      </c>
      <c r="W36297" s="16">
        <v>13.092000000000002</v>
      </c>
      <c r="X36297" s="4">
        <v>4</v>
      </c>
      <c r="Y36297" s="4">
        <v>0.7</v>
      </c>
      <c r="Z36297" s="16">
        <v>-10.037199999999999</v>
      </c>
      <c r="AA36297" s="4">
        <v>1.38</v>
      </c>
      <c r="AB36297" t="s">
        <v>33</v>
      </c>
    </row>
    <row r="36298" spans="1:28" ht="15" customHeight="1" x14ac:dyDescent="0.25">
      <c r="A36298" t="s">
        <v>19722</v>
      </c>
      <c r="B36298" s="4">
        <v>2014</v>
      </c>
      <c r="C36298" t="s">
        <v>20060</v>
      </c>
      <c r="D36298">
        <v>41670</v>
      </c>
      <c r="E36298" s="1">
        <v>41670</v>
      </c>
      <c r="F36298" s="1">
        <v>41674</v>
      </c>
      <c r="G36298" t="s">
        <v>23</v>
      </c>
      <c r="H36298" s="4">
        <v>200501404</v>
      </c>
      <c r="I36298" t="s">
        <v>109</v>
      </c>
      <c r="J36298" t="s">
        <v>68</v>
      </c>
      <c r="K36298" s="2">
        <v>90045</v>
      </c>
      <c r="L36298" s="10">
        <f t="shared" si="567"/>
        <v>90045</v>
      </c>
      <c r="M36298" t="s">
        <v>5573</v>
      </c>
      <c r="N36298" t="s">
        <v>5574</v>
      </c>
      <c r="O36298" t="s">
        <v>5570</v>
      </c>
      <c r="P36298" t="s">
        <v>9114</v>
      </c>
      <c r="Q36298" t="s">
        <v>9109</v>
      </c>
      <c r="R36298" s="4">
        <v>3162</v>
      </c>
      <c r="S36298" t="s">
        <v>52</v>
      </c>
      <c r="T36298" t="s">
        <v>115</v>
      </c>
      <c r="U36298" t="s">
        <v>7488</v>
      </c>
      <c r="V36298" t="str">
        <f>PROPER(Table1[[#This Row],[Product Name]])</f>
        <v>At&amp;T 1080 Phone</v>
      </c>
      <c r="W36298" s="16">
        <v>109.59200000000001</v>
      </c>
      <c r="X36298" s="4">
        <v>1</v>
      </c>
      <c r="Y36298" s="4">
        <v>0.2</v>
      </c>
      <c r="Z36298" s="16">
        <v>8.2194000000000003</v>
      </c>
      <c r="AA36298" s="4">
        <v>11.02</v>
      </c>
      <c r="AB36298" t="s">
        <v>33</v>
      </c>
    </row>
    <row r="36299" spans="1:28" ht="15" customHeight="1" x14ac:dyDescent="0.25">
      <c r="A36299" t="s">
        <v>19722</v>
      </c>
      <c r="B36299" s="4">
        <v>2014</v>
      </c>
      <c r="C36299" t="s">
        <v>20060</v>
      </c>
      <c r="D36299">
        <v>41670</v>
      </c>
      <c r="E36299" s="1">
        <v>41670</v>
      </c>
      <c r="F36299" s="1">
        <v>41674</v>
      </c>
      <c r="G36299" t="s">
        <v>23</v>
      </c>
      <c r="H36299" s="4">
        <v>200501404</v>
      </c>
      <c r="I36299" t="s">
        <v>109</v>
      </c>
      <c r="J36299" t="s">
        <v>68</v>
      </c>
      <c r="K36299" s="2">
        <v>90045</v>
      </c>
      <c r="L36299" s="10">
        <f t="shared" si="567"/>
        <v>90045</v>
      </c>
      <c r="M36299" t="s">
        <v>5573</v>
      </c>
      <c r="N36299" t="s">
        <v>5574</v>
      </c>
      <c r="O36299" t="s">
        <v>5570</v>
      </c>
      <c r="P36299" t="s">
        <v>9114</v>
      </c>
      <c r="Q36299" t="s">
        <v>9109</v>
      </c>
      <c r="R36299" s="4">
        <v>6129</v>
      </c>
      <c r="S36299" t="s">
        <v>30</v>
      </c>
      <c r="T36299" t="s">
        <v>63</v>
      </c>
      <c r="U36299" t="s">
        <v>5625</v>
      </c>
      <c r="V36299" t="str">
        <f>PROPER(Table1[[#This Row],[Product Name]])</f>
        <v>Staples</v>
      </c>
      <c r="W36299" s="16">
        <v>56.7</v>
      </c>
      <c r="X36299" s="4">
        <v>5</v>
      </c>
      <c r="Y36299" s="4">
        <v>0</v>
      </c>
      <c r="Z36299" s="16">
        <v>27.782999999999998</v>
      </c>
      <c r="AA36299" s="4">
        <v>4.7300000000000004</v>
      </c>
      <c r="AB36299" t="s">
        <v>33</v>
      </c>
    </row>
    <row r="36300" spans="1:28" ht="15" customHeight="1" x14ac:dyDescent="0.25">
      <c r="A36300" t="s">
        <v>19722</v>
      </c>
      <c r="B36300" s="4">
        <v>2015</v>
      </c>
      <c r="C36300" t="s">
        <v>19867</v>
      </c>
      <c r="D36300">
        <v>42132</v>
      </c>
      <c r="E36300" s="1">
        <v>42132</v>
      </c>
      <c r="F36300" s="1">
        <v>42137</v>
      </c>
      <c r="G36300" t="s">
        <v>23</v>
      </c>
      <c r="H36300" s="4">
        <v>100601404</v>
      </c>
      <c r="I36300" t="s">
        <v>1811</v>
      </c>
      <c r="J36300" t="s">
        <v>68</v>
      </c>
      <c r="K36300" s="2">
        <v>90004</v>
      </c>
      <c r="L36300" s="10">
        <f t="shared" si="567"/>
        <v>90004</v>
      </c>
      <c r="M36300" t="s">
        <v>5573</v>
      </c>
      <c r="N36300" t="s">
        <v>5574</v>
      </c>
      <c r="O36300" t="s">
        <v>5570</v>
      </c>
      <c r="P36300" t="s">
        <v>9114</v>
      </c>
      <c r="Q36300" t="s">
        <v>9109</v>
      </c>
      <c r="R36300" s="4">
        <v>5109</v>
      </c>
      <c r="S36300" t="s">
        <v>52</v>
      </c>
      <c r="T36300" t="s">
        <v>57</v>
      </c>
      <c r="U36300" t="s">
        <v>6925</v>
      </c>
      <c r="V36300" t="str">
        <f>PROPER(Table1[[#This Row],[Product Name]])</f>
        <v>Logitech G600 Mmo Gaming Mouse</v>
      </c>
      <c r="W36300" s="16">
        <v>79.989999999999995</v>
      </c>
      <c r="X36300" s="4">
        <v>1</v>
      </c>
      <c r="Y36300" s="4">
        <v>0</v>
      </c>
      <c r="Z36300" s="16">
        <v>28.796399999999998</v>
      </c>
      <c r="AA36300" s="4">
        <v>5.44</v>
      </c>
      <c r="AB36300" t="s">
        <v>33</v>
      </c>
    </row>
    <row r="36301" spans="1:28" ht="15" customHeight="1" x14ac:dyDescent="0.25">
      <c r="A36301" t="s">
        <v>19722</v>
      </c>
      <c r="B36301" s="4">
        <v>2014</v>
      </c>
      <c r="C36301" t="s">
        <v>19981</v>
      </c>
      <c r="D36301">
        <v>41784</v>
      </c>
      <c r="E36301" s="1">
        <v>41784</v>
      </c>
      <c r="F36301" s="1">
        <v>41784</v>
      </c>
      <c r="G36301" t="s">
        <v>148</v>
      </c>
      <c r="H36301" s="4">
        <v>141251408</v>
      </c>
      <c r="I36301" t="s">
        <v>1151</v>
      </c>
      <c r="J36301" t="s">
        <v>68</v>
      </c>
      <c r="K36301" s="2">
        <v>23602</v>
      </c>
      <c r="L36301" s="10">
        <f t="shared" si="567"/>
        <v>23602</v>
      </c>
      <c r="M36301" t="s">
        <v>7229</v>
      </c>
      <c r="N36301" t="s">
        <v>5677</v>
      </c>
      <c r="O36301" t="s">
        <v>5570</v>
      </c>
      <c r="P36301" t="s">
        <v>9115</v>
      </c>
      <c r="Q36301" t="s">
        <v>9109</v>
      </c>
      <c r="R36301" s="4">
        <v>2974</v>
      </c>
      <c r="S36301" t="s">
        <v>30</v>
      </c>
      <c r="T36301" t="s">
        <v>55</v>
      </c>
      <c r="U36301" t="s">
        <v>7042</v>
      </c>
      <c r="V36301" t="str">
        <f>PROPER(Table1[[#This Row],[Product Name]])</f>
        <v>Acme Hot Forged Carbon Steel Scissors With Nickel-Plated Handles, 3 7/8" Cut, 8"L</v>
      </c>
      <c r="W36301" s="16">
        <v>69.5</v>
      </c>
      <c r="X36301" s="4">
        <v>5</v>
      </c>
      <c r="Y36301" s="4">
        <v>0</v>
      </c>
      <c r="Z36301" s="16">
        <v>20.154999999999994</v>
      </c>
      <c r="AA36301" s="4">
        <v>21.85</v>
      </c>
      <c r="AB36301" t="s">
        <v>138</v>
      </c>
    </row>
    <row r="36302" spans="1:28" ht="15" customHeight="1" x14ac:dyDescent="0.25">
      <c r="A36302" t="s">
        <v>19722</v>
      </c>
      <c r="B36302" s="4">
        <v>2014</v>
      </c>
      <c r="C36302" t="s">
        <v>19981</v>
      </c>
      <c r="D36302">
        <v>41784</v>
      </c>
      <c r="E36302" s="1">
        <v>41784</v>
      </c>
      <c r="F36302" s="1">
        <v>41784</v>
      </c>
      <c r="G36302" t="s">
        <v>148</v>
      </c>
      <c r="H36302" s="4">
        <v>141251408</v>
      </c>
      <c r="I36302" t="s">
        <v>1151</v>
      </c>
      <c r="J36302" t="s">
        <v>68</v>
      </c>
      <c r="K36302" s="2">
        <v>23602</v>
      </c>
      <c r="L36302" s="10">
        <f t="shared" si="567"/>
        <v>23602</v>
      </c>
      <c r="M36302" t="s">
        <v>7229</v>
      </c>
      <c r="N36302" t="s">
        <v>5677</v>
      </c>
      <c r="O36302" t="s">
        <v>5570</v>
      </c>
      <c r="P36302" t="s">
        <v>9115</v>
      </c>
      <c r="Q36302" t="s">
        <v>9109</v>
      </c>
      <c r="R36302" s="4">
        <v>6463</v>
      </c>
      <c r="S36302" t="s">
        <v>30</v>
      </c>
      <c r="T36302" t="s">
        <v>203</v>
      </c>
      <c r="U36302" t="s">
        <v>5772</v>
      </c>
      <c r="V36302" t="str">
        <f>PROPER(Table1[[#This Row],[Product Name]])</f>
        <v>Xerox 1911</v>
      </c>
      <c r="W36302" s="16">
        <v>191.6</v>
      </c>
      <c r="X36302" s="4">
        <v>4</v>
      </c>
      <c r="Y36302" s="4">
        <v>0</v>
      </c>
      <c r="Z36302" s="16">
        <v>91.967999999999989</v>
      </c>
      <c r="AA36302" s="4">
        <v>52.33</v>
      </c>
      <c r="AB36302" t="s">
        <v>138</v>
      </c>
    </row>
    <row r="36303" spans="1:28" ht="15" customHeight="1" x14ac:dyDescent="0.25">
      <c r="A36303" t="s">
        <v>19722</v>
      </c>
      <c r="B36303" s="4">
        <v>2014</v>
      </c>
      <c r="C36303" t="s">
        <v>20416</v>
      </c>
      <c r="D36303">
        <v>41920</v>
      </c>
      <c r="E36303" s="1">
        <v>41920</v>
      </c>
      <c r="F36303" s="1">
        <v>41925</v>
      </c>
      <c r="G36303" t="s">
        <v>23</v>
      </c>
      <c r="H36303" s="4">
        <v>124751404</v>
      </c>
      <c r="I36303" t="s">
        <v>984</v>
      </c>
      <c r="J36303" t="s">
        <v>25</v>
      </c>
      <c r="K36303" s="2">
        <v>90032</v>
      </c>
      <c r="L36303" s="10">
        <f t="shared" si="567"/>
        <v>90032</v>
      </c>
      <c r="M36303" t="s">
        <v>5573</v>
      </c>
      <c r="N36303" t="s">
        <v>5574</v>
      </c>
      <c r="O36303" t="s">
        <v>5570</v>
      </c>
      <c r="P36303" t="s">
        <v>9114</v>
      </c>
      <c r="Q36303" t="s">
        <v>9109</v>
      </c>
      <c r="R36303" s="4">
        <v>3159</v>
      </c>
      <c r="S36303" t="s">
        <v>30</v>
      </c>
      <c r="T36303" t="s">
        <v>203</v>
      </c>
      <c r="U36303" t="s">
        <v>7713</v>
      </c>
      <c r="V36303" t="str">
        <f>PROPER(Table1[[#This Row],[Product Name]])</f>
        <v>Astroparche Fine Business Paper</v>
      </c>
      <c r="W36303" s="16">
        <v>10.56</v>
      </c>
      <c r="X36303" s="4">
        <v>2</v>
      </c>
      <c r="Y36303" s="4">
        <v>0</v>
      </c>
      <c r="Z36303" s="16">
        <v>5.0688000000000004</v>
      </c>
      <c r="AA36303" s="4">
        <v>1.61</v>
      </c>
      <c r="AB36303" t="s">
        <v>93</v>
      </c>
    </row>
    <row r="36304" spans="1:28" ht="15" customHeight="1" x14ac:dyDescent="0.25">
      <c r="A36304" t="s">
        <v>19722</v>
      </c>
      <c r="B36304" s="4">
        <v>2012</v>
      </c>
      <c r="C36304" t="s">
        <v>20335</v>
      </c>
      <c r="D36304">
        <v>41028</v>
      </c>
      <c r="E36304" s="1">
        <v>41028</v>
      </c>
      <c r="F36304" s="1">
        <v>41030</v>
      </c>
      <c r="G36304" t="s">
        <v>88</v>
      </c>
      <c r="H36304" s="4">
        <v>210101408</v>
      </c>
      <c r="I36304" t="s">
        <v>2372</v>
      </c>
      <c r="J36304" t="s">
        <v>25</v>
      </c>
      <c r="K36304" s="2">
        <v>39212</v>
      </c>
      <c r="L36304" s="10">
        <f t="shared" si="567"/>
        <v>39212</v>
      </c>
      <c r="M36304" t="s">
        <v>5680</v>
      </c>
      <c r="N36304" t="s">
        <v>6075</v>
      </c>
      <c r="O36304" t="s">
        <v>5570</v>
      </c>
      <c r="P36304" t="s">
        <v>9115</v>
      </c>
      <c r="Q36304" t="s">
        <v>9109</v>
      </c>
      <c r="R36304" s="4">
        <v>5180</v>
      </c>
      <c r="S36304" t="s">
        <v>52</v>
      </c>
      <c r="T36304" t="s">
        <v>57</v>
      </c>
      <c r="U36304" t="s">
        <v>7252</v>
      </c>
      <c r="V36304" t="str">
        <f>PROPER(Table1[[#This Row],[Product Name]])</f>
        <v>Maxell 4.7Gb Dvd-Rw 3/Pack</v>
      </c>
      <c r="W36304" s="16">
        <v>47.79</v>
      </c>
      <c r="X36304" s="4">
        <v>3</v>
      </c>
      <c r="Y36304" s="4">
        <v>0</v>
      </c>
      <c r="Z36304" s="16">
        <v>16.2486</v>
      </c>
      <c r="AA36304" s="4">
        <v>3.79</v>
      </c>
      <c r="AB36304" t="s">
        <v>93</v>
      </c>
    </row>
    <row r="36305" spans="1:28" ht="15" customHeight="1" x14ac:dyDescent="0.25">
      <c r="A36305" t="s">
        <v>19722</v>
      </c>
      <c r="B36305" s="4">
        <v>2013</v>
      </c>
      <c r="C36305" t="s">
        <v>20004</v>
      </c>
      <c r="D36305">
        <v>41588</v>
      </c>
      <c r="E36305" s="1">
        <v>41588</v>
      </c>
      <c r="F36305" s="1">
        <v>41592</v>
      </c>
      <c r="G36305" t="s">
        <v>88</v>
      </c>
      <c r="H36305" s="4">
        <v>206951402</v>
      </c>
      <c r="I36305" t="s">
        <v>1606</v>
      </c>
      <c r="J36305" t="s">
        <v>77</v>
      </c>
      <c r="K36305" s="2">
        <v>47374</v>
      </c>
      <c r="L36305" s="10">
        <f t="shared" si="567"/>
        <v>47374</v>
      </c>
      <c r="M36305" t="s">
        <v>6066</v>
      </c>
      <c r="N36305" t="s">
        <v>5650</v>
      </c>
      <c r="O36305" t="s">
        <v>5570</v>
      </c>
      <c r="P36305" t="s">
        <v>5594</v>
      </c>
      <c r="Q36305" t="s">
        <v>9109</v>
      </c>
      <c r="R36305" s="4">
        <v>5076</v>
      </c>
      <c r="S36305" t="s">
        <v>30</v>
      </c>
      <c r="T36305" t="s">
        <v>107</v>
      </c>
      <c r="U36305" t="s">
        <v>6086</v>
      </c>
      <c r="V36305" t="str">
        <f>PROPER(Table1[[#This Row],[Product Name]])</f>
        <v>Letter Size Cart</v>
      </c>
      <c r="W36305" s="16">
        <v>714.30000000000007</v>
      </c>
      <c r="X36305" s="4">
        <v>5</v>
      </c>
      <c r="Y36305" s="4">
        <v>0</v>
      </c>
      <c r="Z36305" s="16">
        <v>207.14699999999993</v>
      </c>
      <c r="AA36305" s="4">
        <v>60.51</v>
      </c>
      <c r="AB36305" t="s">
        <v>93</v>
      </c>
    </row>
    <row r="36306" spans="1:28" ht="15" customHeight="1" x14ac:dyDescent="0.25">
      <c r="A36306" t="s">
        <v>19722</v>
      </c>
      <c r="B36306" s="4">
        <v>2013</v>
      </c>
      <c r="C36306" t="s">
        <v>20379</v>
      </c>
      <c r="D36306">
        <v>41587</v>
      </c>
      <c r="E36306" s="1">
        <v>41587</v>
      </c>
      <c r="F36306" s="1">
        <v>41592</v>
      </c>
      <c r="G36306" t="s">
        <v>23</v>
      </c>
      <c r="H36306" s="4">
        <v>132401406</v>
      </c>
      <c r="I36306" t="s">
        <v>663</v>
      </c>
      <c r="J36306" t="s">
        <v>68</v>
      </c>
      <c r="K36306" s="2">
        <v>10035</v>
      </c>
      <c r="L36306" s="10">
        <f t="shared" si="567"/>
        <v>10035</v>
      </c>
      <c r="M36306" t="s">
        <v>5655</v>
      </c>
      <c r="N36306" t="s">
        <v>5656</v>
      </c>
      <c r="O36306" t="s">
        <v>5570</v>
      </c>
      <c r="P36306" t="s">
        <v>9116</v>
      </c>
      <c r="Q36306" t="s">
        <v>9109</v>
      </c>
      <c r="R36306" s="4">
        <v>6633</v>
      </c>
      <c r="S36306" t="s">
        <v>52</v>
      </c>
      <c r="T36306" t="s">
        <v>53</v>
      </c>
      <c r="U36306" t="s">
        <v>7714</v>
      </c>
      <c r="V36306" t="str">
        <f>PROPER(Table1[[#This Row],[Product Name]])</f>
        <v>Zebra Zm400 Thermal Label Printer</v>
      </c>
      <c r="W36306" s="16">
        <v>2321.9</v>
      </c>
      <c r="X36306" s="4">
        <v>2</v>
      </c>
      <c r="Y36306" s="4">
        <v>0</v>
      </c>
      <c r="Z36306" s="16">
        <v>1114.5119999999999</v>
      </c>
      <c r="AA36306" s="4">
        <v>92.2</v>
      </c>
      <c r="AB36306" t="s">
        <v>93</v>
      </c>
    </row>
    <row r="36307" spans="1:28" ht="15" customHeight="1" x14ac:dyDescent="0.25">
      <c r="A36307" t="s">
        <v>19722</v>
      </c>
      <c r="B36307" s="4">
        <v>2013</v>
      </c>
      <c r="C36307" t="s">
        <v>20379</v>
      </c>
      <c r="D36307">
        <v>41587</v>
      </c>
      <c r="E36307" s="1">
        <v>41587</v>
      </c>
      <c r="F36307" s="1">
        <v>41592</v>
      </c>
      <c r="G36307" t="s">
        <v>23</v>
      </c>
      <c r="H36307" s="4">
        <v>132401406</v>
      </c>
      <c r="I36307" t="s">
        <v>663</v>
      </c>
      <c r="J36307" t="s">
        <v>68</v>
      </c>
      <c r="K36307" s="2">
        <v>10035</v>
      </c>
      <c r="L36307" s="10">
        <f t="shared" si="567"/>
        <v>10035</v>
      </c>
      <c r="M36307" t="s">
        <v>5655</v>
      </c>
      <c r="N36307" t="s">
        <v>5656</v>
      </c>
      <c r="O36307" t="s">
        <v>5570</v>
      </c>
      <c r="P36307" t="s">
        <v>9116</v>
      </c>
      <c r="Q36307" t="s">
        <v>9109</v>
      </c>
      <c r="R36307" s="4">
        <v>5590</v>
      </c>
      <c r="S36307" t="s">
        <v>30</v>
      </c>
      <c r="T36307" t="s">
        <v>107</v>
      </c>
      <c r="U36307" t="s">
        <v>7034</v>
      </c>
      <c r="V36307" t="str">
        <f>PROPER(Table1[[#This Row],[Product Name]])</f>
        <v>Perma Stor-All Hanging File Box, 13 1/8"W X 12 1/4"D X 10 1/2"H</v>
      </c>
      <c r="W36307" s="16">
        <v>17.940000000000001</v>
      </c>
      <c r="X36307" s="4">
        <v>3</v>
      </c>
      <c r="Y36307" s="4">
        <v>0</v>
      </c>
      <c r="Z36307" s="16">
        <v>3.0497999999999985</v>
      </c>
      <c r="AA36307" s="4">
        <v>1.54</v>
      </c>
      <c r="AB36307" t="s">
        <v>93</v>
      </c>
    </row>
    <row r="36308" spans="1:28" ht="15" customHeight="1" x14ac:dyDescent="0.25">
      <c r="A36308" t="s">
        <v>19722</v>
      </c>
      <c r="B36308" s="4">
        <v>2013</v>
      </c>
      <c r="C36308" t="s">
        <v>20479</v>
      </c>
      <c r="D36308">
        <v>41524</v>
      </c>
      <c r="E36308" s="1">
        <v>41524</v>
      </c>
      <c r="F36308" s="1">
        <v>41531</v>
      </c>
      <c r="G36308" t="s">
        <v>23</v>
      </c>
      <c r="H36308" s="4">
        <v>170351406</v>
      </c>
      <c r="I36308" t="s">
        <v>1191</v>
      </c>
      <c r="J36308" t="s">
        <v>77</v>
      </c>
      <c r="K36308" s="2">
        <v>19134</v>
      </c>
      <c r="L36308" s="10">
        <f t="shared" si="567"/>
        <v>19134</v>
      </c>
      <c r="M36308" t="s">
        <v>5611</v>
      </c>
      <c r="N36308" t="s">
        <v>5612</v>
      </c>
      <c r="O36308" t="s">
        <v>5570</v>
      </c>
      <c r="P36308" t="s">
        <v>9116</v>
      </c>
      <c r="Q36308" t="s">
        <v>9109</v>
      </c>
      <c r="R36308" s="4">
        <v>4379</v>
      </c>
      <c r="S36308" t="s">
        <v>30</v>
      </c>
      <c r="T36308" t="s">
        <v>43</v>
      </c>
      <c r="U36308" t="s">
        <v>5768</v>
      </c>
      <c r="V36308" t="str">
        <f>PROPER(Table1[[#This Row],[Product Name]])</f>
        <v>Gbc Wire Binding Strips</v>
      </c>
      <c r="W36308" s="16">
        <v>9.5220000000000002</v>
      </c>
      <c r="X36308" s="4">
        <v>1</v>
      </c>
      <c r="Y36308" s="4">
        <v>0.7</v>
      </c>
      <c r="Z36308" s="16">
        <v>-6.9827999999999975</v>
      </c>
      <c r="AA36308" s="4">
        <v>1.74</v>
      </c>
      <c r="AB36308" t="s">
        <v>33</v>
      </c>
    </row>
    <row r="36309" spans="1:28" ht="15" customHeight="1" x14ac:dyDescent="0.25">
      <c r="A36309" t="s">
        <v>19722</v>
      </c>
      <c r="B36309" s="4">
        <v>2013</v>
      </c>
      <c r="C36309" t="s">
        <v>20479</v>
      </c>
      <c r="D36309">
        <v>41524</v>
      </c>
      <c r="E36309" s="1">
        <v>41524</v>
      </c>
      <c r="F36309" s="1">
        <v>41531</v>
      </c>
      <c r="G36309" t="s">
        <v>23</v>
      </c>
      <c r="H36309" s="4">
        <v>170351406</v>
      </c>
      <c r="I36309" t="s">
        <v>1191</v>
      </c>
      <c r="J36309" t="s">
        <v>77</v>
      </c>
      <c r="K36309" s="2">
        <v>19134</v>
      </c>
      <c r="L36309" s="10">
        <f t="shared" si="567"/>
        <v>19134</v>
      </c>
      <c r="M36309" t="s">
        <v>5611</v>
      </c>
      <c r="N36309" t="s">
        <v>5612</v>
      </c>
      <c r="O36309" t="s">
        <v>5570</v>
      </c>
      <c r="P36309" t="s">
        <v>9116</v>
      </c>
      <c r="Q36309" t="s">
        <v>9109</v>
      </c>
      <c r="R36309" s="4">
        <v>5819</v>
      </c>
      <c r="S36309" t="s">
        <v>52</v>
      </c>
      <c r="T36309" t="s">
        <v>115</v>
      </c>
      <c r="U36309" t="s">
        <v>6127</v>
      </c>
      <c r="V36309" t="str">
        <f>PROPER(Table1[[#This Row],[Product Name]])</f>
        <v>Samsung Galaxy Note 3</v>
      </c>
      <c r="W36309" s="16">
        <v>791.96399999999994</v>
      </c>
      <c r="X36309" s="4">
        <v>6</v>
      </c>
      <c r="Y36309" s="4">
        <v>0.4</v>
      </c>
      <c r="Z36309" s="16">
        <v>-131.9940000000002</v>
      </c>
      <c r="AA36309" s="4">
        <v>65.14</v>
      </c>
      <c r="AB36309" t="s">
        <v>33</v>
      </c>
    </row>
    <row r="36310" spans="1:28" ht="15" customHeight="1" x14ac:dyDescent="0.25">
      <c r="A36310" t="s">
        <v>19722</v>
      </c>
      <c r="B36310" s="4">
        <v>2013</v>
      </c>
      <c r="C36310" t="s">
        <v>20479</v>
      </c>
      <c r="D36310">
        <v>41524</v>
      </c>
      <c r="E36310" s="1">
        <v>41524</v>
      </c>
      <c r="F36310" s="1">
        <v>41531</v>
      </c>
      <c r="G36310" t="s">
        <v>23</v>
      </c>
      <c r="H36310" s="4">
        <v>170351406</v>
      </c>
      <c r="I36310" t="s">
        <v>1191</v>
      </c>
      <c r="J36310" t="s">
        <v>77</v>
      </c>
      <c r="K36310" s="2">
        <v>19134</v>
      </c>
      <c r="L36310" s="10">
        <f t="shared" si="567"/>
        <v>19134</v>
      </c>
      <c r="M36310" t="s">
        <v>5611</v>
      </c>
      <c r="N36310" t="s">
        <v>5612</v>
      </c>
      <c r="O36310" t="s">
        <v>5570</v>
      </c>
      <c r="P36310" t="s">
        <v>9116</v>
      </c>
      <c r="Q36310" t="s">
        <v>9109</v>
      </c>
      <c r="R36310" s="4">
        <v>3119</v>
      </c>
      <c r="S36310" t="s">
        <v>30</v>
      </c>
      <c r="T36310" t="s">
        <v>43</v>
      </c>
      <c r="U36310" t="s">
        <v>6242</v>
      </c>
      <c r="V36310" t="str">
        <f>PROPER(Table1[[#This Row],[Product Name]])</f>
        <v>Angle-D Ring Binders</v>
      </c>
      <c r="W36310" s="16">
        <v>4.9230000000000009</v>
      </c>
      <c r="X36310" s="4">
        <v>3</v>
      </c>
      <c r="Y36310" s="4">
        <v>0.7</v>
      </c>
      <c r="Z36310" s="16">
        <v>-3.9383999999999997</v>
      </c>
      <c r="AA36310" s="4">
        <v>1.26</v>
      </c>
      <c r="AB36310" t="s">
        <v>33</v>
      </c>
    </row>
    <row r="36311" spans="1:28" ht="15" customHeight="1" x14ac:dyDescent="0.25">
      <c r="A36311" t="s">
        <v>9199</v>
      </c>
      <c r="B36311" s="4">
        <v>2015</v>
      </c>
      <c r="C36311" t="s">
        <v>20200</v>
      </c>
      <c r="D36311">
        <v>42136</v>
      </c>
      <c r="E36311" s="1">
        <v>42136</v>
      </c>
      <c r="F36311" s="1">
        <v>42138</v>
      </c>
      <c r="G36311" t="s">
        <v>98</v>
      </c>
      <c r="H36311" s="4">
        <v>213701404</v>
      </c>
      <c r="I36311" t="s">
        <v>2881</v>
      </c>
      <c r="J36311" t="s">
        <v>77</v>
      </c>
      <c r="K36311" s="2">
        <v>85023</v>
      </c>
      <c r="L36311" s="10">
        <f t="shared" si="567"/>
        <v>85023</v>
      </c>
      <c r="M36311" t="s">
        <v>5756</v>
      </c>
      <c r="N36311" t="s">
        <v>5673</v>
      </c>
      <c r="O36311" t="s">
        <v>5570</v>
      </c>
      <c r="P36311" t="s">
        <v>9114</v>
      </c>
      <c r="Q36311" t="s">
        <v>9109</v>
      </c>
      <c r="R36311" s="4">
        <v>3409</v>
      </c>
      <c r="S36311" t="s">
        <v>38</v>
      </c>
      <c r="T36311" t="s">
        <v>41</v>
      </c>
      <c r="U36311" t="s">
        <v>6680</v>
      </c>
      <c r="V36311" t="str">
        <f>PROPER(Table1[[#This Row],[Product Name]])</f>
        <v>Bestar Classic Bookcase</v>
      </c>
      <c r="W36311" s="16">
        <v>209.97900000000001</v>
      </c>
      <c r="X36311" s="4">
        <v>7</v>
      </c>
      <c r="Y36311" s="4">
        <v>0.7</v>
      </c>
      <c r="Z36311" s="16">
        <v>-356.96429999999998</v>
      </c>
      <c r="AA36311" s="4">
        <v>30.17</v>
      </c>
      <c r="AB36311" t="s">
        <v>93</v>
      </c>
    </row>
    <row r="36312" spans="1:28" ht="15" customHeight="1" x14ac:dyDescent="0.25">
      <c r="A36312" t="s">
        <v>9199</v>
      </c>
      <c r="B36312" s="4">
        <v>2015</v>
      </c>
      <c r="C36312" t="s">
        <v>20403</v>
      </c>
      <c r="D36312">
        <v>42207</v>
      </c>
      <c r="E36312" s="1">
        <v>42207</v>
      </c>
      <c r="F36312" s="1">
        <v>42212</v>
      </c>
      <c r="G36312" t="s">
        <v>23</v>
      </c>
      <c r="H36312" s="4">
        <v>203501406</v>
      </c>
      <c r="I36312" t="s">
        <v>1503</v>
      </c>
      <c r="J36312" t="s">
        <v>68</v>
      </c>
      <c r="K36312" s="2">
        <v>44105</v>
      </c>
      <c r="L36312" s="10">
        <f t="shared" si="567"/>
        <v>44105</v>
      </c>
      <c r="M36312" t="s">
        <v>6290</v>
      </c>
      <c r="N36312" t="s">
        <v>5741</v>
      </c>
      <c r="O36312" t="s">
        <v>5570</v>
      </c>
      <c r="P36312" t="s">
        <v>9116</v>
      </c>
      <c r="Q36312" t="s">
        <v>9109</v>
      </c>
      <c r="R36312" s="4">
        <v>6345</v>
      </c>
      <c r="S36312" t="s">
        <v>30</v>
      </c>
      <c r="T36312" t="s">
        <v>43</v>
      </c>
      <c r="U36312" t="s">
        <v>6155</v>
      </c>
      <c r="V36312" t="str">
        <f>PROPER(Table1[[#This Row],[Product Name]])</f>
        <v>Vinyl Sectional Post Binders</v>
      </c>
      <c r="W36312" s="16">
        <v>33.930000000000007</v>
      </c>
      <c r="X36312" s="4">
        <v>3</v>
      </c>
      <c r="Y36312" s="4">
        <v>0.7</v>
      </c>
      <c r="Z36312" s="16">
        <v>-22.619999999999997</v>
      </c>
      <c r="AA36312" s="4">
        <v>2.02</v>
      </c>
      <c r="AB36312" t="s">
        <v>33</v>
      </c>
    </row>
    <row r="36313" spans="1:28" ht="15" customHeight="1" x14ac:dyDescent="0.25">
      <c r="A36313" t="s">
        <v>9199</v>
      </c>
      <c r="B36313" s="4">
        <v>2015</v>
      </c>
      <c r="C36313" t="s">
        <v>20403</v>
      </c>
      <c r="D36313">
        <v>42207</v>
      </c>
      <c r="E36313" s="1">
        <v>42207</v>
      </c>
      <c r="F36313" s="1">
        <v>42212</v>
      </c>
      <c r="G36313" t="s">
        <v>23</v>
      </c>
      <c r="H36313" s="4">
        <v>203501406</v>
      </c>
      <c r="I36313" t="s">
        <v>1503</v>
      </c>
      <c r="J36313" t="s">
        <v>68</v>
      </c>
      <c r="K36313" s="2">
        <v>44105</v>
      </c>
      <c r="L36313" s="10">
        <f t="shared" si="567"/>
        <v>44105</v>
      </c>
      <c r="M36313" t="s">
        <v>6290</v>
      </c>
      <c r="N36313" t="s">
        <v>5741</v>
      </c>
      <c r="O36313" t="s">
        <v>5570</v>
      </c>
      <c r="P36313" t="s">
        <v>9116</v>
      </c>
      <c r="Q36313" t="s">
        <v>9109</v>
      </c>
      <c r="R36313" s="4">
        <v>5077</v>
      </c>
      <c r="S36313" t="s">
        <v>30</v>
      </c>
      <c r="T36313" t="s">
        <v>107</v>
      </c>
      <c r="U36313" t="s">
        <v>7715</v>
      </c>
      <c r="V36313" t="str">
        <f>PROPER(Table1[[#This Row],[Product Name]])</f>
        <v>Letter Size File</v>
      </c>
      <c r="W36313" s="16">
        <v>222.32000000000005</v>
      </c>
      <c r="X36313" s="4">
        <v>7</v>
      </c>
      <c r="Y36313" s="4">
        <v>0.2</v>
      </c>
      <c r="Z36313" s="16">
        <v>25.010999999999967</v>
      </c>
      <c r="AA36313" s="4">
        <v>4.72</v>
      </c>
      <c r="AB36313" t="s">
        <v>33</v>
      </c>
    </row>
    <row r="36314" spans="1:28" ht="15" customHeight="1" x14ac:dyDescent="0.25">
      <c r="A36314" t="s">
        <v>9199</v>
      </c>
      <c r="B36314" s="4">
        <v>2015</v>
      </c>
      <c r="C36314" t="s">
        <v>20403</v>
      </c>
      <c r="D36314">
        <v>42207</v>
      </c>
      <c r="E36314" s="1">
        <v>42207</v>
      </c>
      <c r="F36314" s="1">
        <v>42212</v>
      </c>
      <c r="G36314" t="s">
        <v>23</v>
      </c>
      <c r="H36314" s="4">
        <v>203501406</v>
      </c>
      <c r="I36314" t="s">
        <v>1503</v>
      </c>
      <c r="J36314" t="s">
        <v>68</v>
      </c>
      <c r="K36314" s="2">
        <v>44105</v>
      </c>
      <c r="L36314" s="10">
        <f t="shared" si="567"/>
        <v>44105</v>
      </c>
      <c r="M36314" t="s">
        <v>6290</v>
      </c>
      <c r="N36314" t="s">
        <v>5741</v>
      </c>
      <c r="O36314" t="s">
        <v>5570</v>
      </c>
      <c r="P36314" t="s">
        <v>9116</v>
      </c>
      <c r="Q36314" t="s">
        <v>9109</v>
      </c>
      <c r="R36314" s="4">
        <v>3965</v>
      </c>
      <c r="S36314" t="s">
        <v>52</v>
      </c>
      <c r="T36314" t="s">
        <v>115</v>
      </c>
      <c r="U36314" t="s">
        <v>7716</v>
      </c>
      <c r="V36314" t="str">
        <f>PROPER(Table1[[#This Row],[Product Name]])</f>
        <v>Dexim Xpower Skin Super-Thin Power Case For Iphone 5 - Black</v>
      </c>
      <c r="W36314" s="16">
        <v>210.56400000000002</v>
      </c>
      <c r="X36314" s="4">
        <v>6</v>
      </c>
      <c r="Y36314" s="4">
        <v>0.4</v>
      </c>
      <c r="Z36314" s="16">
        <v>-52.640999999999991</v>
      </c>
      <c r="AA36314" s="4">
        <v>21.08</v>
      </c>
      <c r="AB36314" t="s">
        <v>33</v>
      </c>
    </row>
    <row r="36315" spans="1:28" ht="15" customHeight="1" x14ac:dyDescent="0.25">
      <c r="A36315" t="s">
        <v>19722</v>
      </c>
      <c r="B36315" s="4">
        <v>2012</v>
      </c>
      <c r="C36315" t="s">
        <v>20236</v>
      </c>
      <c r="D36315">
        <v>41236</v>
      </c>
      <c r="E36315" s="1">
        <v>41236</v>
      </c>
      <c r="F36315" s="1">
        <v>41241</v>
      </c>
      <c r="G36315" t="s">
        <v>23</v>
      </c>
      <c r="H36315" s="4">
        <v>211001406</v>
      </c>
      <c r="I36315" t="s">
        <v>2179</v>
      </c>
      <c r="J36315" t="s">
        <v>25</v>
      </c>
      <c r="K36315" s="2">
        <v>43615</v>
      </c>
      <c r="L36315" s="10">
        <f t="shared" si="567"/>
        <v>43615</v>
      </c>
      <c r="M36315" t="s">
        <v>2999</v>
      </c>
      <c r="N36315" t="s">
        <v>5741</v>
      </c>
      <c r="O36315" t="s">
        <v>5570</v>
      </c>
      <c r="P36315" t="s">
        <v>9116</v>
      </c>
      <c r="Q36315" t="s">
        <v>9109</v>
      </c>
      <c r="R36315" s="4">
        <v>4019</v>
      </c>
      <c r="S36315" t="s">
        <v>38</v>
      </c>
      <c r="T36315" t="s">
        <v>39</v>
      </c>
      <c r="U36315" t="s">
        <v>5848</v>
      </c>
      <c r="V36315" t="str">
        <f>PROPER(Table1[[#This Row],[Product Name]])</f>
        <v>Eldon 200 Class Desk Accessories, Burgundy</v>
      </c>
      <c r="W36315" s="16">
        <v>35.168000000000006</v>
      </c>
      <c r="X36315" s="4">
        <v>7</v>
      </c>
      <c r="Y36315" s="4">
        <v>0.2</v>
      </c>
      <c r="Z36315" s="16">
        <v>9.6712000000000025</v>
      </c>
      <c r="AA36315" s="4">
        <v>2.48</v>
      </c>
      <c r="AB36315" t="s">
        <v>33</v>
      </c>
    </row>
    <row r="36316" spans="1:28" ht="15" customHeight="1" x14ac:dyDescent="0.25">
      <c r="A36316" t="s">
        <v>19722</v>
      </c>
      <c r="B36316" s="4">
        <v>2012</v>
      </c>
      <c r="C36316" t="s">
        <v>20236</v>
      </c>
      <c r="D36316">
        <v>41236</v>
      </c>
      <c r="E36316" s="1">
        <v>41236</v>
      </c>
      <c r="F36316" s="1">
        <v>41241</v>
      </c>
      <c r="G36316" t="s">
        <v>23</v>
      </c>
      <c r="H36316" s="4">
        <v>211001406</v>
      </c>
      <c r="I36316" t="s">
        <v>2179</v>
      </c>
      <c r="J36316" t="s">
        <v>25</v>
      </c>
      <c r="K36316" s="2">
        <v>43615</v>
      </c>
      <c r="L36316" s="10">
        <f t="shared" si="567"/>
        <v>43615</v>
      </c>
      <c r="M36316" t="s">
        <v>2999</v>
      </c>
      <c r="N36316" t="s">
        <v>5741</v>
      </c>
      <c r="O36316" t="s">
        <v>5570</v>
      </c>
      <c r="P36316" t="s">
        <v>9116</v>
      </c>
      <c r="Q36316" t="s">
        <v>9109</v>
      </c>
      <c r="R36316" s="4">
        <v>5821</v>
      </c>
      <c r="S36316" t="s">
        <v>52</v>
      </c>
      <c r="T36316" t="s">
        <v>115</v>
      </c>
      <c r="U36316" t="s">
        <v>7717</v>
      </c>
      <c r="V36316" t="str">
        <f>PROPER(Table1[[#This Row],[Product Name]])</f>
        <v>Samsung Galaxy S4</v>
      </c>
      <c r="W36316" s="16">
        <v>1502.376</v>
      </c>
      <c r="X36316" s="4">
        <v>4</v>
      </c>
      <c r="Y36316" s="4">
        <v>0.4</v>
      </c>
      <c r="Z36316" s="16">
        <v>-250.39600000000019</v>
      </c>
      <c r="AA36316" s="4">
        <v>110.8</v>
      </c>
      <c r="AB36316" t="s">
        <v>33</v>
      </c>
    </row>
    <row r="36317" spans="1:28" ht="15" customHeight="1" x14ac:dyDescent="0.25">
      <c r="A36317" t="s">
        <v>19722</v>
      </c>
      <c r="B36317" s="4">
        <v>2012</v>
      </c>
      <c r="C36317" t="s">
        <v>20480</v>
      </c>
      <c r="D36317">
        <v>41227</v>
      </c>
      <c r="E36317" s="1">
        <v>41227</v>
      </c>
      <c r="F36317" s="1">
        <v>41230</v>
      </c>
      <c r="G36317" t="s">
        <v>98</v>
      </c>
      <c r="H36317" s="4">
        <v>204101404</v>
      </c>
      <c r="I36317" t="s">
        <v>310</v>
      </c>
      <c r="J36317" t="s">
        <v>25</v>
      </c>
      <c r="K36317" s="2">
        <v>90008</v>
      </c>
      <c r="L36317" s="10">
        <f t="shared" si="567"/>
        <v>90008</v>
      </c>
      <c r="M36317" t="s">
        <v>5573</v>
      </c>
      <c r="N36317" t="s">
        <v>5574</v>
      </c>
      <c r="O36317" t="s">
        <v>5570</v>
      </c>
      <c r="P36317" t="s">
        <v>9114</v>
      </c>
      <c r="Q36317" t="s">
        <v>9109</v>
      </c>
      <c r="R36317" s="4">
        <v>4016</v>
      </c>
      <c r="S36317" t="s">
        <v>38</v>
      </c>
      <c r="T36317" t="s">
        <v>39</v>
      </c>
      <c r="U36317" t="s">
        <v>5885</v>
      </c>
      <c r="V36317" t="str">
        <f>PROPER(Table1[[#This Row],[Product Name]])</f>
        <v>Eldon 100 Class Desk Accessories</v>
      </c>
      <c r="W36317" s="16">
        <v>10.11</v>
      </c>
      <c r="X36317" s="4">
        <v>3</v>
      </c>
      <c r="Y36317" s="4">
        <v>0</v>
      </c>
      <c r="Z36317" s="16">
        <v>3.2351999999999994</v>
      </c>
      <c r="AA36317" s="4">
        <v>1.3</v>
      </c>
      <c r="AB36317" t="s">
        <v>33</v>
      </c>
    </row>
    <row r="36318" spans="1:28" ht="15" customHeight="1" x14ac:dyDescent="0.25">
      <c r="A36318" t="s">
        <v>19722</v>
      </c>
      <c r="B36318" s="4">
        <v>2012</v>
      </c>
      <c r="C36318" t="s">
        <v>20480</v>
      </c>
      <c r="D36318">
        <v>41227</v>
      </c>
      <c r="E36318" s="1">
        <v>41227</v>
      </c>
      <c r="F36318" s="1">
        <v>41230</v>
      </c>
      <c r="G36318" t="s">
        <v>98</v>
      </c>
      <c r="H36318" s="4">
        <v>204101404</v>
      </c>
      <c r="I36318" t="s">
        <v>310</v>
      </c>
      <c r="J36318" t="s">
        <v>25</v>
      </c>
      <c r="K36318" s="2">
        <v>90008</v>
      </c>
      <c r="L36318" s="10">
        <f t="shared" si="567"/>
        <v>90008</v>
      </c>
      <c r="M36318" t="s">
        <v>5573</v>
      </c>
      <c r="N36318" t="s">
        <v>5574</v>
      </c>
      <c r="O36318" t="s">
        <v>5570</v>
      </c>
      <c r="P36318" t="s">
        <v>9114</v>
      </c>
      <c r="Q36318" t="s">
        <v>9109</v>
      </c>
      <c r="R36318" s="4">
        <v>5150</v>
      </c>
      <c r="S36318" t="s">
        <v>52</v>
      </c>
      <c r="T36318" t="s">
        <v>57</v>
      </c>
      <c r="U36318" t="s">
        <v>5879</v>
      </c>
      <c r="V36318" t="str">
        <f>PROPER(Table1[[#This Row],[Product Name]])</f>
        <v>Logitech P710E Mobile Speakerphone</v>
      </c>
      <c r="W36318" s="16">
        <v>772.47</v>
      </c>
      <c r="X36318" s="4">
        <v>3</v>
      </c>
      <c r="Y36318" s="4">
        <v>0</v>
      </c>
      <c r="Z36318" s="16">
        <v>146.76929999999993</v>
      </c>
      <c r="AA36318" s="4">
        <v>164.04</v>
      </c>
      <c r="AB36318" t="s">
        <v>33</v>
      </c>
    </row>
    <row r="36319" spans="1:28" ht="15" customHeight="1" x14ac:dyDescent="0.25">
      <c r="A36319" t="s">
        <v>19722</v>
      </c>
      <c r="B36319" s="4">
        <v>2012</v>
      </c>
      <c r="C36319" t="s">
        <v>20480</v>
      </c>
      <c r="D36319">
        <v>41227</v>
      </c>
      <c r="E36319" s="1">
        <v>41227</v>
      </c>
      <c r="F36319" s="1">
        <v>41230</v>
      </c>
      <c r="G36319" t="s">
        <v>98</v>
      </c>
      <c r="H36319" s="4">
        <v>204101404</v>
      </c>
      <c r="I36319" t="s">
        <v>310</v>
      </c>
      <c r="J36319" t="s">
        <v>25</v>
      </c>
      <c r="K36319" s="2">
        <v>90008</v>
      </c>
      <c r="L36319" s="10">
        <f t="shared" si="567"/>
        <v>90008</v>
      </c>
      <c r="M36319" t="s">
        <v>5573</v>
      </c>
      <c r="N36319" t="s">
        <v>5574</v>
      </c>
      <c r="O36319" t="s">
        <v>5570</v>
      </c>
      <c r="P36319" t="s">
        <v>9114</v>
      </c>
      <c r="Q36319" t="s">
        <v>9109</v>
      </c>
      <c r="R36319" s="4">
        <v>2964</v>
      </c>
      <c r="S36319" t="s">
        <v>30</v>
      </c>
      <c r="T36319" t="s">
        <v>55</v>
      </c>
      <c r="U36319" t="s">
        <v>6434</v>
      </c>
      <c r="V36319" t="str">
        <f>PROPER(Table1[[#This Row],[Product Name]])</f>
        <v>Acme Box Cutter Scissors</v>
      </c>
      <c r="W36319" s="16">
        <v>20.46</v>
      </c>
      <c r="X36319" s="4">
        <v>2</v>
      </c>
      <c r="Y36319" s="4">
        <v>0</v>
      </c>
      <c r="Z36319" s="16">
        <v>5.3196000000000012</v>
      </c>
      <c r="AA36319" s="4">
        <v>5.13</v>
      </c>
      <c r="AB36319" t="s">
        <v>33</v>
      </c>
    </row>
    <row r="36320" spans="1:28" ht="15" customHeight="1" x14ac:dyDescent="0.25">
      <c r="A36320" t="s">
        <v>19722</v>
      </c>
      <c r="B36320" s="4">
        <v>2015</v>
      </c>
      <c r="C36320" t="s">
        <v>19812</v>
      </c>
      <c r="D36320">
        <v>42087</v>
      </c>
      <c r="E36320" s="1">
        <v>42087</v>
      </c>
      <c r="F36320" s="1">
        <v>42089</v>
      </c>
      <c r="G36320" t="s">
        <v>88</v>
      </c>
      <c r="H36320" s="4">
        <v>175151406</v>
      </c>
      <c r="I36320" t="s">
        <v>1797</v>
      </c>
      <c r="J36320" t="s">
        <v>77</v>
      </c>
      <c r="K36320" s="2">
        <v>10011</v>
      </c>
      <c r="L36320" s="10">
        <f t="shared" si="567"/>
        <v>10011</v>
      </c>
      <c r="M36320" t="s">
        <v>5655</v>
      </c>
      <c r="N36320" t="s">
        <v>5656</v>
      </c>
      <c r="O36320" t="s">
        <v>5570</v>
      </c>
      <c r="P36320" t="s">
        <v>9116</v>
      </c>
      <c r="Q36320" t="s">
        <v>9109</v>
      </c>
      <c r="R36320" s="4">
        <v>5635</v>
      </c>
      <c r="S36320" t="s">
        <v>30</v>
      </c>
      <c r="T36320" t="s">
        <v>55</v>
      </c>
      <c r="U36320" t="s">
        <v>6117</v>
      </c>
      <c r="V36320" t="str">
        <f>PROPER(Table1[[#This Row],[Product Name]])</f>
        <v>Premier Electric Letter Opener</v>
      </c>
      <c r="W36320" s="16">
        <v>347.58</v>
      </c>
      <c r="X36320" s="4">
        <v>3</v>
      </c>
      <c r="Y36320" s="4">
        <v>0</v>
      </c>
      <c r="Z36320" s="16">
        <v>17.378999999999976</v>
      </c>
      <c r="AA36320" s="4">
        <v>61.58</v>
      </c>
      <c r="AB36320" t="s">
        <v>93</v>
      </c>
    </row>
    <row r="36321" spans="1:28" ht="15" customHeight="1" x14ac:dyDescent="0.25">
      <c r="A36321" t="s">
        <v>19722</v>
      </c>
      <c r="B36321" s="4">
        <v>2014</v>
      </c>
      <c r="C36321" t="s">
        <v>19911</v>
      </c>
      <c r="D36321">
        <v>41992</v>
      </c>
      <c r="E36321" s="1">
        <v>41992</v>
      </c>
      <c r="F36321" s="1">
        <v>41998</v>
      </c>
      <c r="G36321" t="s">
        <v>23</v>
      </c>
      <c r="H36321" s="4">
        <v>154751404</v>
      </c>
      <c r="I36321" t="s">
        <v>1557</v>
      </c>
      <c r="J36321" t="s">
        <v>25</v>
      </c>
      <c r="K36321" s="2">
        <v>92037</v>
      </c>
      <c r="L36321" s="10">
        <f t="shared" si="567"/>
        <v>92037</v>
      </c>
      <c r="M36321" t="s">
        <v>5891</v>
      </c>
      <c r="N36321" t="s">
        <v>5574</v>
      </c>
      <c r="O36321" t="s">
        <v>5570</v>
      </c>
      <c r="P36321" t="s">
        <v>9114</v>
      </c>
      <c r="Q36321" t="s">
        <v>9109</v>
      </c>
      <c r="R36321" s="4">
        <v>5858</v>
      </c>
      <c r="S36321" t="s">
        <v>52</v>
      </c>
      <c r="T36321" t="s">
        <v>57</v>
      </c>
      <c r="U36321" t="s">
        <v>6197</v>
      </c>
      <c r="V36321" t="str">
        <f>PROPER(Table1[[#This Row],[Product Name]])</f>
        <v>Sandisk Cruzer 64 Gb Usb Flash Drive</v>
      </c>
      <c r="W36321" s="16">
        <v>72.64</v>
      </c>
      <c r="X36321" s="4">
        <v>2</v>
      </c>
      <c r="Y36321" s="4">
        <v>0</v>
      </c>
      <c r="Z36321" s="16">
        <v>21.791999999999994</v>
      </c>
      <c r="AA36321" s="4">
        <v>3.04</v>
      </c>
      <c r="AB36321" t="s">
        <v>33</v>
      </c>
    </row>
    <row r="36322" spans="1:28" ht="15" customHeight="1" x14ac:dyDescent="0.25">
      <c r="A36322" t="s">
        <v>19722</v>
      </c>
      <c r="B36322" s="4">
        <v>2014</v>
      </c>
      <c r="C36322" t="s">
        <v>19911</v>
      </c>
      <c r="D36322">
        <v>41992</v>
      </c>
      <c r="E36322" s="1">
        <v>41992</v>
      </c>
      <c r="F36322" s="1">
        <v>41998</v>
      </c>
      <c r="G36322" t="s">
        <v>23</v>
      </c>
      <c r="H36322" s="4">
        <v>154751404</v>
      </c>
      <c r="I36322" t="s">
        <v>1557</v>
      </c>
      <c r="J36322" t="s">
        <v>25</v>
      </c>
      <c r="K36322" s="2">
        <v>92037</v>
      </c>
      <c r="L36322" s="10">
        <f t="shared" si="567"/>
        <v>92037</v>
      </c>
      <c r="M36322" t="s">
        <v>5891</v>
      </c>
      <c r="N36322" t="s">
        <v>5574</v>
      </c>
      <c r="O36322" t="s">
        <v>5570</v>
      </c>
      <c r="P36322" t="s">
        <v>9114</v>
      </c>
      <c r="Q36322" t="s">
        <v>9109</v>
      </c>
      <c r="R36322" s="4">
        <v>5150</v>
      </c>
      <c r="S36322" t="s">
        <v>52</v>
      </c>
      <c r="T36322" t="s">
        <v>57</v>
      </c>
      <c r="U36322" t="s">
        <v>5879</v>
      </c>
      <c r="V36322" t="str">
        <f>PROPER(Table1[[#This Row],[Product Name]])</f>
        <v>Logitech P710E Mobile Speakerphone</v>
      </c>
      <c r="W36322" s="16">
        <v>772.47</v>
      </c>
      <c r="X36322" s="4">
        <v>3</v>
      </c>
      <c r="Y36322" s="4">
        <v>0</v>
      </c>
      <c r="Z36322" s="16">
        <v>146.76929999999993</v>
      </c>
      <c r="AA36322" s="4">
        <v>1.29</v>
      </c>
      <c r="AB36322" t="s">
        <v>33</v>
      </c>
    </row>
    <row r="36323" spans="1:28" ht="15" customHeight="1" x14ac:dyDescent="0.25">
      <c r="A36323" t="s">
        <v>19722</v>
      </c>
      <c r="B36323" s="4">
        <v>2014</v>
      </c>
      <c r="C36323" t="s">
        <v>19911</v>
      </c>
      <c r="D36323">
        <v>41992</v>
      </c>
      <c r="E36323" s="1">
        <v>41992</v>
      </c>
      <c r="F36323" s="1">
        <v>41998</v>
      </c>
      <c r="G36323" t="s">
        <v>23</v>
      </c>
      <c r="H36323" s="4">
        <v>154751404</v>
      </c>
      <c r="I36323" t="s">
        <v>1557</v>
      </c>
      <c r="J36323" t="s">
        <v>25</v>
      </c>
      <c r="K36323" s="2">
        <v>92037</v>
      </c>
      <c r="L36323" s="10">
        <f t="shared" si="567"/>
        <v>92037</v>
      </c>
      <c r="M36323" t="s">
        <v>5891</v>
      </c>
      <c r="N36323" t="s">
        <v>5574</v>
      </c>
      <c r="O36323" t="s">
        <v>5570</v>
      </c>
      <c r="P36323" t="s">
        <v>9114</v>
      </c>
      <c r="Q36323" t="s">
        <v>9109</v>
      </c>
      <c r="R36323" s="4">
        <v>4053</v>
      </c>
      <c r="S36323" t="s">
        <v>38</v>
      </c>
      <c r="T36323" t="s">
        <v>39</v>
      </c>
      <c r="U36323" t="s">
        <v>7571</v>
      </c>
      <c r="V36323" t="str">
        <f>PROPER(Table1[[#This Row],[Product Name]])</f>
        <v>Eldon Expressions Wood And Plastic Desk Accessories, Oak</v>
      </c>
      <c r="W36323" s="16">
        <v>39.92</v>
      </c>
      <c r="X36323" s="4">
        <v>4</v>
      </c>
      <c r="Y36323" s="4">
        <v>0</v>
      </c>
      <c r="Z36323" s="16">
        <v>11.177600000000002</v>
      </c>
      <c r="AA36323" s="4">
        <v>2.95</v>
      </c>
      <c r="AB36323" t="s">
        <v>33</v>
      </c>
    </row>
    <row r="36324" spans="1:28" ht="15" customHeight="1" x14ac:dyDescent="0.25">
      <c r="A36324" t="s">
        <v>9199</v>
      </c>
      <c r="B36324" s="4">
        <v>2015</v>
      </c>
      <c r="C36324" t="s">
        <v>20011</v>
      </c>
      <c r="D36324">
        <v>42215</v>
      </c>
      <c r="E36324" s="1">
        <v>42215</v>
      </c>
      <c r="F36324" s="1">
        <v>42220</v>
      </c>
      <c r="G36324" t="s">
        <v>23</v>
      </c>
      <c r="H36324" s="4">
        <v>197351402</v>
      </c>
      <c r="I36324" t="s">
        <v>3141</v>
      </c>
      <c r="J36324" t="s">
        <v>25</v>
      </c>
      <c r="K36324" s="2">
        <v>73120</v>
      </c>
      <c r="L36324" s="10">
        <f t="shared" si="567"/>
        <v>73120</v>
      </c>
      <c r="M36324" t="s">
        <v>7048</v>
      </c>
      <c r="N36324" t="s">
        <v>5792</v>
      </c>
      <c r="O36324" t="s">
        <v>5570</v>
      </c>
      <c r="P36324" t="s">
        <v>5594</v>
      </c>
      <c r="Q36324" t="s">
        <v>9109</v>
      </c>
      <c r="R36324" s="4">
        <v>4354</v>
      </c>
      <c r="S36324" t="s">
        <v>30</v>
      </c>
      <c r="T36324" t="s">
        <v>43</v>
      </c>
      <c r="U36324" t="s">
        <v>7551</v>
      </c>
      <c r="V36324" t="str">
        <f>PROPER(Table1[[#This Row],[Product Name]])</f>
        <v>Gbc Poly Designer Binding Covers</v>
      </c>
      <c r="W36324" s="16">
        <v>33.479999999999997</v>
      </c>
      <c r="X36324" s="4">
        <v>2</v>
      </c>
      <c r="Y36324" s="4">
        <v>0</v>
      </c>
      <c r="Z36324" s="16">
        <v>16.405199999999997</v>
      </c>
      <c r="AA36324" s="4">
        <v>1.1200000000000001</v>
      </c>
      <c r="AB36324" t="s">
        <v>33</v>
      </c>
    </row>
    <row r="36325" spans="1:28" ht="15" customHeight="1" x14ac:dyDescent="0.25">
      <c r="A36325" t="s">
        <v>9199</v>
      </c>
      <c r="B36325" s="4">
        <v>2015</v>
      </c>
      <c r="C36325" t="s">
        <v>20011</v>
      </c>
      <c r="D36325">
        <v>42215</v>
      </c>
      <c r="E36325" s="1">
        <v>42215</v>
      </c>
      <c r="F36325" s="1">
        <v>42220</v>
      </c>
      <c r="G36325" t="s">
        <v>23</v>
      </c>
      <c r="H36325" s="4">
        <v>197351402</v>
      </c>
      <c r="I36325" t="s">
        <v>3141</v>
      </c>
      <c r="J36325" t="s">
        <v>25</v>
      </c>
      <c r="K36325" s="2">
        <v>73120</v>
      </c>
      <c r="L36325" s="10">
        <f t="shared" si="567"/>
        <v>73120</v>
      </c>
      <c r="M36325" t="s">
        <v>7048</v>
      </c>
      <c r="N36325" t="s">
        <v>5792</v>
      </c>
      <c r="O36325" t="s">
        <v>5570</v>
      </c>
      <c r="P36325" t="s">
        <v>5594</v>
      </c>
      <c r="Q36325" t="s">
        <v>9109</v>
      </c>
      <c r="R36325" s="4">
        <v>5363</v>
      </c>
      <c r="S36325" t="s">
        <v>52</v>
      </c>
      <c r="T36325" t="s">
        <v>115</v>
      </c>
      <c r="U36325" t="s">
        <v>6036</v>
      </c>
      <c r="V36325" t="str">
        <f>PROPER(Table1[[#This Row],[Product Name]])</f>
        <v>Nortel Meridian M3904 Professional Digital Phone</v>
      </c>
      <c r="W36325" s="16">
        <v>461.97</v>
      </c>
      <c r="X36325" s="4">
        <v>3</v>
      </c>
      <c r="Y36325" s="4">
        <v>0</v>
      </c>
      <c r="Z36325" s="16">
        <v>133.97129999999996</v>
      </c>
      <c r="AA36325" s="4">
        <v>23.54</v>
      </c>
      <c r="AB36325" t="s">
        <v>33</v>
      </c>
    </row>
    <row r="36326" spans="1:28" ht="15" customHeight="1" x14ac:dyDescent="0.25">
      <c r="A36326" t="s">
        <v>9199</v>
      </c>
      <c r="B36326" s="4">
        <v>2015</v>
      </c>
      <c r="C36326" t="s">
        <v>20011</v>
      </c>
      <c r="D36326">
        <v>42215</v>
      </c>
      <c r="E36326" s="1">
        <v>42215</v>
      </c>
      <c r="F36326" s="1">
        <v>42220</v>
      </c>
      <c r="G36326" t="s">
        <v>23</v>
      </c>
      <c r="H36326" s="4">
        <v>197351402</v>
      </c>
      <c r="I36326" t="s">
        <v>3141</v>
      </c>
      <c r="J36326" t="s">
        <v>25</v>
      </c>
      <c r="K36326" s="2">
        <v>73120</v>
      </c>
      <c r="L36326" s="10">
        <f t="shared" si="567"/>
        <v>73120</v>
      </c>
      <c r="M36326" t="s">
        <v>7048</v>
      </c>
      <c r="N36326" t="s">
        <v>5792</v>
      </c>
      <c r="O36326" t="s">
        <v>5570</v>
      </c>
      <c r="P36326" t="s">
        <v>5594</v>
      </c>
      <c r="Q36326" t="s">
        <v>9109</v>
      </c>
      <c r="R36326" s="4">
        <v>4610</v>
      </c>
      <c r="S36326" t="s">
        <v>30</v>
      </c>
      <c r="T36326" t="s">
        <v>118</v>
      </c>
      <c r="U36326" t="s">
        <v>5595</v>
      </c>
      <c r="V36326" t="str">
        <f>PROPER(Table1[[#This Row],[Product Name]])</f>
        <v>Holmes Replacement Filter For Hepa Air Cleaner, Very Large Room, Hepa Filter</v>
      </c>
      <c r="W36326" s="16">
        <v>137.62</v>
      </c>
      <c r="X36326" s="4">
        <v>2</v>
      </c>
      <c r="Y36326" s="4">
        <v>0</v>
      </c>
      <c r="Z36326" s="16">
        <v>60.552800000000005</v>
      </c>
      <c r="AA36326" s="4">
        <v>15.11</v>
      </c>
      <c r="AB36326" t="s">
        <v>33</v>
      </c>
    </row>
    <row r="36327" spans="1:28" ht="15" customHeight="1" x14ac:dyDescent="0.25">
      <c r="A36327" t="s">
        <v>9199</v>
      </c>
      <c r="B36327" s="4">
        <v>2015</v>
      </c>
      <c r="C36327" t="s">
        <v>20011</v>
      </c>
      <c r="D36327">
        <v>42215</v>
      </c>
      <c r="E36327" s="1">
        <v>42215</v>
      </c>
      <c r="F36327" s="1">
        <v>42220</v>
      </c>
      <c r="G36327" t="s">
        <v>23</v>
      </c>
      <c r="H36327" s="4">
        <v>197351402</v>
      </c>
      <c r="I36327" t="s">
        <v>3141</v>
      </c>
      <c r="J36327" t="s">
        <v>25</v>
      </c>
      <c r="K36327" s="2">
        <v>73120</v>
      </c>
      <c r="L36327" s="10">
        <f t="shared" si="567"/>
        <v>73120</v>
      </c>
      <c r="M36327" t="s">
        <v>7048</v>
      </c>
      <c r="N36327" t="s">
        <v>5792</v>
      </c>
      <c r="O36327" t="s">
        <v>5570</v>
      </c>
      <c r="P36327" t="s">
        <v>5594</v>
      </c>
      <c r="Q36327" t="s">
        <v>9109</v>
      </c>
      <c r="R36327" s="4">
        <v>5444</v>
      </c>
      <c r="S36327" t="s">
        <v>38</v>
      </c>
      <c r="T36327" t="s">
        <v>65</v>
      </c>
      <c r="U36327" t="s">
        <v>7718</v>
      </c>
      <c r="V36327" t="str">
        <f>PROPER(Table1[[#This Row],[Product Name]])</f>
        <v>Office Star Flex Back Scooter Chair With Aluminum Finish Frame</v>
      </c>
      <c r="W36327" s="16">
        <v>302.67</v>
      </c>
      <c r="X36327" s="4">
        <v>3</v>
      </c>
      <c r="Y36327" s="4">
        <v>0</v>
      </c>
      <c r="Z36327" s="16">
        <v>72.640799999999999</v>
      </c>
      <c r="AA36327" s="4">
        <v>28.46</v>
      </c>
      <c r="AB36327" t="s">
        <v>33</v>
      </c>
    </row>
    <row r="36328" spans="1:28" ht="15" customHeight="1" x14ac:dyDescent="0.25">
      <c r="A36328" t="s">
        <v>19722</v>
      </c>
      <c r="B36328" s="4">
        <v>2012</v>
      </c>
      <c r="C36328" t="s">
        <v>20333</v>
      </c>
      <c r="D36328">
        <v>41153</v>
      </c>
      <c r="E36328" s="1">
        <v>41153</v>
      </c>
      <c r="F36328" s="1">
        <v>41158</v>
      </c>
      <c r="G36328" t="s">
        <v>88</v>
      </c>
      <c r="H36328" s="4">
        <v>122951402</v>
      </c>
      <c r="I36328" t="s">
        <v>774</v>
      </c>
      <c r="J36328" t="s">
        <v>25</v>
      </c>
      <c r="K36328" s="2">
        <v>60653</v>
      </c>
      <c r="L36328" s="10">
        <f t="shared" si="567"/>
        <v>60653</v>
      </c>
      <c r="M36328" t="s">
        <v>5670</v>
      </c>
      <c r="N36328" t="s">
        <v>5634</v>
      </c>
      <c r="O36328" t="s">
        <v>5570</v>
      </c>
      <c r="P36328" t="s">
        <v>5594</v>
      </c>
      <c r="Q36328" t="s">
        <v>9109</v>
      </c>
      <c r="R36328" s="4">
        <v>5144</v>
      </c>
      <c r="S36328" t="s">
        <v>52</v>
      </c>
      <c r="T36328" t="s">
        <v>57</v>
      </c>
      <c r="U36328" t="s">
        <v>6328</v>
      </c>
      <c r="V36328" t="str">
        <f>PROPER(Table1[[#This Row],[Product Name]])</f>
        <v>Logitech Wireless Performance Mouse Mx For Pc And Mac</v>
      </c>
      <c r="W36328" s="16">
        <v>239.976</v>
      </c>
      <c r="X36328" s="4">
        <v>3</v>
      </c>
      <c r="Y36328" s="4">
        <v>0.2</v>
      </c>
      <c r="Z36328" s="16">
        <v>53.994600000000005</v>
      </c>
      <c r="AA36328" s="4">
        <v>16.63</v>
      </c>
      <c r="AB36328" t="s">
        <v>33</v>
      </c>
    </row>
    <row r="36329" spans="1:28" ht="15" customHeight="1" x14ac:dyDescent="0.25">
      <c r="A36329" t="s">
        <v>19722</v>
      </c>
      <c r="B36329" s="4">
        <v>2015</v>
      </c>
      <c r="C36329" t="s">
        <v>20087</v>
      </c>
      <c r="D36329">
        <v>42034</v>
      </c>
      <c r="E36329" s="1">
        <v>42034</v>
      </c>
      <c r="F36329" s="1">
        <v>42038</v>
      </c>
      <c r="G36329" t="s">
        <v>23</v>
      </c>
      <c r="H36329" s="4">
        <v>217901404</v>
      </c>
      <c r="I36329" t="s">
        <v>591</v>
      </c>
      <c r="J36329" t="s">
        <v>25</v>
      </c>
      <c r="K36329" s="2">
        <v>94109</v>
      </c>
      <c r="L36329" s="10">
        <f t="shared" si="567"/>
        <v>94109</v>
      </c>
      <c r="M36329" t="s">
        <v>5603</v>
      </c>
      <c r="N36329" t="s">
        <v>5574</v>
      </c>
      <c r="O36329" t="s">
        <v>5570</v>
      </c>
      <c r="P36329" t="s">
        <v>9114</v>
      </c>
      <c r="Q36329" t="s">
        <v>9109</v>
      </c>
      <c r="R36329" s="4">
        <v>5318</v>
      </c>
      <c r="S36329" t="s">
        <v>30</v>
      </c>
      <c r="T36329" t="s">
        <v>45</v>
      </c>
      <c r="U36329" t="s">
        <v>7397</v>
      </c>
      <c r="V36329" t="str">
        <f>PROPER(Table1[[#This Row],[Product Name]])</f>
        <v>Newell 339</v>
      </c>
      <c r="W36329" s="16">
        <v>8.34</v>
      </c>
      <c r="X36329" s="4">
        <v>3</v>
      </c>
      <c r="Y36329" s="4">
        <v>0</v>
      </c>
      <c r="Z36329" s="16">
        <v>2.1683999999999997</v>
      </c>
      <c r="AA36329" s="4">
        <v>1.08</v>
      </c>
      <c r="AB36329" t="s">
        <v>93</v>
      </c>
    </row>
    <row r="36330" spans="1:28" ht="15" customHeight="1" x14ac:dyDescent="0.25">
      <c r="A36330" t="s">
        <v>19722</v>
      </c>
      <c r="B36330" s="4">
        <v>2015</v>
      </c>
      <c r="C36330" t="s">
        <v>20087</v>
      </c>
      <c r="D36330">
        <v>42034</v>
      </c>
      <c r="E36330" s="1">
        <v>42034</v>
      </c>
      <c r="F36330" s="1">
        <v>42038</v>
      </c>
      <c r="G36330" t="s">
        <v>23</v>
      </c>
      <c r="H36330" s="4">
        <v>217901404</v>
      </c>
      <c r="I36330" t="s">
        <v>591</v>
      </c>
      <c r="J36330" t="s">
        <v>25</v>
      </c>
      <c r="K36330" s="2">
        <v>94109</v>
      </c>
      <c r="L36330" s="10">
        <f t="shared" si="567"/>
        <v>94109</v>
      </c>
      <c r="M36330" t="s">
        <v>5603</v>
      </c>
      <c r="N36330" t="s">
        <v>5574</v>
      </c>
      <c r="O36330" t="s">
        <v>5570</v>
      </c>
      <c r="P36330" t="s">
        <v>9114</v>
      </c>
      <c r="Q36330" t="s">
        <v>9109</v>
      </c>
      <c r="R36330" s="4">
        <v>2981</v>
      </c>
      <c r="S36330" t="s">
        <v>30</v>
      </c>
      <c r="T36330" t="s">
        <v>55</v>
      </c>
      <c r="U36330" t="s">
        <v>7108</v>
      </c>
      <c r="V36330" t="str">
        <f>PROPER(Table1[[#This Row],[Product Name]])</f>
        <v>Acme Office Executive Series Stainless Steel Trimmers</v>
      </c>
      <c r="W36330" s="16">
        <v>8.57</v>
      </c>
      <c r="X36330" s="4">
        <v>1</v>
      </c>
      <c r="Y36330" s="4">
        <v>0</v>
      </c>
      <c r="Z36330" s="16">
        <v>2.2282000000000002</v>
      </c>
      <c r="AA36330" s="4">
        <v>1.19</v>
      </c>
      <c r="AB36330" t="s">
        <v>93</v>
      </c>
    </row>
    <row r="36331" spans="1:28" ht="15" customHeight="1" x14ac:dyDescent="0.25">
      <c r="A36331" t="s">
        <v>19722</v>
      </c>
      <c r="B36331" s="4">
        <v>2015</v>
      </c>
      <c r="C36331" t="s">
        <v>20087</v>
      </c>
      <c r="D36331">
        <v>42034</v>
      </c>
      <c r="E36331" s="1">
        <v>42034</v>
      </c>
      <c r="F36331" s="1">
        <v>42038</v>
      </c>
      <c r="G36331" t="s">
        <v>23</v>
      </c>
      <c r="H36331" s="4">
        <v>217901404</v>
      </c>
      <c r="I36331" t="s">
        <v>591</v>
      </c>
      <c r="J36331" t="s">
        <v>25</v>
      </c>
      <c r="K36331" s="2">
        <v>94109</v>
      </c>
      <c r="L36331" s="10">
        <f t="shared" si="567"/>
        <v>94109</v>
      </c>
      <c r="M36331" t="s">
        <v>5603</v>
      </c>
      <c r="N36331" t="s">
        <v>5574</v>
      </c>
      <c r="O36331" t="s">
        <v>5570</v>
      </c>
      <c r="P36331" t="s">
        <v>9114</v>
      </c>
      <c r="Q36331" t="s">
        <v>9109</v>
      </c>
      <c r="R36331" s="4">
        <v>3823</v>
      </c>
      <c r="S36331" t="s">
        <v>30</v>
      </c>
      <c r="T36331" t="s">
        <v>43</v>
      </c>
      <c r="U36331" t="s">
        <v>6151</v>
      </c>
      <c r="V36331" t="str">
        <f>PROPER(Table1[[#This Row],[Product Name]])</f>
        <v>Clear Mylar Reinforcing Strips</v>
      </c>
      <c r="W36331" s="16">
        <v>119.61600000000001</v>
      </c>
      <c r="X36331" s="4">
        <v>8</v>
      </c>
      <c r="Y36331" s="4">
        <v>0.2</v>
      </c>
      <c r="Z36331" s="16">
        <v>40.370399999999997</v>
      </c>
      <c r="AA36331" s="4">
        <v>11.23</v>
      </c>
      <c r="AB36331" t="s">
        <v>93</v>
      </c>
    </row>
    <row r="36332" spans="1:28" ht="15" customHeight="1" x14ac:dyDescent="0.25">
      <c r="A36332" t="s">
        <v>19722</v>
      </c>
      <c r="B36332" s="4">
        <v>2014</v>
      </c>
      <c r="C36332" t="s">
        <v>19902</v>
      </c>
      <c r="D36332">
        <v>42000</v>
      </c>
      <c r="E36332" s="1">
        <v>42000</v>
      </c>
      <c r="F36332" s="1">
        <v>42007</v>
      </c>
      <c r="G36332" t="s">
        <v>23</v>
      </c>
      <c r="H36332" s="4">
        <v>115451406</v>
      </c>
      <c r="I36332" t="s">
        <v>586</v>
      </c>
      <c r="J36332" t="s">
        <v>77</v>
      </c>
      <c r="K36332" s="2">
        <v>8360</v>
      </c>
      <c r="L36332" s="10">
        <f t="shared" si="567"/>
        <v>8360</v>
      </c>
      <c r="M36332" t="s">
        <v>6799</v>
      </c>
      <c r="N36332" t="s">
        <v>5837</v>
      </c>
      <c r="O36332" t="s">
        <v>5570</v>
      </c>
      <c r="P36332" t="s">
        <v>9116</v>
      </c>
      <c r="Q36332" t="s">
        <v>9109</v>
      </c>
      <c r="R36332" s="4">
        <v>5415</v>
      </c>
      <c r="S36332" t="s">
        <v>38</v>
      </c>
      <c r="T36332" t="s">
        <v>65</v>
      </c>
      <c r="U36332" t="s">
        <v>5662</v>
      </c>
      <c r="V36332" t="str">
        <f>PROPER(Table1[[#This Row],[Product Name]])</f>
        <v>Novimex Turbo Task Chair</v>
      </c>
      <c r="W36332" s="16">
        <v>212.94</v>
      </c>
      <c r="X36332" s="4">
        <v>3</v>
      </c>
      <c r="Y36332" s="4">
        <v>0</v>
      </c>
      <c r="Z36332" s="16">
        <v>25.552800000000005</v>
      </c>
      <c r="AA36332" s="4">
        <v>18.47</v>
      </c>
      <c r="AB36332" t="s">
        <v>33</v>
      </c>
    </row>
    <row r="36333" spans="1:28" ht="15" customHeight="1" x14ac:dyDescent="0.25">
      <c r="A36333" t="s">
        <v>19722</v>
      </c>
      <c r="B36333" s="4">
        <v>2014</v>
      </c>
      <c r="C36333" t="s">
        <v>19902</v>
      </c>
      <c r="D36333">
        <v>42000</v>
      </c>
      <c r="E36333" s="1">
        <v>42000</v>
      </c>
      <c r="F36333" s="1">
        <v>42007</v>
      </c>
      <c r="G36333" t="s">
        <v>23</v>
      </c>
      <c r="H36333" s="4">
        <v>115451406</v>
      </c>
      <c r="I36333" t="s">
        <v>586</v>
      </c>
      <c r="J36333" t="s">
        <v>77</v>
      </c>
      <c r="K36333" s="2">
        <v>8360</v>
      </c>
      <c r="L36333" s="10">
        <f t="shared" si="567"/>
        <v>8360</v>
      </c>
      <c r="M36333" t="s">
        <v>6799</v>
      </c>
      <c r="N36333" t="s">
        <v>5837</v>
      </c>
      <c r="O36333" t="s">
        <v>5570</v>
      </c>
      <c r="P36333" t="s">
        <v>9116</v>
      </c>
      <c r="Q36333" t="s">
        <v>9109</v>
      </c>
      <c r="R36333" s="4">
        <v>4242</v>
      </c>
      <c r="S36333" t="s">
        <v>30</v>
      </c>
      <c r="T36333" t="s">
        <v>118</v>
      </c>
      <c r="U36333" t="s">
        <v>7138</v>
      </c>
      <c r="V36333" t="str">
        <f>PROPER(Table1[[#This Row],[Product Name]])</f>
        <v>Fellowes Advanced Computer Series Surge Protectors</v>
      </c>
      <c r="W36333" s="16">
        <v>26.49</v>
      </c>
      <c r="X36333" s="4">
        <v>1</v>
      </c>
      <c r="Y36333" s="4">
        <v>0</v>
      </c>
      <c r="Z36333" s="16">
        <v>7.4172000000000011</v>
      </c>
      <c r="AA36333" s="4">
        <v>2.04</v>
      </c>
      <c r="AB36333" t="s">
        <v>33</v>
      </c>
    </row>
    <row r="36334" spans="1:28" ht="15" customHeight="1" x14ac:dyDescent="0.25">
      <c r="A36334" t="s">
        <v>19722</v>
      </c>
      <c r="B36334" s="4">
        <v>2013</v>
      </c>
      <c r="C36334" t="s">
        <v>20090</v>
      </c>
      <c r="D36334">
        <v>41495</v>
      </c>
      <c r="E36334" s="1">
        <v>41495</v>
      </c>
      <c r="F36334" s="1">
        <v>41499</v>
      </c>
      <c r="G36334" t="s">
        <v>88</v>
      </c>
      <c r="H36334" s="4">
        <v>147701402</v>
      </c>
      <c r="I36334" t="s">
        <v>2521</v>
      </c>
      <c r="J36334" t="s">
        <v>68</v>
      </c>
      <c r="K36334" s="2">
        <v>53209</v>
      </c>
      <c r="L36334" s="10">
        <f t="shared" si="567"/>
        <v>53209</v>
      </c>
      <c r="M36334" t="s">
        <v>6400</v>
      </c>
      <c r="N36334" t="s">
        <v>5598</v>
      </c>
      <c r="O36334" t="s">
        <v>5570</v>
      </c>
      <c r="P36334" t="s">
        <v>5594</v>
      </c>
      <c r="Q36334" t="s">
        <v>9109</v>
      </c>
      <c r="R36334" s="4">
        <v>5524</v>
      </c>
      <c r="S36334" t="s">
        <v>38</v>
      </c>
      <c r="T36334" t="s">
        <v>41</v>
      </c>
      <c r="U36334" t="s">
        <v>7635</v>
      </c>
      <c r="V36334" t="str">
        <f>PROPER(Table1[[#This Row],[Product Name]])</f>
        <v>O'Sullivan Cherrywood Estates Traditional Barrister Bookcase</v>
      </c>
      <c r="W36334" s="16">
        <v>687.4</v>
      </c>
      <c r="X36334" s="4">
        <v>5</v>
      </c>
      <c r="Y36334" s="4">
        <v>0</v>
      </c>
      <c r="Z36334" s="16">
        <v>48.117999999999981</v>
      </c>
      <c r="AA36334" s="4">
        <v>58.73</v>
      </c>
      <c r="AB36334" t="s">
        <v>33</v>
      </c>
    </row>
    <row r="36335" spans="1:28" ht="15" customHeight="1" x14ac:dyDescent="0.25">
      <c r="A36335" t="s">
        <v>19722</v>
      </c>
      <c r="B36335" s="4">
        <v>2012</v>
      </c>
      <c r="C36335" t="s">
        <v>20332</v>
      </c>
      <c r="D36335">
        <v>41004</v>
      </c>
      <c r="E36335" s="1">
        <v>41004</v>
      </c>
      <c r="F36335" s="1">
        <v>41010</v>
      </c>
      <c r="G36335" t="s">
        <v>23</v>
      </c>
      <c r="H36335" s="4">
        <v>202601404</v>
      </c>
      <c r="I36335" t="s">
        <v>1968</v>
      </c>
      <c r="J36335" t="s">
        <v>77</v>
      </c>
      <c r="K36335" s="2">
        <v>98115</v>
      </c>
      <c r="L36335" s="10">
        <f t="shared" si="567"/>
        <v>98115</v>
      </c>
      <c r="M36335" t="s">
        <v>5590</v>
      </c>
      <c r="N36335" t="s">
        <v>3725</v>
      </c>
      <c r="O36335" t="s">
        <v>5570</v>
      </c>
      <c r="P36335" t="s">
        <v>9114</v>
      </c>
      <c r="Q36335" t="s">
        <v>9109</v>
      </c>
      <c r="R36335" s="4">
        <v>3754</v>
      </c>
      <c r="S36335" t="s">
        <v>38</v>
      </c>
      <c r="T36335" t="s">
        <v>130</v>
      </c>
      <c r="U36335" t="s">
        <v>6293</v>
      </c>
      <c r="V36335" t="str">
        <f>PROPER(Table1[[#This Row],[Product Name]])</f>
        <v>Chromcraft Bull-Nose Wood Round Conference Table Top, Wood Base</v>
      </c>
      <c r="W36335" s="16">
        <v>653.54999999999995</v>
      </c>
      <c r="X36335" s="4">
        <v>3</v>
      </c>
      <c r="Y36335" s="4">
        <v>0</v>
      </c>
      <c r="Z36335" s="16">
        <v>111.10349999999994</v>
      </c>
      <c r="AA36335" s="4">
        <v>70.97</v>
      </c>
      <c r="AB36335" t="s">
        <v>33</v>
      </c>
    </row>
    <row r="36336" spans="1:28" ht="15" customHeight="1" x14ac:dyDescent="0.25">
      <c r="A36336" t="s">
        <v>19722</v>
      </c>
      <c r="B36336" s="4">
        <v>2012</v>
      </c>
      <c r="C36336" t="s">
        <v>20332</v>
      </c>
      <c r="D36336">
        <v>41004</v>
      </c>
      <c r="E36336" s="1">
        <v>41004</v>
      </c>
      <c r="F36336" s="1">
        <v>41010</v>
      </c>
      <c r="G36336" t="s">
        <v>23</v>
      </c>
      <c r="H36336" s="4">
        <v>202601404</v>
      </c>
      <c r="I36336" t="s">
        <v>1968</v>
      </c>
      <c r="J36336" t="s">
        <v>77</v>
      </c>
      <c r="K36336" s="2">
        <v>98115</v>
      </c>
      <c r="L36336" s="10">
        <f t="shared" si="567"/>
        <v>98115</v>
      </c>
      <c r="M36336" t="s">
        <v>5590</v>
      </c>
      <c r="N36336" t="s">
        <v>3725</v>
      </c>
      <c r="O36336" t="s">
        <v>5570</v>
      </c>
      <c r="P36336" t="s">
        <v>9114</v>
      </c>
      <c r="Q36336" t="s">
        <v>9109</v>
      </c>
      <c r="R36336" s="4">
        <v>4946</v>
      </c>
      <c r="S36336" t="s">
        <v>52</v>
      </c>
      <c r="T36336" t="s">
        <v>57</v>
      </c>
      <c r="U36336" t="s">
        <v>6407</v>
      </c>
      <c r="V36336" t="str">
        <f>PROPER(Table1[[#This Row],[Product Name]])</f>
        <v>Kingston Digital Datatraveler 32Gb Usb 2.0</v>
      </c>
      <c r="W36336" s="16">
        <v>33.9</v>
      </c>
      <c r="X36336" s="4">
        <v>2</v>
      </c>
      <c r="Y36336" s="4">
        <v>0</v>
      </c>
      <c r="Z36336" s="16">
        <v>2.0339999999999989</v>
      </c>
      <c r="AA36336" s="4">
        <v>4.4400000000000004</v>
      </c>
      <c r="AB36336" t="s">
        <v>33</v>
      </c>
    </row>
    <row r="36337" spans="1:28" x14ac:dyDescent="0.25">
      <c r="A36337" t="s">
        <v>19722</v>
      </c>
      <c r="B36337" s="4">
        <v>2015</v>
      </c>
      <c r="C36337" t="s">
        <v>20006</v>
      </c>
      <c r="D36337">
        <v>42326</v>
      </c>
      <c r="E36337" s="1">
        <v>42326</v>
      </c>
      <c r="F36337" s="1">
        <v>42330</v>
      </c>
      <c r="G36337" t="s">
        <v>88</v>
      </c>
      <c r="H36337" s="4">
        <v>139001402</v>
      </c>
      <c r="I36337" t="s">
        <v>1561</v>
      </c>
      <c r="J36337" t="s">
        <v>25</v>
      </c>
      <c r="K36337" s="2">
        <v>60540</v>
      </c>
      <c r="L36337" s="10">
        <f t="shared" si="567"/>
        <v>60540</v>
      </c>
      <c r="M36337" t="s">
        <v>5633</v>
      </c>
      <c r="N36337" t="s">
        <v>5634</v>
      </c>
      <c r="O36337" t="s">
        <v>5570</v>
      </c>
      <c r="P36337" t="s">
        <v>5594</v>
      </c>
      <c r="Q36337" t="s">
        <v>9109</v>
      </c>
      <c r="R36337" s="4">
        <v>5147</v>
      </c>
      <c r="S36337" t="s">
        <v>52</v>
      </c>
      <c r="T36337" t="s">
        <v>57</v>
      </c>
      <c r="U36337" t="s">
        <v>6343</v>
      </c>
      <c r="V36337" t="str">
        <f>PROPER(Table1[[#This Row],[Product Name]])</f>
        <v>Logitech Illuminated - Keyboard</v>
      </c>
      <c r="W36337" s="16">
        <v>239.96000000000004</v>
      </c>
      <c r="X36337" s="4">
        <v>5</v>
      </c>
      <c r="Y36337" s="4">
        <v>0.2</v>
      </c>
      <c r="Z36337" s="16">
        <v>83.98599999999999</v>
      </c>
      <c r="AA36337" s="4">
        <v>10.89</v>
      </c>
      <c r="AB36337" t="s">
        <v>33</v>
      </c>
    </row>
    <row r="36338" spans="1:28" ht="15" customHeight="1" x14ac:dyDescent="0.25">
      <c r="A36338" t="s">
        <v>19722</v>
      </c>
      <c r="B36338" s="4">
        <v>2013</v>
      </c>
      <c r="C36338" t="s">
        <v>20200</v>
      </c>
      <c r="D36338">
        <v>41466</v>
      </c>
      <c r="E36338" s="1">
        <v>41466</v>
      </c>
      <c r="F36338" s="1">
        <v>41467</v>
      </c>
      <c r="G36338" t="s">
        <v>98</v>
      </c>
      <c r="H36338" s="4">
        <v>213701406</v>
      </c>
      <c r="I36338" t="s">
        <v>2881</v>
      </c>
      <c r="J36338" t="s">
        <v>77</v>
      </c>
      <c r="K36338" s="2">
        <v>19805</v>
      </c>
      <c r="L36338" s="10">
        <f t="shared" si="567"/>
        <v>19805</v>
      </c>
      <c r="M36338" t="s">
        <v>5748</v>
      </c>
      <c r="N36338" t="s">
        <v>5646</v>
      </c>
      <c r="O36338" t="s">
        <v>5570</v>
      </c>
      <c r="P36338" t="s">
        <v>9116</v>
      </c>
      <c r="Q36338" t="s">
        <v>9109</v>
      </c>
      <c r="R36338" s="4">
        <v>5066</v>
      </c>
      <c r="S36338" t="s">
        <v>38</v>
      </c>
      <c r="T36338" t="s">
        <v>130</v>
      </c>
      <c r="U36338" t="s">
        <v>6473</v>
      </c>
      <c r="V36338" t="str">
        <f>PROPER(Table1[[#This Row],[Product Name]])</f>
        <v>Lesro Sheffield Collection Coffee Table, End Table, Center Table, Corner Table</v>
      </c>
      <c r="W36338" s="16">
        <v>199.83600000000001</v>
      </c>
      <c r="X36338" s="4">
        <v>4</v>
      </c>
      <c r="Y36338" s="4">
        <v>0.3</v>
      </c>
      <c r="Z36338" s="16">
        <v>-37.112400000000036</v>
      </c>
      <c r="AA36338" s="4">
        <v>26.42</v>
      </c>
      <c r="AB36338" t="s">
        <v>33</v>
      </c>
    </row>
    <row r="36339" spans="1:28" ht="15" customHeight="1" x14ac:dyDescent="0.25">
      <c r="A36339" t="s">
        <v>19722</v>
      </c>
      <c r="B36339" s="4">
        <v>2013</v>
      </c>
      <c r="C36339" t="s">
        <v>20200</v>
      </c>
      <c r="D36339">
        <v>41466</v>
      </c>
      <c r="E36339" s="1">
        <v>41466</v>
      </c>
      <c r="F36339" s="1">
        <v>41467</v>
      </c>
      <c r="G36339" t="s">
        <v>98</v>
      </c>
      <c r="H36339" s="4">
        <v>213701406</v>
      </c>
      <c r="I36339" t="s">
        <v>2881</v>
      </c>
      <c r="J36339" t="s">
        <v>77</v>
      </c>
      <c r="K36339" s="2">
        <v>19805</v>
      </c>
      <c r="L36339" s="10">
        <f t="shared" si="567"/>
        <v>19805</v>
      </c>
      <c r="M36339" t="s">
        <v>5748</v>
      </c>
      <c r="N36339" t="s">
        <v>5646</v>
      </c>
      <c r="O36339" t="s">
        <v>5570</v>
      </c>
      <c r="P36339" t="s">
        <v>9116</v>
      </c>
      <c r="Q36339" t="s">
        <v>9109</v>
      </c>
      <c r="R36339" s="4">
        <v>6365</v>
      </c>
      <c r="S36339" t="s">
        <v>52</v>
      </c>
      <c r="T36339" t="s">
        <v>115</v>
      </c>
      <c r="U36339" t="s">
        <v>6937</v>
      </c>
      <c r="V36339" t="str">
        <f>PROPER(Table1[[#This Row],[Product Name]])</f>
        <v>Wilson Electronics Db Pro Signal Booster</v>
      </c>
      <c r="W36339" s="16">
        <v>716</v>
      </c>
      <c r="X36339" s="4">
        <v>2</v>
      </c>
      <c r="Y36339" s="4">
        <v>0</v>
      </c>
      <c r="Z36339" s="16">
        <v>193.32000000000005</v>
      </c>
      <c r="AA36339" s="4">
        <v>48.03</v>
      </c>
      <c r="AB36339" t="s">
        <v>33</v>
      </c>
    </row>
    <row r="36340" spans="1:28" ht="15" customHeight="1" x14ac:dyDescent="0.25">
      <c r="A36340" t="s">
        <v>19722</v>
      </c>
      <c r="B36340" s="4">
        <v>2013</v>
      </c>
      <c r="C36340" t="s">
        <v>20200</v>
      </c>
      <c r="D36340">
        <v>41466</v>
      </c>
      <c r="E36340" s="1">
        <v>41466</v>
      </c>
      <c r="F36340" s="1">
        <v>41467</v>
      </c>
      <c r="G36340" t="s">
        <v>98</v>
      </c>
      <c r="H36340" s="4">
        <v>213701406</v>
      </c>
      <c r="I36340" t="s">
        <v>2881</v>
      </c>
      <c r="J36340" t="s">
        <v>77</v>
      </c>
      <c r="K36340" s="2">
        <v>19805</v>
      </c>
      <c r="L36340" s="10">
        <f t="shared" si="567"/>
        <v>19805</v>
      </c>
      <c r="M36340" t="s">
        <v>5748</v>
      </c>
      <c r="N36340" t="s">
        <v>5646</v>
      </c>
      <c r="O36340" t="s">
        <v>5570</v>
      </c>
      <c r="P36340" t="s">
        <v>9116</v>
      </c>
      <c r="Q36340" t="s">
        <v>9109</v>
      </c>
      <c r="R36340" s="4">
        <v>6322</v>
      </c>
      <c r="S36340" t="s">
        <v>30</v>
      </c>
      <c r="T36340" t="s">
        <v>43</v>
      </c>
      <c r="U36340" t="s">
        <v>6042</v>
      </c>
      <c r="V36340" t="str">
        <f>PROPER(Table1[[#This Row],[Product Name]])</f>
        <v>Tuf-Vin Binders</v>
      </c>
      <c r="W36340" s="16">
        <v>221.06</v>
      </c>
      <c r="X36340" s="4">
        <v>7</v>
      </c>
      <c r="Y36340" s="4">
        <v>0</v>
      </c>
      <c r="Z36340" s="16">
        <v>103.89819999999997</v>
      </c>
      <c r="AA36340" s="4">
        <v>29.93</v>
      </c>
      <c r="AB36340" t="s">
        <v>33</v>
      </c>
    </row>
    <row r="36341" spans="1:28" ht="15" customHeight="1" x14ac:dyDescent="0.25">
      <c r="A36341" t="s">
        <v>19722</v>
      </c>
      <c r="B36341" s="4">
        <v>2014</v>
      </c>
      <c r="C36341" t="s">
        <v>20205</v>
      </c>
      <c r="D36341">
        <v>41954</v>
      </c>
      <c r="E36341" s="1">
        <v>41954</v>
      </c>
      <c r="F36341" s="1">
        <v>41957</v>
      </c>
      <c r="G36341" t="s">
        <v>88</v>
      </c>
      <c r="H36341" s="4">
        <v>108551404</v>
      </c>
      <c r="I36341" t="s">
        <v>3448</v>
      </c>
      <c r="J36341" t="s">
        <v>25</v>
      </c>
      <c r="K36341" s="2">
        <v>90036</v>
      </c>
      <c r="L36341" s="10">
        <f t="shared" si="567"/>
        <v>90036</v>
      </c>
      <c r="M36341" t="s">
        <v>5573</v>
      </c>
      <c r="N36341" t="s">
        <v>5574</v>
      </c>
      <c r="O36341" t="s">
        <v>5570</v>
      </c>
      <c r="P36341" t="s">
        <v>9114</v>
      </c>
      <c r="Q36341" t="s">
        <v>9109</v>
      </c>
      <c r="R36341" s="4">
        <v>4139</v>
      </c>
      <c r="S36341" t="s">
        <v>30</v>
      </c>
      <c r="T36341" t="s">
        <v>203</v>
      </c>
      <c r="U36341" t="s">
        <v>7345</v>
      </c>
      <c r="V36341" t="str">
        <f>PROPER(Table1[[#This Row],[Product Name]])</f>
        <v>Embossed Ink Jet Note Cards</v>
      </c>
      <c r="W36341" s="16">
        <v>67.710000000000008</v>
      </c>
      <c r="X36341" s="4">
        <v>3</v>
      </c>
      <c r="Y36341" s="4">
        <v>0</v>
      </c>
      <c r="Z36341" s="16">
        <v>32.500799999999998</v>
      </c>
      <c r="AA36341" s="4">
        <v>10.83</v>
      </c>
      <c r="AB36341" t="s">
        <v>93</v>
      </c>
    </row>
    <row r="36342" spans="1:28" ht="15" customHeight="1" x14ac:dyDescent="0.25">
      <c r="A36342" t="s">
        <v>19722</v>
      </c>
      <c r="B36342" s="4">
        <v>2014</v>
      </c>
      <c r="C36342" t="s">
        <v>20205</v>
      </c>
      <c r="D36342">
        <v>41954</v>
      </c>
      <c r="E36342" s="1">
        <v>41954</v>
      </c>
      <c r="F36342" s="1">
        <v>41957</v>
      </c>
      <c r="G36342" t="s">
        <v>88</v>
      </c>
      <c r="H36342" s="4">
        <v>108551404</v>
      </c>
      <c r="I36342" t="s">
        <v>3448</v>
      </c>
      <c r="J36342" t="s">
        <v>25</v>
      </c>
      <c r="K36342" s="2">
        <v>90036</v>
      </c>
      <c r="L36342" s="10">
        <f t="shared" si="567"/>
        <v>90036</v>
      </c>
      <c r="M36342" t="s">
        <v>5573</v>
      </c>
      <c r="N36342" t="s">
        <v>5574</v>
      </c>
      <c r="O36342" t="s">
        <v>5570</v>
      </c>
      <c r="P36342" t="s">
        <v>9114</v>
      </c>
      <c r="Q36342" t="s">
        <v>9109</v>
      </c>
      <c r="R36342" s="4">
        <v>3377</v>
      </c>
      <c r="S36342" t="s">
        <v>30</v>
      </c>
      <c r="T36342" t="s">
        <v>118</v>
      </c>
      <c r="U36342" t="s">
        <v>6555</v>
      </c>
      <c r="V36342" t="str">
        <f>PROPER(Table1[[#This Row],[Product Name]])</f>
        <v>Belkin F9S820V06 8 Outlet Surge</v>
      </c>
      <c r="W36342" s="16">
        <v>129.91999999999999</v>
      </c>
      <c r="X36342" s="4">
        <v>4</v>
      </c>
      <c r="Y36342" s="4">
        <v>0</v>
      </c>
      <c r="Z36342" s="16">
        <v>38.975999999999985</v>
      </c>
      <c r="AA36342" s="4">
        <v>16.649999999999999</v>
      </c>
      <c r="AB36342" t="s">
        <v>93</v>
      </c>
    </row>
    <row r="36343" spans="1:28" ht="15" customHeight="1" x14ac:dyDescent="0.25">
      <c r="A36343" t="s">
        <v>19722</v>
      </c>
      <c r="B36343" s="4">
        <v>2014</v>
      </c>
      <c r="C36343" t="s">
        <v>20205</v>
      </c>
      <c r="D36343">
        <v>41954</v>
      </c>
      <c r="E36343" s="1">
        <v>41954</v>
      </c>
      <c r="F36343" s="1">
        <v>41957</v>
      </c>
      <c r="G36343" t="s">
        <v>88</v>
      </c>
      <c r="H36343" s="4">
        <v>108551404</v>
      </c>
      <c r="I36343" t="s">
        <v>3448</v>
      </c>
      <c r="J36343" t="s">
        <v>25</v>
      </c>
      <c r="K36343" s="2">
        <v>90036</v>
      </c>
      <c r="L36343" s="10">
        <f t="shared" si="567"/>
        <v>90036</v>
      </c>
      <c r="M36343" t="s">
        <v>5573</v>
      </c>
      <c r="N36343" t="s">
        <v>5574</v>
      </c>
      <c r="O36343" t="s">
        <v>5570</v>
      </c>
      <c r="P36343" t="s">
        <v>9114</v>
      </c>
      <c r="Q36343" t="s">
        <v>9109</v>
      </c>
      <c r="R36343" s="4">
        <v>4755</v>
      </c>
      <c r="S36343" t="s">
        <v>38</v>
      </c>
      <c r="T36343" t="s">
        <v>39</v>
      </c>
      <c r="U36343" t="s">
        <v>6441</v>
      </c>
      <c r="V36343" t="str">
        <f>PROPER(Table1[[#This Row],[Product Name]])</f>
        <v>Howard Miller 11-1/2" Diameter Ridgewood Wall Clock</v>
      </c>
      <c r="W36343" s="16">
        <v>467.46</v>
      </c>
      <c r="X36343" s="4">
        <v>9</v>
      </c>
      <c r="Y36343" s="4">
        <v>0</v>
      </c>
      <c r="Z36343" s="16">
        <v>191.65860000000001</v>
      </c>
      <c r="AA36343" s="4">
        <v>61.7</v>
      </c>
      <c r="AB36343" t="s">
        <v>93</v>
      </c>
    </row>
    <row r="36344" spans="1:28" ht="15" customHeight="1" x14ac:dyDescent="0.25">
      <c r="A36344" t="s">
        <v>19722</v>
      </c>
      <c r="B36344" s="4">
        <v>2014</v>
      </c>
      <c r="C36344" t="s">
        <v>20205</v>
      </c>
      <c r="D36344">
        <v>41954</v>
      </c>
      <c r="E36344" s="1">
        <v>41954</v>
      </c>
      <c r="F36344" s="1">
        <v>41957</v>
      </c>
      <c r="G36344" t="s">
        <v>88</v>
      </c>
      <c r="H36344" s="4">
        <v>108551404</v>
      </c>
      <c r="I36344" t="s">
        <v>3448</v>
      </c>
      <c r="J36344" t="s">
        <v>25</v>
      </c>
      <c r="K36344" s="2">
        <v>90036</v>
      </c>
      <c r="L36344" s="10">
        <f t="shared" si="567"/>
        <v>90036</v>
      </c>
      <c r="M36344" t="s">
        <v>5573</v>
      </c>
      <c r="N36344" t="s">
        <v>5574</v>
      </c>
      <c r="O36344" t="s">
        <v>5570</v>
      </c>
      <c r="P36344" t="s">
        <v>9114</v>
      </c>
      <c r="Q36344" t="s">
        <v>9109</v>
      </c>
      <c r="R36344" s="4">
        <v>6487</v>
      </c>
      <c r="S36344" t="s">
        <v>30</v>
      </c>
      <c r="T36344" t="s">
        <v>203</v>
      </c>
      <c r="U36344" t="s">
        <v>7605</v>
      </c>
      <c r="V36344" t="str">
        <f>PROPER(Table1[[#This Row],[Product Name]])</f>
        <v>Xerox 1933</v>
      </c>
      <c r="W36344" s="16">
        <v>61.4</v>
      </c>
      <c r="X36344" s="4">
        <v>5</v>
      </c>
      <c r="Y36344" s="4">
        <v>0</v>
      </c>
      <c r="Z36344" s="16">
        <v>28.857999999999997</v>
      </c>
      <c r="AA36344" s="4">
        <v>8.68</v>
      </c>
      <c r="AB36344" t="s">
        <v>93</v>
      </c>
    </row>
    <row r="36345" spans="1:28" ht="15" customHeight="1" x14ac:dyDescent="0.25">
      <c r="A36345" t="s">
        <v>19722</v>
      </c>
      <c r="B36345" s="4">
        <v>2014</v>
      </c>
      <c r="C36345" t="s">
        <v>20205</v>
      </c>
      <c r="D36345">
        <v>41954</v>
      </c>
      <c r="E36345" s="1">
        <v>41954</v>
      </c>
      <c r="F36345" s="1">
        <v>41957</v>
      </c>
      <c r="G36345" t="s">
        <v>88</v>
      </c>
      <c r="H36345" s="4">
        <v>108551404</v>
      </c>
      <c r="I36345" t="s">
        <v>3448</v>
      </c>
      <c r="J36345" t="s">
        <v>25</v>
      </c>
      <c r="K36345" s="2">
        <v>90036</v>
      </c>
      <c r="L36345" s="10">
        <f t="shared" si="567"/>
        <v>90036</v>
      </c>
      <c r="M36345" t="s">
        <v>5573</v>
      </c>
      <c r="N36345" t="s">
        <v>5574</v>
      </c>
      <c r="O36345" t="s">
        <v>5570</v>
      </c>
      <c r="P36345" t="s">
        <v>9114</v>
      </c>
      <c r="Q36345" t="s">
        <v>9109</v>
      </c>
      <c r="R36345" s="4">
        <v>6103</v>
      </c>
      <c r="S36345" t="s">
        <v>30</v>
      </c>
      <c r="T36345" t="s">
        <v>107</v>
      </c>
      <c r="U36345" t="s">
        <v>6492</v>
      </c>
      <c r="V36345" t="str">
        <f>PROPER(Table1[[#This Row],[Product Name]])</f>
        <v>Standard Rollaway File With Lock</v>
      </c>
      <c r="W36345" s="16">
        <v>720.76</v>
      </c>
      <c r="X36345" s="4">
        <v>4</v>
      </c>
      <c r="Y36345" s="4">
        <v>0</v>
      </c>
      <c r="Z36345" s="16">
        <v>187.39760000000001</v>
      </c>
      <c r="AA36345" s="4">
        <v>105.59</v>
      </c>
      <c r="AB36345" t="s">
        <v>93</v>
      </c>
    </row>
    <row r="36346" spans="1:28" ht="15" customHeight="1" x14ac:dyDescent="0.25">
      <c r="A36346" t="s">
        <v>19722</v>
      </c>
      <c r="B36346" s="4">
        <v>2014</v>
      </c>
      <c r="C36346" t="s">
        <v>20205</v>
      </c>
      <c r="D36346">
        <v>41954</v>
      </c>
      <c r="E36346" s="1">
        <v>41954</v>
      </c>
      <c r="F36346" s="1">
        <v>41957</v>
      </c>
      <c r="G36346" t="s">
        <v>88</v>
      </c>
      <c r="H36346" s="4">
        <v>108551404</v>
      </c>
      <c r="I36346" t="s">
        <v>3448</v>
      </c>
      <c r="J36346" t="s">
        <v>25</v>
      </c>
      <c r="K36346" s="2">
        <v>90036</v>
      </c>
      <c r="L36346" s="10">
        <f t="shared" si="567"/>
        <v>90036</v>
      </c>
      <c r="M36346" t="s">
        <v>5573</v>
      </c>
      <c r="N36346" t="s">
        <v>5574</v>
      </c>
      <c r="O36346" t="s">
        <v>5570</v>
      </c>
      <c r="P36346" t="s">
        <v>9114</v>
      </c>
      <c r="Q36346" t="s">
        <v>9109</v>
      </c>
      <c r="R36346" s="4">
        <v>5584</v>
      </c>
      <c r="S36346" t="s">
        <v>30</v>
      </c>
      <c r="T36346" t="s">
        <v>43</v>
      </c>
      <c r="U36346" t="s">
        <v>6647</v>
      </c>
      <c r="V36346" t="str">
        <f>PROPER(Table1[[#This Row],[Product Name]])</f>
        <v>Peel &amp; Stick Add-On Corner Pockets</v>
      </c>
      <c r="W36346" s="16">
        <v>5.1840000000000011</v>
      </c>
      <c r="X36346" s="4">
        <v>3</v>
      </c>
      <c r="Y36346" s="4">
        <v>0.2</v>
      </c>
      <c r="Z36346" s="16">
        <v>1.8143999999999996</v>
      </c>
      <c r="AA36346" s="4">
        <v>1.7</v>
      </c>
      <c r="AB36346" t="s">
        <v>93</v>
      </c>
    </row>
    <row r="36347" spans="1:28" ht="15" customHeight="1" x14ac:dyDescent="0.25">
      <c r="A36347" t="s">
        <v>19722</v>
      </c>
      <c r="B36347" s="4">
        <v>2014</v>
      </c>
      <c r="C36347" t="s">
        <v>20205</v>
      </c>
      <c r="D36347">
        <v>41954</v>
      </c>
      <c r="E36347" s="1">
        <v>41954</v>
      </c>
      <c r="F36347" s="1">
        <v>41957</v>
      </c>
      <c r="G36347" t="s">
        <v>88</v>
      </c>
      <c r="H36347" s="4">
        <v>108551404</v>
      </c>
      <c r="I36347" t="s">
        <v>3448</v>
      </c>
      <c r="J36347" t="s">
        <v>25</v>
      </c>
      <c r="K36347" s="2">
        <v>90036</v>
      </c>
      <c r="L36347" s="10">
        <f t="shared" si="567"/>
        <v>90036</v>
      </c>
      <c r="M36347" t="s">
        <v>5573</v>
      </c>
      <c r="N36347" t="s">
        <v>5574</v>
      </c>
      <c r="O36347" t="s">
        <v>5570</v>
      </c>
      <c r="P36347" t="s">
        <v>9114</v>
      </c>
      <c r="Q36347" t="s">
        <v>9109</v>
      </c>
      <c r="R36347" s="4">
        <v>5317</v>
      </c>
      <c r="S36347" t="s">
        <v>30</v>
      </c>
      <c r="T36347" t="s">
        <v>45</v>
      </c>
      <c r="U36347" t="s">
        <v>7596</v>
      </c>
      <c r="V36347" t="str">
        <f>PROPER(Table1[[#This Row],[Product Name]])</f>
        <v>Newell 338</v>
      </c>
      <c r="W36347" s="16">
        <v>14.7</v>
      </c>
      <c r="X36347" s="4">
        <v>5</v>
      </c>
      <c r="Y36347" s="4">
        <v>0</v>
      </c>
      <c r="Z36347" s="16">
        <v>3.9690000000000003</v>
      </c>
      <c r="AA36347" s="4">
        <v>1.23</v>
      </c>
      <c r="AB36347" t="s">
        <v>93</v>
      </c>
    </row>
    <row r="36348" spans="1:28" ht="15" customHeight="1" x14ac:dyDescent="0.25">
      <c r="A36348" t="s">
        <v>9199</v>
      </c>
      <c r="B36348" s="4">
        <v>2012</v>
      </c>
      <c r="C36348" t="s">
        <v>20455</v>
      </c>
      <c r="D36348">
        <v>40998</v>
      </c>
      <c r="E36348" s="1">
        <v>40998</v>
      </c>
      <c r="F36348" s="1">
        <v>41002</v>
      </c>
      <c r="G36348" t="s">
        <v>23</v>
      </c>
      <c r="H36348" s="4">
        <v>135701402</v>
      </c>
      <c r="I36348" t="s">
        <v>1567</v>
      </c>
      <c r="J36348" t="s">
        <v>25</v>
      </c>
      <c r="K36348" s="2">
        <v>60610</v>
      </c>
      <c r="L36348" s="10">
        <f t="shared" si="567"/>
        <v>60610</v>
      </c>
      <c r="M36348" t="s">
        <v>5670</v>
      </c>
      <c r="N36348" t="s">
        <v>5634</v>
      </c>
      <c r="O36348" t="s">
        <v>5570</v>
      </c>
      <c r="P36348" t="s">
        <v>5594</v>
      </c>
      <c r="Q36348" t="s">
        <v>9109</v>
      </c>
      <c r="R36348" s="4">
        <v>4249</v>
      </c>
      <c r="S36348" t="s">
        <v>30</v>
      </c>
      <c r="T36348" t="s">
        <v>43</v>
      </c>
      <c r="U36348" t="s">
        <v>6452</v>
      </c>
      <c r="V36348" t="str">
        <f>PROPER(Table1[[#This Row],[Product Name]])</f>
        <v>Fellowes Black Plastic Comb Bindings</v>
      </c>
      <c r="W36348" s="16">
        <v>8.1339999999999986</v>
      </c>
      <c r="X36348" s="4">
        <v>7</v>
      </c>
      <c r="Y36348" s="4">
        <v>0.8</v>
      </c>
      <c r="Z36348" s="16">
        <v>-13.827800000000003</v>
      </c>
      <c r="AA36348" s="4">
        <v>1.8399999999999999</v>
      </c>
      <c r="AB36348" t="s">
        <v>93</v>
      </c>
    </row>
    <row r="36349" spans="1:28" ht="15" customHeight="1" x14ac:dyDescent="0.25">
      <c r="A36349" t="s">
        <v>9199</v>
      </c>
      <c r="B36349" s="4">
        <v>2012</v>
      </c>
      <c r="C36349" t="s">
        <v>20455</v>
      </c>
      <c r="D36349">
        <v>40998</v>
      </c>
      <c r="E36349" s="1">
        <v>40998</v>
      </c>
      <c r="F36349" s="1">
        <v>41002</v>
      </c>
      <c r="G36349" t="s">
        <v>23</v>
      </c>
      <c r="H36349" s="4">
        <v>135701402</v>
      </c>
      <c r="I36349" t="s">
        <v>1567</v>
      </c>
      <c r="J36349" t="s">
        <v>25</v>
      </c>
      <c r="K36349" s="2">
        <v>60610</v>
      </c>
      <c r="L36349" s="10">
        <f t="shared" si="567"/>
        <v>60610</v>
      </c>
      <c r="M36349" t="s">
        <v>5670</v>
      </c>
      <c r="N36349" t="s">
        <v>5634</v>
      </c>
      <c r="O36349" t="s">
        <v>5570</v>
      </c>
      <c r="P36349" t="s">
        <v>5594</v>
      </c>
      <c r="Q36349" t="s">
        <v>9109</v>
      </c>
      <c r="R36349" s="4">
        <v>4938</v>
      </c>
      <c r="S36349" t="s">
        <v>52</v>
      </c>
      <c r="T36349" t="s">
        <v>57</v>
      </c>
      <c r="U36349" t="s">
        <v>6395</v>
      </c>
      <c r="V36349" t="str">
        <f>PROPER(Table1[[#This Row],[Product Name]])</f>
        <v xml:space="preserve">Kensington Slimblade Notebook Wireless Mouse With Nano Receiver </v>
      </c>
      <c r="W36349" s="16">
        <v>79.984000000000009</v>
      </c>
      <c r="X36349" s="4">
        <v>2</v>
      </c>
      <c r="Y36349" s="4">
        <v>0.2</v>
      </c>
      <c r="Z36349" s="16">
        <v>13.997199999999999</v>
      </c>
      <c r="AA36349" s="4">
        <v>9.0299999999999994</v>
      </c>
      <c r="AB36349" t="s">
        <v>93</v>
      </c>
    </row>
    <row r="36350" spans="1:28" ht="15" customHeight="1" x14ac:dyDescent="0.25">
      <c r="A36350" t="s">
        <v>19722</v>
      </c>
      <c r="B36350" s="4">
        <v>2013</v>
      </c>
      <c r="C36350" t="s">
        <v>19867</v>
      </c>
      <c r="D36350">
        <v>41535</v>
      </c>
      <c r="E36350" s="1">
        <v>41535</v>
      </c>
      <c r="F36350" s="1">
        <v>41541</v>
      </c>
      <c r="G36350" t="s">
        <v>23</v>
      </c>
      <c r="H36350" s="4">
        <v>100601404</v>
      </c>
      <c r="I36350" t="s">
        <v>1811</v>
      </c>
      <c r="J36350" t="s">
        <v>68</v>
      </c>
      <c r="K36350" s="2">
        <v>98198</v>
      </c>
      <c r="L36350" s="10">
        <f t="shared" si="567"/>
        <v>98198</v>
      </c>
      <c r="M36350" t="s">
        <v>6035</v>
      </c>
      <c r="N36350" t="s">
        <v>3725</v>
      </c>
      <c r="O36350" t="s">
        <v>5570</v>
      </c>
      <c r="P36350" t="s">
        <v>9114</v>
      </c>
      <c r="Q36350" t="s">
        <v>9109</v>
      </c>
      <c r="R36350" s="4">
        <v>6420</v>
      </c>
      <c r="S36350" t="s">
        <v>30</v>
      </c>
      <c r="T36350" t="s">
        <v>203</v>
      </c>
      <c r="U36350" t="s">
        <v>7153</v>
      </c>
      <c r="V36350" t="str">
        <f>PROPER(Table1[[#This Row],[Product Name]])</f>
        <v>Wirebound Message Books, Four 2 3/4" X 5" Forms Per Page, 600 Sets Per Book</v>
      </c>
      <c r="W36350" s="16">
        <v>18.54</v>
      </c>
      <c r="X36350" s="4">
        <v>2</v>
      </c>
      <c r="Y36350" s="4">
        <v>0</v>
      </c>
      <c r="Z36350" s="16">
        <v>8.7137999999999991</v>
      </c>
      <c r="AA36350" s="4">
        <v>1.69</v>
      </c>
      <c r="AB36350" t="s">
        <v>33</v>
      </c>
    </row>
    <row r="36351" spans="1:28" ht="15" customHeight="1" x14ac:dyDescent="0.25">
      <c r="A36351" t="s">
        <v>19722</v>
      </c>
      <c r="B36351" s="4">
        <v>2013</v>
      </c>
      <c r="C36351" t="s">
        <v>19931</v>
      </c>
      <c r="D36351">
        <v>41585</v>
      </c>
      <c r="E36351" s="1">
        <v>41585</v>
      </c>
      <c r="F36351" s="1">
        <v>41589</v>
      </c>
      <c r="G36351" t="s">
        <v>23</v>
      </c>
      <c r="H36351" s="4">
        <v>162401406</v>
      </c>
      <c r="I36351" t="s">
        <v>2681</v>
      </c>
      <c r="J36351" t="s">
        <v>77</v>
      </c>
      <c r="K36351" s="2">
        <v>19140</v>
      </c>
      <c r="L36351" s="10">
        <f t="shared" si="567"/>
        <v>19140</v>
      </c>
      <c r="M36351" t="s">
        <v>5611</v>
      </c>
      <c r="N36351" t="s">
        <v>5612</v>
      </c>
      <c r="O36351" t="s">
        <v>5570</v>
      </c>
      <c r="P36351" t="s">
        <v>9116</v>
      </c>
      <c r="Q36351" t="s">
        <v>9109</v>
      </c>
      <c r="R36351" s="4">
        <v>6362</v>
      </c>
      <c r="S36351" t="s">
        <v>30</v>
      </c>
      <c r="T36351" t="s">
        <v>47</v>
      </c>
      <c r="U36351" t="s">
        <v>6069</v>
      </c>
      <c r="V36351" t="str">
        <f>PROPER(Table1[[#This Row],[Product Name]])</f>
        <v>White Envelopes, White Envelopes With Clear Poly Window</v>
      </c>
      <c r="W36351" s="16">
        <v>24.400000000000002</v>
      </c>
      <c r="X36351" s="4">
        <v>2</v>
      </c>
      <c r="Y36351" s="4">
        <v>0.2</v>
      </c>
      <c r="Z36351" s="16">
        <v>7.9299999999999971</v>
      </c>
      <c r="AA36351" s="4">
        <v>3.78</v>
      </c>
      <c r="AB36351" t="s">
        <v>93</v>
      </c>
    </row>
    <row r="36352" spans="1:28" ht="15" customHeight="1" x14ac:dyDescent="0.25">
      <c r="A36352" t="s">
        <v>9199</v>
      </c>
      <c r="B36352" s="4">
        <v>2015</v>
      </c>
      <c r="C36352" t="s">
        <v>20270</v>
      </c>
      <c r="D36352">
        <v>42144</v>
      </c>
      <c r="E36352" s="1">
        <v>42144</v>
      </c>
      <c r="F36352" s="1">
        <v>42144</v>
      </c>
      <c r="G36352" t="s">
        <v>148</v>
      </c>
      <c r="H36352" s="4">
        <v>157751408</v>
      </c>
      <c r="I36352" t="s">
        <v>1810</v>
      </c>
      <c r="J36352" t="s">
        <v>25</v>
      </c>
      <c r="K36352" s="2">
        <v>30318</v>
      </c>
      <c r="L36352" s="10">
        <f t="shared" si="567"/>
        <v>30318</v>
      </c>
      <c r="M36352" t="s">
        <v>6160</v>
      </c>
      <c r="N36352" t="s">
        <v>6004</v>
      </c>
      <c r="O36352" t="s">
        <v>5570</v>
      </c>
      <c r="P36352" t="s">
        <v>9115</v>
      </c>
      <c r="Q36352" t="s">
        <v>9109</v>
      </c>
      <c r="R36352" s="4">
        <v>6311</v>
      </c>
      <c r="S36352" t="s">
        <v>30</v>
      </c>
      <c r="T36352" t="s">
        <v>203</v>
      </c>
      <c r="U36352" t="s">
        <v>6989</v>
      </c>
      <c r="V36352" t="str">
        <f>PROPER(Table1[[#This Row],[Product Name]])</f>
        <v>Tops White Computer Printout Paper</v>
      </c>
      <c r="W36352" s="16">
        <v>195.64</v>
      </c>
      <c r="X36352" s="4">
        <v>4</v>
      </c>
      <c r="Y36352" s="4">
        <v>0</v>
      </c>
      <c r="Z36352" s="16">
        <v>91.950799999999987</v>
      </c>
      <c r="AA36352" s="4">
        <v>15.6</v>
      </c>
      <c r="AB36352" t="s">
        <v>93</v>
      </c>
    </row>
    <row r="36353" spans="1:28" ht="15" customHeight="1" x14ac:dyDescent="0.25">
      <c r="A36353" t="s">
        <v>19722</v>
      </c>
      <c r="B36353" s="4">
        <v>2013</v>
      </c>
      <c r="C36353" t="s">
        <v>20456</v>
      </c>
      <c r="D36353">
        <v>41276</v>
      </c>
      <c r="E36353" s="1">
        <v>41276</v>
      </c>
      <c r="F36353" s="1">
        <v>41281</v>
      </c>
      <c r="G36353" t="s">
        <v>88</v>
      </c>
      <c r="H36353" s="4">
        <v>104651402</v>
      </c>
      <c r="I36353" t="s">
        <v>2165</v>
      </c>
      <c r="J36353" t="s">
        <v>25</v>
      </c>
      <c r="K36353" s="2">
        <v>75217</v>
      </c>
      <c r="L36353" s="10">
        <f t="shared" si="567"/>
        <v>75217</v>
      </c>
      <c r="M36353" t="s">
        <v>5846</v>
      </c>
      <c r="N36353" t="s">
        <v>5593</v>
      </c>
      <c r="O36353" t="s">
        <v>5570</v>
      </c>
      <c r="P36353" t="s">
        <v>5594</v>
      </c>
      <c r="Q36353" t="s">
        <v>9109</v>
      </c>
      <c r="R36353" s="4">
        <v>4140</v>
      </c>
      <c r="S36353" t="s">
        <v>52</v>
      </c>
      <c r="T36353" t="s">
        <v>57</v>
      </c>
      <c r="U36353" t="s">
        <v>6532</v>
      </c>
      <c r="V36353" t="str">
        <f>PROPER(Table1[[#This Row],[Product Name]])</f>
        <v>Enermax Acrylux Wireless Keyboard</v>
      </c>
      <c r="W36353" s="16">
        <v>398.40000000000003</v>
      </c>
      <c r="X36353" s="4">
        <v>5</v>
      </c>
      <c r="Y36353" s="4">
        <v>0.2</v>
      </c>
      <c r="Z36353" s="16">
        <v>84.659999999999982</v>
      </c>
      <c r="AA36353" s="4">
        <v>25.58</v>
      </c>
      <c r="AB36353" t="s">
        <v>33</v>
      </c>
    </row>
    <row r="36354" spans="1:28" ht="15" customHeight="1" x14ac:dyDescent="0.25">
      <c r="A36354" t="s">
        <v>19722</v>
      </c>
      <c r="B36354" s="4">
        <v>2013</v>
      </c>
      <c r="C36354" t="s">
        <v>20456</v>
      </c>
      <c r="D36354">
        <v>41276</v>
      </c>
      <c r="E36354" s="1">
        <v>41276</v>
      </c>
      <c r="F36354" s="1">
        <v>41281</v>
      </c>
      <c r="G36354" t="s">
        <v>88</v>
      </c>
      <c r="H36354" s="4">
        <v>104651402</v>
      </c>
      <c r="I36354" t="s">
        <v>2165</v>
      </c>
      <c r="J36354" t="s">
        <v>25</v>
      </c>
      <c r="K36354" s="2">
        <v>75217</v>
      </c>
      <c r="L36354" s="10">
        <f t="shared" si="567"/>
        <v>75217</v>
      </c>
      <c r="M36354" t="s">
        <v>5846</v>
      </c>
      <c r="N36354" t="s">
        <v>5593</v>
      </c>
      <c r="O36354" t="s">
        <v>5570</v>
      </c>
      <c r="P36354" t="s">
        <v>5594</v>
      </c>
      <c r="Q36354" t="s">
        <v>9109</v>
      </c>
      <c r="R36354" s="4">
        <v>5294</v>
      </c>
      <c r="S36354" t="s">
        <v>30</v>
      </c>
      <c r="T36354" t="s">
        <v>45</v>
      </c>
      <c r="U36354" t="s">
        <v>6168</v>
      </c>
      <c r="V36354" t="str">
        <f>PROPER(Table1[[#This Row],[Product Name]])</f>
        <v>Newell 317</v>
      </c>
      <c r="W36354" s="16">
        <v>7.0559999999999992</v>
      </c>
      <c r="X36354" s="4">
        <v>3</v>
      </c>
      <c r="Y36354" s="4">
        <v>0.2</v>
      </c>
      <c r="Z36354" s="16">
        <v>0.79379999999999962</v>
      </c>
      <c r="AA36354" s="4">
        <v>1.8399999999999999</v>
      </c>
      <c r="AB36354" t="s">
        <v>33</v>
      </c>
    </row>
    <row r="36355" spans="1:28" ht="15" customHeight="1" x14ac:dyDescent="0.25">
      <c r="A36355" t="s">
        <v>19722</v>
      </c>
      <c r="B36355" s="4">
        <v>2013</v>
      </c>
      <c r="C36355" t="s">
        <v>20456</v>
      </c>
      <c r="D36355">
        <v>41276</v>
      </c>
      <c r="E36355" s="1">
        <v>41276</v>
      </c>
      <c r="F36355" s="1">
        <v>41281</v>
      </c>
      <c r="G36355" t="s">
        <v>88</v>
      </c>
      <c r="H36355" s="4">
        <v>104651402</v>
      </c>
      <c r="I36355" t="s">
        <v>2165</v>
      </c>
      <c r="J36355" t="s">
        <v>25</v>
      </c>
      <c r="K36355" s="2">
        <v>75217</v>
      </c>
      <c r="L36355" s="10">
        <f t="shared" si="567"/>
        <v>75217</v>
      </c>
      <c r="M36355" t="s">
        <v>5846</v>
      </c>
      <c r="N36355" t="s">
        <v>5593</v>
      </c>
      <c r="O36355" t="s">
        <v>5570</v>
      </c>
      <c r="P36355" t="s">
        <v>5594</v>
      </c>
      <c r="Q36355" t="s">
        <v>9109</v>
      </c>
      <c r="R36355" s="4">
        <v>5529</v>
      </c>
      <c r="S36355" t="s">
        <v>38</v>
      </c>
      <c r="T36355" t="s">
        <v>41</v>
      </c>
      <c r="U36355" t="s">
        <v>6323</v>
      </c>
      <c r="V36355" t="str">
        <f>PROPER(Table1[[#This Row],[Product Name]])</f>
        <v>O'Sullivan Living Dimensions 5-Shelf Bookcases</v>
      </c>
      <c r="W36355" s="16">
        <v>1352.3975999999998</v>
      </c>
      <c r="X36355" s="4">
        <v>9</v>
      </c>
      <c r="Y36355" s="4">
        <v>0.32</v>
      </c>
      <c r="Z36355" s="16">
        <v>-437.5404000000002</v>
      </c>
      <c r="AA36355" s="4">
        <v>119.72</v>
      </c>
      <c r="AB36355" t="s">
        <v>33</v>
      </c>
    </row>
    <row r="36356" spans="1:28" ht="15" customHeight="1" x14ac:dyDescent="0.25">
      <c r="A36356" t="s">
        <v>19722</v>
      </c>
      <c r="B36356" s="4">
        <v>2013</v>
      </c>
      <c r="C36356" t="s">
        <v>20115</v>
      </c>
      <c r="D36356">
        <v>41525</v>
      </c>
      <c r="E36356" s="1">
        <v>41525</v>
      </c>
      <c r="F36356" s="1">
        <v>41528</v>
      </c>
      <c r="G36356" t="s">
        <v>98</v>
      </c>
      <c r="H36356" s="4">
        <v>185201404</v>
      </c>
      <c r="I36356" t="s">
        <v>2876</v>
      </c>
      <c r="J36356" t="s">
        <v>25</v>
      </c>
      <c r="K36356" s="2">
        <v>92553</v>
      </c>
      <c r="L36356" s="10">
        <f t="shared" ref="L36356:L36419" si="568">IF(ISBLANK(K36356),"UNKNOWN",K36356)</f>
        <v>92553</v>
      </c>
      <c r="M36356" t="s">
        <v>7719</v>
      </c>
      <c r="N36356" t="s">
        <v>5574</v>
      </c>
      <c r="O36356" t="s">
        <v>5570</v>
      </c>
      <c r="P36356" t="s">
        <v>9114</v>
      </c>
      <c r="Q36356" t="s">
        <v>9109</v>
      </c>
      <c r="R36356" s="4">
        <v>6481</v>
      </c>
      <c r="S36356" t="s">
        <v>30</v>
      </c>
      <c r="T36356" t="s">
        <v>203</v>
      </c>
      <c r="U36356" t="s">
        <v>7570</v>
      </c>
      <c r="V36356" t="str">
        <f>PROPER(Table1[[#This Row],[Product Name]])</f>
        <v>Xerox 1928</v>
      </c>
      <c r="W36356" s="16">
        <v>26.400000000000002</v>
      </c>
      <c r="X36356" s="4">
        <v>5</v>
      </c>
      <c r="Y36356" s="4">
        <v>0</v>
      </c>
      <c r="Z36356" s="16">
        <v>11.879999999999999</v>
      </c>
      <c r="AA36356" s="4">
        <v>3.14</v>
      </c>
      <c r="AB36356" t="s">
        <v>33</v>
      </c>
    </row>
    <row r="36357" spans="1:28" ht="15" customHeight="1" x14ac:dyDescent="0.25">
      <c r="A36357" t="s">
        <v>19722</v>
      </c>
      <c r="B36357" s="4">
        <v>2013</v>
      </c>
      <c r="C36357" t="s">
        <v>20115</v>
      </c>
      <c r="D36357">
        <v>41525</v>
      </c>
      <c r="E36357" s="1">
        <v>41525</v>
      </c>
      <c r="F36357" s="1">
        <v>41528</v>
      </c>
      <c r="G36357" t="s">
        <v>98</v>
      </c>
      <c r="H36357" s="4">
        <v>185201404</v>
      </c>
      <c r="I36357" t="s">
        <v>2876</v>
      </c>
      <c r="J36357" t="s">
        <v>25</v>
      </c>
      <c r="K36357" s="2">
        <v>92553</v>
      </c>
      <c r="L36357" s="10">
        <f t="shared" si="568"/>
        <v>92553</v>
      </c>
      <c r="M36357" t="s">
        <v>7719</v>
      </c>
      <c r="N36357" t="s">
        <v>5574</v>
      </c>
      <c r="O36357" t="s">
        <v>5570</v>
      </c>
      <c r="P36357" t="s">
        <v>9114</v>
      </c>
      <c r="Q36357" t="s">
        <v>9109</v>
      </c>
      <c r="R36357" s="4">
        <v>4093</v>
      </c>
      <c r="S36357" t="s">
        <v>30</v>
      </c>
      <c r="T36357" t="s">
        <v>107</v>
      </c>
      <c r="U36357" t="s">
        <v>6453</v>
      </c>
      <c r="V36357" t="str">
        <f>PROPER(Table1[[#This Row],[Product Name]])</f>
        <v>Eldon Shelf Savers Cubes And Bins</v>
      </c>
      <c r="W36357" s="16">
        <v>41.88</v>
      </c>
      <c r="X36357" s="4">
        <v>6</v>
      </c>
      <c r="Y36357" s="4">
        <v>0</v>
      </c>
      <c r="Z36357" s="16">
        <v>0.83759999999999835</v>
      </c>
      <c r="AA36357" s="4">
        <v>6.99</v>
      </c>
      <c r="AB36357" t="s">
        <v>33</v>
      </c>
    </row>
    <row r="36358" spans="1:28" ht="15" customHeight="1" x14ac:dyDescent="0.25">
      <c r="A36358" t="s">
        <v>19722</v>
      </c>
      <c r="B36358" s="4">
        <v>2014</v>
      </c>
      <c r="C36358" t="s">
        <v>19952</v>
      </c>
      <c r="D36358">
        <v>41733</v>
      </c>
      <c r="E36358" s="1">
        <v>41733</v>
      </c>
      <c r="F36358" s="1">
        <v>41737</v>
      </c>
      <c r="G36358" t="s">
        <v>23</v>
      </c>
      <c r="H36358" s="4">
        <v>119501406</v>
      </c>
      <c r="I36358" t="s">
        <v>491</v>
      </c>
      <c r="J36358" t="s">
        <v>25</v>
      </c>
      <c r="K36358" s="2">
        <v>19140</v>
      </c>
      <c r="L36358" s="10">
        <f t="shared" si="568"/>
        <v>19140</v>
      </c>
      <c r="M36358" t="s">
        <v>5611</v>
      </c>
      <c r="N36358" t="s">
        <v>5612</v>
      </c>
      <c r="O36358" t="s">
        <v>5570</v>
      </c>
      <c r="P36358" t="s">
        <v>9116</v>
      </c>
      <c r="Q36358" t="s">
        <v>9109</v>
      </c>
      <c r="R36358" s="4">
        <v>4373</v>
      </c>
      <c r="S36358" t="s">
        <v>30</v>
      </c>
      <c r="T36358" t="s">
        <v>43</v>
      </c>
      <c r="U36358" t="s">
        <v>6570</v>
      </c>
      <c r="V36358" t="str">
        <f>PROPER(Table1[[#This Row],[Product Name]])</f>
        <v>Gbc Velobind Prepunched Cover Sets, Regency Series</v>
      </c>
      <c r="W36358" s="16">
        <v>99.846000000000004</v>
      </c>
      <c r="X36358" s="4">
        <v>9</v>
      </c>
      <c r="Y36358" s="4">
        <v>0.7</v>
      </c>
      <c r="Z36358" s="16">
        <v>-83.204999999999984</v>
      </c>
      <c r="AA36358" s="4">
        <v>3.99</v>
      </c>
      <c r="AB36358" t="s">
        <v>93</v>
      </c>
    </row>
    <row r="36359" spans="1:28" ht="15" customHeight="1" x14ac:dyDescent="0.25">
      <c r="A36359" t="s">
        <v>19722</v>
      </c>
      <c r="B36359" s="4">
        <v>2014</v>
      </c>
      <c r="C36359" t="s">
        <v>19959</v>
      </c>
      <c r="D36359">
        <v>41979</v>
      </c>
      <c r="E36359" s="1">
        <v>41979</v>
      </c>
      <c r="F36359" s="1">
        <v>41981</v>
      </c>
      <c r="G36359" t="s">
        <v>88</v>
      </c>
      <c r="H36359" s="4">
        <v>211301408</v>
      </c>
      <c r="I36359" t="s">
        <v>811</v>
      </c>
      <c r="J36359" t="s">
        <v>25</v>
      </c>
      <c r="K36359" s="2">
        <v>40324</v>
      </c>
      <c r="L36359" s="10">
        <f t="shared" si="568"/>
        <v>40324</v>
      </c>
      <c r="M36359" t="s">
        <v>7720</v>
      </c>
      <c r="N36359" t="s">
        <v>5569</v>
      </c>
      <c r="O36359" t="s">
        <v>5570</v>
      </c>
      <c r="P36359" t="s">
        <v>9115</v>
      </c>
      <c r="Q36359" t="s">
        <v>9109</v>
      </c>
      <c r="R36359" s="4">
        <v>5820</v>
      </c>
      <c r="S36359" t="s">
        <v>52</v>
      </c>
      <c r="T36359" t="s">
        <v>115</v>
      </c>
      <c r="U36359" t="s">
        <v>6513</v>
      </c>
      <c r="V36359" t="str">
        <f>PROPER(Table1[[#This Row],[Product Name]])</f>
        <v>Samsung Galaxy S Iii - 16Gb - Pebble Blue (T-Mobile)</v>
      </c>
      <c r="W36359" s="16">
        <v>699.98</v>
      </c>
      <c r="X36359" s="4">
        <v>2</v>
      </c>
      <c r="Y36359" s="4">
        <v>0</v>
      </c>
      <c r="Z36359" s="16">
        <v>195.99440000000004</v>
      </c>
      <c r="AA36359" s="4">
        <v>66.709999999999994</v>
      </c>
      <c r="AB36359" t="s">
        <v>93</v>
      </c>
    </row>
    <row r="36360" spans="1:28" ht="15" customHeight="1" x14ac:dyDescent="0.25">
      <c r="A36360" t="s">
        <v>19722</v>
      </c>
      <c r="B36360" s="4">
        <v>2014</v>
      </c>
      <c r="C36360" t="s">
        <v>19959</v>
      </c>
      <c r="D36360">
        <v>41979</v>
      </c>
      <c r="E36360" s="1">
        <v>41979</v>
      </c>
      <c r="F36360" s="1">
        <v>41981</v>
      </c>
      <c r="G36360" t="s">
        <v>88</v>
      </c>
      <c r="H36360" s="4">
        <v>211301408</v>
      </c>
      <c r="I36360" t="s">
        <v>811</v>
      </c>
      <c r="J36360" t="s">
        <v>25</v>
      </c>
      <c r="K36360" s="2">
        <v>40324</v>
      </c>
      <c r="L36360" s="10">
        <f t="shared" si="568"/>
        <v>40324</v>
      </c>
      <c r="M36360" t="s">
        <v>7720</v>
      </c>
      <c r="N36360" t="s">
        <v>5569</v>
      </c>
      <c r="O36360" t="s">
        <v>5570</v>
      </c>
      <c r="P36360" t="s">
        <v>9115</v>
      </c>
      <c r="Q36360" t="s">
        <v>9109</v>
      </c>
      <c r="R36360" s="4">
        <v>4244</v>
      </c>
      <c r="S36360" t="s">
        <v>30</v>
      </c>
      <c r="T36360" t="s">
        <v>107</v>
      </c>
      <c r="U36360" t="s">
        <v>6094</v>
      </c>
      <c r="V36360" t="str">
        <f>PROPER(Table1[[#This Row],[Product Name]])</f>
        <v>Fellowes Bankers Box Staxonsteel Drawer File/Stacking System</v>
      </c>
      <c r="W36360" s="16">
        <v>584.82000000000005</v>
      </c>
      <c r="X36360" s="4">
        <v>9</v>
      </c>
      <c r="Y36360" s="4">
        <v>0</v>
      </c>
      <c r="Z36360" s="16">
        <v>70.178400000000025</v>
      </c>
      <c r="AA36360" s="4">
        <v>177.4</v>
      </c>
      <c r="AB36360" t="s">
        <v>93</v>
      </c>
    </row>
    <row r="36361" spans="1:28" ht="15" customHeight="1" x14ac:dyDescent="0.25">
      <c r="A36361" t="s">
        <v>19722</v>
      </c>
      <c r="B36361" s="4">
        <v>2013</v>
      </c>
      <c r="C36361" t="s">
        <v>20074</v>
      </c>
      <c r="D36361">
        <v>41402</v>
      </c>
      <c r="E36361" s="1">
        <v>41402</v>
      </c>
      <c r="F36361" s="1">
        <v>41406</v>
      </c>
      <c r="G36361" t="s">
        <v>23</v>
      </c>
      <c r="H36361" s="4">
        <v>129251402</v>
      </c>
      <c r="I36361" t="s">
        <v>814</v>
      </c>
      <c r="J36361" t="s">
        <v>25</v>
      </c>
      <c r="K36361" s="2">
        <v>55407</v>
      </c>
      <c r="L36361" s="10">
        <f t="shared" si="568"/>
        <v>55407</v>
      </c>
      <c r="M36361" t="s">
        <v>5709</v>
      </c>
      <c r="N36361" t="s">
        <v>5639</v>
      </c>
      <c r="O36361" t="s">
        <v>5570</v>
      </c>
      <c r="P36361" t="s">
        <v>5594</v>
      </c>
      <c r="Q36361" t="s">
        <v>9109</v>
      </c>
      <c r="R36361" s="4">
        <v>6409</v>
      </c>
      <c r="S36361" t="s">
        <v>30</v>
      </c>
      <c r="T36361" t="s">
        <v>43</v>
      </c>
      <c r="U36361" t="s">
        <v>6469</v>
      </c>
      <c r="V36361" t="str">
        <f>PROPER(Table1[[#This Row],[Product Name]])</f>
        <v>Wilson Jones Legal Size Ring Binders</v>
      </c>
      <c r="W36361" s="16">
        <v>43.98</v>
      </c>
      <c r="X36361" s="4">
        <v>2</v>
      </c>
      <c r="Y36361" s="4">
        <v>0</v>
      </c>
      <c r="Z36361" s="16">
        <v>21.99</v>
      </c>
      <c r="AA36361" s="4">
        <v>6.1</v>
      </c>
      <c r="AB36361" t="s">
        <v>93</v>
      </c>
    </row>
    <row r="36362" spans="1:28" ht="15" customHeight="1" x14ac:dyDescent="0.25">
      <c r="A36362" t="s">
        <v>19722</v>
      </c>
      <c r="B36362" s="4">
        <v>2013</v>
      </c>
      <c r="C36362" t="s">
        <v>20074</v>
      </c>
      <c r="D36362">
        <v>41402</v>
      </c>
      <c r="E36362" s="1">
        <v>41402</v>
      </c>
      <c r="F36362" s="1">
        <v>41406</v>
      </c>
      <c r="G36362" t="s">
        <v>23</v>
      </c>
      <c r="H36362" s="4">
        <v>129251402</v>
      </c>
      <c r="I36362" t="s">
        <v>814</v>
      </c>
      <c r="J36362" t="s">
        <v>25</v>
      </c>
      <c r="K36362" s="2">
        <v>55407</v>
      </c>
      <c r="L36362" s="10">
        <f t="shared" si="568"/>
        <v>55407</v>
      </c>
      <c r="M36362" t="s">
        <v>5709</v>
      </c>
      <c r="N36362" t="s">
        <v>5639</v>
      </c>
      <c r="O36362" t="s">
        <v>5570</v>
      </c>
      <c r="P36362" t="s">
        <v>5594</v>
      </c>
      <c r="Q36362" t="s">
        <v>9109</v>
      </c>
      <c r="R36362" s="4">
        <v>6348</v>
      </c>
      <c r="S36362" t="s">
        <v>52</v>
      </c>
      <c r="T36362" t="s">
        <v>115</v>
      </c>
      <c r="U36362" t="s">
        <v>6879</v>
      </c>
      <c r="V36362" t="str">
        <f>PROPER(Table1[[#This Row],[Product Name]])</f>
        <v>Vtech Ds6151</v>
      </c>
      <c r="W36362" s="16">
        <v>377.96999999999997</v>
      </c>
      <c r="X36362" s="4">
        <v>3</v>
      </c>
      <c r="Y36362" s="4">
        <v>0</v>
      </c>
      <c r="Z36362" s="16">
        <v>105.83160000000002</v>
      </c>
      <c r="AA36362" s="4">
        <v>31.05</v>
      </c>
      <c r="AB36362" t="s">
        <v>93</v>
      </c>
    </row>
    <row r="36363" spans="1:28" ht="15" customHeight="1" x14ac:dyDescent="0.25">
      <c r="A36363" t="s">
        <v>19722</v>
      </c>
      <c r="B36363" s="4">
        <v>2013</v>
      </c>
      <c r="C36363" t="s">
        <v>20074</v>
      </c>
      <c r="D36363">
        <v>41402</v>
      </c>
      <c r="E36363" s="1">
        <v>41402</v>
      </c>
      <c r="F36363" s="1">
        <v>41406</v>
      </c>
      <c r="G36363" t="s">
        <v>23</v>
      </c>
      <c r="H36363" s="4">
        <v>129251402</v>
      </c>
      <c r="I36363" t="s">
        <v>814</v>
      </c>
      <c r="J36363" t="s">
        <v>25</v>
      </c>
      <c r="K36363" s="2">
        <v>55407</v>
      </c>
      <c r="L36363" s="10">
        <f t="shared" si="568"/>
        <v>55407</v>
      </c>
      <c r="M36363" t="s">
        <v>5709</v>
      </c>
      <c r="N36363" t="s">
        <v>5639</v>
      </c>
      <c r="O36363" t="s">
        <v>5570</v>
      </c>
      <c r="P36363" t="s">
        <v>5594</v>
      </c>
      <c r="Q36363" t="s">
        <v>9109</v>
      </c>
      <c r="R36363" s="4">
        <v>3939</v>
      </c>
      <c r="S36363" t="s">
        <v>38</v>
      </c>
      <c r="T36363" t="s">
        <v>39</v>
      </c>
      <c r="U36363" t="s">
        <v>6199</v>
      </c>
      <c r="V36363" t="str">
        <f>PROPER(Table1[[#This Row],[Product Name]])</f>
        <v>Deflect-O Economat Studded, No Bevel Mat For Low Pile Carpeting</v>
      </c>
      <c r="W36363" s="16">
        <v>123.96000000000001</v>
      </c>
      <c r="X36363" s="4">
        <v>3</v>
      </c>
      <c r="Y36363" s="4">
        <v>0</v>
      </c>
      <c r="Z36363" s="16">
        <v>11.156400000000005</v>
      </c>
      <c r="AA36363" s="4">
        <v>13.64</v>
      </c>
      <c r="AB36363" t="s">
        <v>93</v>
      </c>
    </row>
    <row r="36364" spans="1:28" ht="15" customHeight="1" x14ac:dyDescent="0.25">
      <c r="A36364" t="s">
        <v>19722</v>
      </c>
      <c r="B36364" s="4">
        <v>2015</v>
      </c>
      <c r="C36364" t="s">
        <v>19967</v>
      </c>
      <c r="D36364">
        <v>42270</v>
      </c>
      <c r="E36364" s="1">
        <v>42270</v>
      </c>
      <c r="F36364" s="1">
        <v>42272</v>
      </c>
      <c r="G36364" t="s">
        <v>98</v>
      </c>
      <c r="H36364" s="4">
        <v>122651406</v>
      </c>
      <c r="I36364" t="s">
        <v>1376</v>
      </c>
      <c r="J36364" t="s">
        <v>25</v>
      </c>
      <c r="K36364" s="2">
        <v>19805</v>
      </c>
      <c r="L36364" s="10">
        <f t="shared" si="568"/>
        <v>19805</v>
      </c>
      <c r="M36364" t="s">
        <v>5748</v>
      </c>
      <c r="N36364" t="s">
        <v>5646</v>
      </c>
      <c r="O36364" t="s">
        <v>5570</v>
      </c>
      <c r="P36364" t="s">
        <v>9116</v>
      </c>
      <c r="Q36364" t="s">
        <v>9109</v>
      </c>
      <c r="R36364" s="4">
        <v>4382</v>
      </c>
      <c r="S36364" t="s">
        <v>52</v>
      </c>
      <c r="T36364" t="s">
        <v>115</v>
      </c>
      <c r="U36364" t="s">
        <v>5627</v>
      </c>
      <c r="V36364" t="str">
        <f>PROPER(Table1[[#This Row],[Product Name]])</f>
        <v>Ge 30524Ee4</v>
      </c>
      <c r="W36364" s="16">
        <v>391.98</v>
      </c>
      <c r="X36364" s="4">
        <v>2</v>
      </c>
      <c r="Y36364" s="4">
        <v>0</v>
      </c>
      <c r="Z36364" s="16">
        <v>113.67419999999998</v>
      </c>
      <c r="AA36364" s="4">
        <v>155.34</v>
      </c>
      <c r="AB36364" t="s">
        <v>138</v>
      </c>
    </row>
    <row r="36365" spans="1:28" ht="15" customHeight="1" x14ac:dyDescent="0.25">
      <c r="A36365" t="s">
        <v>19722</v>
      </c>
      <c r="B36365" s="4">
        <v>2015</v>
      </c>
      <c r="C36365" t="s">
        <v>20341</v>
      </c>
      <c r="D36365">
        <v>42339</v>
      </c>
      <c r="E36365" s="1">
        <v>42339</v>
      </c>
      <c r="F36365" s="1">
        <v>42346</v>
      </c>
      <c r="G36365" t="s">
        <v>23</v>
      </c>
      <c r="H36365" s="4">
        <v>203801408</v>
      </c>
      <c r="I36365" t="s">
        <v>2523</v>
      </c>
      <c r="J36365" t="s">
        <v>25</v>
      </c>
      <c r="K36365" s="2">
        <v>27217</v>
      </c>
      <c r="L36365" s="10">
        <f t="shared" si="568"/>
        <v>27217</v>
      </c>
      <c r="M36365" t="s">
        <v>6305</v>
      </c>
      <c r="N36365" t="s">
        <v>5588</v>
      </c>
      <c r="O36365" t="s">
        <v>5570</v>
      </c>
      <c r="P36365" t="s">
        <v>9115</v>
      </c>
      <c r="Q36365" t="s">
        <v>9109</v>
      </c>
      <c r="R36365" s="4">
        <v>5140</v>
      </c>
      <c r="S36365" t="s">
        <v>52</v>
      </c>
      <c r="T36365" t="s">
        <v>57</v>
      </c>
      <c r="U36365" t="s">
        <v>5933</v>
      </c>
      <c r="V36365" t="str">
        <f>PROPER(Table1[[#This Row],[Product Name]])</f>
        <v>Logitech Wireless Gaming Headset G930</v>
      </c>
      <c r="W36365" s="16">
        <v>383.97600000000006</v>
      </c>
      <c r="X36365" s="4">
        <v>3</v>
      </c>
      <c r="Y36365" s="4">
        <v>0.2</v>
      </c>
      <c r="Z36365" s="16">
        <v>81.59490000000001</v>
      </c>
      <c r="AA36365" s="4">
        <v>18.100000000000001</v>
      </c>
      <c r="AB36365" t="s">
        <v>33</v>
      </c>
    </row>
    <row r="36366" spans="1:28" ht="15" customHeight="1" x14ac:dyDescent="0.25">
      <c r="A36366" t="s">
        <v>19722</v>
      </c>
      <c r="B36366" s="4">
        <v>2015</v>
      </c>
      <c r="C36366" t="s">
        <v>20341</v>
      </c>
      <c r="D36366">
        <v>42339</v>
      </c>
      <c r="E36366" s="1">
        <v>42339</v>
      </c>
      <c r="F36366" s="1">
        <v>42346</v>
      </c>
      <c r="G36366" t="s">
        <v>23</v>
      </c>
      <c r="H36366" s="4">
        <v>203801408</v>
      </c>
      <c r="I36366" t="s">
        <v>2523</v>
      </c>
      <c r="J36366" t="s">
        <v>25</v>
      </c>
      <c r="K36366" s="2">
        <v>27217</v>
      </c>
      <c r="L36366" s="10">
        <f t="shared" si="568"/>
        <v>27217</v>
      </c>
      <c r="M36366" t="s">
        <v>6305</v>
      </c>
      <c r="N36366" t="s">
        <v>5588</v>
      </c>
      <c r="O36366" t="s">
        <v>5570</v>
      </c>
      <c r="P36366" t="s">
        <v>9115</v>
      </c>
      <c r="Q36366" t="s">
        <v>9109</v>
      </c>
      <c r="R36366" s="4">
        <v>3619</v>
      </c>
      <c r="S36366" t="s">
        <v>38</v>
      </c>
      <c r="T36366" t="s">
        <v>130</v>
      </c>
      <c r="U36366" t="s">
        <v>6115</v>
      </c>
      <c r="V36366" t="str">
        <f>PROPER(Table1[[#This Row],[Product Name]])</f>
        <v>Bush Advantage Collection Racetrack Conference Table</v>
      </c>
      <c r="W36366" s="16">
        <v>1781.6819999999998</v>
      </c>
      <c r="X36366" s="4">
        <v>7</v>
      </c>
      <c r="Y36366" s="4">
        <v>0.4</v>
      </c>
      <c r="Z36366" s="16">
        <v>-653.28340000000003</v>
      </c>
      <c r="AA36366" s="4">
        <v>113.45</v>
      </c>
      <c r="AB36366" t="s">
        <v>33</v>
      </c>
    </row>
    <row r="36367" spans="1:28" ht="15" customHeight="1" x14ac:dyDescent="0.25">
      <c r="A36367" t="s">
        <v>19722</v>
      </c>
      <c r="B36367" s="4">
        <v>2015</v>
      </c>
      <c r="C36367" t="s">
        <v>20222</v>
      </c>
      <c r="D36367">
        <v>42020</v>
      </c>
      <c r="E36367" s="1">
        <v>42020</v>
      </c>
      <c r="F36367" s="1">
        <v>42024</v>
      </c>
      <c r="G36367" t="s">
        <v>23</v>
      </c>
      <c r="H36367" s="4">
        <v>214601404</v>
      </c>
      <c r="I36367" t="s">
        <v>349</v>
      </c>
      <c r="J36367" t="s">
        <v>68</v>
      </c>
      <c r="K36367" s="2">
        <v>90008</v>
      </c>
      <c r="L36367" s="10">
        <f t="shared" si="568"/>
        <v>90008</v>
      </c>
      <c r="M36367" t="s">
        <v>5573</v>
      </c>
      <c r="N36367" t="s">
        <v>5574</v>
      </c>
      <c r="O36367" t="s">
        <v>5570</v>
      </c>
      <c r="P36367" t="s">
        <v>9114</v>
      </c>
      <c r="Q36367" t="s">
        <v>9109</v>
      </c>
      <c r="R36367" s="4">
        <v>5327</v>
      </c>
      <c r="S36367" t="s">
        <v>30</v>
      </c>
      <c r="T36367" t="s">
        <v>45</v>
      </c>
      <c r="U36367" t="s">
        <v>6856</v>
      </c>
      <c r="V36367" t="str">
        <f>PROPER(Table1[[#This Row],[Product Name]])</f>
        <v>Newell 347</v>
      </c>
      <c r="W36367" s="16">
        <v>21.400000000000002</v>
      </c>
      <c r="X36367" s="4">
        <v>5</v>
      </c>
      <c r="Y36367" s="4">
        <v>0</v>
      </c>
      <c r="Z36367" s="16">
        <v>6.2059999999999977</v>
      </c>
      <c r="AA36367" s="4">
        <v>2</v>
      </c>
      <c r="AB36367" t="s">
        <v>93</v>
      </c>
    </row>
    <row r="36368" spans="1:28" ht="15" customHeight="1" x14ac:dyDescent="0.25">
      <c r="A36368" t="s">
        <v>19722</v>
      </c>
      <c r="B36368" s="4">
        <v>2012</v>
      </c>
      <c r="C36368" t="s">
        <v>19738</v>
      </c>
      <c r="D36368">
        <v>41128</v>
      </c>
      <c r="E36368" s="1">
        <v>41128</v>
      </c>
      <c r="F36368" s="1">
        <v>41132</v>
      </c>
      <c r="G36368" t="s">
        <v>23</v>
      </c>
      <c r="H36368" s="4">
        <v>175601402</v>
      </c>
      <c r="I36368" t="s">
        <v>1236</v>
      </c>
      <c r="J36368" t="s">
        <v>68</v>
      </c>
      <c r="K36368" s="2">
        <v>48183</v>
      </c>
      <c r="L36368" s="10">
        <f t="shared" si="568"/>
        <v>48183</v>
      </c>
      <c r="M36368" t="s">
        <v>6353</v>
      </c>
      <c r="N36368" t="s">
        <v>5643</v>
      </c>
      <c r="O36368" t="s">
        <v>5570</v>
      </c>
      <c r="P36368" t="s">
        <v>5594</v>
      </c>
      <c r="Q36368" t="s">
        <v>9109</v>
      </c>
      <c r="R36368" s="4">
        <v>5988</v>
      </c>
      <c r="S36368" t="s">
        <v>52</v>
      </c>
      <c r="T36368" t="s">
        <v>105</v>
      </c>
      <c r="U36368" t="s">
        <v>7520</v>
      </c>
      <c r="V36368" t="str">
        <f>PROPER(Table1[[#This Row],[Product Name]])</f>
        <v>Sharp 1540Cs Digital Laser Copier</v>
      </c>
      <c r="W36368" s="16">
        <v>549.99</v>
      </c>
      <c r="X36368" s="4">
        <v>1</v>
      </c>
      <c r="Y36368" s="4">
        <v>0</v>
      </c>
      <c r="Z36368" s="16">
        <v>274.995</v>
      </c>
      <c r="AA36368" s="4">
        <v>51.95</v>
      </c>
      <c r="AB36368" t="s">
        <v>93</v>
      </c>
    </row>
    <row r="36369" spans="1:28" ht="15" customHeight="1" x14ac:dyDescent="0.25">
      <c r="A36369" t="s">
        <v>19722</v>
      </c>
      <c r="B36369" s="4">
        <v>2012</v>
      </c>
      <c r="C36369" t="s">
        <v>19738</v>
      </c>
      <c r="D36369">
        <v>41128</v>
      </c>
      <c r="E36369" s="1">
        <v>41128</v>
      </c>
      <c r="F36369" s="1">
        <v>41132</v>
      </c>
      <c r="G36369" t="s">
        <v>23</v>
      </c>
      <c r="H36369" s="4">
        <v>175601402</v>
      </c>
      <c r="I36369" t="s">
        <v>1236</v>
      </c>
      <c r="J36369" t="s">
        <v>68</v>
      </c>
      <c r="K36369" s="2">
        <v>48183</v>
      </c>
      <c r="L36369" s="10">
        <f t="shared" si="568"/>
        <v>48183</v>
      </c>
      <c r="M36369" t="s">
        <v>6353</v>
      </c>
      <c r="N36369" t="s">
        <v>5643</v>
      </c>
      <c r="O36369" t="s">
        <v>5570</v>
      </c>
      <c r="P36369" t="s">
        <v>5594</v>
      </c>
      <c r="Q36369" t="s">
        <v>9109</v>
      </c>
      <c r="R36369" s="4">
        <v>2934</v>
      </c>
      <c r="S36369" t="s">
        <v>30</v>
      </c>
      <c r="T36369" t="s">
        <v>118</v>
      </c>
      <c r="U36369" t="s">
        <v>6914</v>
      </c>
      <c r="V36369" t="str">
        <f>PROPER(Table1[[#This Row],[Product Name]])</f>
        <v>Acco Smartsocket Table Surge Protector, 6 Color-Coded Adapter Outlets</v>
      </c>
      <c r="W36369" s="16">
        <v>167.535</v>
      </c>
      <c r="X36369" s="4">
        <v>3</v>
      </c>
      <c r="Y36369" s="4">
        <v>0.1</v>
      </c>
      <c r="Z36369" s="16">
        <v>37.229999999999983</v>
      </c>
      <c r="AA36369" s="4">
        <v>22.29</v>
      </c>
      <c r="AB36369" t="s">
        <v>93</v>
      </c>
    </row>
    <row r="36370" spans="1:28" ht="15" customHeight="1" x14ac:dyDescent="0.25">
      <c r="A36370" t="s">
        <v>19722</v>
      </c>
      <c r="B36370" s="4">
        <v>2012</v>
      </c>
      <c r="C36370" t="s">
        <v>19738</v>
      </c>
      <c r="D36370">
        <v>41128</v>
      </c>
      <c r="E36370" s="1">
        <v>41128</v>
      </c>
      <c r="F36370" s="1">
        <v>41132</v>
      </c>
      <c r="G36370" t="s">
        <v>23</v>
      </c>
      <c r="H36370" s="4">
        <v>175601402</v>
      </c>
      <c r="I36370" t="s">
        <v>1236</v>
      </c>
      <c r="J36370" t="s">
        <v>68</v>
      </c>
      <c r="K36370" s="2">
        <v>48183</v>
      </c>
      <c r="L36370" s="10">
        <f t="shared" si="568"/>
        <v>48183</v>
      </c>
      <c r="M36370" t="s">
        <v>6353</v>
      </c>
      <c r="N36370" t="s">
        <v>5643</v>
      </c>
      <c r="O36370" t="s">
        <v>5570</v>
      </c>
      <c r="P36370" t="s">
        <v>5594</v>
      </c>
      <c r="Q36370" t="s">
        <v>9109</v>
      </c>
      <c r="R36370" s="4">
        <v>4430</v>
      </c>
      <c r="S36370" t="s">
        <v>30</v>
      </c>
      <c r="T36370" t="s">
        <v>47</v>
      </c>
      <c r="U36370" t="s">
        <v>5751</v>
      </c>
      <c r="V36370" t="str">
        <f>PROPER(Table1[[#This Row],[Product Name]])</f>
        <v>Globe Weis Peel &amp; Seel First Class Envelopes</v>
      </c>
      <c r="W36370" s="16">
        <v>38.339999999999996</v>
      </c>
      <c r="X36370" s="4">
        <v>3</v>
      </c>
      <c r="Y36370" s="4">
        <v>0</v>
      </c>
      <c r="Z36370" s="16">
        <v>17.253</v>
      </c>
      <c r="AA36370" s="4">
        <v>6.34</v>
      </c>
      <c r="AB36370" t="s">
        <v>93</v>
      </c>
    </row>
    <row r="36371" spans="1:28" ht="15" customHeight="1" x14ac:dyDescent="0.25">
      <c r="A36371" t="s">
        <v>19722</v>
      </c>
      <c r="B36371" s="4">
        <v>2012</v>
      </c>
      <c r="C36371" t="s">
        <v>19738</v>
      </c>
      <c r="D36371">
        <v>41128</v>
      </c>
      <c r="E36371" s="1">
        <v>41128</v>
      </c>
      <c r="F36371" s="1">
        <v>41132</v>
      </c>
      <c r="G36371" t="s">
        <v>23</v>
      </c>
      <c r="H36371" s="4">
        <v>175601402</v>
      </c>
      <c r="I36371" t="s">
        <v>1236</v>
      </c>
      <c r="J36371" t="s">
        <v>68</v>
      </c>
      <c r="K36371" s="2">
        <v>48183</v>
      </c>
      <c r="L36371" s="10">
        <f t="shared" si="568"/>
        <v>48183</v>
      </c>
      <c r="M36371" t="s">
        <v>6353</v>
      </c>
      <c r="N36371" t="s">
        <v>5643</v>
      </c>
      <c r="O36371" t="s">
        <v>5570</v>
      </c>
      <c r="P36371" t="s">
        <v>5594</v>
      </c>
      <c r="Q36371" t="s">
        <v>9109</v>
      </c>
      <c r="R36371" s="4">
        <v>5418</v>
      </c>
      <c r="S36371" t="s">
        <v>38</v>
      </c>
      <c r="T36371" t="s">
        <v>39</v>
      </c>
      <c r="U36371" t="s">
        <v>6924</v>
      </c>
      <c r="V36371" t="str">
        <f>PROPER(Table1[[#This Row],[Product Name]])</f>
        <v>Nu-Dell Float Frame 11 X 14 1/2</v>
      </c>
      <c r="W36371" s="16">
        <v>53.88</v>
      </c>
      <c r="X36371" s="4">
        <v>6</v>
      </c>
      <c r="Y36371" s="4">
        <v>0</v>
      </c>
      <c r="Z36371" s="16">
        <v>22.629600000000003</v>
      </c>
      <c r="AA36371" s="4">
        <v>5.32</v>
      </c>
      <c r="AB36371" t="s">
        <v>93</v>
      </c>
    </row>
    <row r="36372" spans="1:28" ht="15" customHeight="1" x14ac:dyDescent="0.25">
      <c r="A36372" t="s">
        <v>19722</v>
      </c>
      <c r="B36372" s="4">
        <v>2012</v>
      </c>
      <c r="C36372" t="s">
        <v>19738</v>
      </c>
      <c r="D36372">
        <v>41128</v>
      </c>
      <c r="E36372" s="1">
        <v>41128</v>
      </c>
      <c r="F36372" s="1">
        <v>41132</v>
      </c>
      <c r="G36372" t="s">
        <v>23</v>
      </c>
      <c r="H36372" s="4">
        <v>175601402</v>
      </c>
      <c r="I36372" t="s">
        <v>1236</v>
      </c>
      <c r="J36372" t="s">
        <v>68</v>
      </c>
      <c r="K36372" s="2">
        <v>48183</v>
      </c>
      <c r="L36372" s="10">
        <f t="shared" si="568"/>
        <v>48183</v>
      </c>
      <c r="M36372" t="s">
        <v>6353</v>
      </c>
      <c r="N36372" t="s">
        <v>5643</v>
      </c>
      <c r="O36372" t="s">
        <v>5570</v>
      </c>
      <c r="P36372" t="s">
        <v>5594</v>
      </c>
      <c r="Q36372" t="s">
        <v>9109</v>
      </c>
      <c r="R36372" s="4">
        <v>5250</v>
      </c>
      <c r="S36372" t="s">
        <v>52</v>
      </c>
      <c r="T36372" t="s">
        <v>115</v>
      </c>
      <c r="U36372" t="s">
        <v>7453</v>
      </c>
      <c r="V36372" t="str">
        <f>PROPER(Table1[[#This Row],[Product Name]])</f>
        <v>Motorola Droid Maxx</v>
      </c>
      <c r="W36372" s="16">
        <v>299.98</v>
      </c>
      <c r="X36372" s="4">
        <v>2</v>
      </c>
      <c r="Y36372" s="4">
        <v>0</v>
      </c>
      <c r="Z36372" s="16">
        <v>83.994400000000013</v>
      </c>
      <c r="AA36372" s="4">
        <v>39.5</v>
      </c>
      <c r="AB36372" t="s">
        <v>93</v>
      </c>
    </row>
    <row r="36373" spans="1:28" ht="15" customHeight="1" x14ac:dyDescent="0.25">
      <c r="A36373" t="s">
        <v>19722</v>
      </c>
      <c r="B36373" s="4">
        <v>2013</v>
      </c>
      <c r="C36373" t="s">
        <v>20317</v>
      </c>
      <c r="D36373">
        <v>41583</v>
      </c>
      <c r="E36373" s="1">
        <v>41583</v>
      </c>
      <c r="F36373" s="1">
        <v>41583</v>
      </c>
      <c r="G36373" t="s">
        <v>148</v>
      </c>
      <c r="H36373" s="4">
        <v>161951404</v>
      </c>
      <c r="I36373" t="s">
        <v>3130</v>
      </c>
      <c r="J36373" t="s">
        <v>25</v>
      </c>
      <c r="K36373" s="2">
        <v>94109</v>
      </c>
      <c r="L36373" s="10">
        <f t="shared" si="568"/>
        <v>94109</v>
      </c>
      <c r="M36373" t="s">
        <v>5603</v>
      </c>
      <c r="N36373" t="s">
        <v>5574</v>
      </c>
      <c r="O36373" t="s">
        <v>5570</v>
      </c>
      <c r="P36373" t="s">
        <v>9114</v>
      </c>
      <c r="Q36373" t="s">
        <v>9109</v>
      </c>
      <c r="R36373" s="4">
        <v>4516</v>
      </c>
      <c r="S36373" t="s">
        <v>30</v>
      </c>
      <c r="T36373" t="s">
        <v>107</v>
      </c>
      <c r="U36373" t="s">
        <v>6743</v>
      </c>
      <c r="V36373" t="str">
        <f>PROPER(Table1[[#This Row],[Product Name]])</f>
        <v>Hanging Personal Folder File</v>
      </c>
      <c r="W36373" s="16">
        <v>62.8</v>
      </c>
      <c r="X36373" s="4">
        <v>4</v>
      </c>
      <c r="Y36373" s="4">
        <v>0</v>
      </c>
      <c r="Z36373" s="16">
        <v>15.700000000000003</v>
      </c>
      <c r="AA36373" s="4">
        <v>11.68</v>
      </c>
      <c r="AB36373" t="s">
        <v>93</v>
      </c>
    </row>
    <row r="36374" spans="1:28" ht="15" customHeight="1" x14ac:dyDescent="0.25">
      <c r="A36374" t="s">
        <v>19722</v>
      </c>
      <c r="B36374" s="4">
        <v>2015</v>
      </c>
      <c r="C36374" t="s">
        <v>20192</v>
      </c>
      <c r="D36374">
        <v>42120</v>
      </c>
      <c r="E36374" s="1">
        <v>42120</v>
      </c>
      <c r="F36374" s="1">
        <v>42124</v>
      </c>
      <c r="G36374" t="s">
        <v>88</v>
      </c>
      <c r="H36374" s="4">
        <v>180851404</v>
      </c>
      <c r="I36374" t="s">
        <v>882</v>
      </c>
      <c r="J36374" t="s">
        <v>25</v>
      </c>
      <c r="K36374" s="2">
        <v>90049</v>
      </c>
      <c r="L36374" s="10">
        <f t="shared" si="568"/>
        <v>90049</v>
      </c>
      <c r="M36374" t="s">
        <v>5573</v>
      </c>
      <c r="N36374" t="s">
        <v>5574</v>
      </c>
      <c r="O36374" t="s">
        <v>5570</v>
      </c>
      <c r="P36374" t="s">
        <v>9114</v>
      </c>
      <c r="Q36374" t="s">
        <v>9109</v>
      </c>
      <c r="R36374" s="4">
        <v>3741</v>
      </c>
      <c r="S36374" t="s">
        <v>30</v>
      </c>
      <c r="T36374" t="s">
        <v>43</v>
      </c>
      <c r="U36374" t="s">
        <v>6253</v>
      </c>
      <c r="V36374" t="str">
        <f>PROPER(Table1[[#This Row],[Product Name]])</f>
        <v>Cardinal Slant-D Ring Binder, Heavy Gauge Vinyl</v>
      </c>
      <c r="W36374" s="16">
        <v>13.904</v>
      </c>
      <c r="X36374" s="4">
        <v>2</v>
      </c>
      <c r="Y36374" s="4">
        <v>0.2</v>
      </c>
      <c r="Z36374" s="16">
        <v>4.5187999999999997</v>
      </c>
      <c r="AA36374" s="4">
        <v>1.56</v>
      </c>
      <c r="AB36374" t="s">
        <v>33</v>
      </c>
    </row>
    <row r="36375" spans="1:28" ht="15" customHeight="1" x14ac:dyDescent="0.25">
      <c r="A36375" t="s">
        <v>19722</v>
      </c>
      <c r="B36375" s="4">
        <v>2012</v>
      </c>
      <c r="C36375" t="s">
        <v>20000</v>
      </c>
      <c r="D36375">
        <v>41018</v>
      </c>
      <c r="E36375" s="1">
        <v>41018</v>
      </c>
      <c r="F36375" s="1">
        <v>41020</v>
      </c>
      <c r="G36375" t="s">
        <v>88</v>
      </c>
      <c r="H36375" s="4">
        <v>203651402</v>
      </c>
      <c r="I36375" t="s">
        <v>3121</v>
      </c>
      <c r="J36375" t="s">
        <v>25</v>
      </c>
      <c r="K36375" s="2">
        <v>77070</v>
      </c>
      <c r="L36375" s="10">
        <f t="shared" si="568"/>
        <v>77070</v>
      </c>
      <c r="M36375" t="s">
        <v>5624</v>
      </c>
      <c r="N36375" t="s">
        <v>5593</v>
      </c>
      <c r="O36375" t="s">
        <v>5570</v>
      </c>
      <c r="P36375" t="s">
        <v>5594</v>
      </c>
      <c r="Q36375" t="s">
        <v>9109</v>
      </c>
      <c r="R36375" s="4">
        <v>3620</v>
      </c>
      <c r="S36375" t="s">
        <v>38</v>
      </c>
      <c r="T36375" t="s">
        <v>130</v>
      </c>
      <c r="U36375" t="s">
        <v>5876</v>
      </c>
      <c r="V36375" t="str">
        <f>PROPER(Table1[[#This Row],[Product Name]])</f>
        <v>Bush Advantage Collection Round Conference Table</v>
      </c>
      <c r="W36375" s="16">
        <v>744.09999999999991</v>
      </c>
      <c r="X36375" s="4">
        <v>5</v>
      </c>
      <c r="Y36375" s="4">
        <v>0.3</v>
      </c>
      <c r="Z36375" s="16">
        <v>-95.670000000000044</v>
      </c>
      <c r="AA36375" s="4">
        <v>128.29</v>
      </c>
      <c r="AB36375" t="s">
        <v>93</v>
      </c>
    </row>
    <row r="36376" spans="1:28" ht="15" customHeight="1" x14ac:dyDescent="0.25">
      <c r="A36376" t="s">
        <v>19722</v>
      </c>
      <c r="B36376" s="4">
        <v>2012</v>
      </c>
      <c r="C36376" t="s">
        <v>20000</v>
      </c>
      <c r="D36376">
        <v>41018</v>
      </c>
      <c r="E36376" s="1">
        <v>41018</v>
      </c>
      <c r="F36376" s="1">
        <v>41020</v>
      </c>
      <c r="G36376" t="s">
        <v>88</v>
      </c>
      <c r="H36376" s="4">
        <v>203651402</v>
      </c>
      <c r="I36376" t="s">
        <v>3121</v>
      </c>
      <c r="J36376" t="s">
        <v>25</v>
      </c>
      <c r="K36376" s="2">
        <v>77070</v>
      </c>
      <c r="L36376" s="10">
        <f t="shared" si="568"/>
        <v>77070</v>
      </c>
      <c r="M36376" t="s">
        <v>5624</v>
      </c>
      <c r="N36376" t="s">
        <v>5593</v>
      </c>
      <c r="O36376" t="s">
        <v>5570</v>
      </c>
      <c r="P36376" t="s">
        <v>5594</v>
      </c>
      <c r="Q36376" t="s">
        <v>9109</v>
      </c>
      <c r="R36376" s="4">
        <v>5596</v>
      </c>
      <c r="S36376" t="s">
        <v>30</v>
      </c>
      <c r="T36376" t="s">
        <v>107</v>
      </c>
      <c r="U36376" t="s">
        <v>6342</v>
      </c>
      <c r="V36376" t="str">
        <f>PROPER(Table1[[#This Row],[Product Name]])</f>
        <v>Personal Folder Holder, Ebony</v>
      </c>
      <c r="W36376" s="16">
        <v>44.840000000000011</v>
      </c>
      <c r="X36376" s="4">
        <v>5</v>
      </c>
      <c r="Y36376" s="4">
        <v>0.2</v>
      </c>
      <c r="Z36376" s="16">
        <v>5.6049999999999951</v>
      </c>
      <c r="AA36376" s="4">
        <v>8.58</v>
      </c>
      <c r="AB36376" t="s">
        <v>93</v>
      </c>
    </row>
    <row r="36377" spans="1:28" ht="15" customHeight="1" x14ac:dyDescent="0.25">
      <c r="A36377" t="s">
        <v>19722</v>
      </c>
      <c r="B36377" s="4">
        <v>2012</v>
      </c>
      <c r="C36377" t="s">
        <v>20000</v>
      </c>
      <c r="D36377">
        <v>41018</v>
      </c>
      <c r="E36377" s="1">
        <v>41018</v>
      </c>
      <c r="F36377" s="1">
        <v>41020</v>
      </c>
      <c r="G36377" t="s">
        <v>88</v>
      </c>
      <c r="H36377" s="4">
        <v>203651402</v>
      </c>
      <c r="I36377" t="s">
        <v>3121</v>
      </c>
      <c r="J36377" t="s">
        <v>25</v>
      </c>
      <c r="K36377" s="2">
        <v>77070</v>
      </c>
      <c r="L36377" s="10">
        <f t="shared" si="568"/>
        <v>77070</v>
      </c>
      <c r="M36377" t="s">
        <v>5624</v>
      </c>
      <c r="N36377" t="s">
        <v>5593</v>
      </c>
      <c r="O36377" t="s">
        <v>5570</v>
      </c>
      <c r="P36377" t="s">
        <v>5594</v>
      </c>
      <c r="Q36377" t="s">
        <v>9109</v>
      </c>
      <c r="R36377" s="4">
        <v>5684</v>
      </c>
      <c r="S36377" t="s">
        <v>38</v>
      </c>
      <c r="T36377" t="s">
        <v>130</v>
      </c>
      <c r="U36377" t="s">
        <v>7646</v>
      </c>
      <c r="V36377" t="str">
        <f>PROPER(Table1[[#This Row],[Product Name]])</f>
        <v>Riverside Furniture Stanwyck Manor Table Series</v>
      </c>
      <c r="W36377" s="16">
        <v>401.59000000000003</v>
      </c>
      <c r="X36377" s="4">
        <v>2</v>
      </c>
      <c r="Y36377" s="4">
        <v>0.3</v>
      </c>
      <c r="Z36377" s="16">
        <v>-131.95100000000002</v>
      </c>
      <c r="AA36377" s="4">
        <v>33.53</v>
      </c>
      <c r="AB36377" t="s">
        <v>93</v>
      </c>
    </row>
    <row r="36378" spans="1:28" ht="15" customHeight="1" x14ac:dyDescent="0.25">
      <c r="A36378" t="s">
        <v>19722</v>
      </c>
      <c r="B36378" s="4">
        <v>2015</v>
      </c>
      <c r="C36378" t="s">
        <v>20067</v>
      </c>
      <c r="D36378">
        <v>42320</v>
      </c>
      <c r="E36378" s="1">
        <v>42320</v>
      </c>
      <c r="F36378" s="1">
        <v>42326</v>
      </c>
      <c r="G36378" t="s">
        <v>23</v>
      </c>
      <c r="H36378" s="4">
        <v>120401402</v>
      </c>
      <c r="I36378" t="s">
        <v>270</v>
      </c>
      <c r="J36378" t="s">
        <v>68</v>
      </c>
      <c r="K36378" s="2">
        <v>53209</v>
      </c>
      <c r="L36378" s="10">
        <f t="shared" si="568"/>
        <v>53209</v>
      </c>
      <c r="M36378" t="s">
        <v>6400</v>
      </c>
      <c r="N36378" t="s">
        <v>5598</v>
      </c>
      <c r="O36378" t="s">
        <v>5570</v>
      </c>
      <c r="P36378" t="s">
        <v>5594</v>
      </c>
      <c r="Q36378" t="s">
        <v>9109</v>
      </c>
      <c r="R36378" s="4">
        <v>5645</v>
      </c>
      <c r="S36378" t="s">
        <v>30</v>
      </c>
      <c r="T36378" t="s">
        <v>43</v>
      </c>
      <c r="U36378" t="s">
        <v>6248</v>
      </c>
      <c r="V36378" t="str">
        <f>PROPER(Table1[[#This Row],[Product Name]])</f>
        <v>Prestige Round Ring Binders</v>
      </c>
      <c r="W36378" s="16">
        <v>18.240000000000002</v>
      </c>
      <c r="X36378" s="4">
        <v>3</v>
      </c>
      <c r="Y36378" s="4">
        <v>0</v>
      </c>
      <c r="Z36378" s="16">
        <v>8.5727999999999991</v>
      </c>
      <c r="AA36378" s="4">
        <v>2.4</v>
      </c>
      <c r="AB36378" t="s">
        <v>70</v>
      </c>
    </row>
    <row r="36379" spans="1:28" ht="15" customHeight="1" x14ac:dyDescent="0.25">
      <c r="A36379" t="s">
        <v>9199</v>
      </c>
      <c r="B36379" s="4">
        <v>2015</v>
      </c>
      <c r="C36379" t="s">
        <v>19937</v>
      </c>
      <c r="D36379">
        <v>42334</v>
      </c>
      <c r="E36379" s="1">
        <v>42334</v>
      </c>
      <c r="F36379" s="1">
        <v>42338</v>
      </c>
      <c r="G36379" t="s">
        <v>23</v>
      </c>
      <c r="H36379" s="4">
        <v>115001404</v>
      </c>
      <c r="I36379" t="s">
        <v>1355</v>
      </c>
      <c r="J36379" t="s">
        <v>25</v>
      </c>
      <c r="K36379" s="2">
        <v>94122</v>
      </c>
      <c r="L36379" s="10">
        <f t="shared" si="568"/>
        <v>94122</v>
      </c>
      <c r="M36379" t="s">
        <v>5603</v>
      </c>
      <c r="N36379" t="s">
        <v>5574</v>
      </c>
      <c r="O36379" t="s">
        <v>5570</v>
      </c>
      <c r="P36379" t="s">
        <v>9114</v>
      </c>
      <c r="Q36379" t="s">
        <v>9109</v>
      </c>
      <c r="R36379" s="4">
        <v>5964</v>
      </c>
      <c r="S36379" t="s">
        <v>38</v>
      </c>
      <c r="T36379" t="s">
        <v>41</v>
      </c>
      <c r="U36379" t="s">
        <v>7233</v>
      </c>
      <c r="V36379" t="str">
        <f>PROPER(Table1[[#This Row],[Product Name]])</f>
        <v>Sauder Forest Hills Library, Woodland Oak Finish</v>
      </c>
      <c r="W36379" s="16">
        <v>359.49899999999997</v>
      </c>
      <c r="X36379" s="4">
        <v>3</v>
      </c>
      <c r="Y36379" s="4">
        <v>0.15</v>
      </c>
      <c r="Z36379" s="16">
        <v>-29.605799999999981</v>
      </c>
      <c r="AA36379" s="4">
        <v>30.6</v>
      </c>
      <c r="AB36379" t="s">
        <v>33</v>
      </c>
    </row>
    <row r="36380" spans="1:28" ht="15" customHeight="1" x14ac:dyDescent="0.25">
      <c r="A36380" t="s">
        <v>9199</v>
      </c>
      <c r="B36380" s="4">
        <v>2015</v>
      </c>
      <c r="C36380" t="s">
        <v>19937</v>
      </c>
      <c r="D36380">
        <v>42334</v>
      </c>
      <c r="E36380" s="1">
        <v>42334</v>
      </c>
      <c r="F36380" s="1">
        <v>42338</v>
      </c>
      <c r="G36380" t="s">
        <v>23</v>
      </c>
      <c r="H36380" s="4">
        <v>115001404</v>
      </c>
      <c r="I36380" t="s">
        <v>1355</v>
      </c>
      <c r="J36380" t="s">
        <v>25</v>
      </c>
      <c r="K36380" s="2">
        <v>94122</v>
      </c>
      <c r="L36380" s="10">
        <f t="shared" si="568"/>
        <v>94122</v>
      </c>
      <c r="M36380" t="s">
        <v>5603</v>
      </c>
      <c r="N36380" t="s">
        <v>5574</v>
      </c>
      <c r="O36380" t="s">
        <v>5570</v>
      </c>
      <c r="P36380" t="s">
        <v>9114</v>
      </c>
      <c r="Q36380" t="s">
        <v>9109</v>
      </c>
      <c r="R36380" s="4">
        <v>6157</v>
      </c>
      <c r="S36380" t="s">
        <v>30</v>
      </c>
      <c r="T36380" t="s">
        <v>107</v>
      </c>
      <c r="U36380" t="s">
        <v>6189</v>
      </c>
      <c r="V36380" t="str">
        <f>PROPER(Table1[[#This Row],[Product Name]])</f>
        <v>Sterilite Officeware Hinged File Box</v>
      </c>
      <c r="W36380" s="16">
        <v>10.48</v>
      </c>
      <c r="X36380" s="4">
        <v>1</v>
      </c>
      <c r="Y36380" s="4">
        <v>0</v>
      </c>
      <c r="Z36380" s="16">
        <v>2.8296000000000001</v>
      </c>
      <c r="AA36380" s="4">
        <v>1.6600000000000001</v>
      </c>
      <c r="AB36380" t="s">
        <v>33</v>
      </c>
    </row>
    <row r="36381" spans="1:28" ht="15" customHeight="1" x14ac:dyDescent="0.25">
      <c r="A36381" t="s">
        <v>9199</v>
      </c>
      <c r="B36381" s="4">
        <v>2013</v>
      </c>
      <c r="C36381" t="s">
        <v>19805</v>
      </c>
      <c r="D36381">
        <v>41626</v>
      </c>
      <c r="E36381" s="1">
        <v>41626</v>
      </c>
      <c r="F36381" s="1">
        <v>41626</v>
      </c>
      <c r="G36381" t="s">
        <v>148</v>
      </c>
      <c r="H36381" s="4">
        <v>156401406</v>
      </c>
      <c r="I36381" t="s">
        <v>1553</v>
      </c>
      <c r="J36381" t="s">
        <v>68</v>
      </c>
      <c r="K36381" s="2">
        <v>44105</v>
      </c>
      <c r="L36381" s="10">
        <f t="shared" si="568"/>
        <v>44105</v>
      </c>
      <c r="M36381" t="s">
        <v>6290</v>
      </c>
      <c r="N36381" t="s">
        <v>5741</v>
      </c>
      <c r="O36381" t="s">
        <v>5570</v>
      </c>
      <c r="P36381" t="s">
        <v>9116</v>
      </c>
      <c r="Q36381" t="s">
        <v>9109</v>
      </c>
      <c r="R36381" s="4">
        <v>6590</v>
      </c>
      <c r="S36381" t="s">
        <v>30</v>
      </c>
      <c r="T36381" t="s">
        <v>203</v>
      </c>
      <c r="U36381" t="s">
        <v>6210</v>
      </c>
      <c r="V36381" t="str">
        <f>PROPER(Table1[[#This Row],[Product Name]])</f>
        <v>Xerox 226</v>
      </c>
      <c r="W36381" s="16">
        <v>20.736000000000004</v>
      </c>
      <c r="X36381" s="4">
        <v>4</v>
      </c>
      <c r="Y36381" s="4">
        <v>0.2</v>
      </c>
      <c r="Z36381" s="16">
        <v>7.2576000000000001</v>
      </c>
      <c r="AA36381" s="4">
        <v>4.7</v>
      </c>
      <c r="AB36381" t="s">
        <v>93</v>
      </c>
    </row>
    <row r="36382" spans="1:28" ht="15" customHeight="1" x14ac:dyDescent="0.25">
      <c r="A36382" t="s">
        <v>19722</v>
      </c>
      <c r="B36382" s="4">
        <v>2014</v>
      </c>
      <c r="C36382" t="s">
        <v>20481</v>
      </c>
      <c r="D36382">
        <v>41891</v>
      </c>
      <c r="E36382" s="1">
        <v>41891</v>
      </c>
      <c r="F36382" s="1">
        <v>41895</v>
      </c>
      <c r="G36382" t="s">
        <v>23</v>
      </c>
      <c r="H36382" s="4">
        <v>155801408</v>
      </c>
      <c r="I36382" t="s">
        <v>175</v>
      </c>
      <c r="J36382" t="s">
        <v>25</v>
      </c>
      <c r="K36382" s="2">
        <v>28110</v>
      </c>
      <c r="L36382" s="10">
        <f t="shared" si="568"/>
        <v>28110</v>
      </c>
      <c r="M36382" t="s">
        <v>5818</v>
      </c>
      <c r="N36382" t="s">
        <v>5588</v>
      </c>
      <c r="O36382" t="s">
        <v>5570</v>
      </c>
      <c r="P36382" t="s">
        <v>9115</v>
      </c>
      <c r="Q36382" t="s">
        <v>9109</v>
      </c>
      <c r="R36382" s="4">
        <v>5197</v>
      </c>
      <c r="S36382" t="s">
        <v>52</v>
      </c>
      <c r="T36382" t="s">
        <v>57</v>
      </c>
      <c r="U36382" t="s">
        <v>6698</v>
      </c>
      <c r="V36382" t="str">
        <f>PROPER(Table1[[#This Row],[Product Name]])</f>
        <v>Memorex Froggy Flash Drive 4 Gb</v>
      </c>
      <c r="W36382" s="16">
        <v>35.167999999999999</v>
      </c>
      <c r="X36382" s="4">
        <v>4</v>
      </c>
      <c r="Y36382" s="4">
        <v>0.2</v>
      </c>
      <c r="Z36382" s="16">
        <v>8.3524000000000012</v>
      </c>
      <c r="AA36382" s="4">
        <v>1.92</v>
      </c>
      <c r="AB36382" t="s">
        <v>93</v>
      </c>
    </row>
    <row r="36383" spans="1:28" ht="15" customHeight="1" x14ac:dyDescent="0.25">
      <c r="A36383" t="s">
        <v>19722</v>
      </c>
      <c r="B36383" s="4">
        <v>2014</v>
      </c>
      <c r="C36383" t="s">
        <v>20481</v>
      </c>
      <c r="D36383">
        <v>41891</v>
      </c>
      <c r="E36383" s="1">
        <v>41891</v>
      </c>
      <c r="F36383" s="1">
        <v>41895</v>
      </c>
      <c r="G36383" t="s">
        <v>23</v>
      </c>
      <c r="H36383" s="4">
        <v>155801408</v>
      </c>
      <c r="I36383" t="s">
        <v>175</v>
      </c>
      <c r="J36383" t="s">
        <v>25</v>
      </c>
      <c r="K36383" s="2">
        <v>28110</v>
      </c>
      <c r="L36383" s="10">
        <f t="shared" si="568"/>
        <v>28110</v>
      </c>
      <c r="M36383" t="s">
        <v>5818</v>
      </c>
      <c r="N36383" t="s">
        <v>5588</v>
      </c>
      <c r="O36383" t="s">
        <v>5570</v>
      </c>
      <c r="P36383" t="s">
        <v>9115</v>
      </c>
      <c r="Q36383" t="s">
        <v>9109</v>
      </c>
      <c r="R36383" s="4">
        <v>5597</v>
      </c>
      <c r="S36383" t="s">
        <v>30</v>
      </c>
      <c r="T36383" t="s">
        <v>203</v>
      </c>
      <c r="U36383" t="s">
        <v>6776</v>
      </c>
      <c r="V36383" t="str">
        <f>PROPER(Table1[[#This Row],[Product Name]])</f>
        <v>Petty Cash Envelope</v>
      </c>
      <c r="W36383" s="16">
        <v>64.704000000000008</v>
      </c>
      <c r="X36383" s="4">
        <v>3</v>
      </c>
      <c r="Y36383" s="4">
        <v>0.2</v>
      </c>
      <c r="Z36383" s="16">
        <v>23.455199999999998</v>
      </c>
      <c r="AA36383" s="4">
        <v>4.07</v>
      </c>
      <c r="AB36383" t="s">
        <v>93</v>
      </c>
    </row>
    <row r="36384" spans="1:28" ht="15" customHeight="1" x14ac:dyDescent="0.25">
      <c r="A36384" t="s">
        <v>19722</v>
      </c>
      <c r="B36384" s="4">
        <v>2014</v>
      </c>
      <c r="C36384" t="s">
        <v>20277</v>
      </c>
      <c r="D36384">
        <v>41797</v>
      </c>
      <c r="E36384" s="1">
        <v>41797</v>
      </c>
      <c r="F36384" s="1">
        <v>41800</v>
      </c>
      <c r="G36384" t="s">
        <v>88</v>
      </c>
      <c r="H36384" s="4">
        <v>202301406</v>
      </c>
      <c r="I36384" t="s">
        <v>2204</v>
      </c>
      <c r="J36384" t="s">
        <v>77</v>
      </c>
      <c r="K36384" s="2">
        <v>1852</v>
      </c>
      <c r="L36384" s="10">
        <f t="shared" si="568"/>
        <v>1852</v>
      </c>
      <c r="M36384" t="s">
        <v>5994</v>
      </c>
      <c r="N36384" t="s">
        <v>5995</v>
      </c>
      <c r="O36384" t="s">
        <v>5570</v>
      </c>
      <c r="P36384" t="s">
        <v>9116</v>
      </c>
      <c r="Q36384" t="s">
        <v>9109</v>
      </c>
      <c r="R36384" s="4">
        <v>6489</v>
      </c>
      <c r="S36384" t="s">
        <v>30</v>
      </c>
      <c r="T36384" t="s">
        <v>203</v>
      </c>
      <c r="U36384" t="s">
        <v>6542</v>
      </c>
      <c r="V36384" t="str">
        <f>PROPER(Table1[[#This Row],[Product Name]])</f>
        <v>Xerox 1935</v>
      </c>
      <c r="W36384" s="16">
        <v>105.52</v>
      </c>
      <c r="X36384" s="4">
        <v>4</v>
      </c>
      <c r="Y36384" s="4">
        <v>0</v>
      </c>
      <c r="Z36384" s="16">
        <v>48.539199999999994</v>
      </c>
      <c r="AA36384" s="4">
        <v>11.97</v>
      </c>
      <c r="AB36384" t="s">
        <v>93</v>
      </c>
    </row>
    <row r="36385" spans="1:28" ht="15" customHeight="1" x14ac:dyDescent="0.25">
      <c r="A36385" t="s">
        <v>19722</v>
      </c>
      <c r="B36385" s="4">
        <v>2013</v>
      </c>
      <c r="C36385" t="s">
        <v>20190</v>
      </c>
      <c r="D36385">
        <v>41444</v>
      </c>
      <c r="E36385" s="1">
        <v>41444</v>
      </c>
      <c r="F36385" s="1">
        <v>41448</v>
      </c>
      <c r="G36385" t="s">
        <v>23</v>
      </c>
      <c r="H36385" s="4">
        <v>173201402</v>
      </c>
      <c r="I36385" t="s">
        <v>1814</v>
      </c>
      <c r="J36385" t="s">
        <v>68</v>
      </c>
      <c r="K36385" s="2">
        <v>75081</v>
      </c>
      <c r="L36385" s="10">
        <f t="shared" si="568"/>
        <v>75081</v>
      </c>
      <c r="M36385" t="s">
        <v>5846</v>
      </c>
      <c r="N36385" t="s">
        <v>5593</v>
      </c>
      <c r="O36385" t="s">
        <v>5570</v>
      </c>
      <c r="P36385" t="s">
        <v>5594</v>
      </c>
      <c r="Q36385" t="s">
        <v>9109</v>
      </c>
      <c r="R36385" s="4">
        <v>4377</v>
      </c>
      <c r="S36385" t="s">
        <v>30</v>
      </c>
      <c r="T36385" t="s">
        <v>43</v>
      </c>
      <c r="U36385" t="s">
        <v>6217</v>
      </c>
      <c r="V36385" t="str">
        <f>PROPER(Table1[[#This Row],[Product Name]])</f>
        <v>Gbc White Gloss Covers, Plain Front</v>
      </c>
      <c r="W36385" s="16">
        <v>5.7919999999999989</v>
      </c>
      <c r="X36385" s="4">
        <v>2</v>
      </c>
      <c r="Y36385" s="4">
        <v>0.8</v>
      </c>
      <c r="Z36385" s="16">
        <v>-9.5568000000000026</v>
      </c>
      <c r="AA36385" s="4">
        <v>1.41</v>
      </c>
      <c r="AB36385" t="s">
        <v>33</v>
      </c>
    </row>
    <row r="36386" spans="1:28" ht="15" customHeight="1" x14ac:dyDescent="0.25">
      <c r="A36386" t="s">
        <v>19722</v>
      </c>
      <c r="B36386" s="4">
        <v>2013</v>
      </c>
      <c r="C36386" t="s">
        <v>20194</v>
      </c>
      <c r="D36386">
        <v>41338</v>
      </c>
      <c r="E36386" s="1">
        <v>41338</v>
      </c>
      <c r="F36386" s="1">
        <v>41342</v>
      </c>
      <c r="G36386" t="s">
        <v>23</v>
      </c>
      <c r="H36386" s="4">
        <v>163901406</v>
      </c>
      <c r="I36386" t="s">
        <v>817</v>
      </c>
      <c r="J36386" t="s">
        <v>77</v>
      </c>
      <c r="K36386" s="2">
        <v>19120</v>
      </c>
      <c r="L36386" s="10">
        <f t="shared" si="568"/>
        <v>19120</v>
      </c>
      <c r="M36386" t="s">
        <v>5611</v>
      </c>
      <c r="N36386" t="s">
        <v>5612</v>
      </c>
      <c r="O36386" t="s">
        <v>5570</v>
      </c>
      <c r="P36386" t="s">
        <v>9116</v>
      </c>
      <c r="Q36386" t="s">
        <v>9109</v>
      </c>
      <c r="R36386" s="4">
        <v>5816</v>
      </c>
      <c r="S36386" t="s">
        <v>52</v>
      </c>
      <c r="T36386" t="s">
        <v>115</v>
      </c>
      <c r="U36386" t="s">
        <v>7721</v>
      </c>
      <c r="V36386" t="str">
        <f>PROPER(Table1[[#This Row],[Product Name]])</f>
        <v>Samsung Convoy 3</v>
      </c>
      <c r="W36386" s="16">
        <v>466.15799999999996</v>
      </c>
      <c r="X36386" s="4">
        <v>7</v>
      </c>
      <c r="Y36386" s="4">
        <v>0.4</v>
      </c>
      <c r="Z36386" s="16">
        <v>-93.231599999999958</v>
      </c>
      <c r="AA36386" s="4">
        <v>32.979999999999997</v>
      </c>
      <c r="AB36386" t="s">
        <v>33</v>
      </c>
    </row>
    <row r="36387" spans="1:28" ht="15" customHeight="1" x14ac:dyDescent="0.25">
      <c r="A36387" t="s">
        <v>19722</v>
      </c>
      <c r="B36387" s="4">
        <v>2013</v>
      </c>
      <c r="C36387" t="s">
        <v>20194</v>
      </c>
      <c r="D36387">
        <v>41338</v>
      </c>
      <c r="E36387" s="1">
        <v>41338</v>
      </c>
      <c r="F36387" s="1">
        <v>41342</v>
      </c>
      <c r="G36387" t="s">
        <v>23</v>
      </c>
      <c r="H36387" s="4">
        <v>163901406</v>
      </c>
      <c r="I36387" t="s">
        <v>817</v>
      </c>
      <c r="J36387" t="s">
        <v>77</v>
      </c>
      <c r="K36387" s="2">
        <v>19120</v>
      </c>
      <c r="L36387" s="10">
        <f t="shared" si="568"/>
        <v>19120</v>
      </c>
      <c r="M36387" t="s">
        <v>5611</v>
      </c>
      <c r="N36387" t="s">
        <v>5612</v>
      </c>
      <c r="O36387" t="s">
        <v>5570</v>
      </c>
      <c r="P36387" t="s">
        <v>9116</v>
      </c>
      <c r="Q36387" t="s">
        <v>9109</v>
      </c>
      <c r="R36387" s="4">
        <v>6072</v>
      </c>
      <c r="S36387" t="s">
        <v>52</v>
      </c>
      <c r="T36387" t="s">
        <v>57</v>
      </c>
      <c r="U36387" t="s">
        <v>6283</v>
      </c>
      <c r="V36387" t="str">
        <f>PROPER(Table1[[#This Row],[Product Name]])</f>
        <v>Sony 16Gb Class 10 Micro Sdhc R40 Memory Card</v>
      </c>
      <c r="W36387" s="16">
        <v>10.312000000000001</v>
      </c>
      <c r="X36387" s="4">
        <v>1</v>
      </c>
      <c r="Y36387" s="4">
        <v>0.2</v>
      </c>
      <c r="Z36387" s="16">
        <v>-1.2890000000000006</v>
      </c>
      <c r="AA36387" s="4">
        <v>1.73</v>
      </c>
      <c r="AB36387" t="s">
        <v>33</v>
      </c>
    </row>
    <row r="36388" spans="1:28" ht="15" customHeight="1" x14ac:dyDescent="0.25">
      <c r="A36388" t="s">
        <v>19722</v>
      </c>
      <c r="B36388" s="4">
        <v>2013</v>
      </c>
      <c r="C36388" t="s">
        <v>20194</v>
      </c>
      <c r="D36388">
        <v>41338</v>
      </c>
      <c r="E36388" s="1">
        <v>41338</v>
      </c>
      <c r="F36388" s="1">
        <v>41342</v>
      </c>
      <c r="G36388" t="s">
        <v>23</v>
      </c>
      <c r="H36388" s="4">
        <v>163901406</v>
      </c>
      <c r="I36388" t="s">
        <v>817</v>
      </c>
      <c r="J36388" t="s">
        <v>77</v>
      </c>
      <c r="K36388" s="2">
        <v>19120</v>
      </c>
      <c r="L36388" s="10">
        <f t="shared" si="568"/>
        <v>19120</v>
      </c>
      <c r="M36388" t="s">
        <v>5611</v>
      </c>
      <c r="N36388" t="s">
        <v>5612</v>
      </c>
      <c r="O36388" t="s">
        <v>5570</v>
      </c>
      <c r="P36388" t="s">
        <v>9116</v>
      </c>
      <c r="Q36388" t="s">
        <v>9109</v>
      </c>
      <c r="R36388" s="4">
        <v>3318</v>
      </c>
      <c r="S36388" t="s">
        <v>30</v>
      </c>
      <c r="T36388" t="s">
        <v>43</v>
      </c>
      <c r="U36388" t="s">
        <v>6563</v>
      </c>
      <c r="V36388" t="str">
        <f>PROPER(Table1[[#This Row],[Product Name]])</f>
        <v>Avery Round Ring Poly Binders</v>
      </c>
      <c r="W36388" s="16">
        <v>2.556</v>
      </c>
      <c r="X36388" s="4">
        <v>3</v>
      </c>
      <c r="Y36388" s="4">
        <v>0.7</v>
      </c>
      <c r="Z36388" s="16">
        <v>-1.7892000000000001</v>
      </c>
      <c r="AA36388" s="4">
        <v>1.1499999999999999</v>
      </c>
      <c r="AB36388" t="s">
        <v>33</v>
      </c>
    </row>
    <row r="36389" spans="1:28" ht="15" customHeight="1" x14ac:dyDescent="0.25">
      <c r="A36389" t="s">
        <v>19722</v>
      </c>
      <c r="B36389" s="4">
        <v>2015</v>
      </c>
      <c r="C36389" t="s">
        <v>20170</v>
      </c>
      <c r="D36389">
        <v>42221</v>
      </c>
      <c r="E36389" s="1">
        <v>42221</v>
      </c>
      <c r="F36389" s="1">
        <v>42224</v>
      </c>
      <c r="G36389" t="s">
        <v>98</v>
      </c>
      <c r="H36389" s="4">
        <v>148601404</v>
      </c>
      <c r="I36389" t="s">
        <v>1261</v>
      </c>
      <c r="J36389" t="s">
        <v>77</v>
      </c>
      <c r="K36389" s="2">
        <v>80538</v>
      </c>
      <c r="L36389" s="10">
        <f t="shared" si="568"/>
        <v>80538</v>
      </c>
      <c r="M36389" t="s">
        <v>7722</v>
      </c>
      <c r="N36389" t="s">
        <v>5725</v>
      </c>
      <c r="O36389" t="s">
        <v>5570</v>
      </c>
      <c r="P36389" t="s">
        <v>9114</v>
      </c>
      <c r="Q36389" t="s">
        <v>9109</v>
      </c>
      <c r="R36389" s="4">
        <v>4514</v>
      </c>
      <c r="S36389" t="s">
        <v>30</v>
      </c>
      <c r="T36389" t="s">
        <v>203</v>
      </c>
      <c r="U36389" t="s">
        <v>7278</v>
      </c>
      <c r="V36389" t="str">
        <f>PROPER(Table1[[#This Row],[Product Name]])</f>
        <v>Hammermill Copyplus Copy Paper (20Lb. And 84 Bright)</v>
      </c>
      <c r="W36389" s="16">
        <v>7.9680000000000009</v>
      </c>
      <c r="X36389" s="4">
        <v>2</v>
      </c>
      <c r="Y36389" s="4">
        <v>0.2</v>
      </c>
      <c r="Z36389" s="16">
        <v>2.8884000000000007</v>
      </c>
      <c r="AA36389" s="4">
        <v>1.98</v>
      </c>
      <c r="AB36389" t="s">
        <v>33</v>
      </c>
    </row>
    <row r="36390" spans="1:28" ht="15" customHeight="1" x14ac:dyDescent="0.25">
      <c r="A36390" t="s">
        <v>19722</v>
      </c>
      <c r="B36390" s="4">
        <v>2015</v>
      </c>
      <c r="C36390" t="s">
        <v>20170</v>
      </c>
      <c r="D36390">
        <v>42221</v>
      </c>
      <c r="E36390" s="1">
        <v>42221</v>
      </c>
      <c r="F36390" s="1">
        <v>42224</v>
      </c>
      <c r="G36390" t="s">
        <v>98</v>
      </c>
      <c r="H36390" s="4">
        <v>148601404</v>
      </c>
      <c r="I36390" t="s">
        <v>1261</v>
      </c>
      <c r="J36390" t="s">
        <v>77</v>
      </c>
      <c r="K36390" s="2">
        <v>80538</v>
      </c>
      <c r="L36390" s="10">
        <f t="shared" si="568"/>
        <v>80538</v>
      </c>
      <c r="M36390" t="s">
        <v>7722</v>
      </c>
      <c r="N36390" t="s">
        <v>5725</v>
      </c>
      <c r="O36390" t="s">
        <v>5570</v>
      </c>
      <c r="P36390" t="s">
        <v>9114</v>
      </c>
      <c r="Q36390" t="s">
        <v>9109</v>
      </c>
      <c r="R36390" s="4">
        <v>5167</v>
      </c>
      <c r="S36390" t="s">
        <v>30</v>
      </c>
      <c r="T36390" t="s">
        <v>47</v>
      </c>
      <c r="U36390" t="s">
        <v>6337</v>
      </c>
      <c r="V36390" t="str">
        <f>PROPER(Table1[[#This Row],[Product Name]])</f>
        <v>Manila Recycled Extra-Heavyweight Clasp Envelopes, 6" X 9"</v>
      </c>
      <c r="W36390" s="16">
        <v>8.7840000000000007</v>
      </c>
      <c r="X36390" s="4">
        <v>1</v>
      </c>
      <c r="Y36390" s="4">
        <v>0.2</v>
      </c>
      <c r="Z36390" s="16">
        <v>3.1842000000000001</v>
      </c>
      <c r="AA36390" s="4">
        <v>1.1499999999999999</v>
      </c>
      <c r="AB36390" t="s">
        <v>33</v>
      </c>
    </row>
    <row r="36391" spans="1:28" ht="15" customHeight="1" x14ac:dyDescent="0.25">
      <c r="A36391" t="s">
        <v>19722</v>
      </c>
      <c r="B36391" s="4">
        <v>2015</v>
      </c>
      <c r="C36391" t="s">
        <v>20481</v>
      </c>
      <c r="D36391">
        <v>42369</v>
      </c>
      <c r="E36391" s="1">
        <v>42369</v>
      </c>
      <c r="F36391" s="1">
        <v>42373</v>
      </c>
      <c r="G36391" t="s">
        <v>23</v>
      </c>
      <c r="H36391" s="4">
        <v>155801404</v>
      </c>
      <c r="I36391" t="s">
        <v>175</v>
      </c>
      <c r="J36391" t="s">
        <v>25</v>
      </c>
      <c r="K36391" s="2">
        <v>80538</v>
      </c>
      <c r="L36391" s="10">
        <f t="shared" si="568"/>
        <v>80538</v>
      </c>
      <c r="M36391" t="s">
        <v>7722</v>
      </c>
      <c r="N36391" t="s">
        <v>5725</v>
      </c>
      <c r="O36391" t="s">
        <v>5570</v>
      </c>
      <c r="P36391" t="s">
        <v>9114</v>
      </c>
      <c r="Q36391" t="s">
        <v>9109</v>
      </c>
      <c r="R36391" s="4">
        <v>3330</v>
      </c>
      <c r="S36391" t="s">
        <v>30</v>
      </c>
      <c r="T36391" t="s">
        <v>63</v>
      </c>
      <c r="U36391" t="s">
        <v>5908</v>
      </c>
      <c r="V36391" t="str">
        <f>PROPER(Table1[[#This Row],[Product Name]])</f>
        <v>Bagged Rubber Bands</v>
      </c>
      <c r="W36391" s="16">
        <v>3.024</v>
      </c>
      <c r="X36391" s="4">
        <v>3</v>
      </c>
      <c r="Y36391" s="4">
        <v>0.2</v>
      </c>
      <c r="Z36391" s="16">
        <v>-0.6048</v>
      </c>
      <c r="AA36391" s="4">
        <v>1.17</v>
      </c>
      <c r="AB36391" t="s">
        <v>33</v>
      </c>
    </row>
    <row r="36392" spans="1:28" ht="15" customHeight="1" x14ac:dyDescent="0.25">
      <c r="A36392" t="s">
        <v>19722</v>
      </c>
      <c r="B36392" s="4">
        <v>2013</v>
      </c>
      <c r="C36392" t="s">
        <v>19843</v>
      </c>
      <c r="D36392">
        <v>41417</v>
      </c>
      <c r="E36392" s="1">
        <v>41417</v>
      </c>
      <c r="F36392" s="1">
        <v>41421</v>
      </c>
      <c r="G36392" t="s">
        <v>23</v>
      </c>
      <c r="H36392" s="4">
        <v>166901406</v>
      </c>
      <c r="I36392" t="s">
        <v>771</v>
      </c>
      <c r="J36392" t="s">
        <v>77</v>
      </c>
      <c r="K36392" s="2">
        <v>2895</v>
      </c>
      <c r="L36392" s="10">
        <f t="shared" si="568"/>
        <v>2895</v>
      </c>
      <c r="M36392" t="s">
        <v>7574</v>
      </c>
      <c r="N36392" t="s">
        <v>6044</v>
      </c>
      <c r="O36392" t="s">
        <v>5570</v>
      </c>
      <c r="P36392" t="s">
        <v>9116</v>
      </c>
      <c r="Q36392" t="s">
        <v>9109</v>
      </c>
      <c r="R36392" s="4">
        <v>3059</v>
      </c>
      <c r="S36392" t="s">
        <v>30</v>
      </c>
      <c r="T36392" t="s">
        <v>107</v>
      </c>
      <c r="U36392" t="s">
        <v>6172</v>
      </c>
      <c r="V36392" t="str">
        <f>PROPER(Table1[[#This Row],[Product Name]])</f>
        <v>Advantus Rolling Storage Box</v>
      </c>
      <c r="W36392" s="16">
        <v>51.449999999999996</v>
      </c>
      <c r="X36392" s="4">
        <v>3</v>
      </c>
      <c r="Y36392" s="4">
        <v>0</v>
      </c>
      <c r="Z36392" s="16">
        <v>13.891499999999999</v>
      </c>
      <c r="AA36392" s="4">
        <v>7.42</v>
      </c>
      <c r="AB36392" t="s">
        <v>93</v>
      </c>
    </row>
    <row r="36393" spans="1:28" ht="15" customHeight="1" x14ac:dyDescent="0.25">
      <c r="A36393" t="s">
        <v>9199</v>
      </c>
      <c r="B36393" s="4">
        <v>2012</v>
      </c>
      <c r="C36393" t="s">
        <v>20041</v>
      </c>
      <c r="D36393">
        <v>41248</v>
      </c>
      <c r="E36393" s="1">
        <v>41248</v>
      </c>
      <c r="F36393" s="1">
        <v>41252</v>
      </c>
      <c r="G36393" t="s">
        <v>23</v>
      </c>
      <c r="H36393" s="4">
        <v>112601402</v>
      </c>
      <c r="I36393" t="s">
        <v>1818</v>
      </c>
      <c r="J36393" t="s">
        <v>25</v>
      </c>
      <c r="K36393" s="2">
        <v>60610</v>
      </c>
      <c r="L36393" s="10">
        <f t="shared" si="568"/>
        <v>60610</v>
      </c>
      <c r="M36393" t="s">
        <v>5670</v>
      </c>
      <c r="N36393" t="s">
        <v>5634</v>
      </c>
      <c r="O36393" t="s">
        <v>5570</v>
      </c>
      <c r="P36393" t="s">
        <v>5594</v>
      </c>
      <c r="Q36393" t="s">
        <v>9109</v>
      </c>
      <c r="R36393" s="4">
        <v>3503</v>
      </c>
      <c r="S36393" t="s">
        <v>30</v>
      </c>
      <c r="T36393" t="s">
        <v>118</v>
      </c>
      <c r="U36393" t="s">
        <v>7165</v>
      </c>
      <c r="V36393" t="str">
        <f>PROPER(Table1[[#This Row],[Product Name]])</f>
        <v>Bionaire 99.97% Hepa Air Cleaner</v>
      </c>
      <c r="W36393" s="16">
        <v>14.015999999999996</v>
      </c>
      <c r="X36393" s="4">
        <v>4</v>
      </c>
      <c r="Y36393" s="4">
        <v>0.8</v>
      </c>
      <c r="Z36393" s="16">
        <v>-31.536000000000001</v>
      </c>
      <c r="AA36393" s="4">
        <v>2.0299999999999998</v>
      </c>
      <c r="AB36393" t="s">
        <v>93</v>
      </c>
    </row>
    <row r="36394" spans="1:28" ht="15" customHeight="1" x14ac:dyDescent="0.25">
      <c r="A36394" t="s">
        <v>9199</v>
      </c>
      <c r="B36394" s="4">
        <v>2012</v>
      </c>
      <c r="C36394" t="s">
        <v>20041</v>
      </c>
      <c r="D36394">
        <v>41248</v>
      </c>
      <c r="E36394" s="1">
        <v>41248</v>
      </c>
      <c r="F36394" s="1">
        <v>41252</v>
      </c>
      <c r="G36394" t="s">
        <v>23</v>
      </c>
      <c r="H36394" s="4">
        <v>112601402</v>
      </c>
      <c r="I36394" t="s">
        <v>1818</v>
      </c>
      <c r="J36394" t="s">
        <v>25</v>
      </c>
      <c r="K36394" s="2">
        <v>60610</v>
      </c>
      <c r="L36394" s="10">
        <f t="shared" si="568"/>
        <v>60610</v>
      </c>
      <c r="M36394" t="s">
        <v>5670</v>
      </c>
      <c r="N36394" t="s">
        <v>5634</v>
      </c>
      <c r="O36394" t="s">
        <v>5570</v>
      </c>
      <c r="P36394" t="s">
        <v>5594</v>
      </c>
      <c r="Q36394" t="s">
        <v>9109</v>
      </c>
      <c r="R36394" s="4">
        <v>4943</v>
      </c>
      <c r="S36394" t="s">
        <v>38</v>
      </c>
      <c r="T36394" t="s">
        <v>130</v>
      </c>
      <c r="U36394" t="s">
        <v>6606</v>
      </c>
      <c r="V36394" t="str">
        <f>PROPER(Table1[[#This Row],[Product Name]])</f>
        <v>Ki Adjustable-Height Table</v>
      </c>
      <c r="W36394" s="16">
        <v>214.95000000000002</v>
      </c>
      <c r="X36394" s="4">
        <v>5</v>
      </c>
      <c r="Y36394" s="4">
        <v>0.5</v>
      </c>
      <c r="Z36394" s="16">
        <v>-120.37200000000003</v>
      </c>
      <c r="AA36394" s="4">
        <v>24.38</v>
      </c>
      <c r="AB36394" t="s">
        <v>93</v>
      </c>
    </row>
    <row r="36395" spans="1:28" ht="15" customHeight="1" x14ac:dyDescent="0.25">
      <c r="A36395" t="s">
        <v>9199</v>
      </c>
      <c r="B36395" s="4">
        <v>2012</v>
      </c>
      <c r="C36395" t="s">
        <v>20041</v>
      </c>
      <c r="D36395">
        <v>41248</v>
      </c>
      <c r="E36395" s="1">
        <v>41248</v>
      </c>
      <c r="F36395" s="1">
        <v>41252</v>
      </c>
      <c r="G36395" t="s">
        <v>23</v>
      </c>
      <c r="H36395" s="4">
        <v>112601402</v>
      </c>
      <c r="I36395" t="s">
        <v>1818</v>
      </c>
      <c r="J36395" t="s">
        <v>25</v>
      </c>
      <c r="K36395" s="2">
        <v>60610</v>
      </c>
      <c r="L36395" s="10">
        <f t="shared" si="568"/>
        <v>60610</v>
      </c>
      <c r="M36395" t="s">
        <v>5670</v>
      </c>
      <c r="N36395" t="s">
        <v>5634</v>
      </c>
      <c r="O36395" t="s">
        <v>5570</v>
      </c>
      <c r="P36395" t="s">
        <v>5594</v>
      </c>
      <c r="Q36395" t="s">
        <v>9109</v>
      </c>
      <c r="R36395" s="4">
        <v>6013</v>
      </c>
      <c r="S36395" t="s">
        <v>52</v>
      </c>
      <c r="T36395" t="s">
        <v>115</v>
      </c>
      <c r="U36395" t="s">
        <v>6621</v>
      </c>
      <c r="V36395" t="str">
        <f>PROPER(Table1[[#This Row],[Product Name]])</f>
        <v>Shocksock Galaxy S4 Armband</v>
      </c>
      <c r="W36395" s="16">
        <v>35.04</v>
      </c>
      <c r="X36395" s="4">
        <v>4</v>
      </c>
      <c r="Y36395" s="4">
        <v>0.2</v>
      </c>
      <c r="Z36395" s="16">
        <v>-7.0080000000000044</v>
      </c>
      <c r="AA36395" s="4">
        <v>3.72</v>
      </c>
      <c r="AB36395" t="s">
        <v>93</v>
      </c>
    </row>
    <row r="36396" spans="1:28" ht="15" customHeight="1" x14ac:dyDescent="0.25">
      <c r="A36396" t="s">
        <v>9199</v>
      </c>
      <c r="B36396" s="4">
        <v>2012</v>
      </c>
      <c r="C36396" t="s">
        <v>20041</v>
      </c>
      <c r="D36396">
        <v>41248</v>
      </c>
      <c r="E36396" s="1">
        <v>41248</v>
      </c>
      <c r="F36396" s="1">
        <v>41252</v>
      </c>
      <c r="G36396" t="s">
        <v>23</v>
      </c>
      <c r="H36396" s="4">
        <v>112601402</v>
      </c>
      <c r="I36396" t="s">
        <v>1818</v>
      </c>
      <c r="J36396" t="s">
        <v>25</v>
      </c>
      <c r="K36396" s="2">
        <v>60610</v>
      </c>
      <c r="L36396" s="10">
        <f t="shared" si="568"/>
        <v>60610</v>
      </c>
      <c r="M36396" t="s">
        <v>5670</v>
      </c>
      <c r="N36396" t="s">
        <v>5634</v>
      </c>
      <c r="O36396" t="s">
        <v>5570</v>
      </c>
      <c r="P36396" t="s">
        <v>5594</v>
      </c>
      <c r="Q36396" t="s">
        <v>9109</v>
      </c>
      <c r="R36396" s="4">
        <v>5418</v>
      </c>
      <c r="S36396" t="s">
        <v>38</v>
      </c>
      <c r="T36396" t="s">
        <v>39</v>
      </c>
      <c r="U36396" t="s">
        <v>6924</v>
      </c>
      <c r="V36396" t="str">
        <f>PROPER(Table1[[#This Row],[Product Name]])</f>
        <v>Nu-Dell Float Frame 11 X 14 1/2</v>
      </c>
      <c r="W36396" s="16">
        <v>10.776000000000002</v>
      </c>
      <c r="X36396" s="4">
        <v>3</v>
      </c>
      <c r="Y36396" s="4">
        <v>0.6</v>
      </c>
      <c r="Z36396" s="16">
        <v>-4.8491999999999997</v>
      </c>
      <c r="AA36396" s="4">
        <v>1.23</v>
      </c>
      <c r="AB36396" t="s">
        <v>93</v>
      </c>
    </row>
    <row r="36397" spans="1:28" ht="15" customHeight="1" x14ac:dyDescent="0.25">
      <c r="A36397" t="s">
        <v>9199</v>
      </c>
      <c r="B36397" s="4">
        <v>2012</v>
      </c>
      <c r="C36397" t="s">
        <v>20041</v>
      </c>
      <c r="D36397">
        <v>41248</v>
      </c>
      <c r="E36397" s="1">
        <v>41248</v>
      </c>
      <c r="F36397" s="1">
        <v>41252</v>
      </c>
      <c r="G36397" t="s">
        <v>23</v>
      </c>
      <c r="H36397" s="4">
        <v>112601402</v>
      </c>
      <c r="I36397" t="s">
        <v>1818</v>
      </c>
      <c r="J36397" t="s">
        <v>25</v>
      </c>
      <c r="K36397" s="2">
        <v>60610</v>
      </c>
      <c r="L36397" s="10">
        <f t="shared" si="568"/>
        <v>60610</v>
      </c>
      <c r="M36397" t="s">
        <v>5670</v>
      </c>
      <c r="N36397" t="s">
        <v>5634</v>
      </c>
      <c r="O36397" t="s">
        <v>5570</v>
      </c>
      <c r="P36397" t="s">
        <v>5594</v>
      </c>
      <c r="Q36397" t="s">
        <v>9109</v>
      </c>
      <c r="R36397" s="4">
        <v>4819</v>
      </c>
      <c r="S36397" t="s">
        <v>30</v>
      </c>
      <c r="T36397" t="s">
        <v>43</v>
      </c>
      <c r="U36397" t="s">
        <v>6824</v>
      </c>
      <c r="V36397" t="str">
        <f>PROPER(Table1[[#This Row],[Product Name]])</f>
        <v>Ibico Covers For Plastic Or Wire Binding Elements</v>
      </c>
      <c r="W36397" s="16">
        <v>4.5999999999999988</v>
      </c>
      <c r="X36397" s="4">
        <v>2</v>
      </c>
      <c r="Y36397" s="4">
        <v>0.8</v>
      </c>
      <c r="Z36397" s="16">
        <v>-8.0500000000000025</v>
      </c>
      <c r="AA36397" s="4">
        <v>1.3900000000000001</v>
      </c>
      <c r="AB36397" t="s">
        <v>93</v>
      </c>
    </row>
    <row r="36398" spans="1:28" ht="15" customHeight="1" x14ac:dyDescent="0.25">
      <c r="A36398" t="s">
        <v>9199</v>
      </c>
      <c r="B36398" s="4">
        <v>2012</v>
      </c>
      <c r="C36398" t="s">
        <v>20041</v>
      </c>
      <c r="D36398">
        <v>41248</v>
      </c>
      <c r="E36398" s="1">
        <v>41248</v>
      </c>
      <c r="F36398" s="1">
        <v>41252</v>
      </c>
      <c r="G36398" t="s">
        <v>23</v>
      </c>
      <c r="H36398" s="4">
        <v>112601402</v>
      </c>
      <c r="I36398" t="s">
        <v>1818</v>
      </c>
      <c r="J36398" t="s">
        <v>25</v>
      </c>
      <c r="K36398" s="2">
        <v>60610</v>
      </c>
      <c r="L36398" s="10">
        <f t="shared" si="568"/>
        <v>60610</v>
      </c>
      <c r="M36398" t="s">
        <v>5670</v>
      </c>
      <c r="N36398" t="s">
        <v>5634</v>
      </c>
      <c r="O36398" t="s">
        <v>5570</v>
      </c>
      <c r="P36398" t="s">
        <v>5594</v>
      </c>
      <c r="Q36398" t="s">
        <v>9109</v>
      </c>
      <c r="R36398" s="4">
        <v>5690</v>
      </c>
      <c r="S36398" t="s">
        <v>30</v>
      </c>
      <c r="T36398" t="s">
        <v>107</v>
      </c>
      <c r="U36398" t="s">
        <v>5871</v>
      </c>
      <c r="V36398" t="str">
        <f>PROPER(Table1[[#This Row],[Product Name]])</f>
        <v>Rogers Deluxe File Chest</v>
      </c>
      <c r="W36398" s="16">
        <v>35.167999999999999</v>
      </c>
      <c r="X36398" s="4">
        <v>2</v>
      </c>
      <c r="Y36398" s="4">
        <v>0.2</v>
      </c>
      <c r="Z36398" s="16">
        <v>-8.3524000000000012</v>
      </c>
      <c r="AA36398" s="4">
        <v>4.7300000000000004</v>
      </c>
      <c r="AB36398" t="s">
        <v>93</v>
      </c>
    </row>
    <row r="36399" spans="1:28" ht="15" customHeight="1" x14ac:dyDescent="0.25">
      <c r="A36399" t="s">
        <v>19722</v>
      </c>
      <c r="B36399" s="4">
        <v>2013</v>
      </c>
      <c r="C36399" t="s">
        <v>19766</v>
      </c>
      <c r="D36399">
        <v>41493</v>
      </c>
      <c r="E36399" s="1">
        <v>41493</v>
      </c>
      <c r="F36399" s="1">
        <v>41498</v>
      </c>
      <c r="G36399" t="s">
        <v>23</v>
      </c>
      <c r="H36399" s="4">
        <v>187751404</v>
      </c>
      <c r="I36399" t="s">
        <v>2630</v>
      </c>
      <c r="J36399" t="s">
        <v>68</v>
      </c>
      <c r="K36399" s="2">
        <v>93309</v>
      </c>
      <c r="L36399" s="10">
        <f t="shared" si="568"/>
        <v>93309</v>
      </c>
      <c r="M36399" t="s">
        <v>7334</v>
      </c>
      <c r="N36399" t="s">
        <v>5574</v>
      </c>
      <c r="O36399" t="s">
        <v>5570</v>
      </c>
      <c r="P36399" t="s">
        <v>9114</v>
      </c>
      <c r="Q36399" t="s">
        <v>9109</v>
      </c>
      <c r="R36399" s="4">
        <v>3730</v>
      </c>
      <c r="S36399" t="s">
        <v>30</v>
      </c>
      <c r="T36399" t="s">
        <v>43</v>
      </c>
      <c r="U36399" t="s">
        <v>6122</v>
      </c>
      <c r="V36399" t="str">
        <f>PROPER(Table1[[#This Row],[Product Name]])</f>
        <v>Cardinal Hold-It Cd Pocket</v>
      </c>
      <c r="W36399" s="16">
        <v>19.152000000000001</v>
      </c>
      <c r="X36399" s="4">
        <v>3</v>
      </c>
      <c r="Y36399" s="4">
        <v>0.2</v>
      </c>
      <c r="Z36399" s="16">
        <v>6.4638000000000009</v>
      </c>
      <c r="AA36399" s="4">
        <v>1.54</v>
      </c>
      <c r="AB36399" t="s">
        <v>33</v>
      </c>
    </row>
    <row r="36400" spans="1:28" ht="15" customHeight="1" x14ac:dyDescent="0.25">
      <c r="A36400" t="s">
        <v>19722</v>
      </c>
      <c r="B36400" s="4">
        <v>2012</v>
      </c>
      <c r="C36400" t="s">
        <v>20339</v>
      </c>
      <c r="D36400">
        <v>40984</v>
      </c>
      <c r="E36400" s="1">
        <v>40984</v>
      </c>
      <c r="F36400" s="1">
        <v>40984</v>
      </c>
      <c r="G36400" t="s">
        <v>148</v>
      </c>
      <c r="H36400" s="4">
        <v>107501402</v>
      </c>
      <c r="I36400" t="s">
        <v>1248</v>
      </c>
      <c r="J36400" t="s">
        <v>25</v>
      </c>
      <c r="K36400" s="2">
        <v>75217</v>
      </c>
      <c r="L36400" s="10">
        <f t="shared" si="568"/>
        <v>75217</v>
      </c>
      <c r="M36400" t="s">
        <v>5846</v>
      </c>
      <c r="N36400" t="s">
        <v>5593</v>
      </c>
      <c r="O36400" t="s">
        <v>5570</v>
      </c>
      <c r="P36400" t="s">
        <v>5594</v>
      </c>
      <c r="Q36400" t="s">
        <v>9109</v>
      </c>
      <c r="R36400" s="4">
        <v>5312</v>
      </c>
      <c r="S36400" t="s">
        <v>30</v>
      </c>
      <c r="T36400" t="s">
        <v>45</v>
      </c>
      <c r="U36400" t="s">
        <v>6008</v>
      </c>
      <c r="V36400" t="str">
        <f>PROPER(Table1[[#This Row],[Product Name]])</f>
        <v>Newell 333</v>
      </c>
      <c r="W36400" s="16">
        <v>4.4479999999999995</v>
      </c>
      <c r="X36400" s="4">
        <v>2</v>
      </c>
      <c r="Y36400" s="4">
        <v>0.2</v>
      </c>
      <c r="Z36400" s="16">
        <v>0.3335999999999999</v>
      </c>
      <c r="AA36400" s="4">
        <v>1.1299999999999999</v>
      </c>
      <c r="AB36400" t="s">
        <v>93</v>
      </c>
    </row>
    <row r="36401" spans="1:28" ht="15" customHeight="1" x14ac:dyDescent="0.25">
      <c r="A36401" t="s">
        <v>19722</v>
      </c>
      <c r="B36401" s="4">
        <v>2012</v>
      </c>
      <c r="C36401" t="s">
        <v>20339</v>
      </c>
      <c r="D36401">
        <v>40984</v>
      </c>
      <c r="E36401" s="1">
        <v>40984</v>
      </c>
      <c r="F36401" s="1">
        <v>40984</v>
      </c>
      <c r="G36401" t="s">
        <v>148</v>
      </c>
      <c r="H36401" s="4">
        <v>107501402</v>
      </c>
      <c r="I36401" t="s">
        <v>1248</v>
      </c>
      <c r="J36401" t="s">
        <v>25</v>
      </c>
      <c r="K36401" s="2">
        <v>75217</v>
      </c>
      <c r="L36401" s="10">
        <f t="shared" si="568"/>
        <v>75217</v>
      </c>
      <c r="M36401" t="s">
        <v>5846</v>
      </c>
      <c r="N36401" t="s">
        <v>5593</v>
      </c>
      <c r="O36401" t="s">
        <v>5570</v>
      </c>
      <c r="P36401" t="s">
        <v>5594</v>
      </c>
      <c r="Q36401" t="s">
        <v>9109</v>
      </c>
      <c r="R36401" s="4">
        <v>6522</v>
      </c>
      <c r="S36401" t="s">
        <v>30</v>
      </c>
      <c r="T36401" t="s">
        <v>203</v>
      </c>
      <c r="U36401" t="s">
        <v>7507</v>
      </c>
      <c r="V36401" t="str">
        <f>PROPER(Table1[[#This Row],[Product Name]])</f>
        <v>Xerox 1966</v>
      </c>
      <c r="W36401" s="16">
        <v>5.1840000000000011</v>
      </c>
      <c r="X36401" s="4">
        <v>1</v>
      </c>
      <c r="Y36401" s="4">
        <v>0.2</v>
      </c>
      <c r="Z36401" s="16">
        <v>1.8792</v>
      </c>
      <c r="AA36401" s="4">
        <v>1.8</v>
      </c>
      <c r="AB36401" t="s">
        <v>93</v>
      </c>
    </row>
    <row r="36402" spans="1:28" ht="15" customHeight="1" x14ac:dyDescent="0.25">
      <c r="A36402" t="s">
        <v>19722</v>
      </c>
      <c r="B36402" s="4">
        <v>2012</v>
      </c>
      <c r="C36402" t="s">
        <v>20339</v>
      </c>
      <c r="D36402">
        <v>40984</v>
      </c>
      <c r="E36402" s="1">
        <v>40984</v>
      </c>
      <c r="F36402" s="1">
        <v>40984</v>
      </c>
      <c r="G36402" t="s">
        <v>148</v>
      </c>
      <c r="H36402" s="4">
        <v>107501402</v>
      </c>
      <c r="I36402" t="s">
        <v>1248</v>
      </c>
      <c r="J36402" t="s">
        <v>25</v>
      </c>
      <c r="K36402" s="2">
        <v>75217</v>
      </c>
      <c r="L36402" s="10">
        <f t="shared" si="568"/>
        <v>75217</v>
      </c>
      <c r="M36402" t="s">
        <v>5846</v>
      </c>
      <c r="N36402" t="s">
        <v>5593</v>
      </c>
      <c r="O36402" t="s">
        <v>5570</v>
      </c>
      <c r="P36402" t="s">
        <v>5594</v>
      </c>
      <c r="Q36402" t="s">
        <v>9109</v>
      </c>
      <c r="R36402" s="4">
        <v>6523</v>
      </c>
      <c r="S36402" t="s">
        <v>30</v>
      </c>
      <c r="T36402" t="s">
        <v>203</v>
      </c>
      <c r="U36402" t="s">
        <v>5589</v>
      </c>
      <c r="V36402" t="str">
        <f>PROPER(Table1[[#This Row],[Product Name]])</f>
        <v>Xerox 1967</v>
      </c>
      <c r="W36402" s="16">
        <v>15.552000000000003</v>
      </c>
      <c r="X36402" s="4">
        <v>3</v>
      </c>
      <c r="Y36402" s="4">
        <v>0.2</v>
      </c>
      <c r="Z36402" s="16">
        <v>5.4432</v>
      </c>
      <c r="AA36402" s="4">
        <v>1.33</v>
      </c>
      <c r="AB36402" t="s">
        <v>93</v>
      </c>
    </row>
    <row r="36403" spans="1:28" ht="15" customHeight="1" x14ac:dyDescent="0.25">
      <c r="A36403" t="s">
        <v>19722</v>
      </c>
      <c r="B36403" s="4">
        <v>2013</v>
      </c>
      <c r="C36403" t="s">
        <v>20144</v>
      </c>
      <c r="D36403">
        <v>41359</v>
      </c>
      <c r="E36403" s="1">
        <v>41359</v>
      </c>
      <c r="F36403" s="1">
        <v>41363</v>
      </c>
      <c r="G36403" t="s">
        <v>88</v>
      </c>
      <c r="H36403" s="4">
        <v>145001406</v>
      </c>
      <c r="I36403" t="s">
        <v>1534</v>
      </c>
      <c r="J36403" t="s">
        <v>25</v>
      </c>
      <c r="K36403" s="2">
        <v>19140</v>
      </c>
      <c r="L36403" s="10">
        <f t="shared" si="568"/>
        <v>19140</v>
      </c>
      <c r="M36403" t="s">
        <v>5611</v>
      </c>
      <c r="N36403" t="s">
        <v>5612</v>
      </c>
      <c r="O36403" t="s">
        <v>5570</v>
      </c>
      <c r="P36403" t="s">
        <v>9116</v>
      </c>
      <c r="Q36403" t="s">
        <v>9109</v>
      </c>
      <c r="R36403" s="4">
        <v>6082</v>
      </c>
      <c r="S36403" t="s">
        <v>30</v>
      </c>
      <c r="T36403" t="s">
        <v>203</v>
      </c>
      <c r="U36403" t="s">
        <v>5787</v>
      </c>
      <c r="V36403" t="str">
        <f>PROPER(Table1[[#This Row],[Product Name]])</f>
        <v>Southworth 25% Cotton Antique Laid Paper &amp; Envelopes</v>
      </c>
      <c r="W36403" s="16">
        <v>40.032000000000004</v>
      </c>
      <c r="X36403" s="4">
        <v>6</v>
      </c>
      <c r="Y36403" s="4">
        <v>0.2</v>
      </c>
      <c r="Z36403" s="16">
        <v>12.509999999999993</v>
      </c>
      <c r="AA36403" s="4">
        <v>4.6399999999999997</v>
      </c>
      <c r="AB36403" t="s">
        <v>33</v>
      </c>
    </row>
    <row r="36404" spans="1:28" ht="15" customHeight="1" x14ac:dyDescent="0.25">
      <c r="A36404" t="s">
        <v>19722</v>
      </c>
      <c r="B36404" s="4">
        <v>2013</v>
      </c>
      <c r="C36404" t="s">
        <v>20144</v>
      </c>
      <c r="D36404">
        <v>41359</v>
      </c>
      <c r="E36404" s="1">
        <v>41359</v>
      </c>
      <c r="F36404" s="1">
        <v>41363</v>
      </c>
      <c r="G36404" t="s">
        <v>88</v>
      </c>
      <c r="H36404" s="4">
        <v>145001406</v>
      </c>
      <c r="I36404" t="s">
        <v>1534</v>
      </c>
      <c r="J36404" t="s">
        <v>25</v>
      </c>
      <c r="K36404" s="2">
        <v>19140</v>
      </c>
      <c r="L36404" s="10">
        <f t="shared" si="568"/>
        <v>19140</v>
      </c>
      <c r="M36404" t="s">
        <v>5611</v>
      </c>
      <c r="N36404" t="s">
        <v>5612</v>
      </c>
      <c r="O36404" t="s">
        <v>5570</v>
      </c>
      <c r="P36404" t="s">
        <v>9116</v>
      </c>
      <c r="Q36404" t="s">
        <v>9109</v>
      </c>
      <c r="R36404" s="4">
        <v>6342</v>
      </c>
      <c r="S36404" t="s">
        <v>52</v>
      </c>
      <c r="T36404" t="s">
        <v>57</v>
      </c>
      <c r="U36404" t="s">
        <v>5666</v>
      </c>
      <c r="V36404" t="str">
        <f>PROPER(Table1[[#This Row],[Product Name]])</f>
        <v>Verbatim 25 Gb 6X Blu-Ray Single Layer Recordable Disc, 3/Pack</v>
      </c>
      <c r="W36404" s="16">
        <v>16.776000000000003</v>
      </c>
      <c r="X36404" s="4">
        <v>3</v>
      </c>
      <c r="Y36404" s="4">
        <v>0.2</v>
      </c>
      <c r="Z36404" s="16">
        <v>5.0327999999999999</v>
      </c>
      <c r="AA36404" s="4">
        <v>2.4</v>
      </c>
      <c r="AB36404" t="s">
        <v>33</v>
      </c>
    </row>
    <row r="36405" spans="1:28" ht="15" customHeight="1" x14ac:dyDescent="0.25">
      <c r="A36405" t="s">
        <v>19722</v>
      </c>
      <c r="B36405" s="4">
        <v>2012</v>
      </c>
      <c r="C36405" t="s">
        <v>20021</v>
      </c>
      <c r="D36405">
        <v>41256</v>
      </c>
      <c r="E36405" s="1">
        <v>41256</v>
      </c>
      <c r="F36405" s="1">
        <v>41262</v>
      </c>
      <c r="G36405" t="s">
        <v>23</v>
      </c>
      <c r="H36405" s="4">
        <v>117851408</v>
      </c>
      <c r="I36405" t="s">
        <v>3011</v>
      </c>
      <c r="J36405" t="s">
        <v>25</v>
      </c>
      <c r="K36405" s="2">
        <v>32725</v>
      </c>
      <c r="L36405" s="10">
        <f t="shared" si="568"/>
        <v>32725</v>
      </c>
      <c r="M36405" t="s">
        <v>6723</v>
      </c>
      <c r="N36405" t="s">
        <v>5577</v>
      </c>
      <c r="O36405" t="s">
        <v>5570</v>
      </c>
      <c r="P36405" t="s">
        <v>9115</v>
      </c>
      <c r="Q36405" t="s">
        <v>9109</v>
      </c>
      <c r="R36405" s="4">
        <v>4840</v>
      </c>
      <c r="S36405" t="s">
        <v>38</v>
      </c>
      <c r="T36405" t="s">
        <v>65</v>
      </c>
      <c r="U36405" t="s">
        <v>7221</v>
      </c>
      <c r="V36405" t="str">
        <f>PROPER(Table1[[#This Row],[Product Name]])</f>
        <v>Iceberg Nesting Folding Chair, 19W X 6D X 43H</v>
      </c>
      <c r="W36405" s="16">
        <v>186.304</v>
      </c>
      <c r="X36405" s="4">
        <v>4</v>
      </c>
      <c r="Y36405" s="4">
        <v>0.2</v>
      </c>
      <c r="Z36405" s="16">
        <v>13.972799999999999</v>
      </c>
      <c r="AA36405" s="4">
        <v>12.21</v>
      </c>
      <c r="AB36405" t="s">
        <v>33</v>
      </c>
    </row>
    <row r="36406" spans="1:28" ht="15" customHeight="1" x14ac:dyDescent="0.25">
      <c r="A36406" t="s">
        <v>19722</v>
      </c>
      <c r="B36406" s="4">
        <v>2013</v>
      </c>
      <c r="C36406" t="s">
        <v>20191</v>
      </c>
      <c r="D36406">
        <v>41536</v>
      </c>
      <c r="E36406" s="1">
        <v>41536</v>
      </c>
      <c r="F36406" s="1">
        <v>41543</v>
      </c>
      <c r="G36406" t="s">
        <v>23</v>
      </c>
      <c r="H36406" s="4">
        <v>186101408</v>
      </c>
      <c r="I36406" t="s">
        <v>3339</v>
      </c>
      <c r="J36406" t="s">
        <v>77</v>
      </c>
      <c r="K36406" s="2">
        <v>31907</v>
      </c>
      <c r="L36406" s="10">
        <f t="shared" si="568"/>
        <v>31907</v>
      </c>
      <c r="M36406" t="s">
        <v>5740</v>
      </c>
      <c r="N36406" t="s">
        <v>6004</v>
      </c>
      <c r="O36406" t="s">
        <v>5570</v>
      </c>
      <c r="P36406" t="s">
        <v>9115</v>
      </c>
      <c r="Q36406" t="s">
        <v>9109</v>
      </c>
      <c r="R36406" s="4">
        <v>4936</v>
      </c>
      <c r="S36406" t="s">
        <v>52</v>
      </c>
      <c r="T36406" t="s">
        <v>57</v>
      </c>
      <c r="U36406" t="s">
        <v>7235</v>
      </c>
      <c r="V36406" t="str">
        <f>PROPER(Table1[[#This Row],[Product Name]])</f>
        <v>Kensington K72356Us Mouse-In-A-Box Usb Desktop Mouse</v>
      </c>
      <c r="W36406" s="16">
        <v>66.36</v>
      </c>
      <c r="X36406" s="4">
        <v>4</v>
      </c>
      <c r="Y36406" s="4">
        <v>0</v>
      </c>
      <c r="Z36406" s="16">
        <v>23.225999999999999</v>
      </c>
      <c r="AA36406" s="4">
        <v>8.09</v>
      </c>
      <c r="AB36406" t="s">
        <v>70</v>
      </c>
    </row>
    <row r="36407" spans="1:28" ht="15" customHeight="1" x14ac:dyDescent="0.25">
      <c r="A36407" t="s">
        <v>19722</v>
      </c>
      <c r="B36407" s="4">
        <v>2015</v>
      </c>
      <c r="C36407" t="s">
        <v>19766</v>
      </c>
      <c r="D36407">
        <v>42120</v>
      </c>
      <c r="E36407" s="1">
        <v>42120</v>
      </c>
      <c r="F36407" s="1">
        <v>42121</v>
      </c>
      <c r="G36407" t="s">
        <v>98</v>
      </c>
      <c r="H36407" s="4">
        <v>187751408</v>
      </c>
      <c r="I36407" t="s">
        <v>2630</v>
      </c>
      <c r="J36407" t="s">
        <v>68</v>
      </c>
      <c r="K36407" s="2">
        <v>37211</v>
      </c>
      <c r="L36407" s="10">
        <f t="shared" si="568"/>
        <v>37211</v>
      </c>
      <c r="M36407" t="s">
        <v>7262</v>
      </c>
      <c r="N36407" t="s">
        <v>5683</v>
      </c>
      <c r="O36407" t="s">
        <v>5570</v>
      </c>
      <c r="P36407" t="s">
        <v>9115</v>
      </c>
      <c r="Q36407" t="s">
        <v>9109</v>
      </c>
      <c r="R36407" s="4">
        <v>5289</v>
      </c>
      <c r="S36407" t="s">
        <v>30</v>
      </c>
      <c r="T36407" t="s">
        <v>45</v>
      </c>
      <c r="U36407" t="s">
        <v>6234</v>
      </c>
      <c r="V36407" t="str">
        <f>PROPER(Table1[[#This Row],[Product Name]])</f>
        <v>Newell 312</v>
      </c>
      <c r="W36407" s="16">
        <v>42.047999999999995</v>
      </c>
      <c r="X36407" s="4">
        <v>9</v>
      </c>
      <c r="Y36407" s="4">
        <v>0.2</v>
      </c>
      <c r="Z36407" s="16">
        <v>5.2559999999999985</v>
      </c>
      <c r="AA36407" s="4">
        <v>3.71</v>
      </c>
      <c r="AB36407" t="s">
        <v>33</v>
      </c>
    </row>
    <row r="36408" spans="1:28" ht="15" customHeight="1" x14ac:dyDescent="0.25">
      <c r="A36408" t="s">
        <v>19722</v>
      </c>
      <c r="B36408" s="4">
        <v>2015</v>
      </c>
      <c r="C36408" t="s">
        <v>19766</v>
      </c>
      <c r="D36408">
        <v>42120</v>
      </c>
      <c r="E36408" s="1">
        <v>42120</v>
      </c>
      <c r="F36408" s="1">
        <v>42121</v>
      </c>
      <c r="G36408" t="s">
        <v>98</v>
      </c>
      <c r="H36408" s="4">
        <v>187751408</v>
      </c>
      <c r="I36408" t="s">
        <v>2630</v>
      </c>
      <c r="J36408" t="s">
        <v>68</v>
      </c>
      <c r="K36408" s="2">
        <v>37211</v>
      </c>
      <c r="L36408" s="10">
        <f t="shared" si="568"/>
        <v>37211</v>
      </c>
      <c r="M36408" t="s">
        <v>7262</v>
      </c>
      <c r="N36408" t="s">
        <v>5683</v>
      </c>
      <c r="O36408" t="s">
        <v>5570</v>
      </c>
      <c r="P36408" t="s">
        <v>9115</v>
      </c>
      <c r="Q36408" t="s">
        <v>9109</v>
      </c>
      <c r="R36408" s="4">
        <v>6104</v>
      </c>
      <c r="S36408" t="s">
        <v>30</v>
      </c>
      <c r="T36408" t="s">
        <v>45</v>
      </c>
      <c r="U36408" t="s">
        <v>5867</v>
      </c>
      <c r="V36408" t="str">
        <f>PROPER(Table1[[#This Row],[Product Name]])</f>
        <v>Stanley Bostitch Contemporary Electric Pencil Sharpeners</v>
      </c>
      <c r="W36408" s="16">
        <v>67.92</v>
      </c>
      <c r="X36408" s="4">
        <v>5</v>
      </c>
      <c r="Y36408" s="4">
        <v>0.2</v>
      </c>
      <c r="Z36408" s="16">
        <v>6.7920000000000016</v>
      </c>
      <c r="AA36408" s="4">
        <v>5.91</v>
      </c>
      <c r="AB36408" t="s">
        <v>33</v>
      </c>
    </row>
    <row r="36409" spans="1:28" ht="15" customHeight="1" x14ac:dyDescent="0.25">
      <c r="A36409" t="s">
        <v>19722</v>
      </c>
      <c r="B36409" s="4">
        <v>2012</v>
      </c>
      <c r="C36409" t="s">
        <v>20276</v>
      </c>
      <c r="D36409">
        <v>41199</v>
      </c>
      <c r="E36409" s="1">
        <v>41199</v>
      </c>
      <c r="F36409" s="1">
        <v>41203</v>
      </c>
      <c r="G36409" t="s">
        <v>23</v>
      </c>
      <c r="H36409" s="4">
        <v>137651406</v>
      </c>
      <c r="I36409" t="s">
        <v>914</v>
      </c>
      <c r="J36409" t="s">
        <v>77</v>
      </c>
      <c r="K36409" s="2">
        <v>19134</v>
      </c>
      <c r="L36409" s="10">
        <f t="shared" si="568"/>
        <v>19134</v>
      </c>
      <c r="M36409" t="s">
        <v>5611</v>
      </c>
      <c r="N36409" t="s">
        <v>5612</v>
      </c>
      <c r="O36409" t="s">
        <v>5570</v>
      </c>
      <c r="P36409" t="s">
        <v>9116</v>
      </c>
      <c r="Q36409" t="s">
        <v>9109</v>
      </c>
      <c r="R36409" s="4">
        <v>6359</v>
      </c>
      <c r="S36409" t="s">
        <v>30</v>
      </c>
      <c r="T36409" t="s">
        <v>47</v>
      </c>
      <c r="U36409" t="s">
        <v>6183</v>
      </c>
      <c r="V36409" t="str">
        <f>PROPER(Table1[[#This Row],[Product Name]])</f>
        <v>White Business Envelopes With Contemporary Seam, Recycled White Business Envelopes</v>
      </c>
      <c r="W36409" s="16">
        <v>52.512</v>
      </c>
      <c r="X36409" s="4">
        <v>6</v>
      </c>
      <c r="Y36409" s="4">
        <v>0.2</v>
      </c>
      <c r="Z36409" s="16">
        <v>19.692</v>
      </c>
      <c r="AA36409" s="4">
        <v>3.44</v>
      </c>
      <c r="AB36409" t="s">
        <v>93</v>
      </c>
    </row>
    <row r="36410" spans="1:28" ht="15" customHeight="1" x14ac:dyDescent="0.25">
      <c r="A36410" t="s">
        <v>19722</v>
      </c>
      <c r="B36410" s="4">
        <v>2012</v>
      </c>
      <c r="C36410" t="s">
        <v>20276</v>
      </c>
      <c r="D36410">
        <v>41199</v>
      </c>
      <c r="E36410" s="1">
        <v>41199</v>
      </c>
      <c r="F36410" s="1">
        <v>41203</v>
      </c>
      <c r="G36410" t="s">
        <v>23</v>
      </c>
      <c r="H36410" s="4">
        <v>137651406</v>
      </c>
      <c r="I36410" t="s">
        <v>914</v>
      </c>
      <c r="J36410" t="s">
        <v>77</v>
      </c>
      <c r="K36410" s="2">
        <v>19134</v>
      </c>
      <c r="L36410" s="10">
        <f t="shared" si="568"/>
        <v>19134</v>
      </c>
      <c r="M36410" t="s">
        <v>5611</v>
      </c>
      <c r="N36410" t="s">
        <v>5612</v>
      </c>
      <c r="O36410" t="s">
        <v>5570</v>
      </c>
      <c r="P36410" t="s">
        <v>9116</v>
      </c>
      <c r="Q36410" t="s">
        <v>9109</v>
      </c>
      <c r="R36410" s="4">
        <v>4027</v>
      </c>
      <c r="S36410" t="s">
        <v>30</v>
      </c>
      <c r="T36410" t="s">
        <v>107</v>
      </c>
      <c r="U36410" t="s">
        <v>5636</v>
      </c>
      <c r="V36410" t="str">
        <f>PROPER(Table1[[#This Row],[Product Name]])</f>
        <v>Eldon Base For Stackable Storage Shelf, Platinum</v>
      </c>
      <c r="W36410" s="16">
        <v>186.91200000000001</v>
      </c>
      <c r="X36410" s="4">
        <v>6</v>
      </c>
      <c r="Y36410" s="4">
        <v>0.2</v>
      </c>
      <c r="Z36410" s="16">
        <v>-35.046000000000028</v>
      </c>
      <c r="AA36410" s="4">
        <v>27.41</v>
      </c>
      <c r="AB36410" t="s">
        <v>93</v>
      </c>
    </row>
    <row r="36411" spans="1:28" ht="15" customHeight="1" x14ac:dyDescent="0.25">
      <c r="A36411" t="s">
        <v>19722</v>
      </c>
      <c r="B36411" s="4">
        <v>2012</v>
      </c>
      <c r="C36411" t="s">
        <v>20276</v>
      </c>
      <c r="D36411">
        <v>41199</v>
      </c>
      <c r="E36411" s="1">
        <v>41199</v>
      </c>
      <c r="F36411" s="1">
        <v>41203</v>
      </c>
      <c r="G36411" t="s">
        <v>23</v>
      </c>
      <c r="H36411" s="4">
        <v>137651406</v>
      </c>
      <c r="I36411" t="s">
        <v>914</v>
      </c>
      <c r="J36411" t="s">
        <v>77</v>
      </c>
      <c r="K36411" s="2">
        <v>19134</v>
      </c>
      <c r="L36411" s="10">
        <f t="shared" si="568"/>
        <v>19134</v>
      </c>
      <c r="M36411" t="s">
        <v>5611</v>
      </c>
      <c r="N36411" t="s">
        <v>5612</v>
      </c>
      <c r="O36411" t="s">
        <v>5570</v>
      </c>
      <c r="P36411" t="s">
        <v>9116</v>
      </c>
      <c r="Q36411" t="s">
        <v>9109</v>
      </c>
      <c r="R36411" s="4">
        <v>3007</v>
      </c>
      <c r="S36411" t="s">
        <v>30</v>
      </c>
      <c r="T36411" t="s">
        <v>203</v>
      </c>
      <c r="U36411" t="s">
        <v>7304</v>
      </c>
      <c r="V36411" t="str">
        <f>PROPER(Table1[[#This Row],[Product Name]])</f>
        <v>Adams "While You Were Out" Message Pads</v>
      </c>
      <c r="W36411" s="16">
        <v>10.048000000000002</v>
      </c>
      <c r="X36411" s="4">
        <v>4</v>
      </c>
      <c r="Y36411" s="4">
        <v>0.2</v>
      </c>
      <c r="Z36411" s="16">
        <v>3.1399999999999988</v>
      </c>
      <c r="AA36411" s="4">
        <v>1.17</v>
      </c>
      <c r="AB36411" t="s">
        <v>93</v>
      </c>
    </row>
    <row r="36412" spans="1:28" ht="15" customHeight="1" x14ac:dyDescent="0.25">
      <c r="A36412" t="s">
        <v>19722</v>
      </c>
      <c r="B36412" s="4">
        <v>2013</v>
      </c>
      <c r="C36412" t="s">
        <v>20179</v>
      </c>
      <c r="D36412">
        <v>41591</v>
      </c>
      <c r="E36412" s="1">
        <v>41591</v>
      </c>
      <c r="F36412" s="1">
        <v>41591</v>
      </c>
      <c r="G36412" t="s">
        <v>148</v>
      </c>
      <c r="H36412" s="4">
        <v>149051402</v>
      </c>
      <c r="I36412" t="s">
        <v>2618</v>
      </c>
      <c r="J36412" t="s">
        <v>25</v>
      </c>
      <c r="K36412" s="2">
        <v>60610</v>
      </c>
      <c r="L36412" s="10">
        <f t="shared" si="568"/>
        <v>60610</v>
      </c>
      <c r="M36412" t="s">
        <v>5670</v>
      </c>
      <c r="N36412" t="s">
        <v>5634</v>
      </c>
      <c r="O36412" t="s">
        <v>5570</v>
      </c>
      <c r="P36412" t="s">
        <v>5594</v>
      </c>
      <c r="Q36412" t="s">
        <v>9109</v>
      </c>
      <c r="R36412" s="4">
        <v>4071</v>
      </c>
      <c r="S36412" t="s">
        <v>38</v>
      </c>
      <c r="T36412" t="s">
        <v>39</v>
      </c>
      <c r="U36412" t="s">
        <v>7723</v>
      </c>
      <c r="V36412" t="str">
        <f>PROPER(Table1[[#This Row],[Product Name]])</f>
        <v>Eldon Imàge Series Desk Accessories, Clear</v>
      </c>
      <c r="W36412" s="16">
        <v>17.496000000000002</v>
      </c>
      <c r="X36412" s="4">
        <v>9</v>
      </c>
      <c r="Y36412" s="4">
        <v>0.6</v>
      </c>
      <c r="Z36412" s="16">
        <v>-7.4357999999999969</v>
      </c>
      <c r="AA36412" s="4">
        <v>1.05</v>
      </c>
      <c r="AB36412" t="s">
        <v>33</v>
      </c>
    </row>
    <row r="36413" spans="1:28" ht="15" customHeight="1" x14ac:dyDescent="0.25">
      <c r="A36413" t="s">
        <v>19722</v>
      </c>
      <c r="B36413" s="4">
        <v>2014</v>
      </c>
      <c r="C36413" t="s">
        <v>20215</v>
      </c>
      <c r="D36413">
        <v>41670</v>
      </c>
      <c r="E36413" s="1">
        <v>41670</v>
      </c>
      <c r="F36413" s="1">
        <v>41672</v>
      </c>
      <c r="G36413" t="s">
        <v>88</v>
      </c>
      <c r="H36413" s="4">
        <v>101501402</v>
      </c>
      <c r="I36413" t="s">
        <v>2043</v>
      </c>
      <c r="J36413" t="s">
        <v>25</v>
      </c>
      <c r="K36413" s="2">
        <v>75220</v>
      </c>
      <c r="L36413" s="10">
        <f t="shared" si="568"/>
        <v>75220</v>
      </c>
      <c r="M36413" t="s">
        <v>5846</v>
      </c>
      <c r="N36413" t="s">
        <v>5593</v>
      </c>
      <c r="O36413" t="s">
        <v>5570</v>
      </c>
      <c r="P36413" t="s">
        <v>5594</v>
      </c>
      <c r="Q36413" t="s">
        <v>9109</v>
      </c>
      <c r="R36413" s="4">
        <v>6553</v>
      </c>
      <c r="S36413" t="s">
        <v>30</v>
      </c>
      <c r="T36413" t="s">
        <v>203</v>
      </c>
      <c r="U36413" t="s">
        <v>7180</v>
      </c>
      <c r="V36413" t="str">
        <f>PROPER(Table1[[#This Row],[Product Name]])</f>
        <v>Xerox 1994</v>
      </c>
      <c r="W36413" s="16">
        <v>15.552000000000003</v>
      </c>
      <c r="X36413" s="4">
        <v>3</v>
      </c>
      <c r="Y36413" s="4">
        <v>0.2</v>
      </c>
      <c r="Z36413" s="16">
        <v>5.4432</v>
      </c>
      <c r="AA36413" s="4">
        <v>3.66</v>
      </c>
      <c r="AB36413" t="s">
        <v>138</v>
      </c>
    </row>
    <row r="36414" spans="1:28" ht="15" customHeight="1" x14ac:dyDescent="0.25">
      <c r="A36414" t="s">
        <v>19722</v>
      </c>
      <c r="B36414" s="4">
        <v>2014</v>
      </c>
      <c r="C36414" t="s">
        <v>20056</v>
      </c>
      <c r="D36414">
        <v>41961</v>
      </c>
      <c r="E36414" s="1">
        <v>41961</v>
      </c>
      <c r="F36414" s="1">
        <v>41966</v>
      </c>
      <c r="G36414" t="s">
        <v>23</v>
      </c>
      <c r="H36414" s="4">
        <v>173651404</v>
      </c>
      <c r="I36414" t="s">
        <v>1363</v>
      </c>
      <c r="J36414" t="s">
        <v>25</v>
      </c>
      <c r="K36414" s="2">
        <v>88220</v>
      </c>
      <c r="L36414" s="10">
        <f t="shared" si="568"/>
        <v>88220</v>
      </c>
      <c r="M36414" t="s">
        <v>5797</v>
      </c>
      <c r="N36414" t="s">
        <v>5798</v>
      </c>
      <c r="O36414" t="s">
        <v>5570</v>
      </c>
      <c r="P36414" t="s">
        <v>9114</v>
      </c>
      <c r="Q36414" t="s">
        <v>9109</v>
      </c>
      <c r="R36414" s="4">
        <v>3302</v>
      </c>
      <c r="S36414" t="s">
        <v>30</v>
      </c>
      <c r="T36414" t="s">
        <v>43</v>
      </c>
      <c r="U36414" t="s">
        <v>5986</v>
      </c>
      <c r="V36414" t="str">
        <f>PROPER(Table1[[#This Row],[Product Name]])</f>
        <v>Avery Non-Stick Binders</v>
      </c>
      <c r="W36414" s="16">
        <v>10.776000000000002</v>
      </c>
      <c r="X36414" s="4">
        <v>3</v>
      </c>
      <c r="Y36414" s="4">
        <v>0.2</v>
      </c>
      <c r="Z36414" s="16">
        <v>3.3674999999999984</v>
      </c>
      <c r="AA36414" s="4">
        <v>1.8399999999999999</v>
      </c>
      <c r="AB36414" t="s">
        <v>33</v>
      </c>
    </row>
    <row r="36415" spans="1:28" ht="15" customHeight="1" x14ac:dyDescent="0.25">
      <c r="A36415" t="s">
        <v>19722</v>
      </c>
      <c r="B36415" s="4">
        <v>2015</v>
      </c>
      <c r="C36415" t="s">
        <v>20455</v>
      </c>
      <c r="D36415">
        <v>42211</v>
      </c>
      <c r="E36415" s="1">
        <v>42211</v>
      </c>
      <c r="F36415" s="1">
        <v>42215</v>
      </c>
      <c r="G36415" t="s">
        <v>23</v>
      </c>
      <c r="H36415" s="4">
        <v>135701406</v>
      </c>
      <c r="I36415" t="s">
        <v>1567</v>
      </c>
      <c r="J36415" t="s">
        <v>25</v>
      </c>
      <c r="K36415" s="2">
        <v>19134</v>
      </c>
      <c r="L36415" s="10">
        <f t="shared" si="568"/>
        <v>19134</v>
      </c>
      <c r="M36415" t="s">
        <v>5611</v>
      </c>
      <c r="N36415" t="s">
        <v>5612</v>
      </c>
      <c r="O36415" t="s">
        <v>5570</v>
      </c>
      <c r="P36415" t="s">
        <v>9116</v>
      </c>
      <c r="Q36415" t="s">
        <v>9109</v>
      </c>
      <c r="R36415" s="4">
        <v>3211</v>
      </c>
      <c r="S36415" t="s">
        <v>30</v>
      </c>
      <c r="T36415" t="s">
        <v>31</v>
      </c>
      <c r="U36415" t="s">
        <v>7724</v>
      </c>
      <c r="V36415" t="str">
        <f>PROPER(Table1[[#This Row],[Product Name]])</f>
        <v>Avery 491</v>
      </c>
      <c r="W36415" s="16">
        <v>3.3040000000000003</v>
      </c>
      <c r="X36415" s="4">
        <v>1</v>
      </c>
      <c r="Y36415" s="4">
        <v>0.2</v>
      </c>
      <c r="Z36415" s="16">
        <v>1.0737999999999999</v>
      </c>
      <c r="AA36415" s="4">
        <v>1.6</v>
      </c>
      <c r="AB36415" t="s">
        <v>93</v>
      </c>
    </row>
    <row r="36416" spans="1:28" ht="15" customHeight="1" x14ac:dyDescent="0.25">
      <c r="A36416" t="s">
        <v>19722</v>
      </c>
      <c r="B36416" s="4">
        <v>2015</v>
      </c>
      <c r="C36416" t="s">
        <v>20086</v>
      </c>
      <c r="D36416">
        <v>42320</v>
      </c>
      <c r="E36416" s="1">
        <v>42320</v>
      </c>
      <c r="F36416" s="1">
        <v>42326</v>
      </c>
      <c r="G36416" t="s">
        <v>23</v>
      </c>
      <c r="H36416" s="4">
        <v>178151406</v>
      </c>
      <c r="I36416" t="s">
        <v>142</v>
      </c>
      <c r="J36416" t="s">
        <v>25</v>
      </c>
      <c r="K36416" s="2">
        <v>10009</v>
      </c>
      <c r="L36416" s="10">
        <f t="shared" si="568"/>
        <v>10009</v>
      </c>
      <c r="M36416" t="s">
        <v>5655</v>
      </c>
      <c r="N36416" t="s">
        <v>5656</v>
      </c>
      <c r="O36416" t="s">
        <v>5570</v>
      </c>
      <c r="P36416" t="s">
        <v>9116</v>
      </c>
      <c r="Q36416" t="s">
        <v>9109</v>
      </c>
      <c r="R36416" s="4">
        <v>3399</v>
      </c>
      <c r="S36416" t="s">
        <v>30</v>
      </c>
      <c r="T36416" t="s">
        <v>107</v>
      </c>
      <c r="U36416" t="s">
        <v>6837</v>
      </c>
      <c r="V36416" t="str">
        <f>PROPER(Table1[[#This Row],[Product Name]])</f>
        <v>Belkin Omniview Se Rackmount Kit</v>
      </c>
      <c r="W36416" s="16">
        <v>35.479999999999997</v>
      </c>
      <c r="X36416" s="4">
        <v>1</v>
      </c>
      <c r="Y36416" s="4">
        <v>0</v>
      </c>
      <c r="Z36416" s="16">
        <v>0</v>
      </c>
      <c r="AA36416" s="4">
        <v>2.11</v>
      </c>
      <c r="AB36416" t="s">
        <v>33</v>
      </c>
    </row>
    <row r="36417" spans="1:28" ht="15" customHeight="1" x14ac:dyDescent="0.25">
      <c r="A36417" t="s">
        <v>19722</v>
      </c>
      <c r="B36417" s="4">
        <v>2013</v>
      </c>
      <c r="C36417" t="s">
        <v>20144</v>
      </c>
      <c r="D36417">
        <v>41543</v>
      </c>
      <c r="E36417" s="1">
        <v>41543</v>
      </c>
      <c r="F36417" s="1">
        <v>41550</v>
      </c>
      <c r="G36417" t="s">
        <v>23</v>
      </c>
      <c r="H36417" s="4">
        <v>145001406</v>
      </c>
      <c r="I36417" t="s">
        <v>1534</v>
      </c>
      <c r="J36417" t="s">
        <v>25</v>
      </c>
      <c r="K36417" s="2">
        <v>11572</v>
      </c>
      <c r="L36417" s="10">
        <f t="shared" si="568"/>
        <v>11572</v>
      </c>
      <c r="M36417" t="s">
        <v>6339</v>
      </c>
      <c r="N36417" t="s">
        <v>5656</v>
      </c>
      <c r="O36417" t="s">
        <v>5570</v>
      </c>
      <c r="P36417" t="s">
        <v>9116</v>
      </c>
      <c r="Q36417" t="s">
        <v>9109</v>
      </c>
      <c r="R36417" s="4">
        <v>6344</v>
      </c>
      <c r="S36417" t="s">
        <v>30</v>
      </c>
      <c r="T36417" t="s">
        <v>63</v>
      </c>
      <c r="U36417" t="s">
        <v>5940</v>
      </c>
      <c r="V36417" t="str">
        <f>PROPER(Table1[[#This Row],[Product Name]])</f>
        <v>Vinyl Coated Wire Paper Clips In Organizer Box, 800/Box</v>
      </c>
      <c r="W36417" s="16">
        <v>34.44</v>
      </c>
      <c r="X36417" s="4">
        <v>3</v>
      </c>
      <c r="Y36417" s="4">
        <v>0</v>
      </c>
      <c r="Z36417" s="16">
        <v>16.186799999999998</v>
      </c>
      <c r="AA36417" s="4">
        <v>2.6</v>
      </c>
      <c r="AB36417" t="s">
        <v>33</v>
      </c>
    </row>
    <row r="36418" spans="1:28" ht="15" customHeight="1" x14ac:dyDescent="0.25">
      <c r="A36418" t="s">
        <v>19722</v>
      </c>
      <c r="B36418" s="4">
        <v>2013</v>
      </c>
      <c r="C36418" t="s">
        <v>20144</v>
      </c>
      <c r="D36418">
        <v>41543</v>
      </c>
      <c r="E36418" s="1">
        <v>41543</v>
      </c>
      <c r="F36418" s="1">
        <v>41550</v>
      </c>
      <c r="G36418" t="s">
        <v>23</v>
      </c>
      <c r="H36418" s="4">
        <v>145001406</v>
      </c>
      <c r="I36418" t="s">
        <v>1534</v>
      </c>
      <c r="J36418" t="s">
        <v>25</v>
      </c>
      <c r="K36418" s="2">
        <v>11572</v>
      </c>
      <c r="L36418" s="10">
        <f t="shared" si="568"/>
        <v>11572</v>
      </c>
      <c r="M36418" t="s">
        <v>6339</v>
      </c>
      <c r="N36418" t="s">
        <v>5656</v>
      </c>
      <c r="O36418" t="s">
        <v>5570</v>
      </c>
      <c r="P36418" t="s">
        <v>9116</v>
      </c>
      <c r="Q36418" t="s">
        <v>9109</v>
      </c>
      <c r="R36418" s="4">
        <v>3172</v>
      </c>
      <c r="S36418" t="s">
        <v>52</v>
      </c>
      <c r="T36418" t="s">
        <v>53</v>
      </c>
      <c r="U36418" t="s">
        <v>7490</v>
      </c>
      <c r="V36418" t="str">
        <f>PROPER(Table1[[#This Row],[Product Name]])</f>
        <v>Ativa Mdm8000 8-Sheet Micro-Cut Shredder</v>
      </c>
      <c r="W36418" s="16">
        <v>629.92999999999995</v>
      </c>
      <c r="X36418" s="4">
        <v>7</v>
      </c>
      <c r="Y36418" s="4">
        <v>0</v>
      </c>
      <c r="Z36418" s="16">
        <v>296.06709999999998</v>
      </c>
      <c r="AA36418" s="4">
        <v>50.24</v>
      </c>
      <c r="AB36418" t="s">
        <v>33</v>
      </c>
    </row>
    <row r="36419" spans="1:28" ht="15" customHeight="1" x14ac:dyDescent="0.25">
      <c r="A36419" t="s">
        <v>19722</v>
      </c>
      <c r="B36419" s="4">
        <v>2013</v>
      </c>
      <c r="C36419" t="s">
        <v>20144</v>
      </c>
      <c r="D36419">
        <v>41543</v>
      </c>
      <c r="E36419" s="1">
        <v>41543</v>
      </c>
      <c r="F36419" s="1">
        <v>41550</v>
      </c>
      <c r="G36419" t="s">
        <v>23</v>
      </c>
      <c r="H36419" s="4">
        <v>145001406</v>
      </c>
      <c r="I36419" t="s">
        <v>1534</v>
      </c>
      <c r="J36419" t="s">
        <v>25</v>
      </c>
      <c r="K36419" s="2">
        <v>11572</v>
      </c>
      <c r="L36419" s="10">
        <f t="shared" si="568"/>
        <v>11572</v>
      </c>
      <c r="M36419" t="s">
        <v>6339</v>
      </c>
      <c r="N36419" t="s">
        <v>5656</v>
      </c>
      <c r="O36419" t="s">
        <v>5570</v>
      </c>
      <c r="P36419" t="s">
        <v>9116</v>
      </c>
      <c r="Q36419" t="s">
        <v>9109</v>
      </c>
      <c r="R36419" s="4">
        <v>4346</v>
      </c>
      <c r="S36419" t="s">
        <v>30</v>
      </c>
      <c r="T36419" t="s">
        <v>43</v>
      </c>
      <c r="U36419" t="s">
        <v>6855</v>
      </c>
      <c r="V36419" t="str">
        <f>PROPER(Table1[[#This Row],[Product Name]])</f>
        <v>Gbc Imprintable Covers</v>
      </c>
      <c r="W36419" s="16">
        <v>79.056000000000012</v>
      </c>
      <c r="X36419" s="4">
        <v>9</v>
      </c>
      <c r="Y36419" s="4">
        <v>0.2</v>
      </c>
      <c r="Z36419" s="16">
        <v>28.657800000000002</v>
      </c>
      <c r="AA36419" s="4">
        <v>6.67</v>
      </c>
      <c r="AB36419" t="s">
        <v>33</v>
      </c>
    </row>
    <row r="36420" spans="1:28" ht="15" customHeight="1" x14ac:dyDescent="0.25">
      <c r="A36420" t="s">
        <v>19722</v>
      </c>
      <c r="B36420" s="4">
        <v>2012</v>
      </c>
      <c r="C36420" t="s">
        <v>19733</v>
      </c>
      <c r="D36420">
        <v>41002</v>
      </c>
      <c r="E36420" s="1">
        <v>41002</v>
      </c>
      <c r="F36420" s="1">
        <v>41006</v>
      </c>
      <c r="G36420" t="s">
        <v>23</v>
      </c>
      <c r="H36420" s="4">
        <v>165851408</v>
      </c>
      <c r="I36420" t="s">
        <v>2142</v>
      </c>
      <c r="J36420" t="s">
        <v>77</v>
      </c>
      <c r="K36420" s="2">
        <v>70506</v>
      </c>
      <c r="L36420" s="10">
        <f t="shared" ref="L36420:L36483" si="569">IF(ISBLANK(K36420),"UNKNOWN",K36420)</f>
        <v>70506</v>
      </c>
      <c r="M36420" t="s">
        <v>6888</v>
      </c>
      <c r="N36420" t="s">
        <v>5819</v>
      </c>
      <c r="O36420" t="s">
        <v>5570</v>
      </c>
      <c r="P36420" t="s">
        <v>9115</v>
      </c>
      <c r="Q36420" t="s">
        <v>9109</v>
      </c>
      <c r="R36420" s="4">
        <v>5764</v>
      </c>
      <c r="S36420" t="s">
        <v>30</v>
      </c>
      <c r="T36420" t="s">
        <v>107</v>
      </c>
      <c r="U36420" t="s">
        <v>5910</v>
      </c>
      <c r="V36420" t="str">
        <f>PROPER(Table1[[#This Row],[Product Name]])</f>
        <v>Safco Commercial Shelving</v>
      </c>
      <c r="W36420" s="16">
        <v>232.54999999999998</v>
      </c>
      <c r="X36420" s="4">
        <v>5</v>
      </c>
      <c r="Y36420" s="4">
        <v>0</v>
      </c>
      <c r="Z36420" s="16">
        <v>9.3019999999999925</v>
      </c>
      <c r="AA36420" s="4">
        <v>36.46</v>
      </c>
      <c r="AB36420" t="s">
        <v>93</v>
      </c>
    </row>
    <row r="36421" spans="1:28" ht="15" customHeight="1" x14ac:dyDescent="0.25">
      <c r="A36421" t="s">
        <v>19722</v>
      </c>
      <c r="B36421" s="4">
        <v>2012</v>
      </c>
      <c r="C36421" t="s">
        <v>19733</v>
      </c>
      <c r="D36421">
        <v>41002</v>
      </c>
      <c r="E36421" s="1">
        <v>41002</v>
      </c>
      <c r="F36421" s="1">
        <v>41006</v>
      </c>
      <c r="G36421" t="s">
        <v>23</v>
      </c>
      <c r="H36421" s="4">
        <v>165851408</v>
      </c>
      <c r="I36421" t="s">
        <v>2142</v>
      </c>
      <c r="J36421" t="s">
        <v>77</v>
      </c>
      <c r="K36421" s="2">
        <v>70506</v>
      </c>
      <c r="L36421" s="10">
        <f t="shared" si="569"/>
        <v>70506</v>
      </c>
      <c r="M36421" t="s">
        <v>6888</v>
      </c>
      <c r="N36421" t="s">
        <v>5819</v>
      </c>
      <c r="O36421" t="s">
        <v>5570</v>
      </c>
      <c r="P36421" t="s">
        <v>9115</v>
      </c>
      <c r="Q36421" t="s">
        <v>9109</v>
      </c>
      <c r="R36421" s="4">
        <v>5143</v>
      </c>
      <c r="S36421" t="s">
        <v>52</v>
      </c>
      <c r="T36421" t="s">
        <v>57</v>
      </c>
      <c r="U36421" t="s">
        <v>6959</v>
      </c>
      <c r="V36421" t="str">
        <f>PROPER(Table1[[#This Row],[Product Name]])</f>
        <v>Logitech Wireless Marathon Mouse M705</v>
      </c>
      <c r="W36421" s="16">
        <v>99.98</v>
      </c>
      <c r="X36421" s="4">
        <v>2</v>
      </c>
      <c r="Y36421" s="4">
        <v>0</v>
      </c>
      <c r="Z36421" s="16">
        <v>42.991400000000006</v>
      </c>
      <c r="AA36421" s="4">
        <v>14.42</v>
      </c>
      <c r="AB36421" t="s">
        <v>93</v>
      </c>
    </row>
    <row r="36422" spans="1:28" ht="15" customHeight="1" x14ac:dyDescent="0.25">
      <c r="A36422" t="s">
        <v>19722</v>
      </c>
      <c r="B36422" s="4">
        <v>2012</v>
      </c>
      <c r="C36422" t="s">
        <v>19733</v>
      </c>
      <c r="D36422">
        <v>41002</v>
      </c>
      <c r="E36422" s="1">
        <v>41002</v>
      </c>
      <c r="F36422" s="1">
        <v>41006</v>
      </c>
      <c r="G36422" t="s">
        <v>23</v>
      </c>
      <c r="H36422" s="4">
        <v>165851408</v>
      </c>
      <c r="I36422" t="s">
        <v>2142</v>
      </c>
      <c r="J36422" t="s">
        <v>77</v>
      </c>
      <c r="K36422" s="2">
        <v>70506</v>
      </c>
      <c r="L36422" s="10">
        <f t="shared" si="569"/>
        <v>70506</v>
      </c>
      <c r="M36422" t="s">
        <v>6888</v>
      </c>
      <c r="N36422" t="s">
        <v>5819</v>
      </c>
      <c r="O36422" t="s">
        <v>5570</v>
      </c>
      <c r="P36422" t="s">
        <v>9115</v>
      </c>
      <c r="Q36422" t="s">
        <v>9109</v>
      </c>
      <c r="R36422" s="4">
        <v>6571</v>
      </c>
      <c r="S36422" t="s">
        <v>30</v>
      </c>
      <c r="T36422" t="s">
        <v>203</v>
      </c>
      <c r="U36422" t="s">
        <v>7725</v>
      </c>
      <c r="V36422" t="str">
        <f>PROPER(Table1[[#This Row],[Product Name]])</f>
        <v>Xerox 209</v>
      </c>
      <c r="W36422" s="16">
        <v>19.440000000000001</v>
      </c>
      <c r="X36422" s="4">
        <v>3</v>
      </c>
      <c r="Y36422" s="4">
        <v>0</v>
      </c>
      <c r="Z36422" s="16">
        <v>9.3312000000000008</v>
      </c>
      <c r="AA36422" s="4">
        <v>1.74</v>
      </c>
      <c r="AB36422" t="s">
        <v>93</v>
      </c>
    </row>
    <row r="36423" spans="1:28" ht="15" customHeight="1" x14ac:dyDescent="0.25">
      <c r="A36423" t="s">
        <v>19722</v>
      </c>
      <c r="B36423" s="4">
        <v>2012</v>
      </c>
      <c r="C36423" t="s">
        <v>19733</v>
      </c>
      <c r="D36423">
        <v>41002</v>
      </c>
      <c r="E36423" s="1">
        <v>41002</v>
      </c>
      <c r="F36423" s="1">
        <v>41006</v>
      </c>
      <c r="G36423" t="s">
        <v>23</v>
      </c>
      <c r="H36423" s="4">
        <v>165851408</v>
      </c>
      <c r="I36423" t="s">
        <v>2142</v>
      </c>
      <c r="J36423" t="s">
        <v>77</v>
      </c>
      <c r="K36423" s="2">
        <v>70506</v>
      </c>
      <c r="L36423" s="10">
        <f t="shared" si="569"/>
        <v>70506</v>
      </c>
      <c r="M36423" t="s">
        <v>6888</v>
      </c>
      <c r="N36423" t="s">
        <v>5819</v>
      </c>
      <c r="O36423" t="s">
        <v>5570</v>
      </c>
      <c r="P36423" t="s">
        <v>9115</v>
      </c>
      <c r="Q36423" t="s">
        <v>9109</v>
      </c>
      <c r="R36423" s="4">
        <v>6522</v>
      </c>
      <c r="S36423" t="s">
        <v>30</v>
      </c>
      <c r="T36423" t="s">
        <v>203</v>
      </c>
      <c r="U36423" t="s">
        <v>7507</v>
      </c>
      <c r="V36423" t="str">
        <f>PROPER(Table1[[#This Row],[Product Name]])</f>
        <v>Xerox 1966</v>
      </c>
      <c r="W36423" s="16">
        <v>12.96</v>
      </c>
      <c r="X36423" s="4">
        <v>2</v>
      </c>
      <c r="Y36423" s="4">
        <v>0</v>
      </c>
      <c r="Z36423" s="16">
        <v>6.3504000000000005</v>
      </c>
      <c r="AA36423" s="4">
        <v>1.33</v>
      </c>
      <c r="AB36423" t="s">
        <v>93</v>
      </c>
    </row>
    <row r="36424" spans="1:28" ht="15" customHeight="1" x14ac:dyDescent="0.25">
      <c r="A36424" t="s">
        <v>19722</v>
      </c>
      <c r="B36424" s="4">
        <v>2012</v>
      </c>
      <c r="C36424" t="s">
        <v>20384</v>
      </c>
      <c r="D36424">
        <v>41165</v>
      </c>
      <c r="E36424" s="1">
        <v>41165</v>
      </c>
      <c r="F36424" s="1">
        <v>41165</v>
      </c>
      <c r="G36424" t="s">
        <v>148</v>
      </c>
      <c r="H36424" s="4">
        <v>130151406</v>
      </c>
      <c r="I36424" t="s">
        <v>2501</v>
      </c>
      <c r="J36424" t="s">
        <v>25</v>
      </c>
      <c r="K36424" s="2">
        <v>10009</v>
      </c>
      <c r="L36424" s="10">
        <f t="shared" si="569"/>
        <v>10009</v>
      </c>
      <c r="M36424" t="s">
        <v>5655</v>
      </c>
      <c r="N36424" t="s">
        <v>5656</v>
      </c>
      <c r="O36424" t="s">
        <v>5570</v>
      </c>
      <c r="P36424" t="s">
        <v>9116</v>
      </c>
      <c r="Q36424" t="s">
        <v>9109</v>
      </c>
      <c r="R36424" s="4">
        <v>4943</v>
      </c>
      <c r="S36424" t="s">
        <v>38</v>
      </c>
      <c r="T36424" t="s">
        <v>130</v>
      </c>
      <c r="U36424" t="s">
        <v>6606</v>
      </c>
      <c r="V36424" t="str">
        <f>PROPER(Table1[[#This Row],[Product Name]])</f>
        <v>Ki Adjustable-Height Table</v>
      </c>
      <c r="W36424" s="16">
        <v>464.29200000000003</v>
      </c>
      <c r="X36424" s="4">
        <v>9</v>
      </c>
      <c r="Y36424" s="4">
        <v>0.4</v>
      </c>
      <c r="Z36424" s="16">
        <v>-108.33479999999997</v>
      </c>
      <c r="AA36424" s="4">
        <v>115.24</v>
      </c>
      <c r="AB36424" t="s">
        <v>93</v>
      </c>
    </row>
    <row r="36425" spans="1:28" ht="15" customHeight="1" x14ac:dyDescent="0.25">
      <c r="A36425" t="s">
        <v>19722</v>
      </c>
      <c r="B36425" s="4">
        <v>2012</v>
      </c>
      <c r="C36425" t="s">
        <v>20384</v>
      </c>
      <c r="D36425">
        <v>41165</v>
      </c>
      <c r="E36425" s="1">
        <v>41165</v>
      </c>
      <c r="F36425" s="1">
        <v>41165</v>
      </c>
      <c r="G36425" t="s">
        <v>148</v>
      </c>
      <c r="H36425" s="4">
        <v>130151406</v>
      </c>
      <c r="I36425" t="s">
        <v>2501</v>
      </c>
      <c r="J36425" t="s">
        <v>25</v>
      </c>
      <c r="K36425" s="2">
        <v>10009</v>
      </c>
      <c r="L36425" s="10">
        <f t="shared" si="569"/>
        <v>10009</v>
      </c>
      <c r="M36425" t="s">
        <v>5655</v>
      </c>
      <c r="N36425" t="s">
        <v>5656</v>
      </c>
      <c r="O36425" t="s">
        <v>5570</v>
      </c>
      <c r="P36425" t="s">
        <v>9116</v>
      </c>
      <c r="Q36425" t="s">
        <v>9109</v>
      </c>
      <c r="R36425" s="4">
        <v>6129</v>
      </c>
      <c r="S36425" t="s">
        <v>30</v>
      </c>
      <c r="T36425" t="s">
        <v>63</v>
      </c>
      <c r="U36425" t="s">
        <v>5625</v>
      </c>
      <c r="V36425" t="str">
        <f>PROPER(Table1[[#This Row],[Product Name]])</f>
        <v>Staples</v>
      </c>
      <c r="W36425" s="16">
        <v>68.459999999999994</v>
      </c>
      <c r="X36425" s="4">
        <v>7</v>
      </c>
      <c r="Y36425" s="4">
        <v>0</v>
      </c>
      <c r="Z36425" s="16">
        <v>31.491599999999995</v>
      </c>
      <c r="AA36425" s="4">
        <v>7.81</v>
      </c>
      <c r="AB36425" t="s">
        <v>93</v>
      </c>
    </row>
    <row r="36426" spans="1:28" ht="15" customHeight="1" x14ac:dyDescent="0.25">
      <c r="A36426" t="s">
        <v>19722</v>
      </c>
      <c r="B36426" s="4">
        <v>2012</v>
      </c>
      <c r="C36426" t="s">
        <v>20384</v>
      </c>
      <c r="D36426">
        <v>41165</v>
      </c>
      <c r="E36426" s="1">
        <v>41165</v>
      </c>
      <c r="F36426" s="1">
        <v>41165</v>
      </c>
      <c r="G36426" t="s">
        <v>148</v>
      </c>
      <c r="H36426" s="4">
        <v>130151406</v>
      </c>
      <c r="I36426" t="s">
        <v>2501</v>
      </c>
      <c r="J36426" t="s">
        <v>25</v>
      </c>
      <c r="K36426" s="2">
        <v>10009</v>
      </c>
      <c r="L36426" s="10">
        <f t="shared" si="569"/>
        <v>10009</v>
      </c>
      <c r="M36426" t="s">
        <v>5655</v>
      </c>
      <c r="N36426" t="s">
        <v>5656</v>
      </c>
      <c r="O36426" t="s">
        <v>5570</v>
      </c>
      <c r="P36426" t="s">
        <v>9116</v>
      </c>
      <c r="Q36426" t="s">
        <v>9109</v>
      </c>
      <c r="R36426" s="4">
        <v>3173</v>
      </c>
      <c r="S36426" t="s">
        <v>52</v>
      </c>
      <c r="T36426" t="s">
        <v>53</v>
      </c>
      <c r="U36426" t="s">
        <v>6579</v>
      </c>
      <c r="V36426" t="str">
        <f>PROPER(Table1[[#This Row],[Product Name]])</f>
        <v>Ativa V4110Mdd Micro-Cut Shredder</v>
      </c>
      <c r="W36426" s="16">
        <v>2799.96</v>
      </c>
      <c r="X36426" s="4">
        <v>4</v>
      </c>
      <c r="Y36426" s="4">
        <v>0</v>
      </c>
      <c r="Z36426" s="16">
        <v>1371.9803999999999</v>
      </c>
      <c r="AA36426" s="4">
        <v>675.15</v>
      </c>
      <c r="AB36426" t="s">
        <v>93</v>
      </c>
    </row>
    <row r="36427" spans="1:28" ht="15" customHeight="1" x14ac:dyDescent="0.25">
      <c r="A36427" t="s">
        <v>19722</v>
      </c>
      <c r="B36427" s="4">
        <v>2012</v>
      </c>
      <c r="C36427" t="s">
        <v>20384</v>
      </c>
      <c r="D36427">
        <v>41165</v>
      </c>
      <c r="E36427" s="1">
        <v>41165</v>
      </c>
      <c r="F36427" s="1">
        <v>41165</v>
      </c>
      <c r="G36427" t="s">
        <v>148</v>
      </c>
      <c r="H36427" s="4">
        <v>130151406</v>
      </c>
      <c r="I36427" t="s">
        <v>2501</v>
      </c>
      <c r="J36427" t="s">
        <v>25</v>
      </c>
      <c r="K36427" s="2">
        <v>10009</v>
      </c>
      <c r="L36427" s="10">
        <f t="shared" si="569"/>
        <v>10009</v>
      </c>
      <c r="M36427" t="s">
        <v>5655</v>
      </c>
      <c r="N36427" t="s">
        <v>5656</v>
      </c>
      <c r="O36427" t="s">
        <v>5570</v>
      </c>
      <c r="P36427" t="s">
        <v>9116</v>
      </c>
      <c r="Q36427" t="s">
        <v>9109</v>
      </c>
      <c r="R36427" s="4">
        <v>4716</v>
      </c>
      <c r="S36427" t="s">
        <v>30</v>
      </c>
      <c r="T36427" t="s">
        <v>118</v>
      </c>
      <c r="U36427" t="s">
        <v>5889</v>
      </c>
      <c r="V36427" t="str">
        <f>PROPER(Table1[[#This Row],[Product Name]])</f>
        <v>Honeywell Enviracaire Portable Hepa Air Cleaner For 17' X 22' Room</v>
      </c>
      <c r="W36427" s="16">
        <v>601.29999999999995</v>
      </c>
      <c r="X36427" s="4">
        <v>2</v>
      </c>
      <c r="Y36427" s="4">
        <v>0</v>
      </c>
      <c r="Z36427" s="16">
        <v>198.42899999999997</v>
      </c>
      <c r="AA36427" s="4">
        <v>122.09</v>
      </c>
      <c r="AB36427" t="s">
        <v>93</v>
      </c>
    </row>
    <row r="36428" spans="1:28" ht="15" customHeight="1" x14ac:dyDescent="0.25">
      <c r="A36428" t="s">
        <v>19722</v>
      </c>
      <c r="B36428" s="4">
        <v>2012</v>
      </c>
      <c r="C36428" t="s">
        <v>20384</v>
      </c>
      <c r="D36428">
        <v>41165</v>
      </c>
      <c r="E36428" s="1">
        <v>41165</v>
      </c>
      <c r="F36428" s="1">
        <v>41165</v>
      </c>
      <c r="G36428" t="s">
        <v>148</v>
      </c>
      <c r="H36428" s="4">
        <v>130151406</v>
      </c>
      <c r="I36428" t="s">
        <v>2501</v>
      </c>
      <c r="J36428" t="s">
        <v>25</v>
      </c>
      <c r="K36428" s="2">
        <v>10009</v>
      </c>
      <c r="L36428" s="10">
        <f t="shared" si="569"/>
        <v>10009</v>
      </c>
      <c r="M36428" t="s">
        <v>5655</v>
      </c>
      <c r="N36428" t="s">
        <v>5656</v>
      </c>
      <c r="O36428" t="s">
        <v>5570</v>
      </c>
      <c r="P36428" t="s">
        <v>9116</v>
      </c>
      <c r="Q36428" t="s">
        <v>9109</v>
      </c>
      <c r="R36428" s="4">
        <v>6093</v>
      </c>
      <c r="S36428" t="s">
        <v>52</v>
      </c>
      <c r="T36428" t="s">
        <v>115</v>
      </c>
      <c r="U36428" t="s">
        <v>7110</v>
      </c>
      <c r="V36428" t="str">
        <f>PROPER(Table1[[#This Row],[Product Name]])</f>
        <v>Spigen Samsung Galaxy S5 Case Wallet</v>
      </c>
      <c r="W36428" s="16">
        <v>16.989999999999998</v>
      </c>
      <c r="X36428" s="4">
        <v>1</v>
      </c>
      <c r="Y36428" s="4">
        <v>0</v>
      </c>
      <c r="Z36428" s="16">
        <v>4.4173999999999989</v>
      </c>
      <c r="AA36428" s="4">
        <v>1.79</v>
      </c>
      <c r="AB36428" t="s">
        <v>93</v>
      </c>
    </row>
    <row r="36429" spans="1:28" ht="15" customHeight="1" x14ac:dyDescent="0.25">
      <c r="A36429" t="s">
        <v>19722</v>
      </c>
      <c r="B36429" s="4">
        <v>2012</v>
      </c>
      <c r="C36429" t="s">
        <v>20384</v>
      </c>
      <c r="D36429">
        <v>41165</v>
      </c>
      <c r="E36429" s="1">
        <v>41165</v>
      </c>
      <c r="F36429" s="1">
        <v>41165</v>
      </c>
      <c r="G36429" t="s">
        <v>148</v>
      </c>
      <c r="H36429" s="4">
        <v>130151406</v>
      </c>
      <c r="I36429" t="s">
        <v>2501</v>
      </c>
      <c r="J36429" t="s">
        <v>25</v>
      </c>
      <c r="K36429" s="2">
        <v>10009</v>
      </c>
      <c r="L36429" s="10">
        <f t="shared" si="569"/>
        <v>10009</v>
      </c>
      <c r="M36429" t="s">
        <v>5655</v>
      </c>
      <c r="N36429" t="s">
        <v>5656</v>
      </c>
      <c r="O36429" t="s">
        <v>5570</v>
      </c>
      <c r="P36429" t="s">
        <v>9116</v>
      </c>
      <c r="Q36429" t="s">
        <v>9109</v>
      </c>
      <c r="R36429" s="4">
        <v>6347</v>
      </c>
      <c r="S36429" t="s">
        <v>52</v>
      </c>
      <c r="T36429" t="s">
        <v>115</v>
      </c>
      <c r="U36429" t="s">
        <v>7407</v>
      </c>
      <c r="V36429" t="str">
        <f>PROPER(Table1[[#This Row],[Product Name]])</f>
        <v>Vtech Cs6719</v>
      </c>
      <c r="W36429" s="16">
        <v>287.96999999999997</v>
      </c>
      <c r="X36429" s="4">
        <v>3</v>
      </c>
      <c r="Y36429" s="4">
        <v>0</v>
      </c>
      <c r="Z36429" s="16">
        <v>80.631600000000006</v>
      </c>
      <c r="AA36429" s="4">
        <v>55.83</v>
      </c>
      <c r="AB36429" t="s">
        <v>93</v>
      </c>
    </row>
    <row r="36430" spans="1:28" ht="15" customHeight="1" x14ac:dyDescent="0.25">
      <c r="A36430" t="s">
        <v>19722</v>
      </c>
      <c r="B36430" s="4">
        <v>2012</v>
      </c>
      <c r="C36430" t="s">
        <v>20384</v>
      </c>
      <c r="D36430">
        <v>41165</v>
      </c>
      <c r="E36430" s="1">
        <v>41165</v>
      </c>
      <c r="F36430" s="1">
        <v>41165</v>
      </c>
      <c r="G36430" t="s">
        <v>148</v>
      </c>
      <c r="H36430" s="4">
        <v>130151406</v>
      </c>
      <c r="I36430" t="s">
        <v>2501</v>
      </c>
      <c r="J36430" t="s">
        <v>25</v>
      </c>
      <c r="K36430" s="2">
        <v>10009</v>
      </c>
      <c r="L36430" s="10">
        <f t="shared" si="569"/>
        <v>10009</v>
      </c>
      <c r="M36430" t="s">
        <v>5655</v>
      </c>
      <c r="N36430" t="s">
        <v>5656</v>
      </c>
      <c r="O36430" t="s">
        <v>5570</v>
      </c>
      <c r="P36430" t="s">
        <v>9116</v>
      </c>
      <c r="Q36430" t="s">
        <v>9109</v>
      </c>
      <c r="R36430" s="4">
        <v>6537</v>
      </c>
      <c r="S36430" t="s">
        <v>30</v>
      </c>
      <c r="T36430" t="s">
        <v>203</v>
      </c>
      <c r="U36430" t="s">
        <v>7375</v>
      </c>
      <c r="V36430" t="str">
        <f>PROPER(Table1[[#This Row],[Product Name]])</f>
        <v>Xerox 198</v>
      </c>
      <c r="W36430" s="16">
        <v>44.820000000000007</v>
      </c>
      <c r="X36430" s="4">
        <v>9</v>
      </c>
      <c r="Y36430" s="4">
        <v>0</v>
      </c>
      <c r="Z36430" s="16">
        <v>21.065400000000004</v>
      </c>
      <c r="AA36430" s="4">
        <v>6.52</v>
      </c>
      <c r="AB36430" t="s">
        <v>93</v>
      </c>
    </row>
    <row r="36431" spans="1:28" ht="15" customHeight="1" x14ac:dyDescent="0.25">
      <c r="A36431" t="s">
        <v>19722</v>
      </c>
      <c r="B36431" s="4">
        <v>2015</v>
      </c>
      <c r="C36431" t="s">
        <v>19853</v>
      </c>
      <c r="D36431">
        <v>42368</v>
      </c>
      <c r="E36431" s="1">
        <v>42368</v>
      </c>
      <c r="F36431" s="1">
        <v>42375</v>
      </c>
      <c r="G36431" t="s">
        <v>23</v>
      </c>
      <c r="H36431" s="4">
        <v>111851404</v>
      </c>
      <c r="I36431" t="s">
        <v>830</v>
      </c>
      <c r="J36431" t="s">
        <v>77</v>
      </c>
      <c r="K36431" s="2">
        <v>92804</v>
      </c>
      <c r="L36431" s="10">
        <f t="shared" si="569"/>
        <v>92804</v>
      </c>
      <c r="M36431" t="s">
        <v>6205</v>
      </c>
      <c r="N36431" t="s">
        <v>5574</v>
      </c>
      <c r="O36431" t="s">
        <v>5570</v>
      </c>
      <c r="P36431" t="s">
        <v>9114</v>
      </c>
      <c r="Q36431" t="s">
        <v>9109</v>
      </c>
      <c r="R36431" s="4">
        <v>5416</v>
      </c>
      <c r="S36431" t="s">
        <v>38</v>
      </c>
      <c r="T36431" t="s">
        <v>39</v>
      </c>
      <c r="U36431" t="s">
        <v>7181</v>
      </c>
      <c r="V36431" t="str">
        <f>PROPER(Table1[[#This Row],[Product Name]])</f>
        <v>Nu-Dell Executive Frame</v>
      </c>
      <c r="W36431" s="16">
        <v>101.12</v>
      </c>
      <c r="X36431" s="4">
        <v>8</v>
      </c>
      <c r="Y36431" s="4">
        <v>0</v>
      </c>
      <c r="Z36431" s="16">
        <v>37.414400000000001</v>
      </c>
      <c r="AA36431" s="4">
        <v>11.07</v>
      </c>
      <c r="AB36431" t="s">
        <v>70</v>
      </c>
    </row>
    <row r="36432" spans="1:28" ht="15" customHeight="1" x14ac:dyDescent="0.25">
      <c r="A36432" t="s">
        <v>19722</v>
      </c>
      <c r="B36432" s="4">
        <v>2013</v>
      </c>
      <c r="C36432" t="s">
        <v>19935</v>
      </c>
      <c r="D36432">
        <v>41446</v>
      </c>
      <c r="E36432" s="1">
        <v>41446</v>
      </c>
      <c r="F36432" s="1">
        <v>41452</v>
      </c>
      <c r="G36432" t="s">
        <v>23</v>
      </c>
      <c r="H36432" s="4">
        <v>139151408</v>
      </c>
      <c r="I36432" t="s">
        <v>3453</v>
      </c>
      <c r="J36432" t="s">
        <v>25</v>
      </c>
      <c r="K36432" s="2">
        <v>32725</v>
      </c>
      <c r="L36432" s="10">
        <f t="shared" si="569"/>
        <v>32725</v>
      </c>
      <c r="M36432" t="s">
        <v>6723</v>
      </c>
      <c r="N36432" t="s">
        <v>5577</v>
      </c>
      <c r="O36432" t="s">
        <v>5570</v>
      </c>
      <c r="P36432" t="s">
        <v>9115</v>
      </c>
      <c r="Q36432" t="s">
        <v>9109</v>
      </c>
      <c r="R36432" s="4">
        <v>4883</v>
      </c>
      <c r="S36432" t="s">
        <v>52</v>
      </c>
      <c r="T36432" t="s">
        <v>115</v>
      </c>
      <c r="U36432" t="s">
        <v>6583</v>
      </c>
      <c r="V36432" t="str">
        <f>PROPER(Table1[[#This Row],[Product Name]])</f>
        <v>Innergie Mmini Combo Duo Usb Travel Charging Kit</v>
      </c>
      <c r="W36432" s="16">
        <v>107.97600000000001</v>
      </c>
      <c r="X36432" s="4">
        <v>3</v>
      </c>
      <c r="Y36432" s="4">
        <v>0.2</v>
      </c>
      <c r="Z36432" s="16">
        <v>37.791599999999988</v>
      </c>
      <c r="AA36432" s="4">
        <v>14.87</v>
      </c>
      <c r="AB36432" t="s">
        <v>70</v>
      </c>
    </row>
    <row r="36433" spans="1:28" ht="15" customHeight="1" x14ac:dyDescent="0.25">
      <c r="A36433" t="s">
        <v>19722</v>
      </c>
      <c r="B36433" s="4">
        <v>2015</v>
      </c>
      <c r="C36433" t="s">
        <v>20158</v>
      </c>
      <c r="D36433">
        <v>42335</v>
      </c>
      <c r="E36433" s="1">
        <v>42335</v>
      </c>
      <c r="F36433" s="1">
        <v>42339</v>
      </c>
      <c r="G36433" t="s">
        <v>23</v>
      </c>
      <c r="H36433" s="4">
        <v>142601406</v>
      </c>
      <c r="I36433" t="s">
        <v>3160</v>
      </c>
      <c r="J36433" t="s">
        <v>68</v>
      </c>
      <c r="K36433" s="2">
        <v>10009</v>
      </c>
      <c r="L36433" s="10">
        <f t="shared" si="569"/>
        <v>10009</v>
      </c>
      <c r="M36433" t="s">
        <v>5655</v>
      </c>
      <c r="N36433" t="s">
        <v>5656</v>
      </c>
      <c r="O36433" t="s">
        <v>5570</v>
      </c>
      <c r="P36433" t="s">
        <v>9116</v>
      </c>
      <c r="Q36433" t="s">
        <v>9109</v>
      </c>
      <c r="R36433" s="4">
        <v>3505</v>
      </c>
      <c r="S36433" t="s">
        <v>30</v>
      </c>
      <c r="T36433" t="s">
        <v>118</v>
      </c>
      <c r="U36433" t="s">
        <v>7572</v>
      </c>
      <c r="V36433" t="str">
        <f>PROPER(Table1[[#This Row],[Product Name]])</f>
        <v>Black &amp; Decker Filter For Double Action Dustbuster Cordless Vac Bldv7210</v>
      </c>
      <c r="W36433" s="16">
        <v>58.730000000000004</v>
      </c>
      <c r="X36433" s="4">
        <v>7</v>
      </c>
      <c r="Y36433" s="4">
        <v>0</v>
      </c>
      <c r="Z36433" s="16">
        <v>14.682500000000001</v>
      </c>
      <c r="AA36433" s="4">
        <v>2.2999999999999998</v>
      </c>
      <c r="AB36433" t="s">
        <v>33</v>
      </c>
    </row>
    <row r="36434" spans="1:28" ht="15" customHeight="1" x14ac:dyDescent="0.25">
      <c r="A36434" t="s">
        <v>19722</v>
      </c>
      <c r="B36434" s="4">
        <v>2015</v>
      </c>
      <c r="C36434" t="s">
        <v>20158</v>
      </c>
      <c r="D36434">
        <v>42335</v>
      </c>
      <c r="E36434" s="1">
        <v>42335</v>
      </c>
      <c r="F36434" s="1">
        <v>42339</v>
      </c>
      <c r="G36434" t="s">
        <v>23</v>
      </c>
      <c r="H36434" s="4">
        <v>142601406</v>
      </c>
      <c r="I36434" t="s">
        <v>3160</v>
      </c>
      <c r="J36434" t="s">
        <v>68</v>
      </c>
      <c r="K36434" s="2">
        <v>10009</v>
      </c>
      <c r="L36434" s="10">
        <f t="shared" si="569"/>
        <v>10009</v>
      </c>
      <c r="M36434" t="s">
        <v>5655</v>
      </c>
      <c r="N36434" t="s">
        <v>5656</v>
      </c>
      <c r="O36434" t="s">
        <v>5570</v>
      </c>
      <c r="P36434" t="s">
        <v>9116</v>
      </c>
      <c r="Q36434" t="s">
        <v>9109</v>
      </c>
      <c r="R36434" s="4">
        <v>3474</v>
      </c>
      <c r="S36434" t="s">
        <v>30</v>
      </c>
      <c r="T36434" t="s">
        <v>43</v>
      </c>
      <c r="U36434" t="s">
        <v>6459</v>
      </c>
      <c r="V36434" t="str">
        <f>PROPER(Table1[[#This Row],[Product Name]])</f>
        <v>Binding Machine Supplies</v>
      </c>
      <c r="W36434" s="16">
        <v>93.344000000000008</v>
      </c>
      <c r="X36434" s="4">
        <v>4</v>
      </c>
      <c r="Y36434" s="4">
        <v>0.2</v>
      </c>
      <c r="Z36434" s="16">
        <v>32.670400000000001</v>
      </c>
      <c r="AA36434" s="4">
        <v>6.7</v>
      </c>
      <c r="AB36434" t="s">
        <v>33</v>
      </c>
    </row>
    <row r="36435" spans="1:28" ht="15" customHeight="1" x14ac:dyDescent="0.25">
      <c r="A36435" t="s">
        <v>19722</v>
      </c>
      <c r="B36435" s="4">
        <v>2014</v>
      </c>
      <c r="C36435" t="s">
        <v>20160</v>
      </c>
      <c r="D36435">
        <v>41936</v>
      </c>
      <c r="E36435" s="1">
        <v>41936</v>
      </c>
      <c r="F36435" s="1">
        <v>41941</v>
      </c>
      <c r="G36435" t="s">
        <v>23</v>
      </c>
      <c r="H36435" s="4">
        <v>102551404</v>
      </c>
      <c r="I36435" t="s">
        <v>825</v>
      </c>
      <c r="J36435" t="s">
        <v>68</v>
      </c>
      <c r="K36435" s="2">
        <v>98103</v>
      </c>
      <c r="L36435" s="10">
        <f t="shared" si="569"/>
        <v>98103</v>
      </c>
      <c r="M36435" t="s">
        <v>5590</v>
      </c>
      <c r="N36435" t="s">
        <v>3725</v>
      </c>
      <c r="O36435" t="s">
        <v>5570</v>
      </c>
      <c r="P36435" t="s">
        <v>9114</v>
      </c>
      <c r="Q36435" t="s">
        <v>9109</v>
      </c>
      <c r="R36435" s="4">
        <v>3064</v>
      </c>
      <c r="S36435" t="s">
        <v>30</v>
      </c>
      <c r="T36435" t="s">
        <v>63</v>
      </c>
      <c r="U36435" t="s">
        <v>5931</v>
      </c>
      <c r="V36435" t="str">
        <f>PROPER(Table1[[#This Row],[Product Name]])</f>
        <v>Advantus Slideclip Paper Clips</v>
      </c>
      <c r="W36435" s="16">
        <v>17.05</v>
      </c>
      <c r="X36435" s="4">
        <v>5</v>
      </c>
      <c r="Y36435" s="4">
        <v>0</v>
      </c>
      <c r="Z36435" s="16">
        <v>8.1840000000000011</v>
      </c>
      <c r="AA36435" s="4">
        <v>1.41</v>
      </c>
      <c r="AB36435" t="s">
        <v>33</v>
      </c>
    </row>
    <row r="36436" spans="1:28" ht="15" customHeight="1" x14ac:dyDescent="0.25">
      <c r="A36436" t="s">
        <v>19722</v>
      </c>
      <c r="B36436" s="4">
        <v>2013</v>
      </c>
      <c r="C36436" t="s">
        <v>20225</v>
      </c>
      <c r="D36436">
        <v>41622</v>
      </c>
      <c r="E36436" s="1">
        <v>41622</v>
      </c>
      <c r="F36436" s="1">
        <v>41627</v>
      </c>
      <c r="G36436" t="s">
        <v>23</v>
      </c>
      <c r="H36436" s="4">
        <v>194801404</v>
      </c>
      <c r="I36436" t="s">
        <v>1931</v>
      </c>
      <c r="J36436" t="s">
        <v>25</v>
      </c>
      <c r="K36436" s="2">
        <v>92105</v>
      </c>
      <c r="L36436" s="10">
        <f t="shared" si="569"/>
        <v>92105</v>
      </c>
      <c r="M36436" t="s">
        <v>5891</v>
      </c>
      <c r="N36436" t="s">
        <v>5574</v>
      </c>
      <c r="O36436" t="s">
        <v>5570</v>
      </c>
      <c r="P36436" t="s">
        <v>9114</v>
      </c>
      <c r="Q36436" t="s">
        <v>9109</v>
      </c>
      <c r="R36436" s="4">
        <v>6410</v>
      </c>
      <c r="S36436" t="s">
        <v>30</v>
      </c>
      <c r="T36436" t="s">
        <v>43</v>
      </c>
      <c r="U36436" t="s">
        <v>6659</v>
      </c>
      <c r="V36436" t="str">
        <f>PROPER(Table1[[#This Row],[Product Name]])</f>
        <v>Wilson Jones Standard D-Ring Binders</v>
      </c>
      <c r="W36436" s="16">
        <v>8.0960000000000001</v>
      </c>
      <c r="X36436" s="4">
        <v>2</v>
      </c>
      <c r="Y36436" s="4">
        <v>0.2</v>
      </c>
      <c r="Z36436" s="16">
        <v>2.7323999999999993</v>
      </c>
      <c r="AA36436" s="4">
        <v>1.8</v>
      </c>
      <c r="AB36436" t="s">
        <v>93</v>
      </c>
    </row>
    <row r="36437" spans="1:28" ht="15" customHeight="1" x14ac:dyDescent="0.25">
      <c r="A36437" t="s">
        <v>19722</v>
      </c>
      <c r="B36437" s="4">
        <v>2014</v>
      </c>
      <c r="C36437" t="s">
        <v>20470</v>
      </c>
      <c r="D36437">
        <v>41957</v>
      </c>
      <c r="E36437" s="1">
        <v>41957</v>
      </c>
      <c r="F36437" s="1">
        <v>41961</v>
      </c>
      <c r="G36437" t="s">
        <v>23</v>
      </c>
      <c r="H36437" s="4">
        <v>214301402</v>
      </c>
      <c r="I36437" t="s">
        <v>3418</v>
      </c>
      <c r="J36437" t="s">
        <v>77</v>
      </c>
      <c r="K36437" s="2">
        <v>73120</v>
      </c>
      <c r="L36437" s="10">
        <f t="shared" si="569"/>
        <v>73120</v>
      </c>
      <c r="M36437" t="s">
        <v>7048</v>
      </c>
      <c r="N36437" t="s">
        <v>5792</v>
      </c>
      <c r="O36437" t="s">
        <v>5570</v>
      </c>
      <c r="P36437" t="s">
        <v>5594</v>
      </c>
      <c r="Q36437" t="s">
        <v>9109</v>
      </c>
      <c r="R36437" s="4">
        <v>5175</v>
      </c>
      <c r="S36437" t="s">
        <v>38</v>
      </c>
      <c r="T36437" t="s">
        <v>39</v>
      </c>
      <c r="U36437" t="s">
        <v>6291</v>
      </c>
      <c r="V36437" t="str">
        <f>PROPER(Table1[[#This Row],[Product Name]])</f>
        <v>Master Giant Foot Doorstop, Safety Yellow</v>
      </c>
      <c r="W36437" s="16">
        <v>30.36</v>
      </c>
      <c r="X36437" s="4">
        <v>4</v>
      </c>
      <c r="Y36437" s="4">
        <v>0</v>
      </c>
      <c r="Z36437" s="16">
        <v>13.0548</v>
      </c>
      <c r="AA36437" s="4">
        <v>2.58</v>
      </c>
      <c r="AB36437" t="s">
        <v>33</v>
      </c>
    </row>
    <row r="36438" spans="1:28" ht="15" customHeight="1" x14ac:dyDescent="0.25">
      <c r="A36438" t="s">
        <v>19722</v>
      </c>
      <c r="B36438" s="4">
        <v>2015</v>
      </c>
      <c r="C36438" t="s">
        <v>20073</v>
      </c>
      <c r="D36438">
        <v>42277</v>
      </c>
      <c r="E36438" s="1">
        <v>42277</v>
      </c>
      <c r="F36438" s="1">
        <v>42283</v>
      </c>
      <c r="G36438" t="s">
        <v>23</v>
      </c>
      <c r="H36438" s="4">
        <v>159701406</v>
      </c>
      <c r="I36438" t="s">
        <v>2313</v>
      </c>
      <c r="J36438" t="s">
        <v>25</v>
      </c>
      <c r="K36438" s="2">
        <v>10550</v>
      </c>
      <c r="L36438" s="10">
        <f t="shared" si="569"/>
        <v>10550</v>
      </c>
      <c r="M36438" t="s">
        <v>6326</v>
      </c>
      <c r="N36438" t="s">
        <v>5656</v>
      </c>
      <c r="O36438" t="s">
        <v>5570</v>
      </c>
      <c r="P36438" t="s">
        <v>9116</v>
      </c>
      <c r="Q36438" t="s">
        <v>9109</v>
      </c>
      <c r="R36438" s="4">
        <v>6129</v>
      </c>
      <c r="S36438" t="s">
        <v>30</v>
      </c>
      <c r="T36438" t="s">
        <v>63</v>
      </c>
      <c r="U36438" t="s">
        <v>5625</v>
      </c>
      <c r="V36438" t="str">
        <f>PROPER(Table1[[#This Row],[Product Name]])</f>
        <v>Staples</v>
      </c>
      <c r="W36438" s="16">
        <v>23.34</v>
      </c>
      <c r="X36438" s="4">
        <v>3</v>
      </c>
      <c r="Y36438" s="4">
        <v>0</v>
      </c>
      <c r="Z36438" s="16">
        <v>10.969799999999999</v>
      </c>
      <c r="AA36438" s="4">
        <v>2.4900000000000002</v>
      </c>
      <c r="AB36438" t="s">
        <v>33</v>
      </c>
    </row>
    <row r="36439" spans="1:28" ht="15" customHeight="1" x14ac:dyDescent="0.25">
      <c r="A36439" t="s">
        <v>19722</v>
      </c>
      <c r="B36439" s="4">
        <v>2015</v>
      </c>
      <c r="C36439" t="s">
        <v>20073</v>
      </c>
      <c r="D36439">
        <v>42277</v>
      </c>
      <c r="E36439" s="1">
        <v>42277</v>
      </c>
      <c r="F36439" s="1">
        <v>42283</v>
      </c>
      <c r="G36439" t="s">
        <v>23</v>
      </c>
      <c r="H36439" s="4">
        <v>159701406</v>
      </c>
      <c r="I36439" t="s">
        <v>2313</v>
      </c>
      <c r="J36439" t="s">
        <v>25</v>
      </c>
      <c r="K36439" s="2">
        <v>10550</v>
      </c>
      <c r="L36439" s="10">
        <f t="shared" si="569"/>
        <v>10550</v>
      </c>
      <c r="M36439" t="s">
        <v>6326</v>
      </c>
      <c r="N36439" t="s">
        <v>5656</v>
      </c>
      <c r="O36439" t="s">
        <v>5570</v>
      </c>
      <c r="P36439" t="s">
        <v>9116</v>
      </c>
      <c r="Q36439" t="s">
        <v>9109</v>
      </c>
      <c r="R36439" s="4">
        <v>6092</v>
      </c>
      <c r="S36439" t="s">
        <v>30</v>
      </c>
      <c r="T36439" t="s">
        <v>203</v>
      </c>
      <c r="U36439" t="s">
        <v>7478</v>
      </c>
      <c r="V36439" t="str">
        <f>PROPER(Table1[[#This Row],[Product Name]])</f>
        <v>Speediset Carbonless Redi-Letter 7" X 8 1/2"</v>
      </c>
      <c r="W36439" s="16">
        <v>51.550000000000004</v>
      </c>
      <c r="X36439" s="4">
        <v>5</v>
      </c>
      <c r="Y36439" s="4">
        <v>0</v>
      </c>
      <c r="Z36439" s="16">
        <v>24.2285</v>
      </c>
      <c r="AA36439" s="4">
        <v>4.97</v>
      </c>
      <c r="AB36439" t="s">
        <v>33</v>
      </c>
    </row>
    <row r="36440" spans="1:28" ht="15" customHeight="1" x14ac:dyDescent="0.25">
      <c r="A36440" t="s">
        <v>19722</v>
      </c>
      <c r="B36440" s="4">
        <v>2013</v>
      </c>
      <c r="C36440" t="s">
        <v>20240</v>
      </c>
      <c r="D36440">
        <v>41586</v>
      </c>
      <c r="E36440" s="1">
        <v>41586</v>
      </c>
      <c r="F36440" s="1">
        <v>41590</v>
      </c>
      <c r="G36440" t="s">
        <v>23</v>
      </c>
      <c r="H36440" s="4">
        <v>204551404</v>
      </c>
      <c r="I36440" t="s">
        <v>3156</v>
      </c>
      <c r="J36440" t="s">
        <v>25</v>
      </c>
      <c r="K36440" s="2">
        <v>94109</v>
      </c>
      <c r="L36440" s="10">
        <f t="shared" si="569"/>
        <v>94109</v>
      </c>
      <c r="M36440" t="s">
        <v>5603</v>
      </c>
      <c r="N36440" t="s">
        <v>5574</v>
      </c>
      <c r="O36440" t="s">
        <v>5570</v>
      </c>
      <c r="P36440" t="s">
        <v>9114</v>
      </c>
      <c r="Q36440" t="s">
        <v>9109</v>
      </c>
      <c r="R36440" s="4">
        <v>5234</v>
      </c>
      <c r="S36440" t="s">
        <v>52</v>
      </c>
      <c r="T36440" t="s">
        <v>57</v>
      </c>
      <c r="U36440" t="s">
        <v>5926</v>
      </c>
      <c r="V36440" t="str">
        <f>PROPER(Table1[[#This Row],[Product Name]])</f>
        <v>Microsoft Arc Touch Mouse</v>
      </c>
      <c r="W36440" s="16">
        <v>119.9</v>
      </c>
      <c r="X36440" s="4">
        <v>2</v>
      </c>
      <c r="Y36440" s="4">
        <v>0</v>
      </c>
      <c r="Z36440" s="16">
        <v>43.164000000000001</v>
      </c>
      <c r="AA36440" s="4">
        <v>3.16</v>
      </c>
      <c r="AB36440" t="s">
        <v>33</v>
      </c>
    </row>
    <row r="36441" spans="1:28" ht="15" customHeight="1" x14ac:dyDescent="0.25">
      <c r="A36441" t="s">
        <v>19722</v>
      </c>
      <c r="B36441" s="4">
        <v>2014</v>
      </c>
      <c r="C36441" t="s">
        <v>19947</v>
      </c>
      <c r="D36441">
        <v>41731</v>
      </c>
      <c r="E36441" s="1">
        <v>41731</v>
      </c>
      <c r="F36441" s="1">
        <v>41735</v>
      </c>
      <c r="G36441" t="s">
        <v>23</v>
      </c>
      <c r="H36441" s="4">
        <v>143201406</v>
      </c>
      <c r="I36441" t="s">
        <v>478</v>
      </c>
      <c r="J36441" t="s">
        <v>25</v>
      </c>
      <c r="K36441" s="2">
        <v>10009</v>
      </c>
      <c r="L36441" s="10">
        <f t="shared" si="569"/>
        <v>10009</v>
      </c>
      <c r="M36441" t="s">
        <v>5655</v>
      </c>
      <c r="N36441" t="s">
        <v>5656</v>
      </c>
      <c r="O36441" t="s">
        <v>5570</v>
      </c>
      <c r="P36441" t="s">
        <v>9116</v>
      </c>
      <c r="Q36441" t="s">
        <v>9109</v>
      </c>
      <c r="R36441" s="4">
        <v>4650</v>
      </c>
      <c r="S36441" t="s">
        <v>38</v>
      </c>
      <c r="T36441" t="s">
        <v>65</v>
      </c>
      <c r="U36441" t="s">
        <v>5572</v>
      </c>
      <c r="V36441" t="str">
        <f>PROPER(Table1[[#This Row],[Product Name]])</f>
        <v>Hon Deluxe Fabric Upholstered Stacking Chairs, Rounded Back</v>
      </c>
      <c r="W36441" s="16">
        <v>1317.492</v>
      </c>
      <c r="X36441" s="4">
        <v>6</v>
      </c>
      <c r="Y36441" s="4">
        <v>0.1</v>
      </c>
      <c r="Z36441" s="16">
        <v>292.77599999999995</v>
      </c>
      <c r="AA36441" s="4">
        <v>67.78</v>
      </c>
      <c r="AB36441" t="s">
        <v>33</v>
      </c>
    </row>
    <row r="36442" spans="1:28" ht="15" customHeight="1" x14ac:dyDescent="0.25">
      <c r="A36442" t="s">
        <v>19722</v>
      </c>
      <c r="B36442" s="4">
        <v>2014</v>
      </c>
      <c r="C36442" t="s">
        <v>19947</v>
      </c>
      <c r="D36442">
        <v>41731</v>
      </c>
      <c r="E36442" s="1">
        <v>41731</v>
      </c>
      <c r="F36442" s="1">
        <v>41735</v>
      </c>
      <c r="G36442" t="s">
        <v>23</v>
      </c>
      <c r="H36442" s="4">
        <v>143201406</v>
      </c>
      <c r="I36442" t="s">
        <v>478</v>
      </c>
      <c r="J36442" t="s">
        <v>25</v>
      </c>
      <c r="K36442" s="2">
        <v>10009</v>
      </c>
      <c r="L36442" s="10">
        <f t="shared" si="569"/>
        <v>10009</v>
      </c>
      <c r="M36442" t="s">
        <v>5655</v>
      </c>
      <c r="N36442" t="s">
        <v>5656</v>
      </c>
      <c r="O36442" t="s">
        <v>5570</v>
      </c>
      <c r="P36442" t="s">
        <v>9116</v>
      </c>
      <c r="Q36442" t="s">
        <v>9109</v>
      </c>
      <c r="R36442" s="4">
        <v>6129</v>
      </c>
      <c r="S36442" t="s">
        <v>30</v>
      </c>
      <c r="T36442" t="s">
        <v>63</v>
      </c>
      <c r="U36442" t="s">
        <v>5625</v>
      </c>
      <c r="V36442" t="str">
        <f>PROPER(Table1[[#This Row],[Product Name]])</f>
        <v>Staples</v>
      </c>
      <c r="W36442" s="16">
        <v>63.84</v>
      </c>
      <c r="X36442" s="4">
        <v>8</v>
      </c>
      <c r="Y36442" s="4">
        <v>0</v>
      </c>
      <c r="Z36442" s="16">
        <v>18.513599999999997</v>
      </c>
      <c r="AA36442" s="4">
        <v>3.13</v>
      </c>
      <c r="AB36442" t="s">
        <v>33</v>
      </c>
    </row>
    <row r="36443" spans="1:28" ht="15" customHeight="1" x14ac:dyDescent="0.25">
      <c r="A36443" t="s">
        <v>19722</v>
      </c>
      <c r="B36443" s="4">
        <v>2014</v>
      </c>
      <c r="C36443" t="s">
        <v>19947</v>
      </c>
      <c r="D36443">
        <v>41731</v>
      </c>
      <c r="E36443" s="1">
        <v>41731</v>
      </c>
      <c r="F36443" s="1">
        <v>41735</v>
      </c>
      <c r="G36443" t="s">
        <v>23</v>
      </c>
      <c r="H36443" s="4">
        <v>143201406</v>
      </c>
      <c r="I36443" t="s">
        <v>478</v>
      </c>
      <c r="J36443" t="s">
        <v>25</v>
      </c>
      <c r="K36443" s="2">
        <v>10009</v>
      </c>
      <c r="L36443" s="10">
        <f t="shared" si="569"/>
        <v>10009</v>
      </c>
      <c r="M36443" t="s">
        <v>5655</v>
      </c>
      <c r="N36443" t="s">
        <v>5656</v>
      </c>
      <c r="O36443" t="s">
        <v>5570</v>
      </c>
      <c r="P36443" t="s">
        <v>9116</v>
      </c>
      <c r="Q36443" t="s">
        <v>9109</v>
      </c>
      <c r="R36443" s="4">
        <v>3302</v>
      </c>
      <c r="S36443" t="s">
        <v>30</v>
      </c>
      <c r="T36443" t="s">
        <v>43</v>
      </c>
      <c r="U36443" t="s">
        <v>5986</v>
      </c>
      <c r="V36443" t="str">
        <f>PROPER(Table1[[#This Row],[Product Name]])</f>
        <v>Avery Non-Stick Binders</v>
      </c>
      <c r="W36443" s="16">
        <v>3.5920000000000005</v>
      </c>
      <c r="X36443" s="4">
        <v>1</v>
      </c>
      <c r="Y36443" s="4">
        <v>0.2</v>
      </c>
      <c r="Z36443" s="16">
        <v>1.1224999999999996</v>
      </c>
      <c r="AA36443" s="4">
        <v>1.26</v>
      </c>
      <c r="AB36443" t="s">
        <v>33</v>
      </c>
    </row>
    <row r="36444" spans="1:28" ht="15" customHeight="1" x14ac:dyDescent="0.25">
      <c r="A36444" t="s">
        <v>19722</v>
      </c>
      <c r="B36444" s="4">
        <v>2015</v>
      </c>
      <c r="C36444" t="s">
        <v>19975</v>
      </c>
      <c r="D36444">
        <v>42038</v>
      </c>
      <c r="E36444" s="1">
        <v>42038</v>
      </c>
      <c r="F36444" s="1">
        <v>42043</v>
      </c>
      <c r="G36444" t="s">
        <v>23</v>
      </c>
      <c r="H36444" s="4">
        <v>158351404</v>
      </c>
      <c r="I36444" t="s">
        <v>2012</v>
      </c>
      <c r="J36444" t="s">
        <v>25</v>
      </c>
      <c r="K36444" s="2">
        <v>90045</v>
      </c>
      <c r="L36444" s="10">
        <f t="shared" si="569"/>
        <v>90045</v>
      </c>
      <c r="M36444" t="s">
        <v>5573</v>
      </c>
      <c r="N36444" t="s">
        <v>5574</v>
      </c>
      <c r="O36444" t="s">
        <v>5570</v>
      </c>
      <c r="P36444" t="s">
        <v>9114</v>
      </c>
      <c r="Q36444" t="s">
        <v>9109</v>
      </c>
      <c r="R36444" s="4">
        <v>4754</v>
      </c>
      <c r="S36444" t="s">
        <v>38</v>
      </c>
      <c r="T36444" t="s">
        <v>39</v>
      </c>
      <c r="U36444" t="s">
        <v>6203</v>
      </c>
      <c r="V36444" t="str">
        <f>PROPER(Table1[[#This Row],[Product Name]])</f>
        <v>Howard Miller 11-1/2" Diameter Grantwood Wall Clock</v>
      </c>
      <c r="W36444" s="16">
        <v>86.26</v>
      </c>
      <c r="X36444" s="4">
        <v>2</v>
      </c>
      <c r="Y36444" s="4">
        <v>0</v>
      </c>
      <c r="Z36444" s="16">
        <v>29.328400000000002</v>
      </c>
      <c r="AA36444" s="4">
        <v>4.84</v>
      </c>
      <c r="AB36444" t="s">
        <v>33</v>
      </c>
    </row>
    <row r="36445" spans="1:28" ht="15" customHeight="1" x14ac:dyDescent="0.25">
      <c r="A36445" t="s">
        <v>19722</v>
      </c>
      <c r="B36445" s="4">
        <v>2015</v>
      </c>
      <c r="C36445" t="s">
        <v>19975</v>
      </c>
      <c r="D36445">
        <v>42038</v>
      </c>
      <c r="E36445" s="1">
        <v>42038</v>
      </c>
      <c r="F36445" s="1">
        <v>42043</v>
      </c>
      <c r="G36445" t="s">
        <v>23</v>
      </c>
      <c r="H36445" s="4">
        <v>158351404</v>
      </c>
      <c r="I36445" t="s">
        <v>2012</v>
      </c>
      <c r="J36445" t="s">
        <v>25</v>
      </c>
      <c r="K36445" s="2">
        <v>90045</v>
      </c>
      <c r="L36445" s="10">
        <f t="shared" si="569"/>
        <v>90045</v>
      </c>
      <c r="M36445" t="s">
        <v>5573</v>
      </c>
      <c r="N36445" t="s">
        <v>5574</v>
      </c>
      <c r="O36445" t="s">
        <v>5570</v>
      </c>
      <c r="P36445" t="s">
        <v>9114</v>
      </c>
      <c r="Q36445" t="s">
        <v>9109</v>
      </c>
      <c r="R36445" s="4">
        <v>5276</v>
      </c>
      <c r="S36445" t="s">
        <v>30</v>
      </c>
      <c r="T36445" t="s">
        <v>107</v>
      </c>
      <c r="U36445" t="s">
        <v>6987</v>
      </c>
      <c r="V36445" t="str">
        <f>PROPER(Table1[[#This Row],[Product Name]])</f>
        <v>Multi-Use Personal File Cart And Caster Set, Three Stacking Bins</v>
      </c>
      <c r="W36445" s="16">
        <v>139.04</v>
      </c>
      <c r="X36445" s="4">
        <v>4</v>
      </c>
      <c r="Y36445" s="4">
        <v>0</v>
      </c>
      <c r="Z36445" s="16">
        <v>38.931200000000004</v>
      </c>
      <c r="AA36445" s="4">
        <v>7.18</v>
      </c>
      <c r="AB36445" t="s">
        <v>33</v>
      </c>
    </row>
    <row r="36446" spans="1:28" ht="15" customHeight="1" x14ac:dyDescent="0.25">
      <c r="A36446" t="s">
        <v>19722</v>
      </c>
      <c r="B36446" s="4">
        <v>2015</v>
      </c>
      <c r="C36446" t="s">
        <v>19975</v>
      </c>
      <c r="D36446">
        <v>42038</v>
      </c>
      <c r="E36446" s="1">
        <v>42038</v>
      </c>
      <c r="F36446" s="1">
        <v>42043</v>
      </c>
      <c r="G36446" t="s">
        <v>23</v>
      </c>
      <c r="H36446" s="4">
        <v>158351404</v>
      </c>
      <c r="I36446" t="s">
        <v>2012</v>
      </c>
      <c r="J36446" t="s">
        <v>25</v>
      </c>
      <c r="K36446" s="2">
        <v>90045</v>
      </c>
      <c r="L36446" s="10">
        <f t="shared" si="569"/>
        <v>90045</v>
      </c>
      <c r="M36446" t="s">
        <v>5573</v>
      </c>
      <c r="N36446" t="s">
        <v>5574</v>
      </c>
      <c r="O36446" t="s">
        <v>5570</v>
      </c>
      <c r="P36446" t="s">
        <v>9114</v>
      </c>
      <c r="Q36446" t="s">
        <v>9109</v>
      </c>
      <c r="R36446" s="4">
        <v>4566</v>
      </c>
      <c r="S36446" t="s">
        <v>30</v>
      </c>
      <c r="T36446" t="s">
        <v>118</v>
      </c>
      <c r="U36446" t="s">
        <v>7123</v>
      </c>
      <c r="V36446" t="str">
        <f>PROPER(Table1[[#This Row],[Product Name]])</f>
        <v>Harmony Hepa Quiet Air Purifiers</v>
      </c>
      <c r="W36446" s="16">
        <v>46.8</v>
      </c>
      <c r="X36446" s="4">
        <v>4</v>
      </c>
      <c r="Y36446" s="4">
        <v>0</v>
      </c>
      <c r="Z36446" s="16">
        <v>16.38</v>
      </c>
      <c r="AA36446" s="4">
        <v>2.86</v>
      </c>
      <c r="AB36446" t="s">
        <v>33</v>
      </c>
    </row>
    <row r="36447" spans="1:28" ht="15" customHeight="1" x14ac:dyDescent="0.25">
      <c r="A36447" t="s">
        <v>19722</v>
      </c>
      <c r="B36447" s="4">
        <v>2015</v>
      </c>
      <c r="C36447" t="s">
        <v>20034</v>
      </c>
      <c r="D36447">
        <v>42363</v>
      </c>
      <c r="E36447" s="1">
        <v>42363</v>
      </c>
      <c r="F36447" s="1">
        <v>42370</v>
      </c>
      <c r="G36447" t="s">
        <v>23</v>
      </c>
      <c r="H36447" s="4">
        <v>151751404</v>
      </c>
      <c r="I36447" t="s">
        <v>1791</v>
      </c>
      <c r="J36447" t="s">
        <v>68</v>
      </c>
      <c r="K36447" s="2">
        <v>85224</v>
      </c>
      <c r="L36447" s="10">
        <f t="shared" si="569"/>
        <v>85224</v>
      </c>
      <c r="M36447" t="s">
        <v>7726</v>
      </c>
      <c r="N36447" t="s">
        <v>5673</v>
      </c>
      <c r="O36447" t="s">
        <v>5570</v>
      </c>
      <c r="P36447" t="s">
        <v>9114</v>
      </c>
      <c r="Q36447" t="s">
        <v>9109</v>
      </c>
      <c r="R36447" s="4">
        <v>3006</v>
      </c>
      <c r="S36447" t="s">
        <v>38</v>
      </c>
      <c r="T36447" t="s">
        <v>39</v>
      </c>
      <c r="U36447" t="s">
        <v>7512</v>
      </c>
      <c r="V36447" t="str">
        <f>PROPER(Table1[[#This Row],[Product Name]])</f>
        <v>Acrylic Self-Standing Desk Frames</v>
      </c>
      <c r="W36447" s="16">
        <v>8.5440000000000005</v>
      </c>
      <c r="X36447" s="4">
        <v>4</v>
      </c>
      <c r="Y36447" s="4">
        <v>0.2</v>
      </c>
      <c r="Z36447" s="16">
        <v>1.9223999999999997</v>
      </c>
      <c r="AA36447" s="4">
        <v>1.8599999999999999</v>
      </c>
      <c r="AB36447" t="s">
        <v>33</v>
      </c>
    </row>
    <row r="36448" spans="1:28" ht="15" customHeight="1" x14ac:dyDescent="0.25">
      <c r="A36448" t="s">
        <v>19722</v>
      </c>
      <c r="B36448" s="4">
        <v>2015</v>
      </c>
      <c r="C36448" t="s">
        <v>20034</v>
      </c>
      <c r="D36448">
        <v>42363</v>
      </c>
      <c r="E36448" s="1">
        <v>42363</v>
      </c>
      <c r="F36448" s="1">
        <v>42370</v>
      </c>
      <c r="G36448" t="s">
        <v>23</v>
      </c>
      <c r="H36448" s="4">
        <v>151751404</v>
      </c>
      <c r="I36448" t="s">
        <v>1791</v>
      </c>
      <c r="J36448" t="s">
        <v>68</v>
      </c>
      <c r="K36448" s="2">
        <v>85224</v>
      </c>
      <c r="L36448" s="10">
        <f t="shared" si="569"/>
        <v>85224</v>
      </c>
      <c r="M36448" t="s">
        <v>7726</v>
      </c>
      <c r="N36448" t="s">
        <v>5673</v>
      </c>
      <c r="O36448" t="s">
        <v>5570</v>
      </c>
      <c r="P36448" t="s">
        <v>9114</v>
      </c>
      <c r="Q36448" t="s">
        <v>9109</v>
      </c>
      <c r="R36448" s="4">
        <v>4416</v>
      </c>
      <c r="S36448" t="s">
        <v>38</v>
      </c>
      <c r="T36448" t="s">
        <v>65</v>
      </c>
      <c r="U36448" t="s">
        <v>6403</v>
      </c>
      <c r="V36448" t="str">
        <f>PROPER(Table1[[#This Row],[Product Name]])</f>
        <v>Global Leather Executive Chair</v>
      </c>
      <c r="W36448" s="16">
        <v>842.37600000000009</v>
      </c>
      <c r="X36448" s="4">
        <v>3</v>
      </c>
      <c r="Y36448" s="4">
        <v>0.2</v>
      </c>
      <c r="Z36448" s="16">
        <v>105.29699999999988</v>
      </c>
      <c r="AA36448" s="4">
        <v>70.22</v>
      </c>
      <c r="AB36448" t="s">
        <v>33</v>
      </c>
    </row>
    <row r="36449" spans="1:28" ht="15" customHeight="1" x14ac:dyDescent="0.25">
      <c r="A36449" t="s">
        <v>19722</v>
      </c>
      <c r="B36449" s="4">
        <v>2012</v>
      </c>
      <c r="C36449" t="s">
        <v>20229</v>
      </c>
      <c r="D36449">
        <v>41080</v>
      </c>
      <c r="E36449" s="1">
        <v>41080</v>
      </c>
      <c r="F36449" s="1">
        <v>41080</v>
      </c>
      <c r="G36449" t="s">
        <v>148</v>
      </c>
      <c r="H36449" s="4">
        <v>151601406</v>
      </c>
      <c r="I36449" t="s">
        <v>1068</v>
      </c>
      <c r="J36449" t="s">
        <v>25</v>
      </c>
      <c r="K36449" s="2">
        <v>11561</v>
      </c>
      <c r="L36449" s="10">
        <f t="shared" si="569"/>
        <v>11561</v>
      </c>
      <c r="M36449" t="s">
        <v>5970</v>
      </c>
      <c r="N36449" t="s">
        <v>5656</v>
      </c>
      <c r="O36449" t="s">
        <v>5570</v>
      </c>
      <c r="P36449" t="s">
        <v>9116</v>
      </c>
      <c r="Q36449" t="s">
        <v>9109</v>
      </c>
      <c r="R36449" s="4">
        <v>5624</v>
      </c>
      <c r="S36449" t="s">
        <v>52</v>
      </c>
      <c r="T36449" t="s">
        <v>115</v>
      </c>
      <c r="U36449" t="s">
        <v>7094</v>
      </c>
      <c r="V36449" t="str">
        <f>PROPER(Table1[[#This Row],[Product Name]])</f>
        <v>Polycom Soundstation2 Ex Conference Phone</v>
      </c>
      <c r="W36449" s="16">
        <v>1214.8499999999999</v>
      </c>
      <c r="X36449" s="4">
        <v>3</v>
      </c>
      <c r="Y36449" s="4">
        <v>0</v>
      </c>
      <c r="Z36449" s="16">
        <v>352.30649999999997</v>
      </c>
      <c r="AA36449" s="4">
        <v>417.47</v>
      </c>
      <c r="AB36449" t="s">
        <v>138</v>
      </c>
    </row>
    <row r="36450" spans="1:28" ht="15" customHeight="1" x14ac:dyDescent="0.25">
      <c r="A36450" t="s">
        <v>19722</v>
      </c>
      <c r="B36450" s="4">
        <v>2015</v>
      </c>
      <c r="C36450" t="s">
        <v>19787</v>
      </c>
      <c r="D36450">
        <v>42070</v>
      </c>
      <c r="E36450" s="1">
        <v>42070</v>
      </c>
      <c r="F36450" s="1">
        <v>42074</v>
      </c>
      <c r="G36450" t="s">
        <v>88</v>
      </c>
      <c r="H36450" s="4">
        <v>199751404</v>
      </c>
      <c r="I36450" t="s">
        <v>1101</v>
      </c>
      <c r="J36450" t="s">
        <v>77</v>
      </c>
      <c r="K36450" s="2">
        <v>94109</v>
      </c>
      <c r="L36450" s="10">
        <f t="shared" si="569"/>
        <v>94109</v>
      </c>
      <c r="M36450" t="s">
        <v>5603</v>
      </c>
      <c r="N36450" t="s">
        <v>5574</v>
      </c>
      <c r="O36450" t="s">
        <v>5570</v>
      </c>
      <c r="P36450" t="s">
        <v>9114</v>
      </c>
      <c r="Q36450" t="s">
        <v>9109</v>
      </c>
      <c r="R36450" s="4">
        <v>4299</v>
      </c>
      <c r="S36450" t="s">
        <v>30</v>
      </c>
      <c r="T36450" t="s">
        <v>107</v>
      </c>
      <c r="U36450" t="s">
        <v>5977</v>
      </c>
      <c r="V36450" t="str">
        <f>PROPER(Table1[[#This Row],[Product Name]])</f>
        <v>File Shuttle Ii And Handi-File, Black</v>
      </c>
      <c r="W36450" s="16">
        <v>67.78</v>
      </c>
      <c r="X36450" s="4">
        <v>2</v>
      </c>
      <c r="Y36450" s="4">
        <v>0</v>
      </c>
      <c r="Z36450" s="16">
        <v>16.945</v>
      </c>
      <c r="AA36450" s="4">
        <v>4.24</v>
      </c>
      <c r="AB36450" t="s">
        <v>93</v>
      </c>
    </row>
    <row r="36451" spans="1:28" ht="15" customHeight="1" x14ac:dyDescent="0.25">
      <c r="A36451" t="s">
        <v>19722</v>
      </c>
      <c r="B36451" s="4">
        <v>2015</v>
      </c>
      <c r="C36451" t="s">
        <v>20347</v>
      </c>
      <c r="D36451">
        <v>42273</v>
      </c>
      <c r="E36451" s="1">
        <v>42273</v>
      </c>
      <c r="F36451" s="1">
        <v>42276</v>
      </c>
      <c r="G36451" t="s">
        <v>98</v>
      </c>
      <c r="H36451" s="4">
        <v>172001404</v>
      </c>
      <c r="I36451" t="s">
        <v>819</v>
      </c>
      <c r="J36451" t="s">
        <v>77</v>
      </c>
      <c r="K36451" s="2">
        <v>59601</v>
      </c>
      <c r="L36451" s="10">
        <f t="shared" si="569"/>
        <v>59601</v>
      </c>
      <c r="M36451" t="s">
        <v>7727</v>
      </c>
      <c r="N36451" t="s">
        <v>6170</v>
      </c>
      <c r="O36451" t="s">
        <v>5570</v>
      </c>
      <c r="P36451" t="s">
        <v>9114</v>
      </c>
      <c r="Q36451" t="s">
        <v>9109</v>
      </c>
      <c r="R36451" s="4">
        <v>4891</v>
      </c>
      <c r="S36451" t="s">
        <v>30</v>
      </c>
      <c r="T36451" t="s">
        <v>107</v>
      </c>
      <c r="U36451" t="s">
        <v>6637</v>
      </c>
      <c r="V36451" t="str">
        <f>PROPER(Table1[[#This Row],[Product Name]])</f>
        <v>Iris Project Case</v>
      </c>
      <c r="W36451" s="16">
        <v>39.900000000000006</v>
      </c>
      <c r="X36451" s="4">
        <v>5</v>
      </c>
      <c r="Y36451" s="4">
        <v>0</v>
      </c>
      <c r="Z36451" s="16">
        <v>10.373999999999999</v>
      </c>
      <c r="AA36451" s="4">
        <v>5.1100000000000003</v>
      </c>
      <c r="AB36451" t="s">
        <v>33</v>
      </c>
    </row>
    <row r="36452" spans="1:28" ht="15" customHeight="1" x14ac:dyDescent="0.25">
      <c r="A36452" t="s">
        <v>9199</v>
      </c>
      <c r="B36452" s="4">
        <v>2012</v>
      </c>
      <c r="C36452" t="s">
        <v>20473</v>
      </c>
      <c r="D36452">
        <v>41089</v>
      </c>
      <c r="E36452" s="1">
        <v>41089</v>
      </c>
      <c r="F36452" s="1">
        <v>41095</v>
      </c>
      <c r="G36452" t="s">
        <v>23</v>
      </c>
      <c r="H36452" s="4">
        <v>118601406</v>
      </c>
      <c r="I36452" t="s">
        <v>2239</v>
      </c>
      <c r="J36452" t="s">
        <v>25</v>
      </c>
      <c r="K36452" s="2">
        <v>10011</v>
      </c>
      <c r="L36452" s="10">
        <f t="shared" si="569"/>
        <v>10011</v>
      </c>
      <c r="M36452" t="s">
        <v>5655</v>
      </c>
      <c r="N36452" t="s">
        <v>5656</v>
      </c>
      <c r="O36452" t="s">
        <v>5570</v>
      </c>
      <c r="P36452" t="s">
        <v>9116</v>
      </c>
      <c r="Q36452" t="s">
        <v>9109</v>
      </c>
      <c r="R36452" s="4">
        <v>3740</v>
      </c>
      <c r="S36452" t="s">
        <v>30</v>
      </c>
      <c r="T36452" t="s">
        <v>43</v>
      </c>
      <c r="U36452" t="s">
        <v>6191</v>
      </c>
      <c r="V36452" t="str">
        <f>PROPER(Table1[[#This Row],[Product Name]])</f>
        <v>Cardinal Poly Pocket Divider Pockets For Ring Binders</v>
      </c>
      <c r="W36452" s="16">
        <v>2.6880000000000002</v>
      </c>
      <c r="X36452" s="4">
        <v>1</v>
      </c>
      <c r="Y36452" s="4">
        <v>0.2</v>
      </c>
      <c r="Z36452" s="16">
        <v>0.83999999999999975</v>
      </c>
      <c r="AA36452" s="4">
        <v>1.1499999999999999</v>
      </c>
      <c r="AB36452" t="s">
        <v>33</v>
      </c>
    </row>
    <row r="36453" spans="1:28" ht="15" customHeight="1" x14ac:dyDescent="0.25">
      <c r="A36453" t="s">
        <v>9199</v>
      </c>
      <c r="B36453" s="4">
        <v>2012</v>
      </c>
      <c r="C36453" t="s">
        <v>20473</v>
      </c>
      <c r="D36453">
        <v>41089</v>
      </c>
      <c r="E36453" s="1">
        <v>41089</v>
      </c>
      <c r="F36453" s="1">
        <v>41095</v>
      </c>
      <c r="G36453" t="s">
        <v>23</v>
      </c>
      <c r="H36453" s="4">
        <v>118601406</v>
      </c>
      <c r="I36453" t="s">
        <v>2239</v>
      </c>
      <c r="J36453" t="s">
        <v>25</v>
      </c>
      <c r="K36453" s="2">
        <v>10011</v>
      </c>
      <c r="L36453" s="10">
        <f t="shared" si="569"/>
        <v>10011</v>
      </c>
      <c r="M36453" t="s">
        <v>5655</v>
      </c>
      <c r="N36453" t="s">
        <v>5656</v>
      </c>
      <c r="O36453" t="s">
        <v>5570</v>
      </c>
      <c r="P36453" t="s">
        <v>9116</v>
      </c>
      <c r="Q36453" t="s">
        <v>9109</v>
      </c>
      <c r="R36453" s="4">
        <v>5934</v>
      </c>
      <c r="S36453" t="s">
        <v>30</v>
      </c>
      <c r="T36453" t="s">
        <v>45</v>
      </c>
      <c r="U36453" t="s">
        <v>5869</v>
      </c>
      <c r="V36453" t="str">
        <f>PROPER(Table1[[#This Row],[Product Name]])</f>
        <v>Sanford Uni-Blazer View Highlighters, Chisel Tip, Yellow</v>
      </c>
      <c r="W36453" s="16">
        <v>6.6000000000000005</v>
      </c>
      <c r="X36453" s="4">
        <v>3</v>
      </c>
      <c r="Y36453" s="4">
        <v>0</v>
      </c>
      <c r="Z36453" s="16">
        <v>2.9040000000000008</v>
      </c>
      <c r="AA36453" s="4">
        <v>1.2</v>
      </c>
      <c r="AB36453" t="s">
        <v>33</v>
      </c>
    </row>
    <row r="36454" spans="1:28" ht="15" customHeight="1" x14ac:dyDescent="0.25">
      <c r="A36454" t="s">
        <v>9199</v>
      </c>
      <c r="B36454" s="4">
        <v>2013</v>
      </c>
      <c r="C36454" t="s">
        <v>20331</v>
      </c>
      <c r="D36454">
        <v>41493</v>
      </c>
      <c r="E36454" s="1">
        <v>41493</v>
      </c>
      <c r="F36454" s="1">
        <v>41494</v>
      </c>
      <c r="G36454" t="s">
        <v>98</v>
      </c>
      <c r="H36454" s="4">
        <v>165701402</v>
      </c>
      <c r="I36454" t="s">
        <v>34</v>
      </c>
      <c r="J36454" t="s">
        <v>25</v>
      </c>
      <c r="K36454" s="2">
        <v>63122</v>
      </c>
      <c r="L36454" s="10">
        <f t="shared" si="569"/>
        <v>63122</v>
      </c>
      <c r="M36454" t="s">
        <v>7728</v>
      </c>
      <c r="N36454" t="s">
        <v>5774</v>
      </c>
      <c r="O36454" t="s">
        <v>5570</v>
      </c>
      <c r="P36454" t="s">
        <v>5594</v>
      </c>
      <c r="Q36454" t="s">
        <v>9109</v>
      </c>
      <c r="R36454" s="4">
        <v>6395</v>
      </c>
      <c r="S36454" t="s">
        <v>30</v>
      </c>
      <c r="T36454" t="s">
        <v>43</v>
      </c>
      <c r="U36454" t="s">
        <v>5606</v>
      </c>
      <c r="V36454" t="str">
        <f>PROPER(Table1[[#This Row],[Product Name]])</f>
        <v>Wilson Jones Hanging View Binder, White, 1"</v>
      </c>
      <c r="W36454" s="16">
        <v>28.4</v>
      </c>
      <c r="X36454" s="4">
        <v>4</v>
      </c>
      <c r="Y36454" s="4">
        <v>0</v>
      </c>
      <c r="Z36454" s="16">
        <v>13.063999999999998</v>
      </c>
      <c r="AA36454" s="4">
        <v>5.95</v>
      </c>
      <c r="AB36454" t="s">
        <v>93</v>
      </c>
    </row>
    <row r="36455" spans="1:28" ht="15" customHeight="1" x14ac:dyDescent="0.25">
      <c r="A36455" t="s">
        <v>9199</v>
      </c>
      <c r="B36455" s="4">
        <v>2013</v>
      </c>
      <c r="C36455" t="s">
        <v>20331</v>
      </c>
      <c r="D36455">
        <v>41493</v>
      </c>
      <c r="E36455" s="1">
        <v>41493</v>
      </c>
      <c r="F36455" s="1">
        <v>41494</v>
      </c>
      <c r="G36455" t="s">
        <v>98</v>
      </c>
      <c r="H36455" s="4">
        <v>165701402</v>
      </c>
      <c r="I36455" t="s">
        <v>34</v>
      </c>
      <c r="J36455" t="s">
        <v>25</v>
      </c>
      <c r="K36455" s="2">
        <v>63122</v>
      </c>
      <c r="L36455" s="10">
        <f t="shared" si="569"/>
        <v>63122</v>
      </c>
      <c r="M36455" t="s">
        <v>7728</v>
      </c>
      <c r="N36455" t="s">
        <v>5774</v>
      </c>
      <c r="O36455" t="s">
        <v>5570</v>
      </c>
      <c r="P36455" t="s">
        <v>5594</v>
      </c>
      <c r="Q36455" t="s">
        <v>9109</v>
      </c>
      <c r="R36455" s="4">
        <v>6285</v>
      </c>
      <c r="S36455" t="s">
        <v>38</v>
      </c>
      <c r="T36455" t="s">
        <v>39</v>
      </c>
      <c r="U36455" t="s">
        <v>7372</v>
      </c>
      <c r="V36455" t="str">
        <f>PROPER(Table1[[#This Row],[Product Name]])</f>
        <v>Tenex V2T-Re Standard Weight Series Chair Mat, 45" X 53", Lip 25" X 12"</v>
      </c>
      <c r="W36455" s="16">
        <v>212.94</v>
      </c>
      <c r="X36455" s="4">
        <v>3</v>
      </c>
      <c r="Y36455" s="4">
        <v>0</v>
      </c>
      <c r="Z36455" s="16">
        <v>34.070399999999999</v>
      </c>
      <c r="AA36455" s="4">
        <v>62.42</v>
      </c>
      <c r="AB36455" t="s">
        <v>93</v>
      </c>
    </row>
    <row r="36456" spans="1:28" ht="15" customHeight="1" x14ac:dyDescent="0.25">
      <c r="A36456" t="s">
        <v>19722</v>
      </c>
      <c r="B36456" s="4">
        <v>2015</v>
      </c>
      <c r="C36456" t="s">
        <v>20412</v>
      </c>
      <c r="D36456">
        <v>42186</v>
      </c>
      <c r="E36456" s="1">
        <v>42186</v>
      </c>
      <c r="F36456" s="1">
        <v>42190</v>
      </c>
      <c r="G36456" t="s">
        <v>88</v>
      </c>
      <c r="H36456" s="4">
        <v>144101402</v>
      </c>
      <c r="I36456" t="s">
        <v>1515</v>
      </c>
      <c r="J36456" t="s">
        <v>68</v>
      </c>
      <c r="K36456" s="2">
        <v>60653</v>
      </c>
      <c r="L36456" s="10">
        <f t="shared" si="569"/>
        <v>60653</v>
      </c>
      <c r="M36456" t="s">
        <v>5670</v>
      </c>
      <c r="N36456" t="s">
        <v>5634</v>
      </c>
      <c r="O36456" t="s">
        <v>5570</v>
      </c>
      <c r="P36456" t="s">
        <v>5594</v>
      </c>
      <c r="Q36456" t="s">
        <v>9109</v>
      </c>
      <c r="R36456" s="4">
        <v>5821</v>
      </c>
      <c r="S36456" t="s">
        <v>52</v>
      </c>
      <c r="T36456" t="s">
        <v>115</v>
      </c>
      <c r="U36456" t="s">
        <v>7717</v>
      </c>
      <c r="V36456" t="str">
        <f>PROPER(Table1[[#This Row],[Product Name]])</f>
        <v>Samsung Galaxy S4</v>
      </c>
      <c r="W36456" s="16">
        <v>1001.5840000000001</v>
      </c>
      <c r="X36456" s="4">
        <v>2</v>
      </c>
      <c r="Y36456" s="4">
        <v>0.2</v>
      </c>
      <c r="Z36456" s="16">
        <v>125.19799999999992</v>
      </c>
      <c r="AA36456" s="4">
        <v>79.67</v>
      </c>
      <c r="AB36456" t="s">
        <v>93</v>
      </c>
    </row>
    <row r="36457" spans="1:28" ht="15" customHeight="1" x14ac:dyDescent="0.25">
      <c r="A36457" t="s">
        <v>19722</v>
      </c>
      <c r="B36457" s="4">
        <v>2015</v>
      </c>
      <c r="C36457" t="s">
        <v>20412</v>
      </c>
      <c r="D36457">
        <v>42186</v>
      </c>
      <c r="E36457" s="1">
        <v>42186</v>
      </c>
      <c r="F36457" s="1">
        <v>42190</v>
      </c>
      <c r="G36457" t="s">
        <v>88</v>
      </c>
      <c r="H36457" s="4">
        <v>144101402</v>
      </c>
      <c r="I36457" t="s">
        <v>1515</v>
      </c>
      <c r="J36457" t="s">
        <v>68</v>
      </c>
      <c r="K36457" s="2">
        <v>60653</v>
      </c>
      <c r="L36457" s="10">
        <f t="shared" si="569"/>
        <v>60653</v>
      </c>
      <c r="M36457" t="s">
        <v>5670</v>
      </c>
      <c r="N36457" t="s">
        <v>5634</v>
      </c>
      <c r="O36457" t="s">
        <v>5570</v>
      </c>
      <c r="P36457" t="s">
        <v>5594</v>
      </c>
      <c r="Q36457" t="s">
        <v>9109</v>
      </c>
      <c r="R36457" s="4">
        <v>4405</v>
      </c>
      <c r="S36457" t="s">
        <v>38</v>
      </c>
      <c r="T36457" t="s">
        <v>65</v>
      </c>
      <c r="U36457" t="s">
        <v>7597</v>
      </c>
      <c r="V36457" t="str">
        <f>PROPER(Table1[[#This Row],[Product Name]])</f>
        <v>Global Enterprise Series Seating High-Back Swivel/Tilt Chairs</v>
      </c>
      <c r="W36457" s="16">
        <v>569.05799999999999</v>
      </c>
      <c r="X36457" s="4">
        <v>3</v>
      </c>
      <c r="Y36457" s="4">
        <v>0.3</v>
      </c>
      <c r="Z36457" s="16">
        <v>-178.84680000000006</v>
      </c>
      <c r="AA36457" s="4">
        <v>71</v>
      </c>
      <c r="AB36457" t="s">
        <v>93</v>
      </c>
    </row>
    <row r="36458" spans="1:28" ht="15" customHeight="1" x14ac:dyDescent="0.25">
      <c r="A36458" t="s">
        <v>19722</v>
      </c>
      <c r="B36458" s="4">
        <v>2015</v>
      </c>
      <c r="C36458" t="s">
        <v>20412</v>
      </c>
      <c r="D36458">
        <v>42186</v>
      </c>
      <c r="E36458" s="1">
        <v>42186</v>
      </c>
      <c r="F36458" s="1">
        <v>42190</v>
      </c>
      <c r="G36458" t="s">
        <v>88</v>
      </c>
      <c r="H36458" s="4">
        <v>144101402</v>
      </c>
      <c r="I36458" t="s">
        <v>1515</v>
      </c>
      <c r="J36458" t="s">
        <v>68</v>
      </c>
      <c r="K36458" s="2">
        <v>60653</v>
      </c>
      <c r="L36458" s="10">
        <f t="shared" si="569"/>
        <v>60653</v>
      </c>
      <c r="M36458" t="s">
        <v>5670</v>
      </c>
      <c r="N36458" t="s">
        <v>5634</v>
      </c>
      <c r="O36458" t="s">
        <v>5570</v>
      </c>
      <c r="P36458" t="s">
        <v>5594</v>
      </c>
      <c r="Q36458" t="s">
        <v>9109</v>
      </c>
      <c r="R36458" s="4">
        <v>5983</v>
      </c>
      <c r="S36458" t="s">
        <v>38</v>
      </c>
      <c r="T36458" t="s">
        <v>39</v>
      </c>
      <c r="U36458" t="s">
        <v>5711</v>
      </c>
      <c r="V36458" t="str">
        <f>PROPER(Table1[[#This Row],[Product Name]])</f>
        <v>Seth Thomas 13 1/2" Wall Clock</v>
      </c>
      <c r="W36458" s="16">
        <v>14.224000000000002</v>
      </c>
      <c r="X36458" s="4">
        <v>2</v>
      </c>
      <c r="Y36458" s="4">
        <v>0.6</v>
      </c>
      <c r="Z36458" s="16">
        <v>-10.312400000000004</v>
      </c>
      <c r="AA36458" s="4">
        <v>1.63</v>
      </c>
      <c r="AB36458" t="s">
        <v>93</v>
      </c>
    </row>
    <row r="36459" spans="1:28" ht="15" customHeight="1" x14ac:dyDescent="0.25">
      <c r="A36459" t="s">
        <v>19722</v>
      </c>
      <c r="B36459" s="4">
        <v>2013</v>
      </c>
      <c r="C36459" t="s">
        <v>19845</v>
      </c>
      <c r="D36459">
        <v>41573</v>
      </c>
      <c r="E36459" s="1">
        <v>41573</v>
      </c>
      <c r="F36459" s="1">
        <v>41577</v>
      </c>
      <c r="G36459" t="s">
        <v>88</v>
      </c>
      <c r="H36459" s="4">
        <v>104951404</v>
      </c>
      <c r="I36459" t="s">
        <v>1225</v>
      </c>
      <c r="J36459" t="s">
        <v>77</v>
      </c>
      <c r="K36459" s="2">
        <v>85345</v>
      </c>
      <c r="L36459" s="10">
        <f t="shared" si="569"/>
        <v>85345</v>
      </c>
      <c r="M36459" t="s">
        <v>6038</v>
      </c>
      <c r="N36459" t="s">
        <v>5673</v>
      </c>
      <c r="O36459" t="s">
        <v>5570</v>
      </c>
      <c r="P36459" t="s">
        <v>9114</v>
      </c>
      <c r="Q36459" t="s">
        <v>9109</v>
      </c>
      <c r="R36459" s="4">
        <v>5563</v>
      </c>
      <c r="S36459" t="s">
        <v>52</v>
      </c>
      <c r="T36459" t="s">
        <v>115</v>
      </c>
      <c r="U36459" t="s">
        <v>5853</v>
      </c>
      <c r="V36459" t="str">
        <f>PROPER(Table1[[#This Row],[Product Name]])</f>
        <v>Panasonic Kx-Tg6844B Expandable Digital Cordless Telephone</v>
      </c>
      <c r="W36459" s="16">
        <v>105.584</v>
      </c>
      <c r="X36459" s="4">
        <v>2</v>
      </c>
      <c r="Y36459" s="4">
        <v>0.2</v>
      </c>
      <c r="Z36459" s="16">
        <v>9.2386000000000053</v>
      </c>
      <c r="AA36459" s="4">
        <v>12.63</v>
      </c>
      <c r="AB36459" t="s">
        <v>33</v>
      </c>
    </row>
    <row r="36460" spans="1:28" ht="15" customHeight="1" x14ac:dyDescent="0.25">
      <c r="A36460" t="s">
        <v>19722</v>
      </c>
      <c r="B36460" s="4">
        <v>2013</v>
      </c>
      <c r="C36460" t="s">
        <v>19845</v>
      </c>
      <c r="D36460">
        <v>41573</v>
      </c>
      <c r="E36460" s="1">
        <v>41573</v>
      </c>
      <c r="F36460" s="1">
        <v>41577</v>
      </c>
      <c r="G36460" t="s">
        <v>88</v>
      </c>
      <c r="H36460" s="4">
        <v>104951404</v>
      </c>
      <c r="I36460" t="s">
        <v>1225</v>
      </c>
      <c r="J36460" t="s">
        <v>77</v>
      </c>
      <c r="K36460" s="2">
        <v>85345</v>
      </c>
      <c r="L36460" s="10">
        <f t="shared" si="569"/>
        <v>85345</v>
      </c>
      <c r="M36460" t="s">
        <v>6038</v>
      </c>
      <c r="N36460" t="s">
        <v>5673</v>
      </c>
      <c r="O36460" t="s">
        <v>5570</v>
      </c>
      <c r="P36460" t="s">
        <v>9114</v>
      </c>
      <c r="Q36460" t="s">
        <v>9109</v>
      </c>
      <c r="R36460" s="4">
        <v>5608</v>
      </c>
      <c r="S36460" t="s">
        <v>52</v>
      </c>
      <c r="T36460" t="s">
        <v>115</v>
      </c>
      <c r="U36460" t="s">
        <v>7168</v>
      </c>
      <c r="V36460" t="str">
        <f>PROPER(Table1[[#This Row],[Product Name]])</f>
        <v>Plantronics Mx500I Earset</v>
      </c>
      <c r="W36460" s="16">
        <v>68.720000000000013</v>
      </c>
      <c r="X36460" s="4">
        <v>2</v>
      </c>
      <c r="Y36460" s="4">
        <v>0.2</v>
      </c>
      <c r="Z36460" s="16">
        <v>-14.603000000000005</v>
      </c>
      <c r="AA36460" s="4">
        <v>5.69</v>
      </c>
      <c r="AB36460" t="s">
        <v>33</v>
      </c>
    </row>
    <row r="36461" spans="1:28" ht="15" customHeight="1" x14ac:dyDescent="0.25">
      <c r="A36461" t="s">
        <v>19722</v>
      </c>
      <c r="B36461" s="4">
        <v>2012</v>
      </c>
      <c r="C36461" t="s">
        <v>20470</v>
      </c>
      <c r="D36461">
        <v>41119</v>
      </c>
      <c r="E36461" s="1">
        <v>41119</v>
      </c>
      <c r="F36461" s="1">
        <v>41125</v>
      </c>
      <c r="G36461" t="s">
        <v>23</v>
      </c>
      <c r="H36461" s="4">
        <v>214301404</v>
      </c>
      <c r="I36461" t="s">
        <v>3418</v>
      </c>
      <c r="J36461" t="s">
        <v>77</v>
      </c>
      <c r="K36461" s="2">
        <v>98103</v>
      </c>
      <c r="L36461" s="10">
        <f t="shared" si="569"/>
        <v>98103</v>
      </c>
      <c r="M36461" t="s">
        <v>5590</v>
      </c>
      <c r="N36461" t="s">
        <v>3725</v>
      </c>
      <c r="O36461" t="s">
        <v>5570</v>
      </c>
      <c r="P36461" t="s">
        <v>9114</v>
      </c>
      <c r="Q36461" t="s">
        <v>9109</v>
      </c>
      <c r="R36461" s="4">
        <v>5742</v>
      </c>
      <c r="S36461" t="s">
        <v>38</v>
      </c>
      <c r="T36461" t="s">
        <v>41</v>
      </c>
      <c r="U36461" t="s">
        <v>7461</v>
      </c>
      <c r="V36461" t="str">
        <f>PROPER(Table1[[#This Row],[Product Name]])</f>
        <v>Rush Hierlooms Collection 1" Thick Stackable Bookcases</v>
      </c>
      <c r="W36461" s="16">
        <v>1367.84</v>
      </c>
      <c r="X36461" s="4">
        <v>8</v>
      </c>
      <c r="Y36461" s="4">
        <v>0</v>
      </c>
      <c r="Z36461" s="16">
        <v>259.88959999999997</v>
      </c>
      <c r="AA36461" s="4">
        <v>70.66</v>
      </c>
      <c r="AB36461" t="s">
        <v>33</v>
      </c>
    </row>
    <row r="36462" spans="1:28" ht="15" customHeight="1" x14ac:dyDescent="0.25">
      <c r="A36462" t="s">
        <v>19722</v>
      </c>
      <c r="B36462" s="4">
        <v>2014</v>
      </c>
      <c r="C36462" t="s">
        <v>19942</v>
      </c>
      <c r="D36462">
        <v>41962</v>
      </c>
      <c r="E36462" s="1">
        <v>41962</v>
      </c>
      <c r="F36462" s="1">
        <v>41967</v>
      </c>
      <c r="G36462" t="s">
        <v>88</v>
      </c>
      <c r="H36462" s="4">
        <v>109451402</v>
      </c>
      <c r="I36462" t="s">
        <v>2532</v>
      </c>
      <c r="J36462" t="s">
        <v>25</v>
      </c>
      <c r="K36462" s="2">
        <v>48180</v>
      </c>
      <c r="L36462" s="10">
        <f t="shared" si="569"/>
        <v>48180</v>
      </c>
      <c r="M36462" t="s">
        <v>5949</v>
      </c>
      <c r="N36462" t="s">
        <v>5643</v>
      </c>
      <c r="O36462" t="s">
        <v>5570</v>
      </c>
      <c r="P36462" t="s">
        <v>5594</v>
      </c>
      <c r="Q36462" t="s">
        <v>9109</v>
      </c>
      <c r="R36462" s="4">
        <v>5410</v>
      </c>
      <c r="S36462" t="s">
        <v>38</v>
      </c>
      <c r="T36462" t="s">
        <v>65</v>
      </c>
      <c r="U36462" t="s">
        <v>5702</v>
      </c>
      <c r="V36462" t="str">
        <f>PROPER(Table1[[#This Row],[Product Name]])</f>
        <v>Novimex Swivel Fabric Task Chair</v>
      </c>
      <c r="W36462" s="16">
        <v>301.95999999999998</v>
      </c>
      <c r="X36462" s="4">
        <v>2</v>
      </c>
      <c r="Y36462" s="4">
        <v>0</v>
      </c>
      <c r="Z36462" s="16">
        <v>33.215599999999995</v>
      </c>
      <c r="AA36462" s="4">
        <v>27.19</v>
      </c>
      <c r="AB36462" t="s">
        <v>33</v>
      </c>
    </row>
    <row r="36463" spans="1:28" ht="15" customHeight="1" x14ac:dyDescent="0.25">
      <c r="A36463" t="s">
        <v>19722</v>
      </c>
      <c r="B36463" s="4">
        <v>2013</v>
      </c>
      <c r="C36463" t="s">
        <v>20418</v>
      </c>
      <c r="D36463">
        <v>41461</v>
      </c>
      <c r="E36463" s="1">
        <v>41461</v>
      </c>
      <c r="F36463" s="1">
        <v>41466</v>
      </c>
      <c r="G36463" t="s">
        <v>23</v>
      </c>
      <c r="H36463" s="4">
        <v>202151404</v>
      </c>
      <c r="I36463" t="s">
        <v>99</v>
      </c>
      <c r="J36463" t="s">
        <v>25</v>
      </c>
      <c r="K36463" s="2">
        <v>91104</v>
      </c>
      <c r="L36463" s="10">
        <f t="shared" si="569"/>
        <v>91104</v>
      </c>
      <c r="M36463" t="s">
        <v>5776</v>
      </c>
      <c r="N36463" t="s">
        <v>5574</v>
      </c>
      <c r="O36463" t="s">
        <v>5570</v>
      </c>
      <c r="P36463" t="s">
        <v>9114</v>
      </c>
      <c r="Q36463" t="s">
        <v>9109</v>
      </c>
      <c r="R36463" s="4">
        <v>5415</v>
      </c>
      <c r="S36463" t="s">
        <v>38</v>
      </c>
      <c r="T36463" t="s">
        <v>65</v>
      </c>
      <c r="U36463" t="s">
        <v>5662</v>
      </c>
      <c r="V36463" t="str">
        <f>PROPER(Table1[[#This Row],[Product Name]])</f>
        <v>Novimex Turbo Task Chair</v>
      </c>
      <c r="W36463" s="16">
        <v>170.35200000000003</v>
      </c>
      <c r="X36463" s="4">
        <v>3</v>
      </c>
      <c r="Y36463" s="4">
        <v>0.2</v>
      </c>
      <c r="Z36463" s="16">
        <v>-17.035200000000003</v>
      </c>
      <c r="AA36463" s="4">
        <v>12.44</v>
      </c>
      <c r="AB36463" t="s">
        <v>33</v>
      </c>
    </row>
    <row r="36464" spans="1:28" ht="15" customHeight="1" x14ac:dyDescent="0.25">
      <c r="A36464" t="s">
        <v>19722</v>
      </c>
      <c r="B36464" s="4">
        <v>2012</v>
      </c>
      <c r="C36464" t="s">
        <v>20433</v>
      </c>
      <c r="D36464">
        <v>41222</v>
      </c>
      <c r="E36464" s="1">
        <v>41222</v>
      </c>
      <c r="F36464" s="1">
        <v>41228</v>
      </c>
      <c r="G36464" t="s">
        <v>23</v>
      </c>
      <c r="H36464" s="4">
        <v>200201402</v>
      </c>
      <c r="I36464" t="s">
        <v>357</v>
      </c>
      <c r="J36464" t="s">
        <v>25</v>
      </c>
      <c r="K36464" s="2">
        <v>48640</v>
      </c>
      <c r="L36464" s="10">
        <f t="shared" si="569"/>
        <v>48640</v>
      </c>
      <c r="M36464" t="s">
        <v>7169</v>
      </c>
      <c r="N36464" t="s">
        <v>5643</v>
      </c>
      <c r="O36464" t="s">
        <v>5570</v>
      </c>
      <c r="P36464" t="s">
        <v>5594</v>
      </c>
      <c r="Q36464" t="s">
        <v>9109</v>
      </c>
      <c r="R36464" s="4">
        <v>3282</v>
      </c>
      <c r="S36464" t="s">
        <v>30</v>
      </c>
      <c r="T36464" t="s">
        <v>45</v>
      </c>
      <c r="U36464" t="s">
        <v>7499</v>
      </c>
      <c r="V36464" t="str">
        <f>PROPER(Table1[[#This Row],[Product Name]])</f>
        <v>Avery Hi-Liter Comfort Grip Fluorescent Highlighter, Yellow Ink</v>
      </c>
      <c r="W36464" s="16">
        <v>3.9</v>
      </c>
      <c r="X36464" s="4">
        <v>2</v>
      </c>
      <c r="Y36464" s="4">
        <v>0</v>
      </c>
      <c r="Z36464" s="16">
        <v>1.5209999999999999</v>
      </c>
      <c r="AA36464" s="4">
        <v>1.3</v>
      </c>
      <c r="AB36464" t="s">
        <v>33</v>
      </c>
    </row>
    <row r="36465" spans="1:28" ht="15" customHeight="1" x14ac:dyDescent="0.25">
      <c r="A36465" t="s">
        <v>19722</v>
      </c>
      <c r="B36465" s="4">
        <v>2012</v>
      </c>
      <c r="C36465" t="s">
        <v>20433</v>
      </c>
      <c r="D36465">
        <v>41222</v>
      </c>
      <c r="E36465" s="1">
        <v>41222</v>
      </c>
      <c r="F36465" s="1">
        <v>41228</v>
      </c>
      <c r="G36465" t="s">
        <v>23</v>
      </c>
      <c r="H36465" s="4">
        <v>200201402</v>
      </c>
      <c r="I36465" t="s">
        <v>357</v>
      </c>
      <c r="J36465" t="s">
        <v>25</v>
      </c>
      <c r="K36465" s="2">
        <v>48640</v>
      </c>
      <c r="L36465" s="10">
        <f t="shared" si="569"/>
        <v>48640</v>
      </c>
      <c r="M36465" t="s">
        <v>7169</v>
      </c>
      <c r="N36465" t="s">
        <v>5643</v>
      </c>
      <c r="O36465" t="s">
        <v>5570</v>
      </c>
      <c r="P36465" t="s">
        <v>5594</v>
      </c>
      <c r="Q36465" t="s">
        <v>9109</v>
      </c>
      <c r="R36465" s="4">
        <v>6548</v>
      </c>
      <c r="S36465" t="s">
        <v>30</v>
      </c>
      <c r="T36465" t="s">
        <v>203</v>
      </c>
      <c r="U36465" t="s">
        <v>6813</v>
      </c>
      <c r="V36465" t="str">
        <f>PROPER(Table1[[#This Row],[Product Name]])</f>
        <v>Xerox 199</v>
      </c>
      <c r="W36465" s="16">
        <v>12.84</v>
      </c>
      <c r="X36465" s="4">
        <v>3</v>
      </c>
      <c r="Y36465" s="4">
        <v>0</v>
      </c>
      <c r="Z36465" s="16">
        <v>5.7779999999999987</v>
      </c>
      <c r="AA36465" s="4">
        <v>1.9300000000000002</v>
      </c>
      <c r="AB36465" t="s">
        <v>33</v>
      </c>
    </row>
    <row r="36466" spans="1:28" ht="15" customHeight="1" x14ac:dyDescent="0.25">
      <c r="A36466" t="s">
        <v>19722</v>
      </c>
      <c r="B36466" s="4">
        <v>2012</v>
      </c>
      <c r="C36466" t="s">
        <v>20433</v>
      </c>
      <c r="D36466">
        <v>41222</v>
      </c>
      <c r="E36466" s="1">
        <v>41222</v>
      </c>
      <c r="F36466" s="1">
        <v>41228</v>
      </c>
      <c r="G36466" t="s">
        <v>23</v>
      </c>
      <c r="H36466" s="4">
        <v>200201402</v>
      </c>
      <c r="I36466" t="s">
        <v>357</v>
      </c>
      <c r="J36466" t="s">
        <v>25</v>
      </c>
      <c r="K36466" s="2">
        <v>48640</v>
      </c>
      <c r="L36466" s="10">
        <f t="shared" si="569"/>
        <v>48640</v>
      </c>
      <c r="M36466" t="s">
        <v>7169</v>
      </c>
      <c r="N36466" t="s">
        <v>5643</v>
      </c>
      <c r="O36466" t="s">
        <v>5570</v>
      </c>
      <c r="P36466" t="s">
        <v>5594</v>
      </c>
      <c r="Q36466" t="s">
        <v>9109</v>
      </c>
      <c r="R36466" s="4">
        <v>6598</v>
      </c>
      <c r="S36466" t="s">
        <v>30</v>
      </c>
      <c r="T36466" t="s">
        <v>203</v>
      </c>
      <c r="U36466" t="s">
        <v>5880</v>
      </c>
      <c r="V36466" t="str">
        <f>PROPER(Table1[[#This Row],[Product Name]])</f>
        <v>Xerox 4200 Series Multiuse Premium Copy Paper (20Lb. And 84 Bright)</v>
      </c>
      <c r="W36466" s="16">
        <v>15.84</v>
      </c>
      <c r="X36466" s="4">
        <v>3</v>
      </c>
      <c r="Y36466" s="4">
        <v>0</v>
      </c>
      <c r="Z36466" s="16">
        <v>7.1280000000000001</v>
      </c>
      <c r="AA36466" s="4">
        <v>1.87</v>
      </c>
      <c r="AB36466" t="s">
        <v>33</v>
      </c>
    </row>
    <row r="36467" spans="1:28" ht="15" customHeight="1" x14ac:dyDescent="0.25">
      <c r="A36467" t="s">
        <v>19722</v>
      </c>
      <c r="B36467" s="4">
        <v>2012</v>
      </c>
      <c r="C36467" t="s">
        <v>20433</v>
      </c>
      <c r="D36467">
        <v>41222</v>
      </c>
      <c r="E36467" s="1">
        <v>41222</v>
      </c>
      <c r="F36467" s="1">
        <v>41228</v>
      </c>
      <c r="G36467" t="s">
        <v>23</v>
      </c>
      <c r="H36467" s="4">
        <v>200201402</v>
      </c>
      <c r="I36467" t="s">
        <v>357</v>
      </c>
      <c r="J36467" t="s">
        <v>25</v>
      </c>
      <c r="K36467" s="2">
        <v>48640</v>
      </c>
      <c r="L36467" s="10">
        <f t="shared" si="569"/>
        <v>48640</v>
      </c>
      <c r="M36467" t="s">
        <v>7169</v>
      </c>
      <c r="N36467" t="s">
        <v>5643</v>
      </c>
      <c r="O36467" t="s">
        <v>5570</v>
      </c>
      <c r="P36467" t="s">
        <v>5594</v>
      </c>
      <c r="Q36467" t="s">
        <v>9109</v>
      </c>
      <c r="R36467" s="4">
        <v>4653</v>
      </c>
      <c r="S36467" t="s">
        <v>38</v>
      </c>
      <c r="T36467" t="s">
        <v>65</v>
      </c>
      <c r="U36467" t="s">
        <v>6219</v>
      </c>
      <c r="V36467" t="str">
        <f>PROPER(Table1[[#This Row],[Product Name]])</f>
        <v>Hon Every-Day Series Multi-Task Chairs</v>
      </c>
      <c r="W36467" s="16">
        <v>563.93999999999994</v>
      </c>
      <c r="X36467" s="4">
        <v>3</v>
      </c>
      <c r="Y36467" s="4">
        <v>0</v>
      </c>
      <c r="Z36467" s="16">
        <v>112.78800000000001</v>
      </c>
      <c r="AA36467" s="4">
        <v>21.92</v>
      </c>
      <c r="AB36467" t="s">
        <v>33</v>
      </c>
    </row>
    <row r="36468" spans="1:28" ht="15" customHeight="1" x14ac:dyDescent="0.25">
      <c r="A36468" t="s">
        <v>19722</v>
      </c>
      <c r="B36468" s="4">
        <v>2012</v>
      </c>
      <c r="C36468" t="s">
        <v>20433</v>
      </c>
      <c r="D36468">
        <v>41222</v>
      </c>
      <c r="E36468" s="1">
        <v>41222</v>
      </c>
      <c r="F36468" s="1">
        <v>41228</v>
      </c>
      <c r="G36468" t="s">
        <v>23</v>
      </c>
      <c r="H36468" s="4">
        <v>200201402</v>
      </c>
      <c r="I36468" t="s">
        <v>357</v>
      </c>
      <c r="J36468" t="s">
        <v>25</v>
      </c>
      <c r="K36468" s="2">
        <v>48640</v>
      </c>
      <c r="L36468" s="10">
        <f t="shared" si="569"/>
        <v>48640</v>
      </c>
      <c r="M36468" t="s">
        <v>7169</v>
      </c>
      <c r="N36468" t="s">
        <v>5643</v>
      </c>
      <c r="O36468" t="s">
        <v>5570</v>
      </c>
      <c r="P36468" t="s">
        <v>5594</v>
      </c>
      <c r="Q36468" t="s">
        <v>9109</v>
      </c>
      <c r="R36468" s="4">
        <v>2921</v>
      </c>
      <c r="S36468" t="s">
        <v>30</v>
      </c>
      <c r="T36468" t="s">
        <v>107</v>
      </c>
      <c r="U36468" t="s">
        <v>6819</v>
      </c>
      <c r="V36468" t="str">
        <f>PROPER(Table1[[#This Row],[Product Name]])</f>
        <v>Acco Perma 3000 Stacking Storage Drawers</v>
      </c>
      <c r="W36468" s="16">
        <v>62.94</v>
      </c>
      <c r="X36468" s="4">
        <v>3</v>
      </c>
      <c r="Y36468" s="4">
        <v>0</v>
      </c>
      <c r="Z36468" s="16">
        <v>11.958600000000001</v>
      </c>
      <c r="AA36468" s="4">
        <v>1.74</v>
      </c>
      <c r="AB36468" t="s">
        <v>33</v>
      </c>
    </row>
    <row r="36469" spans="1:28" ht="15" customHeight="1" x14ac:dyDescent="0.25">
      <c r="A36469" t="s">
        <v>19722</v>
      </c>
      <c r="B36469" s="4">
        <v>2012</v>
      </c>
      <c r="C36469" t="s">
        <v>20433</v>
      </c>
      <c r="D36469">
        <v>41222</v>
      </c>
      <c r="E36469" s="1">
        <v>41222</v>
      </c>
      <c r="F36469" s="1">
        <v>41228</v>
      </c>
      <c r="G36469" t="s">
        <v>23</v>
      </c>
      <c r="H36469" s="4">
        <v>200201402</v>
      </c>
      <c r="I36469" t="s">
        <v>357</v>
      </c>
      <c r="J36469" t="s">
        <v>25</v>
      </c>
      <c r="K36469" s="2">
        <v>48640</v>
      </c>
      <c r="L36469" s="10">
        <f t="shared" si="569"/>
        <v>48640</v>
      </c>
      <c r="M36469" t="s">
        <v>7169</v>
      </c>
      <c r="N36469" t="s">
        <v>5643</v>
      </c>
      <c r="O36469" t="s">
        <v>5570</v>
      </c>
      <c r="P36469" t="s">
        <v>5594</v>
      </c>
      <c r="Q36469" t="s">
        <v>9109</v>
      </c>
      <c r="R36469" s="4">
        <v>4752</v>
      </c>
      <c r="S36469" t="s">
        <v>30</v>
      </c>
      <c r="T36469" t="s">
        <v>107</v>
      </c>
      <c r="U36469" t="s">
        <v>6240</v>
      </c>
      <c r="V36469" t="str">
        <f>PROPER(Table1[[#This Row],[Product Name]])</f>
        <v>Hot File 7-Pocket, Floor Stand</v>
      </c>
      <c r="W36469" s="16">
        <v>535.41</v>
      </c>
      <c r="X36469" s="4">
        <v>3</v>
      </c>
      <c r="Y36469" s="4">
        <v>0</v>
      </c>
      <c r="Z36469" s="16">
        <v>160.62299999999993</v>
      </c>
      <c r="AA36469" s="4">
        <v>31.1</v>
      </c>
      <c r="AB36469" t="s">
        <v>33</v>
      </c>
    </row>
    <row r="36470" spans="1:28" ht="15" customHeight="1" x14ac:dyDescent="0.25">
      <c r="A36470" t="s">
        <v>19722</v>
      </c>
      <c r="B36470" s="4">
        <v>2014</v>
      </c>
      <c r="C36470" t="s">
        <v>19879</v>
      </c>
      <c r="D36470">
        <v>41787</v>
      </c>
      <c r="E36470" s="1">
        <v>41787</v>
      </c>
      <c r="F36470" s="1">
        <v>41789</v>
      </c>
      <c r="G36470" t="s">
        <v>88</v>
      </c>
      <c r="H36470" s="4">
        <v>167801402</v>
      </c>
      <c r="I36470" t="s">
        <v>3402</v>
      </c>
      <c r="J36470" t="s">
        <v>77</v>
      </c>
      <c r="K36470" s="2">
        <v>48205</v>
      </c>
      <c r="L36470" s="10">
        <f t="shared" si="569"/>
        <v>48205</v>
      </c>
      <c r="M36470" t="s">
        <v>5868</v>
      </c>
      <c r="N36470" t="s">
        <v>5643</v>
      </c>
      <c r="O36470" t="s">
        <v>5570</v>
      </c>
      <c r="P36470" t="s">
        <v>5594</v>
      </c>
      <c r="Q36470" t="s">
        <v>9109</v>
      </c>
      <c r="R36470" s="4">
        <v>4623</v>
      </c>
      <c r="S36470" t="s">
        <v>38</v>
      </c>
      <c r="T36470" t="s">
        <v>65</v>
      </c>
      <c r="U36470" t="s">
        <v>6202</v>
      </c>
      <c r="V36470" t="str">
        <f>PROPER(Table1[[#This Row],[Product Name]])</f>
        <v>Hon 5400 Series Task Chairs For Big And Tall</v>
      </c>
      <c r="W36470" s="16">
        <v>3504.9</v>
      </c>
      <c r="X36470" s="4">
        <v>5</v>
      </c>
      <c r="Y36470" s="4">
        <v>0</v>
      </c>
      <c r="Z36470" s="16">
        <v>700.98000000000013</v>
      </c>
      <c r="AA36470" s="4">
        <v>383.35</v>
      </c>
      <c r="AB36470" t="s">
        <v>93</v>
      </c>
    </row>
    <row r="36471" spans="1:28" ht="15" customHeight="1" x14ac:dyDescent="0.25">
      <c r="A36471" t="s">
        <v>19722</v>
      </c>
      <c r="B36471" s="4">
        <v>2014</v>
      </c>
      <c r="C36471" t="s">
        <v>19879</v>
      </c>
      <c r="D36471">
        <v>41787</v>
      </c>
      <c r="E36471" s="1">
        <v>41787</v>
      </c>
      <c r="F36471" s="1">
        <v>41789</v>
      </c>
      <c r="G36471" t="s">
        <v>88</v>
      </c>
      <c r="H36471" s="4">
        <v>167801402</v>
      </c>
      <c r="I36471" t="s">
        <v>3402</v>
      </c>
      <c r="J36471" t="s">
        <v>77</v>
      </c>
      <c r="K36471" s="2">
        <v>48205</v>
      </c>
      <c r="L36471" s="10">
        <f t="shared" si="569"/>
        <v>48205</v>
      </c>
      <c r="M36471" t="s">
        <v>5868</v>
      </c>
      <c r="N36471" t="s">
        <v>5643</v>
      </c>
      <c r="O36471" t="s">
        <v>5570</v>
      </c>
      <c r="P36471" t="s">
        <v>5594</v>
      </c>
      <c r="Q36471" t="s">
        <v>9109</v>
      </c>
      <c r="R36471" s="4">
        <v>6462</v>
      </c>
      <c r="S36471" t="s">
        <v>30</v>
      </c>
      <c r="T36471" t="s">
        <v>203</v>
      </c>
      <c r="U36471" t="s">
        <v>6447</v>
      </c>
      <c r="V36471" t="str">
        <f>PROPER(Table1[[#This Row],[Product Name]])</f>
        <v>Xerox 1910</v>
      </c>
      <c r="W36471" s="16">
        <v>144.12</v>
      </c>
      <c r="X36471" s="4">
        <v>3</v>
      </c>
      <c r="Y36471" s="4">
        <v>0</v>
      </c>
      <c r="Z36471" s="16">
        <v>69.177599999999984</v>
      </c>
      <c r="AA36471" s="4">
        <v>33.729999999999997</v>
      </c>
      <c r="AB36471" t="s">
        <v>93</v>
      </c>
    </row>
    <row r="36472" spans="1:28" ht="15" customHeight="1" x14ac:dyDescent="0.25">
      <c r="A36472" t="s">
        <v>19722</v>
      </c>
      <c r="B36472" s="4">
        <v>2014</v>
      </c>
      <c r="C36472" t="s">
        <v>19879</v>
      </c>
      <c r="D36472">
        <v>41787</v>
      </c>
      <c r="E36472" s="1">
        <v>41787</v>
      </c>
      <c r="F36472" s="1">
        <v>41789</v>
      </c>
      <c r="G36472" t="s">
        <v>88</v>
      </c>
      <c r="H36472" s="4">
        <v>167801402</v>
      </c>
      <c r="I36472" t="s">
        <v>3402</v>
      </c>
      <c r="J36472" t="s">
        <v>77</v>
      </c>
      <c r="K36472" s="2">
        <v>48205</v>
      </c>
      <c r="L36472" s="10">
        <f t="shared" si="569"/>
        <v>48205</v>
      </c>
      <c r="M36472" t="s">
        <v>5868</v>
      </c>
      <c r="N36472" t="s">
        <v>5643</v>
      </c>
      <c r="O36472" t="s">
        <v>5570</v>
      </c>
      <c r="P36472" t="s">
        <v>5594</v>
      </c>
      <c r="Q36472" t="s">
        <v>9109</v>
      </c>
      <c r="R36472" s="4">
        <v>6467</v>
      </c>
      <c r="S36472" t="s">
        <v>30</v>
      </c>
      <c r="T36472" t="s">
        <v>203</v>
      </c>
      <c r="U36472" t="s">
        <v>6704</v>
      </c>
      <c r="V36472" t="str">
        <f>PROPER(Table1[[#This Row],[Product Name]])</f>
        <v>Xerox 1915</v>
      </c>
      <c r="W36472" s="16">
        <v>314.54999999999995</v>
      </c>
      <c r="X36472" s="4">
        <v>3</v>
      </c>
      <c r="Y36472" s="4">
        <v>0</v>
      </c>
      <c r="Z36472" s="16">
        <v>150.98399999999998</v>
      </c>
      <c r="AA36472" s="4">
        <v>36.06</v>
      </c>
      <c r="AB36472" t="s">
        <v>93</v>
      </c>
    </row>
    <row r="36473" spans="1:28" ht="15" customHeight="1" x14ac:dyDescent="0.25">
      <c r="A36473" t="s">
        <v>19722</v>
      </c>
      <c r="B36473" s="4">
        <v>2013</v>
      </c>
      <c r="C36473" t="s">
        <v>20435</v>
      </c>
      <c r="D36473">
        <v>41341</v>
      </c>
      <c r="E36473" s="1">
        <v>41341</v>
      </c>
      <c r="F36473" s="1">
        <v>41343</v>
      </c>
      <c r="G36473" t="s">
        <v>98</v>
      </c>
      <c r="H36473" s="4">
        <v>143351404</v>
      </c>
      <c r="I36473" t="s">
        <v>1742</v>
      </c>
      <c r="J36473" t="s">
        <v>77</v>
      </c>
      <c r="K36473" s="2">
        <v>81001</v>
      </c>
      <c r="L36473" s="10">
        <f t="shared" si="569"/>
        <v>81001</v>
      </c>
      <c r="M36473" t="s">
        <v>6711</v>
      </c>
      <c r="N36473" t="s">
        <v>5725</v>
      </c>
      <c r="O36473" t="s">
        <v>5570</v>
      </c>
      <c r="P36473" t="s">
        <v>9114</v>
      </c>
      <c r="Q36473" t="s">
        <v>9109</v>
      </c>
      <c r="R36473" s="4">
        <v>3970</v>
      </c>
      <c r="S36473" t="s">
        <v>30</v>
      </c>
      <c r="T36473" t="s">
        <v>45</v>
      </c>
      <c r="U36473" t="s">
        <v>6002</v>
      </c>
      <c r="V36473" t="str">
        <f>PROPER(Table1[[#This Row],[Product Name]])</f>
        <v>Dixon Prang Watercolor Pencils, 10-Color Set With Brush</v>
      </c>
      <c r="W36473" s="16">
        <v>3.4079999999999999</v>
      </c>
      <c r="X36473" s="4">
        <v>1</v>
      </c>
      <c r="Y36473" s="4">
        <v>0.2</v>
      </c>
      <c r="Z36473" s="16">
        <v>0.89459999999999995</v>
      </c>
      <c r="AA36473" s="4">
        <v>1.6</v>
      </c>
      <c r="AB36473" t="s">
        <v>93</v>
      </c>
    </row>
    <row r="36474" spans="1:28" ht="15" customHeight="1" x14ac:dyDescent="0.25">
      <c r="A36474" t="s">
        <v>19722</v>
      </c>
      <c r="B36474" s="4">
        <v>2015</v>
      </c>
      <c r="C36474" t="s">
        <v>19967</v>
      </c>
      <c r="D36474">
        <v>42297</v>
      </c>
      <c r="E36474" s="1">
        <v>42297</v>
      </c>
      <c r="F36474" s="1">
        <v>42302</v>
      </c>
      <c r="G36474" t="s">
        <v>23</v>
      </c>
      <c r="H36474" s="4">
        <v>122651402</v>
      </c>
      <c r="I36474" t="s">
        <v>1376</v>
      </c>
      <c r="J36474" t="s">
        <v>25</v>
      </c>
      <c r="K36474" s="2">
        <v>76706</v>
      </c>
      <c r="L36474" s="10">
        <f t="shared" si="569"/>
        <v>76706</v>
      </c>
      <c r="M36474" t="s">
        <v>7729</v>
      </c>
      <c r="N36474" t="s">
        <v>5593</v>
      </c>
      <c r="O36474" t="s">
        <v>5570</v>
      </c>
      <c r="P36474" t="s">
        <v>5594</v>
      </c>
      <c r="Q36474" t="s">
        <v>9109</v>
      </c>
      <c r="R36474" s="4">
        <v>6018</v>
      </c>
      <c r="S36474" t="s">
        <v>30</v>
      </c>
      <c r="T36474" t="s">
        <v>43</v>
      </c>
      <c r="U36474" t="s">
        <v>7390</v>
      </c>
      <c r="V36474" t="str">
        <f>PROPER(Table1[[#This Row],[Product Name]])</f>
        <v>Slimview Poly Binder, 3/8"</v>
      </c>
      <c r="W36474" s="16">
        <v>2.0719999999999996</v>
      </c>
      <c r="X36474" s="4">
        <v>2</v>
      </c>
      <c r="Y36474" s="4">
        <v>0.8</v>
      </c>
      <c r="Z36474" s="16">
        <v>-3.5224000000000011</v>
      </c>
      <c r="AA36474" s="4">
        <v>1.34</v>
      </c>
      <c r="AB36474" t="s">
        <v>93</v>
      </c>
    </row>
    <row r="36475" spans="1:28" ht="15" customHeight="1" x14ac:dyDescent="0.25">
      <c r="A36475" t="s">
        <v>19722</v>
      </c>
      <c r="B36475" s="4">
        <v>2015</v>
      </c>
      <c r="C36475" t="s">
        <v>19967</v>
      </c>
      <c r="D36475">
        <v>42297</v>
      </c>
      <c r="E36475" s="1">
        <v>42297</v>
      </c>
      <c r="F36475" s="1">
        <v>42302</v>
      </c>
      <c r="G36475" t="s">
        <v>23</v>
      </c>
      <c r="H36475" s="4">
        <v>122651402</v>
      </c>
      <c r="I36475" t="s">
        <v>1376</v>
      </c>
      <c r="J36475" t="s">
        <v>25</v>
      </c>
      <c r="K36475" s="2">
        <v>76706</v>
      </c>
      <c r="L36475" s="10">
        <f t="shared" si="569"/>
        <v>76706</v>
      </c>
      <c r="M36475" t="s">
        <v>7729</v>
      </c>
      <c r="N36475" t="s">
        <v>5593</v>
      </c>
      <c r="O36475" t="s">
        <v>5570</v>
      </c>
      <c r="P36475" t="s">
        <v>5594</v>
      </c>
      <c r="Q36475" t="s">
        <v>9109</v>
      </c>
      <c r="R36475" s="4">
        <v>5743</v>
      </c>
      <c r="S36475" t="s">
        <v>38</v>
      </c>
      <c r="T36475" t="s">
        <v>41</v>
      </c>
      <c r="U36475" t="s">
        <v>7590</v>
      </c>
      <c r="V36475" t="str">
        <f>PROPER(Table1[[#This Row],[Product Name]])</f>
        <v>Rush Hierlooms Collection Rich Wood Bookcases</v>
      </c>
      <c r="W36475" s="16">
        <v>328.39919999999995</v>
      </c>
      <c r="X36475" s="4">
        <v>3</v>
      </c>
      <c r="Y36475" s="4">
        <v>0.32</v>
      </c>
      <c r="Z36475" s="16">
        <v>-91.758599999999973</v>
      </c>
      <c r="AA36475" s="4">
        <v>37.17</v>
      </c>
      <c r="AB36475" t="s">
        <v>93</v>
      </c>
    </row>
    <row r="36476" spans="1:28" ht="15" customHeight="1" x14ac:dyDescent="0.25">
      <c r="A36476" t="s">
        <v>19722</v>
      </c>
      <c r="B36476" s="4">
        <v>2014</v>
      </c>
      <c r="C36476" t="s">
        <v>19821</v>
      </c>
      <c r="D36476">
        <v>41949</v>
      </c>
      <c r="E36476" s="1">
        <v>41949</v>
      </c>
      <c r="F36476" s="1">
        <v>41952</v>
      </c>
      <c r="G36476" t="s">
        <v>98</v>
      </c>
      <c r="H36476" s="4">
        <v>159851404</v>
      </c>
      <c r="I36476" t="s">
        <v>759</v>
      </c>
      <c r="J36476" t="s">
        <v>25</v>
      </c>
      <c r="K36476" s="2">
        <v>94109</v>
      </c>
      <c r="L36476" s="10">
        <f t="shared" si="569"/>
        <v>94109</v>
      </c>
      <c r="M36476" t="s">
        <v>5603</v>
      </c>
      <c r="N36476" t="s">
        <v>5574</v>
      </c>
      <c r="O36476" t="s">
        <v>5570</v>
      </c>
      <c r="P36476" t="s">
        <v>9114</v>
      </c>
      <c r="Q36476" t="s">
        <v>9109</v>
      </c>
      <c r="R36476" s="4">
        <v>4370</v>
      </c>
      <c r="S36476" t="s">
        <v>30</v>
      </c>
      <c r="T36476" t="s">
        <v>43</v>
      </c>
      <c r="U36476" t="s">
        <v>7033</v>
      </c>
      <c r="V36476" t="str">
        <f>PROPER(Table1[[#This Row],[Product Name]])</f>
        <v>Gbc Twin Loop Wire Binding Elements</v>
      </c>
      <c r="W36476" s="16">
        <v>53.248000000000005</v>
      </c>
      <c r="X36476" s="4">
        <v>2</v>
      </c>
      <c r="Y36476" s="4">
        <v>0.2</v>
      </c>
      <c r="Z36476" s="16">
        <v>19.968</v>
      </c>
      <c r="AA36476" s="4">
        <v>11.5</v>
      </c>
      <c r="AB36476" t="s">
        <v>33</v>
      </c>
    </row>
    <row r="36477" spans="1:28" ht="15" customHeight="1" x14ac:dyDescent="0.25">
      <c r="A36477" t="s">
        <v>19722</v>
      </c>
      <c r="B36477" s="4">
        <v>2014</v>
      </c>
      <c r="C36477" t="s">
        <v>20018</v>
      </c>
      <c r="D36477">
        <v>42000</v>
      </c>
      <c r="E36477" s="1">
        <v>42000</v>
      </c>
      <c r="F36477" s="1">
        <v>42004</v>
      </c>
      <c r="G36477" t="s">
        <v>23</v>
      </c>
      <c r="H36477" s="4">
        <v>107951406</v>
      </c>
      <c r="I36477" t="s">
        <v>3044</v>
      </c>
      <c r="J36477" t="s">
        <v>77</v>
      </c>
      <c r="K36477" s="2">
        <v>10024</v>
      </c>
      <c r="L36477" s="10">
        <f t="shared" si="569"/>
        <v>10024</v>
      </c>
      <c r="M36477" t="s">
        <v>5655</v>
      </c>
      <c r="N36477" t="s">
        <v>5656</v>
      </c>
      <c r="O36477" t="s">
        <v>5570</v>
      </c>
      <c r="P36477" t="s">
        <v>9116</v>
      </c>
      <c r="Q36477" t="s">
        <v>9109</v>
      </c>
      <c r="R36477" s="4">
        <v>5714</v>
      </c>
      <c r="S36477" t="s">
        <v>30</v>
      </c>
      <c r="T36477" t="s">
        <v>43</v>
      </c>
      <c r="U36477" t="s">
        <v>5923</v>
      </c>
      <c r="V36477" t="str">
        <f>PROPER(Table1[[#This Row],[Product Name]])</f>
        <v>Round Ring Binders</v>
      </c>
      <c r="W36477" s="16">
        <v>4.9920000000000009</v>
      </c>
      <c r="X36477" s="4">
        <v>3</v>
      </c>
      <c r="Y36477" s="4">
        <v>0.2</v>
      </c>
      <c r="Z36477" s="16">
        <v>1.6848000000000001</v>
      </c>
      <c r="AA36477" s="4">
        <v>1.6800000000000002</v>
      </c>
      <c r="AB36477" t="s">
        <v>93</v>
      </c>
    </row>
    <row r="36478" spans="1:28" ht="15" customHeight="1" x14ac:dyDescent="0.25">
      <c r="A36478" t="s">
        <v>9199</v>
      </c>
      <c r="B36478" s="4">
        <v>2013</v>
      </c>
      <c r="C36478" t="s">
        <v>20110</v>
      </c>
      <c r="D36478">
        <v>41377</v>
      </c>
      <c r="E36478" s="1">
        <v>41377</v>
      </c>
      <c r="F36478" s="1">
        <v>41383</v>
      </c>
      <c r="G36478" t="s">
        <v>23</v>
      </c>
      <c r="H36478" s="4">
        <v>113951404</v>
      </c>
      <c r="I36478" t="s">
        <v>3421</v>
      </c>
      <c r="J36478" t="s">
        <v>77</v>
      </c>
      <c r="K36478" s="2">
        <v>90036</v>
      </c>
      <c r="L36478" s="10">
        <f t="shared" si="569"/>
        <v>90036</v>
      </c>
      <c r="M36478" t="s">
        <v>5573</v>
      </c>
      <c r="N36478" t="s">
        <v>5574</v>
      </c>
      <c r="O36478" t="s">
        <v>5570</v>
      </c>
      <c r="P36478" t="s">
        <v>9114</v>
      </c>
      <c r="Q36478" t="s">
        <v>9109</v>
      </c>
      <c r="R36478" s="4">
        <v>4329</v>
      </c>
      <c r="S36478" t="s">
        <v>38</v>
      </c>
      <c r="T36478" t="s">
        <v>39</v>
      </c>
      <c r="U36478" t="s">
        <v>6985</v>
      </c>
      <c r="V36478" t="str">
        <f>PROPER(Table1[[#This Row],[Product Name]])</f>
        <v>Flat Face Poster Frame</v>
      </c>
      <c r="W36478" s="16">
        <v>37.68</v>
      </c>
      <c r="X36478" s="4">
        <v>2</v>
      </c>
      <c r="Y36478" s="4">
        <v>0</v>
      </c>
      <c r="Z36478" s="16">
        <v>15.825600000000001</v>
      </c>
      <c r="AA36478" s="4">
        <v>5.56</v>
      </c>
      <c r="AB36478" t="s">
        <v>70</v>
      </c>
    </row>
    <row r="36479" spans="1:28" ht="15" customHeight="1" x14ac:dyDescent="0.25">
      <c r="A36479" t="s">
        <v>9199</v>
      </c>
      <c r="B36479" s="4">
        <v>2013</v>
      </c>
      <c r="C36479" t="s">
        <v>20110</v>
      </c>
      <c r="D36479">
        <v>41377</v>
      </c>
      <c r="E36479" s="1">
        <v>41377</v>
      </c>
      <c r="F36479" s="1">
        <v>41383</v>
      </c>
      <c r="G36479" t="s">
        <v>23</v>
      </c>
      <c r="H36479" s="4">
        <v>113951404</v>
      </c>
      <c r="I36479" t="s">
        <v>3421</v>
      </c>
      <c r="J36479" t="s">
        <v>77</v>
      </c>
      <c r="K36479" s="2">
        <v>90036</v>
      </c>
      <c r="L36479" s="10">
        <f t="shared" si="569"/>
        <v>90036</v>
      </c>
      <c r="M36479" t="s">
        <v>5573</v>
      </c>
      <c r="N36479" t="s">
        <v>5574</v>
      </c>
      <c r="O36479" t="s">
        <v>5570</v>
      </c>
      <c r="P36479" t="s">
        <v>9114</v>
      </c>
      <c r="Q36479" t="s">
        <v>9109</v>
      </c>
      <c r="R36479" s="4">
        <v>2878</v>
      </c>
      <c r="S36479" t="s">
        <v>52</v>
      </c>
      <c r="T36479" t="s">
        <v>115</v>
      </c>
      <c r="U36479" t="s">
        <v>5976</v>
      </c>
      <c r="V36479" t="str">
        <f>PROPER(Table1[[#This Row],[Product Name]])</f>
        <v>Aastra 57I Voip Phone</v>
      </c>
      <c r="W36479" s="16">
        <v>258.57600000000002</v>
      </c>
      <c r="X36479" s="4">
        <v>2</v>
      </c>
      <c r="Y36479" s="4">
        <v>0.2</v>
      </c>
      <c r="Z36479" s="16">
        <v>19.393200000000007</v>
      </c>
      <c r="AA36479" s="4">
        <v>46.52</v>
      </c>
      <c r="AB36479" t="s">
        <v>70</v>
      </c>
    </row>
    <row r="36480" spans="1:28" ht="15" customHeight="1" x14ac:dyDescent="0.25">
      <c r="A36480" t="s">
        <v>9199</v>
      </c>
      <c r="B36480" s="4">
        <v>2013</v>
      </c>
      <c r="C36480" t="s">
        <v>20110</v>
      </c>
      <c r="D36480">
        <v>41377</v>
      </c>
      <c r="E36480" s="1">
        <v>41377</v>
      </c>
      <c r="F36480" s="1">
        <v>41383</v>
      </c>
      <c r="G36480" t="s">
        <v>23</v>
      </c>
      <c r="H36480" s="4">
        <v>113951404</v>
      </c>
      <c r="I36480" t="s">
        <v>3421</v>
      </c>
      <c r="J36480" t="s">
        <v>77</v>
      </c>
      <c r="K36480" s="2">
        <v>90036</v>
      </c>
      <c r="L36480" s="10">
        <f t="shared" si="569"/>
        <v>90036</v>
      </c>
      <c r="M36480" t="s">
        <v>5573</v>
      </c>
      <c r="N36480" t="s">
        <v>5574</v>
      </c>
      <c r="O36480" t="s">
        <v>5570</v>
      </c>
      <c r="P36480" t="s">
        <v>9114</v>
      </c>
      <c r="Q36480" t="s">
        <v>9109</v>
      </c>
      <c r="R36480" s="4">
        <v>2872</v>
      </c>
      <c r="S36480" t="s">
        <v>30</v>
      </c>
      <c r="T36480" t="s">
        <v>118</v>
      </c>
      <c r="U36480" t="s">
        <v>6777</v>
      </c>
      <c r="V36480" t="str">
        <f>PROPER(Table1[[#This Row],[Product Name]])</f>
        <v>3M Replacement Filter For Office Air Cleaner For 20' X 33' Room</v>
      </c>
      <c r="W36480" s="16">
        <v>75.84</v>
      </c>
      <c r="X36480" s="4">
        <v>2</v>
      </c>
      <c r="Y36480" s="4">
        <v>0</v>
      </c>
      <c r="Z36480" s="16">
        <v>29.577600000000004</v>
      </c>
      <c r="AA36480" s="4">
        <v>8.99</v>
      </c>
      <c r="AB36480" t="s">
        <v>70</v>
      </c>
    </row>
    <row r="36481" spans="1:28" ht="15" customHeight="1" x14ac:dyDescent="0.25">
      <c r="A36481" t="s">
        <v>19722</v>
      </c>
      <c r="B36481" s="4">
        <v>2015</v>
      </c>
      <c r="C36481" t="s">
        <v>19860</v>
      </c>
      <c r="D36481">
        <v>42260</v>
      </c>
      <c r="E36481" s="1">
        <v>42260</v>
      </c>
      <c r="F36481" s="1">
        <v>42263</v>
      </c>
      <c r="G36481" t="s">
        <v>98</v>
      </c>
      <c r="H36481" s="4">
        <v>135101406</v>
      </c>
      <c r="I36481" t="s">
        <v>578</v>
      </c>
      <c r="J36481" t="s">
        <v>77</v>
      </c>
      <c r="K36481" s="2">
        <v>2895</v>
      </c>
      <c r="L36481" s="10">
        <f t="shared" si="569"/>
        <v>2895</v>
      </c>
      <c r="M36481" t="s">
        <v>7574</v>
      </c>
      <c r="N36481" t="s">
        <v>6044</v>
      </c>
      <c r="O36481" t="s">
        <v>5570</v>
      </c>
      <c r="P36481" t="s">
        <v>9116</v>
      </c>
      <c r="Q36481" t="s">
        <v>9109</v>
      </c>
      <c r="R36481" s="4">
        <v>6571</v>
      </c>
      <c r="S36481" t="s">
        <v>30</v>
      </c>
      <c r="T36481" t="s">
        <v>203</v>
      </c>
      <c r="U36481" t="s">
        <v>7725</v>
      </c>
      <c r="V36481" t="str">
        <f>PROPER(Table1[[#This Row],[Product Name]])</f>
        <v>Xerox 209</v>
      </c>
      <c r="W36481" s="16">
        <v>45.36</v>
      </c>
      <c r="X36481" s="4">
        <v>7</v>
      </c>
      <c r="Y36481" s="4">
        <v>0</v>
      </c>
      <c r="Z36481" s="16">
        <v>21.772800000000004</v>
      </c>
      <c r="AA36481" s="4">
        <v>15.36</v>
      </c>
      <c r="AB36481" t="s">
        <v>93</v>
      </c>
    </row>
    <row r="36482" spans="1:28" ht="15" customHeight="1" x14ac:dyDescent="0.25">
      <c r="A36482" t="s">
        <v>19722</v>
      </c>
      <c r="B36482" s="4">
        <v>2015</v>
      </c>
      <c r="C36482" t="s">
        <v>19860</v>
      </c>
      <c r="D36482">
        <v>42260</v>
      </c>
      <c r="E36482" s="1">
        <v>42260</v>
      </c>
      <c r="F36482" s="1">
        <v>42263</v>
      </c>
      <c r="G36482" t="s">
        <v>98</v>
      </c>
      <c r="H36482" s="4">
        <v>135101406</v>
      </c>
      <c r="I36482" t="s">
        <v>578</v>
      </c>
      <c r="J36482" t="s">
        <v>77</v>
      </c>
      <c r="K36482" s="2">
        <v>2895</v>
      </c>
      <c r="L36482" s="10">
        <f t="shared" si="569"/>
        <v>2895</v>
      </c>
      <c r="M36482" t="s">
        <v>7574</v>
      </c>
      <c r="N36482" t="s">
        <v>6044</v>
      </c>
      <c r="O36482" t="s">
        <v>5570</v>
      </c>
      <c r="P36482" t="s">
        <v>9116</v>
      </c>
      <c r="Q36482" t="s">
        <v>9109</v>
      </c>
      <c r="R36482" s="4">
        <v>3085</v>
      </c>
      <c r="S36482" t="s">
        <v>30</v>
      </c>
      <c r="T36482" t="s">
        <v>43</v>
      </c>
      <c r="U36482" t="s">
        <v>6549</v>
      </c>
      <c r="V36482" t="str">
        <f>PROPER(Table1[[#This Row],[Product Name]])</f>
        <v>Aluminum Screw Posts</v>
      </c>
      <c r="W36482" s="16">
        <v>45.78</v>
      </c>
      <c r="X36482" s="4">
        <v>3</v>
      </c>
      <c r="Y36482" s="4">
        <v>0</v>
      </c>
      <c r="Z36482" s="16">
        <v>22.89</v>
      </c>
      <c r="AA36482" s="4">
        <v>6.3</v>
      </c>
      <c r="AB36482" t="s">
        <v>93</v>
      </c>
    </row>
    <row r="36483" spans="1:28" ht="15" customHeight="1" x14ac:dyDescent="0.25">
      <c r="A36483" t="s">
        <v>19722</v>
      </c>
      <c r="B36483" s="4">
        <v>2015</v>
      </c>
      <c r="C36483" t="s">
        <v>19888</v>
      </c>
      <c r="D36483">
        <v>42272</v>
      </c>
      <c r="E36483" s="1">
        <v>42272</v>
      </c>
      <c r="F36483" s="1">
        <v>42275</v>
      </c>
      <c r="G36483" t="s">
        <v>98</v>
      </c>
      <c r="H36483" s="4">
        <v>106751408</v>
      </c>
      <c r="I36483" t="s">
        <v>3069</v>
      </c>
      <c r="J36483" t="s">
        <v>25</v>
      </c>
      <c r="K36483" s="2">
        <v>31907</v>
      </c>
      <c r="L36483" s="10">
        <f t="shared" si="569"/>
        <v>31907</v>
      </c>
      <c r="M36483" t="s">
        <v>5740</v>
      </c>
      <c r="N36483" t="s">
        <v>6004</v>
      </c>
      <c r="O36483" t="s">
        <v>5570</v>
      </c>
      <c r="P36483" t="s">
        <v>9115</v>
      </c>
      <c r="Q36483" t="s">
        <v>9109</v>
      </c>
      <c r="R36483" s="4">
        <v>4255</v>
      </c>
      <c r="S36483" t="s">
        <v>30</v>
      </c>
      <c r="T36483" t="s">
        <v>107</v>
      </c>
      <c r="U36483" t="s">
        <v>7661</v>
      </c>
      <c r="V36483" t="str">
        <f>PROPER(Table1[[#This Row],[Product Name]])</f>
        <v>Fellowes Desktop Hanging File Manager</v>
      </c>
      <c r="W36483" s="16">
        <v>40.29</v>
      </c>
      <c r="X36483" s="4">
        <v>3</v>
      </c>
      <c r="Y36483" s="4">
        <v>0</v>
      </c>
      <c r="Z36483" s="16">
        <v>10.0725</v>
      </c>
      <c r="AA36483" s="4">
        <v>5.87</v>
      </c>
      <c r="AB36483" t="s">
        <v>93</v>
      </c>
    </row>
    <row r="36484" spans="1:28" ht="15" customHeight="1" x14ac:dyDescent="0.25">
      <c r="A36484" t="s">
        <v>19722</v>
      </c>
      <c r="B36484" s="4">
        <v>2015</v>
      </c>
      <c r="C36484" t="s">
        <v>19888</v>
      </c>
      <c r="D36484">
        <v>42272</v>
      </c>
      <c r="E36484" s="1">
        <v>42272</v>
      </c>
      <c r="F36484" s="1">
        <v>42275</v>
      </c>
      <c r="G36484" t="s">
        <v>98</v>
      </c>
      <c r="H36484" s="4">
        <v>106751408</v>
      </c>
      <c r="I36484" t="s">
        <v>3069</v>
      </c>
      <c r="J36484" t="s">
        <v>25</v>
      </c>
      <c r="K36484" s="2">
        <v>31907</v>
      </c>
      <c r="L36484" s="10">
        <f t="shared" ref="L36484:L36547" si="570">IF(ISBLANK(K36484),"UNKNOWN",K36484)</f>
        <v>31907</v>
      </c>
      <c r="M36484" t="s">
        <v>5740</v>
      </c>
      <c r="N36484" t="s">
        <v>6004</v>
      </c>
      <c r="O36484" t="s">
        <v>5570</v>
      </c>
      <c r="P36484" t="s">
        <v>9115</v>
      </c>
      <c r="Q36484" t="s">
        <v>9109</v>
      </c>
      <c r="R36484" s="4">
        <v>3266</v>
      </c>
      <c r="S36484" t="s">
        <v>30</v>
      </c>
      <c r="T36484" t="s">
        <v>43</v>
      </c>
      <c r="U36484" t="s">
        <v>6285</v>
      </c>
      <c r="V36484" t="str">
        <f>PROPER(Table1[[#This Row],[Product Name]])</f>
        <v>Avery Durable Poly Binders</v>
      </c>
      <c r="W36484" s="16">
        <v>38.71</v>
      </c>
      <c r="X36484" s="4">
        <v>7</v>
      </c>
      <c r="Y36484" s="4">
        <v>0</v>
      </c>
      <c r="Z36484" s="16">
        <v>17.8066</v>
      </c>
      <c r="AA36484" s="4">
        <v>3.57</v>
      </c>
      <c r="AB36484" t="s">
        <v>93</v>
      </c>
    </row>
    <row r="36485" spans="1:28" ht="15" customHeight="1" x14ac:dyDescent="0.25">
      <c r="A36485" t="s">
        <v>19722</v>
      </c>
      <c r="B36485" s="4">
        <v>2013</v>
      </c>
      <c r="C36485" t="s">
        <v>20202</v>
      </c>
      <c r="D36485">
        <v>41557</v>
      </c>
      <c r="E36485" s="1">
        <v>41557</v>
      </c>
      <c r="F36485" s="1">
        <v>41562</v>
      </c>
      <c r="G36485" t="s">
        <v>23</v>
      </c>
      <c r="H36485" s="4">
        <v>157901408</v>
      </c>
      <c r="I36485" t="s">
        <v>1338</v>
      </c>
      <c r="J36485" t="s">
        <v>25</v>
      </c>
      <c r="K36485" s="2">
        <v>32216</v>
      </c>
      <c r="L36485" s="10">
        <f t="shared" si="570"/>
        <v>32216</v>
      </c>
      <c r="M36485" t="s">
        <v>6087</v>
      </c>
      <c r="N36485" t="s">
        <v>5577</v>
      </c>
      <c r="O36485" t="s">
        <v>5570</v>
      </c>
      <c r="P36485" t="s">
        <v>9115</v>
      </c>
      <c r="Q36485" t="s">
        <v>9109</v>
      </c>
      <c r="R36485" s="4">
        <v>6294</v>
      </c>
      <c r="S36485" t="s">
        <v>30</v>
      </c>
      <c r="T36485" t="s">
        <v>107</v>
      </c>
      <c r="U36485" t="s">
        <v>6174</v>
      </c>
      <c r="V36485" t="str">
        <f>PROPER(Table1[[#This Row],[Product Name]])</f>
        <v>Tennsco Single-Tier Lockers</v>
      </c>
      <c r="W36485" s="16">
        <v>1801.6320000000001</v>
      </c>
      <c r="X36485" s="4">
        <v>6</v>
      </c>
      <c r="Y36485" s="4">
        <v>0.2</v>
      </c>
      <c r="Z36485" s="16">
        <v>-337.80600000000004</v>
      </c>
      <c r="AA36485" s="4">
        <v>91.97</v>
      </c>
      <c r="AB36485" t="s">
        <v>93</v>
      </c>
    </row>
    <row r="36486" spans="1:28" ht="15" customHeight="1" x14ac:dyDescent="0.25">
      <c r="A36486" t="s">
        <v>9199</v>
      </c>
      <c r="B36486" s="4">
        <v>2013</v>
      </c>
      <c r="C36486" t="s">
        <v>19981</v>
      </c>
      <c r="D36486">
        <v>41605</v>
      </c>
      <c r="E36486" s="1">
        <v>41605</v>
      </c>
      <c r="F36486" s="1">
        <v>41611</v>
      </c>
      <c r="G36486" t="s">
        <v>23</v>
      </c>
      <c r="H36486" s="4">
        <v>141251406</v>
      </c>
      <c r="I36486" t="s">
        <v>1151</v>
      </c>
      <c r="J36486" t="s">
        <v>68</v>
      </c>
      <c r="K36486" s="2">
        <v>19140</v>
      </c>
      <c r="L36486" s="10">
        <f t="shared" si="570"/>
        <v>19140</v>
      </c>
      <c r="M36486" t="s">
        <v>5611</v>
      </c>
      <c r="N36486" t="s">
        <v>5612</v>
      </c>
      <c r="O36486" t="s">
        <v>5570</v>
      </c>
      <c r="P36486" t="s">
        <v>9116</v>
      </c>
      <c r="Q36486" t="s">
        <v>9109</v>
      </c>
      <c r="R36486" s="4">
        <v>5087</v>
      </c>
      <c r="S36486" t="s">
        <v>52</v>
      </c>
      <c r="T36486" t="s">
        <v>115</v>
      </c>
      <c r="U36486" t="s">
        <v>7550</v>
      </c>
      <c r="V36486" t="str">
        <f>PROPER(Table1[[#This Row],[Product Name]])</f>
        <v>Lg Exalt</v>
      </c>
      <c r="W36486" s="16">
        <v>748.75200000000007</v>
      </c>
      <c r="X36486" s="4">
        <v>8</v>
      </c>
      <c r="Y36486" s="4">
        <v>0.4</v>
      </c>
      <c r="Z36486" s="16">
        <v>-162.22960000000006</v>
      </c>
      <c r="AA36486" s="4">
        <v>88.38</v>
      </c>
      <c r="AB36486" t="s">
        <v>70</v>
      </c>
    </row>
    <row r="36487" spans="1:28" ht="15" customHeight="1" x14ac:dyDescent="0.25">
      <c r="A36487" t="s">
        <v>19722</v>
      </c>
      <c r="B36487" s="4">
        <v>2013</v>
      </c>
      <c r="C36487" t="s">
        <v>19956</v>
      </c>
      <c r="D36487">
        <v>41530</v>
      </c>
      <c r="E36487" s="1">
        <v>41530</v>
      </c>
      <c r="F36487" s="1">
        <v>41535</v>
      </c>
      <c r="G36487" t="s">
        <v>23</v>
      </c>
      <c r="H36487" s="4">
        <v>219101402</v>
      </c>
      <c r="I36487" t="s">
        <v>1439</v>
      </c>
      <c r="J36487" t="s">
        <v>25</v>
      </c>
      <c r="K36487" s="2">
        <v>47201</v>
      </c>
      <c r="L36487" s="10">
        <f t="shared" si="570"/>
        <v>47201</v>
      </c>
      <c r="M36487" t="s">
        <v>5740</v>
      </c>
      <c r="N36487" t="s">
        <v>5650</v>
      </c>
      <c r="O36487" t="s">
        <v>5570</v>
      </c>
      <c r="P36487" t="s">
        <v>5594</v>
      </c>
      <c r="Q36487" t="s">
        <v>9109</v>
      </c>
      <c r="R36487" s="4">
        <v>3748</v>
      </c>
      <c r="S36487" t="s">
        <v>52</v>
      </c>
      <c r="T36487" t="s">
        <v>57</v>
      </c>
      <c r="U36487" t="s">
        <v>6749</v>
      </c>
      <c r="V36487" t="str">
        <f>PROPER(Table1[[#This Row],[Product Name]])</f>
        <v>Case Logic 2.4Ghz Wireless Keyboard</v>
      </c>
      <c r="W36487" s="16">
        <v>199.96</v>
      </c>
      <c r="X36487" s="4">
        <v>4</v>
      </c>
      <c r="Y36487" s="4">
        <v>0</v>
      </c>
      <c r="Z36487" s="16">
        <v>15.996799999999979</v>
      </c>
      <c r="AA36487" s="4">
        <v>13.62</v>
      </c>
      <c r="AB36487" t="s">
        <v>33</v>
      </c>
    </row>
    <row r="36488" spans="1:28" ht="15" customHeight="1" x14ac:dyDescent="0.25">
      <c r="A36488" t="s">
        <v>19722</v>
      </c>
      <c r="B36488" s="4">
        <v>2013</v>
      </c>
      <c r="C36488" t="s">
        <v>19956</v>
      </c>
      <c r="D36488">
        <v>41530</v>
      </c>
      <c r="E36488" s="1">
        <v>41530</v>
      </c>
      <c r="F36488" s="1">
        <v>41535</v>
      </c>
      <c r="G36488" t="s">
        <v>23</v>
      </c>
      <c r="H36488" s="4">
        <v>219101402</v>
      </c>
      <c r="I36488" t="s">
        <v>1439</v>
      </c>
      <c r="J36488" t="s">
        <v>25</v>
      </c>
      <c r="K36488" s="2">
        <v>47201</v>
      </c>
      <c r="L36488" s="10">
        <f t="shared" si="570"/>
        <v>47201</v>
      </c>
      <c r="M36488" t="s">
        <v>5740</v>
      </c>
      <c r="N36488" t="s">
        <v>5650</v>
      </c>
      <c r="O36488" t="s">
        <v>5570</v>
      </c>
      <c r="P36488" t="s">
        <v>5594</v>
      </c>
      <c r="Q36488" t="s">
        <v>9109</v>
      </c>
      <c r="R36488" s="4">
        <v>4670</v>
      </c>
      <c r="S36488" t="s">
        <v>38</v>
      </c>
      <c r="T36488" t="s">
        <v>65</v>
      </c>
      <c r="U36488" t="s">
        <v>6076</v>
      </c>
      <c r="V36488" t="str">
        <f>PROPER(Table1[[#This Row],[Product Name]])</f>
        <v>Hon Multipurpose Stacking Arm Chairs</v>
      </c>
      <c r="W36488" s="16">
        <v>1516.2</v>
      </c>
      <c r="X36488" s="4">
        <v>7</v>
      </c>
      <c r="Y36488" s="4">
        <v>0</v>
      </c>
      <c r="Z36488" s="16">
        <v>394.21199999999999</v>
      </c>
      <c r="AA36488" s="4">
        <v>132.78</v>
      </c>
      <c r="AB36488" t="s">
        <v>33</v>
      </c>
    </row>
    <row r="36489" spans="1:28" ht="15" customHeight="1" x14ac:dyDescent="0.25">
      <c r="A36489" t="s">
        <v>9199</v>
      </c>
      <c r="B36489" s="4">
        <v>2015</v>
      </c>
      <c r="C36489" t="s">
        <v>19913</v>
      </c>
      <c r="D36489">
        <v>42323</v>
      </c>
      <c r="E36489" s="1">
        <v>42323</v>
      </c>
      <c r="F36489" s="1">
        <v>42327</v>
      </c>
      <c r="G36489" t="s">
        <v>23</v>
      </c>
      <c r="H36489" s="4">
        <v>218651402</v>
      </c>
      <c r="I36489" t="s">
        <v>2233</v>
      </c>
      <c r="J36489" t="s">
        <v>25</v>
      </c>
      <c r="K36489" s="2">
        <v>77506</v>
      </c>
      <c r="L36489" s="10">
        <f t="shared" si="570"/>
        <v>77506</v>
      </c>
      <c r="M36489" t="s">
        <v>5776</v>
      </c>
      <c r="N36489" t="s">
        <v>5593</v>
      </c>
      <c r="O36489" t="s">
        <v>5570</v>
      </c>
      <c r="P36489" t="s">
        <v>5594</v>
      </c>
      <c r="Q36489" t="s">
        <v>9109</v>
      </c>
      <c r="R36489" s="4">
        <v>6337</v>
      </c>
      <c r="S36489" t="s">
        <v>52</v>
      </c>
      <c r="T36489" t="s">
        <v>57</v>
      </c>
      <c r="U36489" t="s">
        <v>6880</v>
      </c>
      <c r="V36489" t="str">
        <f>PROPER(Table1[[#This Row],[Product Name]])</f>
        <v>V7 Usb Numeric Keypad</v>
      </c>
      <c r="W36489" s="16">
        <v>167.95200000000003</v>
      </c>
      <c r="X36489" s="4">
        <v>6</v>
      </c>
      <c r="Y36489" s="4">
        <v>0.2</v>
      </c>
      <c r="Z36489" s="16">
        <v>-27.292200000000001</v>
      </c>
      <c r="AA36489" s="4">
        <v>8.83</v>
      </c>
      <c r="AB36489" t="s">
        <v>33</v>
      </c>
    </row>
    <row r="36490" spans="1:28" ht="15" customHeight="1" x14ac:dyDescent="0.25">
      <c r="A36490" t="s">
        <v>9199</v>
      </c>
      <c r="B36490" s="4">
        <v>2015</v>
      </c>
      <c r="C36490" t="s">
        <v>19913</v>
      </c>
      <c r="D36490">
        <v>42323</v>
      </c>
      <c r="E36490" s="1">
        <v>42323</v>
      </c>
      <c r="F36490" s="1">
        <v>42327</v>
      </c>
      <c r="G36490" t="s">
        <v>23</v>
      </c>
      <c r="H36490" s="4">
        <v>218651402</v>
      </c>
      <c r="I36490" t="s">
        <v>2233</v>
      </c>
      <c r="J36490" t="s">
        <v>25</v>
      </c>
      <c r="K36490" s="2">
        <v>77506</v>
      </c>
      <c r="L36490" s="10">
        <f t="shared" si="570"/>
        <v>77506</v>
      </c>
      <c r="M36490" t="s">
        <v>5776</v>
      </c>
      <c r="N36490" t="s">
        <v>5593</v>
      </c>
      <c r="O36490" t="s">
        <v>5570</v>
      </c>
      <c r="P36490" t="s">
        <v>5594</v>
      </c>
      <c r="Q36490" t="s">
        <v>9109</v>
      </c>
      <c r="R36490" s="4">
        <v>3529</v>
      </c>
      <c r="S36490" t="s">
        <v>30</v>
      </c>
      <c r="T36490" t="s">
        <v>45</v>
      </c>
      <c r="U36490" t="s">
        <v>7392</v>
      </c>
      <c r="V36490" t="str">
        <f>PROPER(Table1[[#This Row],[Product Name]])</f>
        <v>Boston Electric Pencil Sharpener, Model 1818, Charcoal Black</v>
      </c>
      <c r="W36490" s="16">
        <v>45.04</v>
      </c>
      <c r="X36490" s="4">
        <v>2</v>
      </c>
      <c r="Y36490" s="4">
        <v>0.2</v>
      </c>
      <c r="Z36490" s="16">
        <v>4.5040000000000031</v>
      </c>
      <c r="AA36490" s="4">
        <v>1.32</v>
      </c>
      <c r="AB36490" t="s">
        <v>33</v>
      </c>
    </row>
    <row r="36491" spans="1:28" ht="15" customHeight="1" x14ac:dyDescent="0.25">
      <c r="A36491" t="s">
        <v>9199</v>
      </c>
      <c r="B36491" s="4">
        <v>2015</v>
      </c>
      <c r="C36491" t="s">
        <v>19936</v>
      </c>
      <c r="D36491">
        <v>42130</v>
      </c>
      <c r="E36491" s="1">
        <v>42130</v>
      </c>
      <c r="F36491" s="1">
        <v>42134</v>
      </c>
      <c r="G36491" t="s">
        <v>23</v>
      </c>
      <c r="H36491" s="4">
        <v>129851404</v>
      </c>
      <c r="I36491" t="s">
        <v>1465</v>
      </c>
      <c r="J36491" t="s">
        <v>25</v>
      </c>
      <c r="K36491" s="2">
        <v>94122</v>
      </c>
      <c r="L36491" s="10">
        <f t="shared" si="570"/>
        <v>94122</v>
      </c>
      <c r="M36491" t="s">
        <v>5603</v>
      </c>
      <c r="N36491" t="s">
        <v>5574</v>
      </c>
      <c r="O36491" t="s">
        <v>5570</v>
      </c>
      <c r="P36491" t="s">
        <v>9114</v>
      </c>
      <c r="Q36491" t="s">
        <v>9109</v>
      </c>
      <c r="R36491" s="4">
        <v>5583</v>
      </c>
      <c r="S36491" t="s">
        <v>30</v>
      </c>
      <c r="T36491" t="s">
        <v>47</v>
      </c>
      <c r="U36491" t="s">
        <v>7730</v>
      </c>
      <c r="V36491" t="str">
        <f>PROPER(Table1[[#This Row],[Product Name]])</f>
        <v>Peel &amp; Seel Recycled Catalog Envelopes, Brown</v>
      </c>
      <c r="W36491" s="16">
        <v>23.16</v>
      </c>
      <c r="X36491" s="4">
        <v>2</v>
      </c>
      <c r="Y36491" s="4">
        <v>0</v>
      </c>
      <c r="Z36491" s="16">
        <v>11.58</v>
      </c>
      <c r="AA36491" s="4">
        <v>3.08</v>
      </c>
      <c r="AB36491" t="s">
        <v>93</v>
      </c>
    </row>
    <row r="36492" spans="1:28" ht="15" customHeight="1" x14ac:dyDescent="0.25">
      <c r="A36492" t="s">
        <v>19722</v>
      </c>
      <c r="B36492" s="4">
        <v>2012</v>
      </c>
      <c r="C36492" t="s">
        <v>20017</v>
      </c>
      <c r="D36492">
        <v>41240</v>
      </c>
      <c r="E36492" s="1">
        <v>41240</v>
      </c>
      <c r="F36492" s="1">
        <v>41243</v>
      </c>
      <c r="G36492" t="s">
        <v>88</v>
      </c>
      <c r="H36492" s="4">
        <v>122501408</v>
      </c>
      <c r="I36492" t="s">
        <v>998</v>
      </c>
      <c r="J36492" t="s">
        <v>77</v>
      </c>
      <c r="K36492" s="2">
        <v>29203</v>
      </c>
      <c r="L36492" s="10">
        <f t="shared" si="570"/>
        <v>29203</v>
      </c>
      <c r="M36492" t="s">
        <v>5700</v>
      </c>
      <c r="N36492" t="s">
        <v>5701</v>
      </c>
      <c r="O36492" t="s">
        <v>5570</v>
      </c>
      <c r="P36492" t="s">
        <v>9115</v>
      </c>
      <c r="Q36492" t="s">
        <v>9109</v>
      </c>
      <c r="R36492" s="4">
        <v>4033</v>
      </c>
      <c r="S36492" t="s">
        <v>38</v>
      </c>
      <c r="T36492" t="s">
        <v>39</v>
      </c>
      <c r="U36492" t="s">
        <v>5760</v>
      </c>
      <c r="V36492" t="str">
        <f>PROPER(Table1[[#This Row],[Product Name]])</f>
        <v>Eldon Cleatmat Plus Chair Mats For High Pile Carpets</v>
      </c>
      <c r="W36492" s="16">
        <v>397.59999999999997</v>
      </c>
      <c r="X36492" s="4">
        <v>5</v>
      </c>
      <c r="Y36492" s="4">
        <v>0</v>
      </c>
      <c r="Z36492" s="16">
        <v>43.735999999999962</v>
      </c>
      <c r="AA36492" s="4">
        <v>121.91</v>
      </c>
      <c r="AB36492" t="s">
        <v>138</v>
      </c>
    </row>
    <row r="36493" spans="1:28" ht="15" customHeight="1" x14ac:dyDescent="0.25">
      <c r="A36493" t="s">
        <v>19722</v>
      </c>
      <c r="B36493" s="4">
        <v>2012</v>
      </c>
      <c r="C36493" t="s">
        <v>20017</v>
      </c>
      <c r="D36493">
        <v>41240</v>
      </c>
      <c r="E36493" s="1">
        <v>41240</v>
      </c>
      <c r="F36493" s="1">
        <v>41243</v>
      </c>
      <c r="G36493" t="s">
        <v>88</v>
      </c>
      <c r="H36493" s="4">
        <v>122501408</v>
      </c>
      <c r="I36493" t="s">
        <v>998</v>
      </c>
      <c r="J36493" t="s">
        <v>77</v>
      </c>
      <c r="K36493" s="2">
        <v>29203</v>
      </c>
      <c r="L36493" s="10">
        <f t="shared" si="570"/>
        <v>29203</v>
      </c>
      <c r="M36493" t="s">
        <v>5700</v>
      </c>
      <c r="N36493" t="s">
        <v>5701</v>
      </c>
      <c r="O36493" t="s">
        <v>5570</v>
      </c>
      <c r="P36493" t="s">
        <v>9115</v>
      </c>
      <c r="Q36493" t="s">
        <v>9109</v>
      </c>
      <c r="R36493" s="4">
        <v>6487</v>
      </c>
      <c r="S36493" t="s">
        <v>30</v>
      </c>
      <c r="T36493" t="s">
        <v>203</v>
      </c>
      <c r="U36493" t="s">
        <v>7605</v>
      </c>
      <c r="V36493" t="str">
        <f>PROPER(Table1[[#This Row],[Product Name]])</f>
        <v>Xerox 1933</v>
      </c>
      <c r="W36493" s="16">
        <v>85.96</v>
      </c>
      <c r="X36493" s="4">
        <v>7</v>
      </c>
      <c r="Y36493" s="4">
        <v>0</v>
      </c>
      <c r="Z36493" s="16">
        <v>40.401199999999996</v>
      </c>
      <c r="AA36493" s="4">
        <v>13.78</v>
      </c>
      <c r="AB36493" t="s">
        <v>138</v>
      </c>
    </row>
    <row r="36494" spans="1:28" ht="15" customHeight="1" x14ac:dyDescent="0.25">
      <c r="A36494" t="s">
        <v>19722</v>
      </c>
      <c r="B36494" s="4">
        <v>2012</v>
      </c>
      <c r="C36494" t="s">
        <v>20017</v>
      </c>
      <c r="D36494">
        <v>41240</v>
      </c>
      <c r="E36494" s="1">
        <v>41240</v>
      </c>
      <c r="F36494" s="1">
        <v>41243</v>
      </c>
      <c r="G36494" t="s">
        <v>88</v>
      </c>
      <c r="H36494" s="4">
        <v>122501408</v>
      </c>
      <c r="I36494" t="s">
        <v>998</v>
      </c>
      <c r="J36494" t="s">
        <v>77</v>
      </c>
      <c r="K36494" s="2">
        <v>29203</v>
      </c>
      <c r="L36494" s="10">
        <f t="shared" si="570"/>
        <v>29203</v>
      </c>
      <c r="M36494" t="s">
        <v>5700</v>
      </c>
      <c r="N36494" t="s">
        <v>5701</v>
      </c>
      <c r="O36494" t="s">
        <v>5570</v>
      </c>
      <c r="P36494" t="s">
        <v>9115</v>
      </c>
      <c r="Q36494" t="s">
        <v>9109</v>
      </c>
      <c r="R36494" s="4">
        <v>3853</v>
      </c>
      <c r="S36494" t="s">
        <v>30</v>
      </c>
      <c r="T36494" t="s">
        <v>45</v>
      </c>
      <c r="U36494" t="s">
        <v>6033</v>
      </c>
      <c r="V36494" t="str">
        <f>PROPER(Table1[[#This Row],[Product Name]])</f>
        <v>Crayola Colored Pencils</v>
      </c>
      <c r="W36494" s="16">
        <v>13.12</v>
      </c>
      <c r="X36494" s="4">
        <v>4</v>
      </c>
      <c r="Y36494" s="4">
        <v>0</v>
      </c>
      <c r="Z36494" s="16">
        <v>4.3295999999999992</v>
      </c>
      <c r="AA36494" s="4">
        <v>4.16</v>
      </c>
      <c r="AB36494" t="s">
        <v>138</v>
      </c>
    </row>
    <row r="36495" spans="1:28" ht="15" customHeight="1" x14ac:dyDescent="0.25">
      <c r="A36495" t="s">
        <v>19722</v>
      </c>
      <c r="B36495" s="4">
        <v>2012</v>
      </c>
      <c r="C36495" t="s">
        <v>20017</v>
      </c>
      <c r="D36495">
        <v>41240</v>
      </c>
      <c r="E36495" s="1">
        <v>41240</v>
      </c>
      <c r="F36495" s="1">
        <v>41243</v>
      </c>
      <c r="G36495" t="s">
        <v>88</v>
      </c>
      <c r="H36495" s="4">
        <v>122501408</v>
      </c>
      <c r="I36495" t="s">
        <v>998</v>
      </c>
      <c r="J36495" t="s">
        <v>77</v>
      </c>
      <c r="K36495" s="2">
        <v>29203</v>
      </c>
      <c r="L36495" s="10">
        <f t="shared" si="570"/>
        <v>29203</v>
      </c>
      <c r="M36495" t="s">
        <v>5700</v>
      </c>
      <c r="N36495" t="s">
        <v>5701</v>
      </c>
      <c r="O36495" t="s">
        <v>5570</v>
      </c>
      <c r="P36495" t="s">
        <v>9115</v>
      </c>
      <c r="Q36495" t="s">
        <v>9109</v>
      </c>
      <c r="R36495" s="4">
        <v>4371</v>
      </c>
      <c r="S36495" t="s">
        <v>30</v>
      </c>
      <c r="T36495" t="s">
        <v>43</v>
      </c>
      <c r="U36495" t="s">
        <v>6024</v>
      </c>
      <c r="V36495" t="str">
        <f>PROPER(Table1[[#This Row],[Product Name]])</f>
        <v>Gbc Twin Loop Wire Binding Elements, 9/16" Spine, Black</v>
      </c>
      <c r="W36495" s="16">
        <v>45.660000000000004</v>
      </c>
      <c r="X36495" s="4">
        <v>3</v>
      </c>
      <c r="Y36495" s="4">
        <v>0</v>
      </c>
      <c r="Z36495" s="16">
        <v>22.3734</v>
      </c>
      <c r="AA36495" s="4">
        <v>8.44</v>
      </c>
      <c r="AB36495" t="s">
        <v>138</v>
      </c>
    </row>
    <row r="36496" spans="1:28" ht="15" customHeight="1" x14ac:dyDescent="0.25">
      <c r="A36496" t="s">
        <v>19722</v>
      </c>
      <c r="B36496" s="4">
        <v>2012</v>
      </c>
      <c r="C36496" t="s">
        <v>20205</v>
      </c>
      <c r="D36496">
        <v>41038</v>
      </c>
      <c r="E36496" s="1">
        <v>41038</v>
      </c>
      <c r="F36496" s="1">
        <v>41043</v>
      </c>
      <c r="G36496" t="s">
        <v>23</v>
      </c>
      <c r="H36496" s="4">
        <v>108551404</v>
      </c>
      <c r="I36496" t="s">
        <v>3448</v>
      </c>
      <c r="J36496" t="s">
        <v>25</v>
      </c>
      <c r="K36496" s="2">
        <v>98031</v>
      </c>
      <c r="L36496" s="10">
        <f t="shared" si="570"/>
        <v>98031</v>
      </c>
      <c r="M36496" t="s">
        <v>6884</v>
      </c>
      <c r="N36496" t="s">
        <v>3725</v>
      </c>
      <c r="O36496" t="s">
        <v>5570</v>
      </c>
      <c r="P36496" t="s">
        <v>9114</v>
      </c>
      <c r="Q36496" t="s">
        <v>9109</v>
      </c>
      <c r="R36496" s="4">
        <v>6212</v>
      </c>
      <c r="S36496" t="s">
        <v>30</v>
      </c>
      <c r="T36496" t="s">
        <v>47</v>
      </c>
      <c r="U36496" t="s">
        <v>6149</v>
      </c>
      <c r="V36496" t="str">
        <f>PROPER(Table1[[#This Row],[Product Name]])</f>
        <v>Strathmore #10 Envelopes, Ultimate White</v>
      </c>
      <c r="W36496" s="16">
        <v>158.13</v>
      </c>
      <c r="X36496" s="4">
        <v>3</v>
      </c>
      <c r="Y36496" s="4">
        <v>0</v>
      </c>
      <c r="Z36496" s="16">
        <v>77.483699999999999</v>
      </c>
      <c r="AA36496" s="4">
        <v>10.65</v>
      </c>
      <c r="AB36496" t="s">
        <v>33</v>
      </c>
    </row>
    <row r="36497" spans="1:28" ht="15" customHeight="1" x14ac:dyDescent="0.25">
      <c r="A36497" t="s">
        <v>19722</v>
      </c>
      <c r="B36497" s="4">
        <v>2012</v>
      </c>
      <c r="C36497" t="s">
        <v>20205</v>
      </c>
      <c r="D36497">
        <v>41038</v>
      </c>
      <c r="E36497" s="1">
        <v>41038</v>
      </c>
      <c r="F36497" s="1">
        <v>41043</v>
      </c>
      <c r="G36497" t="s">
        <v>23</v>
      </c>
      <c r="H36497" s="4">
        <v>108551404</v>
      </c>
      <c r="I36497" t="s">
        <v>3448</v>
      </c>
      <c r="J36497" t="s">
        <v>25</v>
      </c>
      <c r="K36497" s="2">
        <v>98031</v>
      </c>
      <c r="L36497" s="10">
        <f t="shared" si="570"/>
        <v>98031</v>
      </c>
      <c r="M36497" t="s">
        <v>6884</v>
      </c>
      <c r="N36497" t="s">
        <v>3725</v>
      </c>
      <c r="O36497" t="s">
        <v>5570</v>
      </c>
      <c r="P36497" t="s">
        <v>9114</v>
      </c>
      <c r="Q36497" t="s">
        <v>9109</v>
      </c>
      <c r="R36497" s="4">
        <v>5085</v>
      </c>
      <c r="S36497" t="s">
        <v>52</v>
      </c>
      <c r="T36497" t="s">
        <v>115</v>
      </c>
      <c r="U36497" t="s">
        <v>5648</v>
      </c>
      <c r="V36497" t="str">
        <f>PROPER(Table1[[#This Row],[Product Name]])</f>
        <v>Lf Elite 3D Dazzle Designer Hard Case Cover, Lf Stylus Pen And Wiper For Apple Iphone 5C Mini Lite</v>
      </c>
      <c r="W36497" s="16">
        <v>43.6</v>
      </c>
      <c r="X36497" s="4">
        <v>5</v>
      </c>
      <c r="Y36497" s="4">
        <v>0.2</v>
      </c>
      <c r="Z36497" s="16">
        <v>4.3600000000000012</v>
      </c>
      <c r="AA36497" s="4">
        <v>1.39</v>
      </c>
      <c r="AB36497" t="s">
        <v>33</v>
      </c>
    </row>
    <row r="36498" spans="1:28" ht="15" customHeight="1" x14ac:dyDescent="0.25">
      <c r="A36498" t="s">
        <v>19722</v>
      </c>
      <c r="B36498" s="4">
        <v>2014</v>
      </c>
      <c r="C36498" t="s">
        <v>20120</v>
      </c>
      <c r="D36498">
        <v>41702</v>
      </c>
      <c r="E36498" s="1">
        <v>41702</v>
      </c>
      <c r="F36498" s="1">
        <v>41707</v>
      </c>
      <c r="G36498" t="s">
        <v>23</v>
      </c>
      <c r="H36498" s="4">
        <v>103151402</v>
      </c>
      <c r="I36498" t="s">
        <v>3112</v>
      </c>
      <c r="J36498" t="s">
        <v>25</v>
      </c>
      <c r="K36498" s="2">
        <v>78664</v>
      </c>
      <c r="L36498" s="10">
        <f t="shared" si="570"/>
        <v>78664</v>
      </c>
      <c r="M36498" t="s">
        <v>6498</v>
      </c>
      <c r="N36498" t="s">
        <v>5593</v>
      </c>
      <c r="O36498" t="s">
        <v>5570</v>
      </c>
      <c r="P36498" t="s">
        <v>5594</v>
      </c>
      <c r="Q36498" t="s">
        <v>9109</v>
      </c>
      <c r="R36498" s="4">
        <v>4601</v>
      </c>
      <c r="S36498" t="s">
        <v>30</v>
      </c>
      <c r="T36498" t="s">
        <v>55</v>
      </c>
      <c r="U36498" t="s">
        <v>7246</v>
      </c>
      <c r="V36498" t="str">
        <f>PROPER(Table1[[#This Row],[Product Name]])</f>
        <v>High Speed Automatic Electric Letter Opener</v>
      </c>
      <c r="W36498" s="16">
        <v>3930.0720000000001</v>
      </c>
      <c r="X36498" s="4">
        <v>3</v>
      </c>
      <c r="Y36498" s="4">
        <v>0.2</v>
      </c>
      <c r="Z36498" s="16">
        <v>-786.01440000000025</v>
      </c>
      <c r="AA36498" s="4">
        <v>253.2</v>
      </c>
      <c r="AB36498" t="s">
        <v>33</v>
      </c>
    </row>
    <row r="36499" spans="1:28" ht="15" customHeight="1" x14ac:dyDescent="0.25">
      <c r="A36499" t="s">
        <v>19722</v>
      </c>
      <c r="B36499" s="4">
        <v>2014</v>
      </c>
      <c r="C36499" t="s">
        <v>20120</v>
      </c>
      <c r="D36499">
        <v>41702</v>
      </c>
      <c r="E36499" s="1">
        <v>41702</v>
      </c>
      <c r="F36499" s="1">
        <v>41707</v>
      </c>
      <c r="G36499" t="s">
        <v>23</v>
      </c>
      <c r="H36499" s="4">
        <v>103151402</v>
      </c>
      <c r="I36499" t="s">
        <v>3112</v>
      </c>
      <c r="J36499" t="s">
        <v>25</v>
      </c>
      <c r="K36499" s="2">
        <v>78664</v>
      </c>
      <c r="L36499" s="10">
        <f t="shared" si="570"/>
        <v>78664</v>
      </c>
      <c r="M36499" t="s">
        <v>6498</v>
      </c>
      <c r="N36499" t="s">
        <v>5593</v>
      </c>
      <c r="O36499" t="s">
        <v>5570</v>
      </c>
      <c r="P36499" t="s">
        <v>5594</v>
      </c>
      <c r="Q36499" t="s">
        <v>9109</v>
      </c>
      <c r="R36499" s="4">
        <v>2890</v>
      </c>
      <c r="S36499" t="s">
        <v>30</v>
      </c>
      <c r="T36499" t="s">
        <v>63</v>
      </c>
      <c r="U36499" t="s">
        <v>7530</v>
      </c>
      <c r="V36499" t="str">
        <f>PROPER(Table1[[#This Row],[Product Name]])</f>
        <v>Acco Banker'S Clasps, 5 3/4"-Long</v>
      </c>
      <c r="W36499" s="16">
        <v>2.3039999999999998</v>
      </c>
      <c r="X36499" s="4">
        <v>1</v>
      </c>
      <c r="Y36499" s="4">
        <v>0.2</v>
      </c>
      <c r="Z36499" s="16">
        <v>0.77759999999999996</v>
      </c>
      <c r="AA36499" s="4">
        <v>1.1400000000000001</v>
      </c>
      <c r="AB36499" t="s">
        <v>33</v>
      </c>
    </row>
    <row r="36500" spans="1:28" ht="15" customHeight="1" x14ac:dyDescent="0.25">
      <c r="A36500" t="s">
        <v>19722</v>
      </c>
      <c r="B36500" s="4">
        <v>2014</v>
      </c>
      <c r="C36500" t="s">
        <v>20120</v>
      </c>
      <c r="D36500">
        <v>41702</v>
      </c>
      <c r="E36500" s="1">
        <v>41702</v>
      </c>
      <c r="F36500" s="1">
        <v>41707</v>
      </c>
      <c r="G36500" t="s">
        <v>23</v>
      </c>
      <c r="H36500" s="4">
        <v>103151402</v>
      </c>
      <c r="I36500" t="s">
        <v>3112</v>
      </c>
      <c r="J36500" t="s">
        <v>25</v>
      </c>
      <c r="K36500" s="2">
        <v>78664</v>
      </c>
      <c r="L36500" s="10">
        <f t="shared" si="570"/>
        <v>78664</v>
      </c>
      <c r="M36500" t="s">
        <v>6498</v>
      </c>
      <c r="N36500" t="s">
        <v>5593</v>
      </c>
      <c r="O36500" t="s">
        <v>5570</v>
      </c>
      <c r="P36500" t="s">
        <v>5594</v>
      </c>
      <c r="Q36500" t="s">
        <v>9109</v>
      </c>
      <c r="R36500" s="4">
        <v>5626</v>
      </c>
      <c r="S36500" t="s">
        <v>52</v>
      </c>
      <c r="T36500" t="s">
        <v>115</v>
      </c>
      <c r="U36500" t="s">
        <v>6977</v>
      </c>
      <c r="V36500" t="str">
        <f>PROPER(Table1[[#This Row],[Product Name]])</f>
        <v>Polycom Vvx 310 Voip Phone</v>
      </c>
      <c r="W36500" s="16">
        <v>431.97600000000006</v>
      </c>
      <c r="X36500" s="4">
        <v>3</v>
      </c>
      <c r="Y36500" s="4">
        <v>0.2</v>
      </c>
      <c r="Z36500" s="16">
        <v>32.398200000000017</v>
      </c>
      <c r="AA36500" s="4">
        <v>28.86</v>
      </c>
      <c r="AB36500" t="s">
        <v>33</v>
      </c>
    </row>
    <row r="36501" spans="1:28" ht="15" customHeight="1" x14ac:dyDescent="0.25">
      <c r="A36501" t="s">
        <v>19722</v>
      </c>
      <c r="B36501" s="4">
        <v>2014</v>
      </c>
      <c r="C36501" t="s">
        <v>20120</v>
      </c>
      <c r="D36501">
        <v>41702</v>
      </c>
      <c r="E36501" s="1">
        <v>41702</v>
      </c>
      <c r="F36501" s="1">
        <v>41707</v>
      </c>
      <c r="G36501" t="s">
        <v>23</v>
      </c>
      <c r="H36501" s="4">
        <v>103151402</v>
      </c>
      <c r="I36501" t="s">
        <v>3112</v>
      </c>
      <c r="J36501" t="s">
        <v>25</v>
      </c>
      <c r="K36501" s="2">
        <v>78664</v>
      </c>
      <c r="L36501" s="10">
        <f t="shared" si="570"/>
        <v>78664</v>
      </c>
      <c r="M36501" t="s">
        <v>6498</v>
      </c>
      <c r="N36501" t="s">
        <v>5593</v>
      </c>
      <c r="O36501" t="s">
        <v>5570</v>
      </c>
      <c r="P36501" t="s">
        <v>5594</v>
      </c>
      <c r="Q36501" t="s">
        <v>9109</v>
      </c>
      <c r="R36501" s="4">
        <v>6339</v>
      </c>
      <c r="S36501" t="s">
        <v>52</v>
      </c>
      <c r="T36501" t="s">
        <v>57</v>
      </c>
      <c r="U36501" t="s">
        <v>6264</v>
      </c>
      <c r="V36501" t="str">
        <f>PROPER(Table1[[#This Row],[Product Name]])</f>
        <v>Verbatim 25 Gb 6X Blu-Ray Single Layer Recordable Disc, 1/Pack</v>
      </c>
      <c r="W36501" s="16">
        <v>41.720000000000006</v>
      </c>
      <c r="X36501" s="4">
        <v>7</v>
      </c>
      <c r="Y36501" s="4">
        <v>0.2</v>
      </c>
      <c r="Z36501" s="16">
        <v>5.7364999999999977</v>
      </c>
      <c r="AA36501" s="4">
        <v>3.52</v>
      </c>
      <c r="AB36501" t="s">
        <v>33</v>
      </c>
    </row>
    <row r="36502" spans="1:28" ht="15" customHeight="1" x14ac:dyDescent="0.25">
      <c r="A36502" t="s">
        <v>19722</v>
      </c>
      <c r="B36502" s="4">
        <v>2013</v>
      </c>
      <c r="C36502" t="s">
        <v>20404</v>
      </c>
      <c r="D36502">
        <v>41501</v>
      </c>
      <c r="E36502" s="1">
        <v>41501</v>
      </c>
      <c r="F36502" s="1">
        <v>41505</v>
      </c>
      <c r="G36502" t="s">
        <v>23</v>
      </c>
      <c r="H36502" s="4">
        <v>194501404</v>
      </c>
      <c r="I36502" t="s">
        <v>3325</v>
      </c>
      <c r="J36502" t="s">
        <v>25</v>
      </c>
      <c r="K36502" s="2">
        <v>94601</v>
      </c>
      <c r="L36502" s="10">
        <f t="shared" si="570"/>
        <v>94601</v>
      </c>
      <c r="M36502" t="s">
        <v>6581</v>
      </c>
      <c r="N36502" t="s">
        <v>5574</v>
      </c>
      <c r="O36502" t="s">
        <v>5570</v>
      </c>
      <c r="P36502" t="s">
        <v>9114</v>
      </c>
      <c r="Q36502" t="s">
        <v>9109</v>
      </c>
      <c r="R36502" s="4">
        <v>6299</v>
      </c>
      <c r="S36502" t="s">
        <v>38</v>
      </c>
      <c r="T36502" t="s">
        <v>39</v>
      </c>
      <c r="U36502" t="s">
        <v>6732</v>
      </c>
      <c r="V36502" t="str">
        <f>PROPER(Table1[[#This Row],[Product Name]])</f>
        <v>Tensor Computer Mounted Lamp</v>
      </c>
      <c r="W36502" s="16">
        <v>104.23</v>
      </c>
      <c r="X36502" s="4">
        <v>7</v>
      </c>
      <c r="Y36502" s="4">
        <v>0</v>
      </c>
      <c r="Z36502" s="16">
        <v>28.142100000000006</v>
      </c>
      <c r="AA36502" s="4">
        <v>5.73</v>
      </c>
      <c r="AB36502" t="s">
        <v>33</v>
      </c>
    </row>
    <row r="36503" spans="1:28" ht="15" customHeight="1" x14ac:dyDescent="0.25">
      <c r="A36503" t="s">
        <v>19722</v>
      </c>
      <c r="B36503" s="4">
        <v>2013</v>
      </c>
      <c r="C36503" t="s">
        <v>20404</v>
      </c>
      <c r="D36503">
        <v>41501</v>
      </c>
      <c r="E36503" s="1">
        <v>41501</v>
      </c>
      <c r="F36503" s="1">
        <v>41505</v>
      </c>
      <c r="G36503" t="s">
        <v>23</v>
      </c>
      <c r="H36503" s="4">
        <v>194501404</v>
      </c>
      <c r="I36503" t="s">
        <v>3325</v>
      </c>
      <c r="J36503" t="s">
        <v>25</v>
      </c>
      <c r="K36503" s="2">
        <v>94601</v>
      </c>
      <c r="L36503" s="10">
        <f t="shared" si="570"/>
        <v>94601</v>
      </c>
      <c r="M36503" t="s">
        <v>6581</v>
      </c>
      <c r="N36503" t="s">
        <v>5574</v>
      </c>
      <c r="O36503" t="s">
        <v>5570</v>
      </c>
      <c r="P36503" t="s">
        <v>9114</v>
      </c>
      <c r="Q36503" t="s">
        <v>9109</v>
      </c>
      <c r="R36503" s="4">
        <v>5242</v>
      </c>
      <c r="S36503" t="s">
        <v>30</v>
      </c>
      <c r="T36503" t="s">
        <v>107</v>
      </c>
      <c r="U36503" t="s">
        <v>7095</v>
      </c>
      <c r="V36503" t="str">
        <f>PROPER(Table1[[#This Row],[Product Name]])</f>
        <v>Mobile Personal File Cube</v>
      </c>
      <c r="W36503" s="16">
        <v>70.260000000000005</v>
      </c>
      <c r="X36503" s="4">
        <v>3</v>
      </c>
      <c r="Y36503" s="4">
        <v>0</v>
      </c>
      <c r="Z36503" s="16">
        <v>18.970199999999998</v>
      </c>
      <c r="AA36503" s="4">
        <v>5.63</v>
      </c>
      <c r="AB36503" t="s">
        <v>33</v>
      </c>
    </row>
    <row r="36504" spans="1:28" ht="15" customHeight="1" x14ac:dyDescent="0.25">
      <c r="A36504" t="s">
        <v>19722</v>
      </c>
      <c r="B36504" s="4">
        <v>2013</v>
      </c>
      <c r="C36504" t="s">
        <v>20335</v>
      </c>
      <c r="D36504">
        <v>41529</v>
      </c>
      <c r="E36504" s="1">
        <v>41529</v>
      </c>
      <c r="F36504" s="1">
        <v>41535</v>
      </c>
      <c r="G36504" t="s">
        <v>23</v>
      </c>
      <c r="H36504" s="4">
        <v>210101406</v>
      </c>
      <c r="I36504" t="s">
        <v>2372</v>
      </c>
      <c r="J36504" t="s">
        <v>25</v>
      </c>
      <c r="K36504" s="2">
        <v>13021</v>
      </c>
      <c r="L36504" s="10">
        <f t="shared" si="570"/>
        <v>13021</v>
      </c>
      <c r="M36504" t="s">
        <v>6100</v>
      </c>
      <c r="N36504" t="s">
        <v>5656</v>
      </c>
      <c r="O36504" t="s">
        <v>5570</v>
      </c>
      <c r="P36504" t="s">
        <v>9116</v>
      </c>
      <c r="Q36504" t="s">
        <v>9109</v>
      </c>
      <c r="R36504" s="4">
        <v>3479</v>
      </c>
      <c r="S36504" t="s">
        <v>30</v>
      </c>
      <c r="T36504" t="s">
        <v>45</v>
      </c>
      <c r="U36504" t="s">
        <v>5834</v>
      </c>
      <c r="V36504" t="str">
        <f>PROPER(Table1[[#This Row],[Product Name]])</f>
        <v>Binney &amp; Smith Crayola Metallic Colored Pencils, 8-Color Set</v>
      </c>
      <c r="W36504" s="16">
        <v>9.26</v>
      </c>
      <c r="X36504" s="4">
        <v>2</v>
      </c>
      <c r="Y36504" s="4">
        <v>0</v>
      </c>
      <c r="Z36504" s="16">
        <v>3.0557999999999996</v>
      </c>
      <c r="AA36504" s="4">
        <v>1.1400000000000001</v>
      </c>
      <c r="AB36504" t="s">
        <v>33</v>
      </c>
    </row>
    <row r="36505" spans="1:28" ht="15" customHeight="1" x14ac:dyDescent="0.25">
      <c r="A36505" t="s">
        <v>19722</v>
      </c>
      <c r="B36505" s="4">
        <v>2013</v>
      </c>
      <c r="C36505" t="s">
        <v>20335</v>
      </c>
      <c r="D36505">
        <v>41529</v>
      </c>
      <c r="E36505" s="1">
        <v>41529</v>
      </c>
      <c r="F36505" s="1">
        <v>41535</v>
      </c>
      <c r="G36505" t="s">
        <v>23</v>
      </c>
      <c r="H36505" s="4">
        <v>210101406</v>
      </c>
      <c r="I36505" t="s">
        <v>2372</v>
      </c>
      <c r="J36505" t="s">
        <v>25</v>
      </c>
      <c r="K36505" s="2">
        <v>13021</v>
      </c>
      <c r="L36505" s="10">
        <f t="shared" si="570"/>
        <v>13021</v>
      </c>
      <c r="M36505" t="s">
        <v>6100</v>
      </c>
      <c r="N36505" t="s">
        <v>5656</v>
      </c>
      <c r="O36505" t="s">
        <v>5570</v>
      </c>
      <c r="P36505" t="s">
        <v>9116</v>
      </c>
      <c r="Q36505" t="s">
        <v>9109</v>
      </c>
      <c r="R36505" s="4">
        <v>4457</v>
      </c>
      <c r="S36505" t="s">
        <v>30</v>
      </c>
      <c r="T36505" t="s">
        <v>107</v>
      </c>
      <c r="U36505" t="s">
        <v>5644</v>
      </c>
      <c r="V36505" t="str">
        <f>PROPER(Table1[[#This Row],[Product Name]])</f>
        <v>Gould Plastics 9-Pocket Panel Bin, 18-3/8W X 5-1/4D X 20-1/2H, Black</v>
      </c>
      <c r="W36505" s="16">
        <v>105.98</v>
      </c>
      <c r="X36505" s="4">
        <v>2</v>
      </c>
      <c r="Y36505" s="4">
        <v>0</v>
      </c>
      <c r="Z36505" s="16">
        <v>4.2391999999999967</v>
      </c>
      <c r="AA36505" s="4">
        <v>7.93</v>
      </c>
      <c r="AB36505" t="s">
        <v>33</v>
      </c>
    </row>
    <row r="36506" spans="1:28" ht="15" customHeight="1" x14ac:dyDescent="0.25">
      <c r="A36506" t="s">
        <v>19722</v>
      </c>
      <c r="B36506" s="4">
        <v>2013</v>
      </c>
      <c r="C36506" t="s">
        <v>20335</v>
      </c>
      <c r="D36506">
        <v>41529</v>
      </c>
      <c r="E36506" s="1">
        <v>41529</v>
      </c>
      <c r="F36506" s="1">
        <v>41535</v>
      </c>
      <c r="G36506" t="s">
        <v>23</v>
      </c>
      <c r="H36506" s="4">
        <v>210101406</v>
      </c>
      <c r="I36506" t="s">
        <v>2372</v>
      </c>
      <c r="J36506" t="s">
        <v>25</v>
      </c>
      <c r="K36506" s="2">
        <v>13021</v>
      </c>
      <c r="L36506" s="10">
        <f t="shared" si="570"/>
        <v>13021</v>
      </c>
      <c r="M36506" t="s">
        <v>6100</v>
      </c>
      <c r="N36506" t="s">
        <v>5656</v>
      </c>
      <c r="O36506" t="s">
        <v>5570</v>
      </c>
      <c r="P36506" t="s">
        <v>9116</v>
      </c>
      <c r="Q36506" t="s">
        <v>9109</v>
      </c>
      <c r="R36506" s="4">
        <v>5460</v>
      </c>
      <c r="S36506" t="s">
        <v>30</v>
      </c>
      <c r="T36506" t="s">
        <v>63</v>
      </c>
      <c r="U36506" t="s">
        <v>5990</v>
      </c>
      <c r="V36506" t="str">
        <f>PROPER(Table1[[#This Row],[Product Name]])</f>
        <v>Oic Binder Clips, Mini, 1/4" Capacity, Black</v>
      </c>
      <c r="W36506" s="16">
        <v>1.24</v>
      </c>
      <c r="X36506" s="4">
        <v>1</v>
      </c>
      <c r="Y36506" s="4">
        <v>0</v>
      </c>
      <c r="Z36506" s="16">
        <v>0.58279999999999998</v>
      </c>
      <c r="AA36506" s="4">
        <v>1.1100000000000001</v>
      </c>
      <c r="AB36506" t="s">
        <v>33</v>
      </c>
    </row>
    <row r="36507" spans="1:28" ht="15" customHeight="1" x14ac:dyDescent="0.25">
      <c r="A36507" t="s">
        <v>19722</v>
      </c>
      <c r="B36507" s="4">
        <v>2013</v>
      </c>
      <c r="C36507" t="s">
        <v>20335</v>
      </c>
      <c r="D36507">
        <v>41529</v>
      </c>
      <c r="E36507" s="1">
        <v>41529</v>
      </c>
      <c r="F36507" s="1">
        <v>41535</v>
      </c>
      <c r="G36507" t="s">
        <v>23</v>
      </c>
      <c r="H36507" s="4">
        <v>210101406</v>
      </c>
      <c r="I36507" t="s">
        <v>2372</v>
      </c>
      <c r="J36507" t="s">
        <v>25</v>
      </c>
      <c r="K36507" s="2">
        <v>13021</v>
      </c>
      <c r="L36507" s="10">
        <f t="shared" si="570"/>
        <v>13021</v>
      </c>
      <c r="M36507" t="s">
        <v>6100</v>
      </c>
      <c r="N36507" t="s">
        <v>5656</v>
      </c>
      <c r="O36507" t="s">
        <v>5570</v>
      </c>
      <c r="P36507" t="s">
        <v>9116</v>
      </c>
      <c r="Q36507" t="s">
        <v>9109</v>
      </c>
      <c r="R36507" s="4">
        <v>3208</v>
      </c>
      <c r="S36507" t="s">
        <v>30</v>
      </c>
      <c r="T36507" t="s">
        <v>31</v>
      </c>
      <c r="U36507" t="s">
        <v>5922</v>
      </c>
      <c r="V36507" t="str">
        <f>PROPER(Table1[[#This Row],[Product Name]])</f>
        <v>Avery 489</v>
      </c>
      <c r="W36507" s="16">
        <v>20.7</v>
      </c>
      <c r="X36507" s="4">
        <v>2</v>
      </c>
      <c r="Y36507" s="4">
        <v>0</v>
      </c>
      <c r="Z36507" s="16">
        <v>9.9359999999999999</v>
      </c>
      <c r="AA36507" s="4">
        <v>1.52</v>
      </c>
      <c r="AB36507" t="s">
        <v>33</v>
      </c>
    </row>
    <row r="36508" spans="1:28" ht="15" customHeight="1" x14ac:dyDescent="0.25">
      <c r="A36508" t="s">
        <v>19722</v>
      </c>
      <c r="B36508" s="4">
        <v>2013</v>
      </c>
      <c r="C36508" t="s">
        <v>20335</v>
      </c>
      <c r="D36508">
        <v>41529</v>
      </c>
      <c r="E36508" s="1">
        <v>41529</v>
      </c>
      <c r="F36508" s="1">
        <v>41535</v>
      </c>
      <c r="G36508" t="s">
        <v>23</v>
      </c>
      <c r="H36508" s="4">
        <v>210101406</v>
      </c>
      <c r="I36508" t="s">
        <v>2372</v>
      </c>
      <c r="J36508" t="s">
        <v>25</v>
      </c>
      <c r="K36508" s="2">
        <v>13021</v>
      </c>
      <c r="L36508" s="10">
        <f t="shared" si="570"/>
        <v>13021</v>
      </c>
      <c r="M36508" t="s">
        <v>6100</v>
      </c>
      <c r="N36508" t="s">
        <v>5656</v>
      </c>
      <c r="O36508" t="s">
        <v>5570</v>
      </c>
      <c r="P36508" t="s">
        <v>9116</v>
      </c>
      <c r="Q36508" t="s">
        <v>9109</v>
      </c>
      <c r="R36508" s="4">
        <v>4782</v>
      </c>
      <c r="S36508" t="s">
        <v>30</v>
      </c>
      <c r="T36508" t="s">
        <v>203</v>
      </c>
      <c r="U36508" t="s">
        <v>6811</v>
      </c>
      <c r="V36508" t="str">
        <f>PROPER(Table1[[#This Row],[Product Name]])</f>
        <v>Hp Office Recycled Paper (20Lb. And 87 Bright)</v>
      </c>
      <c r="W36508" s="16">
        <v>28.900000000000002</v>
      </c>
      <c r="X36508" s="4">
        <v>5</v>
      </c>
      <c r="Y36508" s="4">
        <v>0</v>
      </c>
      <c r="Z36508" s="16">
        <v>14.161000000000001</v>
      </c>
      <c r="AA36508" s="4">
        <v>2.81</v>
      </c>
      <c r="AB36508" t="s">
        <v>33</v>
      </c>
    </row>
    <row r="36509" spans="1:28" ht="15" customHeight="1" x14ac:dyDescent="0.25">
      <c r="A36509" t="s">
        <v>19722</v>
      </c>
      <c r="B36509" s="4">
        <v>2013</v>
      </c>
      <c r="C36509" t="s">
        <v>20335</v>
      </c>
      <c r="D36509">
        <v>41529</v>
      </c>
      <c r="E36509" s="1">
        <v>41529</v>
      </c>
      <c r="F36509" s="1">
        <v>41535</v>
      </c>
      <c r="G36509" t="s">
        <v>23</v>
      </c>
      <c r="H36509" s="4">
        <v>210101406</v>
      </c>
      <c r="I36509" t="s">
        <v>2372</v>
      </c>
      <c r="J36509" t="s">
        <v>25</v>
      </c>
      <c r="K36509" s="2">
        <v>13021</v>
      </c>
      <c r="L36509" s="10">
        <f t="shared" si="570"/>
        <v>13021</v>
      </c>
      <c r="M36509" t="s">
        <v>6100</v>
      </c>
      <c r="N36509" t="s">
        <v>5656</v>
      </c>
      <c r="O36509" t="s">
        <v>5570</v>
      </c>
      <c r="P36509" t="s">
        <v>9116</v>
      </c>
      <c r="Q36509" t="s">
        <v>9109</v>
      </c>
      <c r="R36509" s="4">
        <v>6325</v>
      </c>
      <c r="S36509" t="s">
        <v>30</v>
      </c>
      <c r="T36509" t="s">
        <v>47</v>
      </c>
      <c r="U36509" t="s">
        <v>5745</v>
      </c>
      <c r="V36509" t="str">
        <f>PROPER(Table1[[#This Row],[Product Name]])</f>
        <v>Tyvek  Top-Opening Peel &amp; Seel Envelopes, Plain White</v>
      </c>
      <c r="W36509" s="16">
        <v>27.18</v>
      </c>
      <c r="X36509" s="4">
        <v>1</v>
      </c>
      <c r="Y36509" s="4">
        <v>0</v>
      </c>
      <c r="Z36509" s="16">
        <v>12.7746</v>
      </c>
      <c r="AA36509" s="4">
        <v>1.91</v>
      </c>
      <c r="AB36509" t="s">
        <v>33</v>
      </c>
    </row>
    <row r="36510" spans="1:28" ht="15" customHeight="1" x14ac:dyDescent="0.25">
      <c r="A36510" t="s">
        <v>19722</v>
      </c>
      <c r="B36510" s="4">
        <v>2013</v>
      </c>
      <c r="C36510" t="s">
        <v>20176</v>
      </c>
      <c r="D36510">
        <v>41285</v>
      </c>
      <c r="E36510" s="1">
        <v>41285</v>
      </c>
      <c r="F36510" s="1">
        <v>41291</v>
      </c>
      <c r="G36510" t="s">
        <v>23</v>
      </c>
      <c r="H36510" s="4">
        <v>218801406</v>
      </c>
      <c r="I36510" t="s">
        <v>417</v>
      </c>
      <c r="J36510" t="s">
        <v>77</v>
      </c>
      <c r="K36510" s="2">
        <v>19711</v>
      </c>
      <c r="L36510" s="10">
        <f t="shared" si="570"/>
        <v>19711</v>
      </c>
      <c r="M36510" t="s">
        <v>5777</v>
      </c>
      <c r="N36510" t="s">
        <v>5646</v>
      </c>
      <c r="O36510" t="s">
        <v>5570</v>
      </c>
      <c r="P36510" t="s">
        <v>9116</v>
      </c>
      <c r="Q36510" t="s">
        <v>9109</v>
      </c>
      <c r="R36510" s="4">
        <v>3981</v>
      </c>
      <c r="S36510" t="s">
        <v>30</v>
      </c>
      <c r="T36510" t="s">
        <v>107</v>
      </c>
      <c r="U36510" t="s">
        <v>7359</v>
      </c>
      <c r="V36510" t="str">
        <f>PROPER(Table1[[#This Row],[Product Name]])</f>
        <v>Dual Level, Single-Width Filing Carts</v>
      </c>
      <c r="W36510" s="16">
        <v>465.18</v>
      </c>
      <c r="X36510" s="4">
        <v>3</v>
      </c>
      <c r="Y36510" s="4">
        <v>0</v>
      </c>
      <c r="Z36510" s="16">
        <v>120.94680000000001</v>
      </c>
      <c r="AA36510" s="4">
        <v>29.63</v>
      </c>
      <c r="AB36510" t="s">
        <v>33</v>
      </c>
    </row>
    <row r="36511" spans="1:28" ht="15" customHeight="1" x14ac:dyDescent="0.25">
      <c r="A36511" t="s">
        <v>19722</v>
      </c>
      <c r="B36511" s="4">
        <v>2013</v>
      </c>
      <c r="C36511" t="s">
        <v>20339</v>
      </c>
      <c r="D36511">
        <v>41406</v>
      </c>
      <c r="E36511" s="1">
        <v>41406</v>
      </c>
      <c r="F36511" s="1">
        <v>41410</v>
      </c>
      <c r="G36511" t="s">
        <v>88</v>
      </c>
      <c r="H36511" s="4">
        <v>107501406</v>
      </c>
      <c r="I36511" t="s">
        <v>1248</v>
      </c>
      <c r="J36511" t="s">
        <v>25</v>
      </c>
      <c r="K36511" s="2">
        <v>10024</v>
      </c>
      <c r="L36511" s="10">
        <f t="shared" si="570"/>
        <v>10024</v>
      </c>
      <c r="M36511" t="s">
        <v>5655</v>
      </c>
      <c r="N36511" t="s">
        <v>5656</v>
      </c>
      <c r="O36511" t="s">
        <v>5570</v>
      </c>
      <c r="P36511" t="s">
        <v>9116</v>
      </c>
      <c r="Q36511" t="s">
        <v>9109</v>
      </c>
      <c r="R36511" s="4">
        <v>5627</v>
      </c>
      <c r="S36511" t="s">
        <v>30</v>
      </c>
      <c r="T36511" t="s">
        <v>107</v>
      </c>
      <c r="U36511" t="s">
        <v>6523</v>
      </c>
      <c r="V36511" t="str">
        <f>PROPER(Table1[[#This Row],[Product Name]])</f>
        <v>Portable Personal File Box</v>
      </c>
      <c r="W36511" s="16">
        <v>36.630000000000003</v>
      </c>
      <c r="X36511" s="4">
        <v>3</v>
      </c>
      <c r="Y36511" s="4">
        <v>0</v>
      </c>
      <c r="Z36511" s="16">
        <v>9.8901000000000039</v>
      </c>
      <c r="AA36511" s="4">
        <v>3.57</v>
      </c>
      <c r="AB36511" t="s">
        <v>33</v>
      </c>
    </row>
    <row r="36512" spans="1:28" ht="15" customHeight="1" x14ac:dyDescent="0.25">
      <c r="A36512" t="s">
        <v>19722</v>
      </c>
      <c r="B36512" s="4">
        <v>2014</v>
      </c>
      <c r="C36512" t="s">
        <v>20043</v>
      </c>
      <c r="D36512">
        <v>41909</v>
      </c>
      <c r="E36512" s="1">
        <v>41909</v>
      </c>
      <c r="F36512" s="1">
        <v>41909</v>
      </c>
      <c r="G36512" t="s">
        <v>148</v>
      </c>
      <c r="H36512" s="4">
        <v>124451404</v>
      </c>
      <c r="I36512" t="s">
        <v>456</v>
      </c>
      <c r="J36512" t="s">
        <v>25</v>
      </c>
      <c r="K36512" s="2">
        <v>92374</v>
      </c>
      <c r="L36512" s="10">
        <f t="shared" si="570"/>
        <v>92374</v>
      </c>
      <c r="M36512" t="s">
        <v>5833</v>
      </c>
      <c r="N36512" t="s">
        <v>5574</v>
      </c>
      <c r="O36512" t="s">
        <v>5570</v>
      </c>
      <c r="P36512" t="s">
        <v>9114</v>
      </c>
      <c r="Q36512" t="s">
        <v>9109</v>
      </c>
      <c r="R36512" s="4">
        <v>3059</v>
      </c>
      <c r="S36512" t="s">
        <v>30</v>
      </c>
      <c r="T36512" t="s">
        <v>107</v>
      </c>
      <c r="U36512" t="s">
        <v>6172</v>
      </c>
      <c r="V36512" t="str">
        <f>PROPER(Table1[[#This Row],[Product Name]])</f>
        <v>Advantus Rolling Storage Box</v>
      </c>
      <c r="W36512" s="16">
        <v>51.449999999999996</v>
      </c>
      <c r="X36512" s="4">
        <v>3</v>
      </c>
      <c r="Y36512" s="4">
        <v>0</v>
      </c>
      <c r="Z36512" s="16">
        <v>13.891499999999999</v>
      </c>
      <c r="AA36512" s="4">
        <v>4.76</v>
      </c>
      <c r="AB36512" t="s">
        <v>33</v>
      </c>
    </row>
    <row r="36513" spans="1:28" ht="15" customHeight="1" x14ac:dyDescent="0.25">
      <c r="A36513" t="s">
        <v>19722</v>
      </c>
      <c r="B36513" s="4">
        <v>2014</v>
      </c>
      <c r="C36513" t="s">
        <v>20043</v>
      </c>
      <c r="D36513">
        <v>41909</v>
      </c>
      <c r="E36513" s="1">
        <v>41909</v>
      </c>
      <c r="F36513" s="1">
        <v>41909</v>
      </c>
      <c r="G36513" t="s">
        <v>148</v>
      </c>
      <c r="H36513" s="4">
        <v>124451404</v>
      </c>
      <c r="I36513" t="s">
        <v>456</v>
      </c>
      <c r="J36513" t="s">
        <v>25</v>
      </c>
      <c r="K36513" s="2">
        <v>92374</v>
      </c>
      <c r="L36513" s="10">
        <f t="shared" si="570"/>
        <v>92374</v>
      </c>
      <c r="M36513" t="s">
        <v>5833</v>
      </c>
      <c r="N36513" t="s">
        <v>5574</v>
      </c>
      <c r="O36513" t="s">
        <v>5570</v>
      </c>
      <c r="P36513" t="s">
        <v>9114</v>
      </c>
      <c r="Q36513" t="s">
        <v>9109</v>
      </c>
      <c r="R36513" s="4">
        <v>3214</v>
      </c>
      <c r="S36513" t="s">
        <v>30</v>
      </c>
      <c r="T36513" t="s">
        <v>31</v>
      </c>
      <c r="U36513" t="s">
        <v>6738</v>
      </c>
      <c r="V36513" t="str">
        <f>PROPER(Table1[[#This Row],[Product Name]])</f>
        <v>Avery 494</v>
      </c>
      <c r="W36513" s="16">
        <v>7.83</v>
      </c>
      <c r="X36513" s="4">
        <v>3</v>
      </c>
      <c r="Y36513" s="4">
        <v>0</v>
      </c>
      <c r="Z36513" s="16">
        <v>3.6017999999999999</v>
      </c>
      <c r="AA36513" s="4">
        <v>1.25</v>
      </c>
      <c r="AB36513" t="s">
        <v>33</v>
      </c>
    </row>
    <row r="36514" spans="1:28" ht="15" customHeight="1" x14ac:dyDescent="0.25">
      <c r="A36514" t="s">
        <v>19722</v>
      </c>
      <c r="B36514" s="4">
        <v>2014</v>
      </c>
      <c r="C36514" t="s">
        <v>20043</v>
      </c>
      <c r="D36514">
        <v>41909</v>
      </c>
      <c r="E36514" s="1">
        <v>41909</v>
      </c>
      <c r="F36514" s="1">
        <v>41909</v>
      </c>
      <c r="G36514" t="s">
        <v>148</v>
      </c>
      <c r="H36514" s="4">
        <v>124451404</v>
      </c>
      <c r="I36514" t="s">
        <v>456</v>
      </c>
      <c r="J36514" t="s">
        <v>25</v>
      </c>
      <c r="K36514" s="2">
        <v>92374</v>
      </c>
      <c r="L36514" s="10">
        <f t="shared" si="570"/>
        <v>92374</v>
      </c>
      <c r="M36514" t="s">
        <v>5833</v>
      </c>
      <c r="N36514" t="s">
        <v>5574</v>
      </c>
      <c r="O36514" t="s">
        <v>5570</v>
      </c>
      <c r="P36514" t="s">
        <v>9114</v>
      </c>
      <c r="Q36514" t="s">
        <v>9109</v>
      </c>
      <c r="R36514" s="4">
        <v>5916</v>
      </c>
      <c r="S36514" t="s">
        <v>30</v>
      </c>
      <c r="T36514" t="s">
        <v>45</v>
      </c>
      <c r="U36514" t="s">
        <v>7636</v>
      </c>
      <c r="V36514" t="str">
        <f>PROPER(Table1[[#This Row],[Product Name]])</f>
        <v>Sanford Major Accent Highlighters</v>
      </c>
      <c r="W36514" s="16">
        <v>35.4</v>
      </c>
      <c r="X36514" s="4">
        <v>5</v>
      </c>
      <c r="Y36514" s="4">
        <v>0</v>
      </c>
      <c r="Z36514" s="16">
        <v>13.452000000000002</v>
      </c>
      <c r="AA36514" s="4">
        <v>2.96</v>
      </c>
      <c r="AB36514" t="s">
        <v>33</v>
      </c>
    </row>
    <row r="36515" spans="1:28" ht="15" customHeight="1" x14ac:dyDescent="0.25">
      <c r="A36515" t="s">
        <v>19722</v>
      </c>
      <c r="B36515" s="4">
        <v>2014</v>
      </c>
      <c r="C36515" t="s">
        <v>20043</v>
      </c>
      <c r="D36515">
        <v>41909</v>
      </c>
      <c r="E36515" s="1">
        <v>41909</v>
      </c>
      <c r="F36515" s="1">
        <v>41909</v>
      </c>
      <c r="G36515" t="s">
        <v>148</v>
      </c>
      <c r="H36515" s="4">
        <v>124451404</v>
      </c>
      <c r="I36515" t="s">
        <v>456</v>
      </c>
      <c r="J36515" t="s">
        <v>25</v>
      </c>
      <c r="K36515" s="2">
        <v>92374</v>
      </c>
      <c r="L36515" s="10">
        <f t="shared" si="570"/>
        <v>92374</v>
      </c>
      <c r="M36515" t="s">
        <v>5833</v>
      </c>
      <c r="N36515" t="s">
        <v>5574</v>
      </c>
      <c r="O36515" t="s">
        <v>5570</v>
      </c>
      <c r="P36515" t="s">
        <v>9114</v>
      </c>
      <c r="Q36515" t="s">
        <v>9109</v>
      </c>
      <c r="R36515" s="4">
        <v>4460</v>
      </c>
      <c r="S36515" t="s">
        <v>30</v>
      </c>
      <c r="T36515" t="s">
        <v>203</v>
      </c>
      <c r="U36515" t="s">
        <v>6173</v>
      </c>
      <c r="V36515" t="str">
        <f>PROPER(Table1[[#This Row],[Product Name]])</f>
        <v>Great White Multi-Use Recycled Paper (20Lb. And 84 Bright)</v>
      </c>
      <c r="W36515" s="16">
        <v>29.900000000000002</v>
      </c>
      <c r="X36515" s="4">
        <v>5</v>
      </c>
      <c r="Y36515" s="4">
        <v>0</v>
      </c>
      <c r="Z36515" s="16">
        <v>13.454999999999998</v>
      </c>
      <c r="AA36515" s="4">
        <v>5.84</v>
      </c>
      <c r="AB36515" t="s">
        <v>33</v>
      </c>
    </row>
    <row r="36516" spans="1:28" ht="15" customHeight="1" x14ac:dyDescent="0.25">
      <c r="A36516" t="s">
        <v>9199</v>
      </c>
      <c r="B36516" s="4">
        <v>2015</v>
      </c>
      <c r="C36516" t="s">
        <v>20400</v>
      </c>
      <c r="D36516">
        <v>42257</v>
      </c>
      <c r="E36516" s="1">
        <v>42257</v>
      </c>
      <c r="F36516" s="1">
        <v>42263</v>
      </c>
      <c r="G36516" t="s">
        <v>23</v>
      </c>
      <c r="H36516" s="4">
        <v>160001402</v>
      </c>
      <c r="I36516" t="s">
        <v>1441</v>
      </c>
      <c r="J36516" t="s">
        <v>25</v>
      </c>
      <c r="K36516" s="2">
        <v>48066</v>
      </c>
      <c r="L36516" s="10">
        <f t="shared" si="570"/>
        <v>48066</v>
      </c>
      <c r="M36516" t="s">
        <v>5763</v>
      </c>
      <c r="N36516" t="s">
        <v>5643</v>
      </c>
      <c r="O36516" t="s">
        <v>5570</v>
      </c>
      <c r="P36516" t="s">
        <v>5594</v>
      </c>
      <c r="Q36516" t="s">
        <v>9109</v>
      </c>
      <c r="R36516" s="4">
        <v>2848</v>
      </c>
      <c r="S36516" t="s">
        <v>30</v>
      </c>
      <c r="T36516" t="s">
        <v>47</v>
      </c>
      <c r="U36516" t="s">
        <v>6514</v>
      </c>
      <c r="V36516" t="str">
        <f>PROPER(Table1[[#This Row],[Product Name]])</f>
        <v>#10- 4 1/8" X 9 1/2" Recycled Envelopes</v>
      </c>
      <c r="W36516" s="16">
        <v>17.48</v>
      </c>
      <c r="X36516" s="4">
        <v>2</v>
      </c>
      <c r="Y36516" s="4">
        <v>0</v>
      </c>
      <c r="Z36516" s="16">
        <v>8.2156000000000002</v>
      </c>
      <c r="AA36516" s="4">
        <v>1.77</v>
      </c>
      <c r="AB36516" t="s">
        <v>33</v>
      </c>
    </row>
    <row r="36517" spans="1:28" ht="15" customHeight="1" x14ac:dyDescent="0.25">
      <c r="A36517" t="s">
        <v>19722</v>
      </c>
      <c r="B36517" s="4">
        <v>2015</v>
      </c>
      <c r="C36517" t="s">
        <v>20097</v>
      </c>
      <c r="D36517">
        <v>42110</v>
      </c>
      <c r="E36517" s="1">
        <v>42110</v>
      </c>
      <c r="F36517" s="1">
        <v>42112</v>
      </c>
      <c r="G36517" t="s">
        <v>88</v>
      </c>
      <c r="H36517" s="4">
        <v>186401404</v>
      </c>
      <c r="I36517" t="s">
        <v>2070</v>
      </c>
      <c r="J36517" t="s">
        <v>77</v>
      </c>
      <c r="K36517" s="2">
        <v>90049</v>
      </c>
      <c r="L36517" s="10">
        <f t="shared" si="570"/>
        <v>90049</v>
      </c>
      <c r="M36517" t="s">
        <v>5573</v>
      </c>
      <c r="N36517" t="s">
        <v>5574</v>
      </c>
      <c r="O36517" t="s">
        <v>5570</v>
      </c>
      <c r="P36517" t="s">
        <v>9114</v>
      </c>
      <c r="Q36517" t="s">
        <v>9109</v>
      </c>
      <c r="R36517" s="4">
        <v>6432</v>
      </c>
      <c r="S36517" t="s">
        <v>30</v>
      </c>
      <c r="T36517" t="s">
        <v>203</v>
      </c>
      <c r="U36517" t="s">
        <v>5788</v>
      </c>
      <c r="V36517" t="str">
        <f>PROPER(Table1[[#This Row],[Product Name]])</f>
        <v>Xerox 1883</v>
      </c>
      <c r="W36517" s="16">
        <v>79.14</v>
      </c>
      <c r="X36517" s="4">
        <v>3</v>
      </c>
      <c r="Y36517" s="4">
        <v>0</v>
      </c>
      <c r="Z36517" s="16">
        <v>36.404399999999995</v>
      </c>
      <c r="AA36517" s="4">
        <v>17.5</v>
      </c>
      <c r="AB36517" t="s">
        <v>138</v>
      </c>
    </row>
    <row r="36518" spans="1:28" ht="15" customHeight="1" x14ac:dyDescent="0.25">
      <c r="A36518" t="s">
        <v>19722</v>
      </c>
      <c r="B36518" s="4">
        <v>2015</v>
      </c>
      <c r="C36518" t="s">
        <v>19741</v>
      </c>
      <c r="D36518">
        <v>42166</v>
      </c>
      <c r="E36518" s="1">
        <v>42166</v>
      </c>
      <c r="F36518" s="1">
        <v>42170</v>
      </c>
      <c r="G36518" t="s">
        <v>23</v>
      </c>
      <c r="H36518" s="4">
        <v>169301406</v>
      </c>
      <c r="I36518" t="s">
        <v>2158</v>
      </c>
      <c r="J36518" t="s">
        <v>77</v>
      </c>
      <c r="K36518" s="2">
        <v>10011</v>
      </c>
      <c r="L36518" s="10">
        <f t="shared" si="570"/>
        <v>10011</v>
      </c>
      <c r="M36518" t="s">
        <v>5655</v>
      </c>
      <c r="N36518" t="s">
        <v>5656</v>
      </c>
      <c r="O36518" t="s">
        <v>5570</v>
      </c>
      <c r="P36518" t="s">
        <v>9116</v>
      </c>
      <c r="Q36518" t="s">
        <v>9109</v>
      </c>
      <c r="R36518" s="4">
        <v>5633</v>
      </c>
      <c r="S36518" t="s">
        <v>30</v>
      </c>
      <c r="T36518" t="s">
        <v>45</v>
      </c>
      <c r="U36518" t="s">
        <v>5665</v>
      </c>
      <c r="V36518" t="str">
        <f>PROPER(Table1[[#This Row],[Product Name]])</f>
        <v>Prang Dustless Chalk Sticks</v>
      </c>
      <c r="W36518" s="16">
        <v>8.4</v>
      </c>
      <c r="X36518" s="4">
        <v>5</v>
      </c>
      <c r="Y36518" s="4">
        <v>0</v>
      </c>
      <c r="Z36518" s="16">
        <v>4.2</v>
      </c>
      <c r="AA36518" s="4">
        <v>1.1599999999999999</v>
      </c>
      <c r="AB36518" t="s">
        <v>93</v>
      </c>
    </row>
    <row r="36519" spans="1:28" ht="15" customHeight="1" x14ac:dyDescent="0.25">
      <c r="A36519" t="s">
        <v>19722</v>
      </c>
      <c r="B36519" s="4">
        <v>2015</v>
      </c>
      <c r="C36519" t="s">
        <v>19945</v>
      </c>
      <c r="D36519">
        <v>42249</v>
      </c>
      <c r="E36519" s="1">
        <v>42249</v>
      </c>
      <c r="F36519" s="1">
        <v>42249</v>
      </c>
      <c r="G36519" t="s">
        <v>148</v>
      </c>
      <c r="H36519" s="4">
        <v>127751402</v>
      </c>
      <c r="I36519" t="s">
        <v>966</v>
      </c>
      <c r="J36519" t="s">
        <v>25</v>
      </c>
      <c r="K36519" s="2">
        <v>48205</v>
      </c>
      <c r="L36519" s="10">
        <f t="shared" si="570"/>
        <v>48205</v>
      </c>
      <c r="M36519" t="s">
        <v>5868</v>
      </c>
      <c r="N36519" t="s">
        <v>5643</v>
      </c>
      <c r="O36519" t="s">
        <v>5570</v>
      </c>
      <c r="P36519" t="s">
        <v>5594</v>
      </c>
      <c r="Q36519" t="s">
        <v>9109</v>
      </c>
      <c r="R36519" s="4">
        <v>4517</v>
      </c>
      <c r="S36519" t="s">
        <v>38</v>
      </c>
      <c r="T36519" t="s">
        <v>65</v>
      </c>
      <c r="U36519" t="s">
        <v>7371</v>
      </c>
      <c r="V36519" t="str">
        <f>PROPER(Table1[[#This Row],[Product Name]])</f>
        <v>Harbour Creations 67200 Series Stacking Chairs</v>
      </c>
      <c r="W36519" s="16">
        <v>498.26000000000005</v>
      </c>
      <c r="X36519" s="4">
        <v>7</v>
      </c>
      <c r="Y36519" s="4">
        <v>0</v>
      </c>
      <c r="Z36519" s="16">
        <v>134.53020000000001</v>
      </c>
      <c r="AA36519" s="4">
        <v>33.08</v>
      </c>
      <c r="AB36519" t="s">
        <v>93</v>
      </c>
    </row>
    <row r="36520" spans="1:28" ht="15" customHeight="1" x14ac:dyDescent="0.25">
      <c r="A36520" t="s">
        <v>19722</v>
      </c>
      <c r="B36520" s="4">
        <v>2012</v>
      </c>
      <c r="C36520" t="s">
        <v>20399</v>
      </c>
      <c r="D36520">
        <v>41073</v>
      </c>
      <c r="E36520" s="1">
        <v>41073</v>
      </c>
      <c r="F36520" s="1">
        <v>41079</v>
      </c>
      <c r="G36520" t="s">
        <v>23</v>
      </c>
      <c r="H36520" s="4">
        <v>204251402</v>
      </c>
      <c r="I36520" t="s">
        <v>2877</v>
      </c>
      <c r="J36520" t="s">
        <v>68</v>
      </c>
      <c r="K36520" s="2">
        <v>48234</v>
      </c>
      <c r="L36520" s="10">
        <f t="shared" si="570"/>
        <v>48234</v>
      </c>
      <c r="M36520" t="s">
        <v>5868</v>
      </c>
      <c r="N36520" t="s">
        <v>5643</v>
      </c>
      <c r="O36520" t="s">
        <v>5570</v>
      </c>
      <c r="P36520" t="s">
        <v>5594</v>
      </c>
      <c r="Q36520" t="s">
        <v>9109</v>
      </c>
      <c r="R36520" s="4">
        <v>4667</v>
      </c>
      <c r="S36520" t="s">
        <v>38</v>
      </c>
      <c r="T36520" t="s">
        <v>41</v>
      </c>
      <c r="U36520" t="s">
        <v>7587</v>
      </c>
      <c r="V36520" t="str">
        <f>PROPER(Table1[[#This Row],[Product Name]])</f>
        <v>Hon Metal Bookcases, Gray</v>
      </c>
      <c r="W36520" s="16">
        <v>212.94</v>
      </c>
      <c r="X36520" s="4">
        <v>3</v>
      </c>
      <c r="Y36520" s="4">
        <v>0</v>
      </c>
      <c r="Z36520" s="16">
        <v>57.4938</v>
      </c>
      <c r="AA36520" s="4">
        <v>11.48</v>
      </c>
      <c r="AB36520" t="s">
        <v>33</v>
      </c>
    </row>
    <row r="36521" spans="1:28" ht="15" customHeight="1" x14ac:dyDescent="0.25">
      <c r="A36521" t="s">
        <v>19722</v>
      </c>
      <c r="B36521" s="4">
        <v>2015</v>
      </c>
      <c r="C36521" t="s">
        <v>20175</v>
      </c>
      <c r="D36521">
        <v>42143</v>
      </c>
      <c r="E36521" s="1">
        <v>42143</v>
      </c>
      <c r="F36521" s="1">
        <v>42147</v>
      </c>
      <c r="G36521" t="s">
        <v>88</v>
      </c>
      <c r="H36521" s="4">
        <v>189551402</v>
      </c>
      <c r="I36521" t="s">
        <v>2838</v>
      </c>
      <c r="J36521" t="s">
        <v>68</v>
      </c>
      <c r="K36521" s="2">
        <v>65807</v>
      </c>
      <c r="L36521" s="10">
        <f t="shared" si="570"/>
        <v>65807</v>
      </c>
      <c r="M36521" t="s">
        <v>5676</v>
      </c>
      <c r="N36521" t="s">
        <v>5774</v>
      </c>
      <c r="O36521" t="s">
        <v>5570</v>
      </c>
      <c r="P36521" t="s">
        <v>5594</v>
      </c>
      <c r="Q36521" t="s">
        <v>9109</v>
      </c>
      <c r="R36521" s="4">
        <v>3178</v>
      </c>
      <c r="S36521" t="s">
        <v>30</v>
      </c>
      <c r="T36521" t="s">
        <v>118</v>
      </c>
      <c r="U36521" t="s">
        <v>7731</v>
      </c>
      <c r="V36521" t="str">
        <f>PROPER(Table1[[#This Row],[Product Name]])</f>
        <v>Avanti 1.7 Cu. Ft. Refrigerator</v>
      </c>
      <c r="W36521" s="16">
        <v>706.86</v>
      </c>
      <c r="X36521" s="4">
        <v>7</v>
      </c>
      <c r="Y36521" s="4">
        <v>0</v>
      </c>
      <c r="Z36521" s="16">
        <v>197.92079999999999</v>
      </c>
      <c r="AA36521" s="4">
        <v>41.12</v>
      </c>
      <c r="AB36521" t="s">
        <v>33</v>
      </c>
    </row>
    <row r="36522" spans="1:28" ht="15" customHeight="1" x14ac:dyDescent="0.25">
      <c r="A36522" t="s">
        <v>19722</v>
      </c>
      <c r="B36522" s="4">
        <v>2015</v>
      </c>
      <c r="C36522" t="s">
        <v>20175</v>
      </c>
      <c r="D36522">
        <v>42143</v>
      </c>
      <c r="E36522" s="1">
        <v>42143</v>
      </c>
      <c r="F36522" s="1">
        <v>42147</v>
      </c>
      <c r="G36522" t="s">
        <v>88</v>
      </c>
      <c r="H36522" s="4">
        <v>189551402</v>
      </c>
      <c r="I36522" t="s">
        <v>2838</v>
      </c>
      <c r="J36522" t="s">
        <v>68</v>
      </c>
      <c r="K36522" s="2">
        <v>65807</v>
      </c>
      <c r="L36522" s="10">
        <f t="shared" si="570"/>
        <v>65807</v>
      </c>
      <c r="M36522" t="s">
        <v>5676</v>
      </c>
      <c r="N36522" t="s">
        <v>5774</v>
      </c>
      <c r="O36522" t="s">
        <v>5570</v>
      </c>
      <c r="P36522" t="s">
        <v>5594</v>
      </c>
      <c r="Q36522" t="s">
        <v>9109</v>
      </c>
      <c r="R36522" s="4">
        <v>5255</v>
      </c>
      <c r="S36522" t="s">
        <v>52</v>
      </c>
      <c r="T36522" t="s">
        <v>115</v>
      </c>
      <c r="U36522" t="s">
        <v>6177</v>
      </c>
      <c r="V36522" t="str">
        <f>PROPER(Table1[[#This Row],[Product Name]])</f>
        <v>Motorola Hk250 Universal Bluetooth Headset</v>
      </c>
      <c r="W36522" s="16">
        <v>114.94999999999999</v>
      </c>
      <c r="X36522" s="4">
        <v>5</v>
      </c>
      <c r="Y36522" s="4">
        <v>0</v>
      </c>
      <c r="Z36522" s="16">
        <v>2.2990000000000066</v>
      </c>
      <c r="AA36522" s="4">
        <v>13.85</v>
      </c>
      <c r="AB36522" t="s">
        <v>33</v>
      </c>
    </row>
    <row r="36523" spans="1:28" ht="15" customHeight="1" x14ac:dyDescent="0.25">
      <c r="A36523" t="s">
        <v>19722</v>
      </c>
      <c r="B36523" s="4">
        <v>2015</v>
      </c>
      <c r="C36523" t="s">
        <v>20175</v>
      </c>
      <c r="D36523">
        <v>42143</v>
      </c>
      <c r="E36523" s="1">
        <v>42143</v>
      </c>
      <c r="F36523" s="1">
        <v>42147</v>
      </c>
      <c r="G36523" t="s">
        <v>88</v>
      </c>
      <c r="H36523" s="4">
        <v>189551402</v>
      </c>
      <c r="I36523" t="s">
        <v>2838</v>
      </c>
      <c r="J36523" t="s">
        <v>68</v>
      </c>
      <c r="K36523" s="2">
        <v>65807</v>
      </c>
      <c r="L36523" s="10">
        <f t="shared" si="570"/>
        <v>65807</v>
      </c>
      <c r="M36523" t="s">
        <v>5676</v>
      </c>
      <c r="N36523" t="s">
        <v>5774</v>
      </c>
      <c r="O36523" t="s">
        <v>5570</v>
      </c>
      <c r="P36523" t="s">
        <v>5594</v>
      </c>
      <c r="Q36523" t="s">
        <v>9109</v>
      </c>
      <c r="R36523" s="4">
        <v>6334</v>
      </c>
      <c r="S36523" t="s">
        <v>30</v>
      </c>
      <c r="T36523" t="s">
        <v>43</v>
      </c>
      <c r="U36523" t="s">
        <v>7411</v>
      </c>
      <c r="V36523" t="str">
        <f>PROPER(Table1[[#This Row],[Product Name]])</f>
        <v>Universal Recycled Hanging Pressboard Report Binders, Letter Size</v>
      </c>
      <c r="W36523" s="16">
        <v>43.19</v>
      </c>
      <c r="X36523" s="4">
        <v>7</v>
      </c>
      <c r="Y36523" s="4">
        <v>0</v>
      </c>
      <c r="Z36523" s="16">
        <v>20.731199999999998</v>
      </c>
      <c r="AA36523" s="4">
        <v>4.55</v>
      </c>
      <c r="AB36523" t="s">
        <v>33</v>
      </c>
    </row>
    <row r="36524" spans="1:28" ht="15" customHeight="1" x14ac:dyDescent="0.25">
      <c r="A36524" t="s">
        <v>9199</v>
      </c>
      <c r="B36524" s="4">
        <v>2015</v>
      </c>
      <c r="C36524" t="s">
        <v>20345</v>
      </c>
      <c r="D36524">
        <v>42260</v>
      </c>
      <c r="E36524" s="1">
        <v>42260</v>
      </c>
      <c r="F36524" s="1">
        <v>42265</v>
      </c>
      <c r="G36524" t="s">
        <v>88</v>
      </c>
      <c r="H36524" s="4">
        <v>158651404</v>
      </c>
      <c r="I36524" t="s">
        <v>1311</v>
      </c>
      <c r="J36524" t="s">
        <v>25</v>
      </c>
      <c r="K36524" s="2">
        <v>90036</v>
      </c>
      <c r="L36524" s="10">
        <f t="shared" si="570"/>
        <v>90036</v>
      </c>
      <c r="M36524" t="s">
        <v>5573</v>
      </c>
      <c r="N36524" t="s">
        <v>5574</v>
      </c>
      <c r="O36524" t="s">
        <v>5570</v>
      </c>
      <c r="P36524" t="s">
        <v>9114</v>
      </c>
      <c r="Q36524" t="s">
        <v>9109</v>
      </c>
      <c r="R36524" s="4">
        <v>4009</v>
      </c>
      <c r="S36524" t="s">
        <v>30</v>
      </c>
      <c r="T36524" t="s">
        <v>203</v>
      </c>
      <c r="U36524" t="s">
        <v>6124</v>
      </c>
      <c r="V36524" t="str">
        <f>PROPER(Table1[[#This Row],[Product Name]])</f>
        <v>Eaton Premium Continuous-Feed Paper, 25% Cotton, Letter Size, White, 1000 Shts/Box</v>
      </c>
      <c r="W36524" s="16">
        <v>166.44</v>
      </c>
      <c r="X36524" s="4">
        <v>3</v>
      </c>
      <c r="Y36524" s="4">
        <v>0</v>
      </c>
      <c r="Z36524" s="16">
        <v>79.891199999999998</v>
      </c>
      <c r="AA36524" s="4">
        <v>11.1</v>
      </c>
      <c r="AB36524" t="s">
        <v>33</v>
      </c>
    </row>
    <row r="36525" spans="1:28" ht="15" customHeight="1" x14ac:dyDescent="0.25">
      <c r="A36525" t="s">
        <v>19722</v>
      </c>
      <c r="B36525" s="4">
        <v>2014</v>
      </c>
      <c r="C36525" t="s">
        <v>20271</v>
      </c>
      <c r="D36525">
        <v>41812</v>
      </c>
      <c r="E36525" s="1">
        <v>41812</v>
      </c>
      <c r="F36525" s="1">
        <v>41817</v>
      </c>
      <c r="G36525" t="s">
        <v>23</v>
      </c>
      <c r="H36525" s="4">
        <v>100901406</v>
      </c>
      <c r="I36525" t="s">
        <v>525</v>
      </c>
      <c r="J36525" t="s">
        <v>25</v>
      </c>
      <c r="K36525" s="2">
        <v>10011</v>
      </c>
      <c r="L36525" s="10">
        <f t="shared" si="570"/>
        <v>10011</v>
      </c>
      <c r="M36525" t="s">
        <v>5655</v>
      </c>
      <c r="N36525" t="s">
        <v>5656</v>
      </c>
      <c r="O36525" t="s">
        <v>5570</v>
      </c>
      <c r="P36525" t="s">
        <v>9116</v>
      </c>
      <c r="Q36525" t="s">
        <v>9109</v>
      </c>
      <c r="R36525" s="4">
        <v>6094</v>
      </c>
      <c r="S36525" t="s">
        <v>30</v>
      </c>
      <c r="T36525" t="s">
        <v>43</v>
      </c>
      <c r="U36525" t="s">
        <v>7190</v>
      </c>
      <c r="V36525" t="str">
        <f>PROPER(Table1[[#This Row],[Product Name]])</f>
        <v>Spinevue Locking Slant-D Ring Binders By Cardinal</v>
      </c>
      <c r="W36525" s="16">
        <v>36.56</v>
      </c>
      <c r="X36525" s="4">
        <v>5</v>
      </c>
      <c r="Y36525" s="4">
        <v>0.2</v>
      </c>
      <c r="Z36525" s="16">
        <v>12.795999999999999</v>
      </c>
      <c r="AA36525" s="4">
        <v>2.02</v>
      </c>
      <c r="AB36525" t="s">
        <v>93</v>
      </c>
    </row>
    <row r="36526" spans="1:28" ht="15" customHeight="1" x14ac:dyDescent="0.25">
      <c r="A36526" t="s">
        <v>19722</v>
      </c>
      <c r="B36526" s="4">
        <v>2014</v>
      </c>
      <c r="C36526" t="s">
        <v>20271</v>
      </c>
      <c r="D36526">
        <v>41812</v>
      </c>
      <c r="E36526" s="1">
        <v>41812</v>
      </c>
      <c r="F36526" s="1">
        <v>41817</v>
      </c>
      <c r="G36526" t="s">
        <v>23</v>
      </c>
      <c r="H36526" s="4">
        <v>100901406</v>
      </c>
      <c r="I36526" t="s">
        <v>525</v>
      </c>
      <c r="J36526" t="s">
        <v>25</v>
      </c>
      <c r="K36526" s="2">
        <v>10011</v>
      </c>
      <c r="L36526" s="10">
        <f t="shared" si="570"/>
        <v>10011</v>
      </c>
      <c r="M36526" t="s">
        <v>5655</v>
      </c>
      <c r="N36526" t="s">
        <v>5656</v>
      </c>
      <c r="O36526" t="s">
        <v>5570</v>
      </c>
      <c r="P36526" t="s">
        <v>9116</v>
      </c>
      <c r="Q36526" t="s">
        <v>9109</v>
      </c>
      <c r="R36526" s="4">
        <v>5638</v>
      </c>
      <c r="S36526" t="s">
        <v>30</v>
      </c>
      <c r="T36526" t="s">
        <v>43</v>
      </c>
      <c r="U36526" t="s">
        <v>7506</v>
      </c>
      <c r="V36526" t="str">
        <f>PROPER(Table1[[#This Row],[Product Name]])</f>
        <v>Premium Transparent Presentation Covers, No Pattern/Clear, 8 1/2" X 11"</v>
      </c>
      <c r="W36526" s="16">
        <v>186.14400000000001</v>
      </c>
      <c r="X36526" s="4">
        <v>6</v>
      </c>
      <c r="Y36526" s="4">
        <v>0.2</v>
      </c>
      <c r="Z36526" s="16">
        <v>60.496799999999993</v>
      </c>
      <c r="AA36526" s="4">
        <v>15.46</v>
      </c>
      <c r="AB36526" t="s">
        <v>93</v>
      </c>
    </row>
    <row r="36527" spans="1:28" ht="15" customHeight="1" x14ac:dyDescent="0.25">
      <c r="A36527" t="s">
        <v>19722</v>
      </c>
      <c r="B36527" s="4">
        <v>2014</v>
      </c>
      <c r="C36527" t="s">
        <v>20271</v>
      </c>
      <c r="D36527">
        <v>41812</v>
      </c>
      <c r="E36527" s="1">
        <v>41812</v>
      </c>
      <c r="F36527" s="1">
        <v>41817</v>
      </c>
      <c r="G36527" t="s">
        <v>23</v>
      </c>
      <c r="H36527" s="4">
        <v>100901406</v>
      </c>
      <c r="I36527" t="s">
        <v>525</v>
      </c>
      <c r="J36527" t="s">
        <v>25</v>
      </c>
      <c r="K36527" s="2">
        <v>10011</v>
      </c>
      <c r="L36527" s="10">
        <f t="shared" si="570"/>
        <v>10011</v>
      </c>
      <c r="M36527" t="s">
        <v>5655</v>
      </c>
      <c r="N36527" t="s">
        <v>5656</v>
      </c>
      <c r="O36527" t="s">
        <v>5570</v>
      </c>
      <c r="P36527" t="s">
        <v>9116</v>
      </c>
      <c r="Q36527" t="s">
        <v>9109</v>
      </c>
      <c r="R36527" s="4">
        <v>5529</v>
      </c>
      <c r="S36527" t="s">
        <v>38</v>
      </c>
      <c r="T36527" t="s">
        <v>41</v>
      </c>
      <c r="U36527" t="s">
        <v>6323</v>
      </c>
      <c r="V36527" t="str">
        <f>PROPER(Table1[[#This Row],[Product Name]])</f>
        <v>O'Sullivan Living Dimensions 5-Shelf Bookcases</v>
      </c>
      <c r="W36527" s="16">
        <v>353.56799999999998</v>
      </c>
      <c r="X36527" s="4">
        <v>2</v>
      </c>
      <c r="Y36527" s="4">
        <v>0.2</v>
      </c>
      <c r="Z36527" s="16">
        <v>-44.196000000000026</v>
      </c>
      <c r="AA36527" s="4">
        <v>48.18</v>
      </c>
      <c r="AB36527" t="s">
        <v>93</v>
      </c>
    </row>
    <row r="36528" spans="1:28" ht="15" customHeight="1" x14ac:dyDescent="0.25">
      <c r="A36528" t="s">
        <v>9199</v>
      </c>
      <c r="B36528" s="4">
        <v>2012</v>
      </c>
      <c r="C36528" t="s">
        <v>19783</v>
      </c>
      <c r="D36528">
        <v>41238</v>
      </c>
      <c r="E36528" s="1">
        <v>41238</v>
      </c>
      <c r="F36528" s="1">
        <v>41243</v>
      </c>
      <c r="G36528" t="s">
        <v>23</v>
      </c>
      <c r="H36528" s="4">
        <v>169751404</v>
      </c>
      <c r="I36528" t="s">
        <v>597</v>
      </c>
      <c r="J36528" t="s">
        <v>68</v>
      </c>
      <c r="K36528" s="2">
        <v>94109</v>
      </c>
      <c r="L36528" s="10">
        <f t="shared" si="570"/>
        <v>94109</v>
      </c>
      <c r="M36528" t="s">
        <v>5603</v>
      </c>
      <c r="N36528" t="s">
        <v>5574</v>
      </c>
      <c r="O36528" t="s">
        <v>5570</v>
      </c>
      <c r="P36528" t="s">
        <v>9114</v>
      </c>
      <c r="Q36528" t="s">
        <v>9109</v>
      </c>
      <c r="R36528" s="4">
        <v>6443</v>
      </c>
      <c r="S36528" t="s">
        <v>30</v>
      </c>
      <c r="T36528" t="s">
        <v>203</v>
      </c>
      <c r="U36528" t="s">
        <v>7454</v>
      </c>
      <c r="V36528" t="str">
        <f>PROPER(Table1[[#This Row],[Product Name]])</f>
        <v>Xerox 1893</v>
      </c>
      <c r="W36528" s="16">
        <v>81.98</v>
      </c>
      <c r="X36528" s="4">
        <v>2</v>
      </c>
      <c r="Y36528" s="4">
        <v>0</v>
      </c>
      <c r="Z36528" s="16">
        <v>40.170200000000001</v>
      </c>
      <c r="AA36528" s="4">
        <v>3.37</v>
      </c>
      <c r="AB36528" t="s">
        <v>33</v>
      </c>
    </row>
    <row r="36529" spans="1:28" ht="15" customHeight="1" x14ac:dyDescent="0.25">
      <c r="A36529" t="s">
        <v>19722</v>
      </c>
      <c r="B36529" s="4">
        <v>2015</v>
      </c>
      <c r="C36529" t="s">
        <v>19916</v>
      </c>
      <c r="D36529">
        <v>42083</v>
      </c>
      <c r="E36529" s="1">
        <v>42083</v>
      </c>
      <c r="F36529" s="1">
        <v>42086</v>
      </c>
      <c r="G36529" t="s">
        <v>88</v>
      </c>
      <c r="H36529" s="4">
        <v>208301404</v>
      </c>
      <c r="I36529" t="s">
        <v>688</v>
      </c>
      <c r="J36529" t="s">
        <v>25</v>
      </c>
      <c r="K36529" s="2">
        <v>93727</v>
      </c>
      <c r="L36529" s="10">
        <f t="shared" si="570"/>
        <v>93727</v>
      </c>
      <c r="M36529" t="s">
        <v>6678</v>
      </c>
      <c r="N36529" t="s">
        <v>5574</v>
      </c>
      <c r="O36529" t="s">
        <v>5570</v>
      </c>
      <c r="P36529" t="s">
        <v>9114</v>
      </c>
      <c r="Q36529" t="s">
        <v>9109</v>
      </c>
      <c r="R36529" s="4">
        <v>6094</v>
      </c>
      <c r="S36529" t="s">
        <v>30</v>
      </c>
      <c r="T36529" t="s">
        <v>43</v>
      </c>
      <c r="U36529" t="s">
        <v>7190</v>
      </c>
      <c r="V36529" t="str">
        <f>PROPER(Table1[[#This Row],[Product Name]])</f>
        <v>Spinevue Locking Slant-D Ring Binders By Cardinal</v>
      </c>
      <c r="W36529" s="16">
        <v>14.624000000000002</v>
      </c>
      <c r="X36529" s="4">
        <v>2</v>
      </c>
      <c r="Y36529" s="4">
        <v>0.2</v>
      </c>
      <c r="Z36529" s="16">
        <v>5.1183999999999994</v>
      </c>
      <c r="AA36529" s="4">
        <v>3.02</v>
      </c>
      <c r="AB36529" t="s">
        <v>93</v>
      </c>
    </row>
    <row r="36530" spans="1:28" ht="15" customHeight="1" x14ac:dyDescent="0.25">
      <c r="A36530" t="s">
        <v>19722</v>
      </c>
      <c r="B36530" s="4">
        <v>2015</v>
      </c>
      <c r="C36530" t="s">
        <v>19916</v>
      </c>
      <c r="D36530">
        <v>42083</v>
      </c>
      <c r="E36530" s="1">
        <v>42083</v>
      </c>
      <c r="F36530" s="1">
        <v>42086</v>
      </c>
      <c r="G36530" t="s">
        <v>88</v>
      </c>
      <c r="H36530" s="4">
        <v>208301404</v>
      </c>
      <c r="I36530" t="s">
        <v>688</v>
      </c>
      <c r="J36530" t="s">
        <v>25</v>
      </c>
      <c r="K36530" s="2">
        <v>93727</v>
      </c>
      <c r="L36530" s="10">
        <f t="shared" si="570"/>
        <v>93727</v>
      </c>
      <c r="M36530" t="s">
        <v>6678</v>
      </c>
      <c r="N36530" t="s">
        <v>5574</v>
      </c>
      <c r="O36530" t="s">
        <v>5570</v>
      </c>
      <c r="P36530" t="s">
        <v>9114</v>
      </c>
      <c r="Q36530" t="s">
        <v>9109</v>
      </c>
      <c r="R36530" s="4">
        <v>3768</v>
      </c>
      <c r="S36530" t="s">
        <v>38</v>
      </c>
      <c r="T36530" t="s">
        <v>130</v>
      </c>
      <c r="U36530" t="s">
        <v>6358</v>
      </c>
      <c r="V36530" t="str">
        <f>PROPER(Table1[[#This Row],[Product Name]])</f>
        <v>Chromcraft Round Conference Tables</v>
      </c>
      <c r="W36530" s="16">
        <v>697.16</v>
      </c>
      <c r="X36530" s="4">
        <v>5</v>
      </c>
      <c r="Y36530" s="4">
        <v>0.2</v>
      </c>
      <c r="Z36530" s="16">
        <v>8.7144999999999868</v>
      </c>
      <c r="AA36530" s="4">
        <v>54.31</v>
      </c>
      <c r="AB36530" t="s">
        <v>93</v>
      </c>
    </row>
    <row r="36531" spans="1:28" ht="15" customHeight="1" x14ac:dyDescent="0.25">
      <c r="A36531" t="s">
        <v>19722</v>
      </c>
      <c r="B36531" s="4">
        <v>2015</v>
      </c>
      <c r="C36531" t="s">
        <v>19916</v>
      </c>
      <c r="D36531">
        <v>42083</v>
      </c>
      <c r="E36531" s="1">
        <v>42083</v>
      </c>
      <c r="F36531" s="1">
        <v>42086</v>
      </c>
      <c r="G36531" t="s">
        <v>88</v>
      </c>
      <c r="H36531" s="4">
        <v>208301404</v>
      </c>
      <c r="I36531" t="s">
        <v>688</v>
      </c>
      <c r="J36531" t="s">
        <v>25</v>
      </c>
      <c r="K36531" s="2">
        <v>93727</v>
      </c>
      <c r="L36531" s="10">
        <f t="shared" si="570"/>
        <v>93727</v>
      </c>
      <c r="M36531" t="s">
        <v>6678</v>
      </c>
      <c r="N36531" t="s">
        <v>5574</v>
      </c>
      <c r="O36531" t="s">
        <v>5570</v>
      </c>
      <c r="P36531" t="s">
        <v>9114</v>
      </c>
      <c r="Q36531" t="s">
        <v>9109</v>
      </c>
      <c r="R36531" s="4">
        <v>3031</v>
      </c>
      <c r="S36531" t="s">
        <v>38</v>
      </c>
      <c r="T36531" t="s">
        <v>39</v>
      </c>
      <c r="U36531" t="s">
        <v>7343</v>
      </c>
      <c r="V36531" t="str">
        <f>PROPER(Table1[[#This Row],[Product Name]])</f>
        <v>Advantus Employee Of The Month Certificate Frame, 11 X 13-1/2</v>
      </c>
      <c r="W36531" s="16">
        <v>30.93</v>
      </c>
      <c r="X36531" s="4">
        <v>1</v>
      </c>
      <c r="Y36531" s="4">
        <v>0</v>
      </c>
      <c r="Z36531" s="16">
        <v>12.6813</v>
      </c>
      <c r="AA36531" s="4">
        <v>6.33</v>
      </c>
      <c r="AB36531" t="s">
        <v>93</v>
      </c>
    </row>
    <row r="36532" spans="1:28" ht="15" customHeight="1" x14ac:dyDescent="0.25">
      <c r="A36532" t="s">
        <v>19722</v>
      </c>
      <c r="B36532" s="4">
        <v>2015</v>
      </c>
      <c r="C36532" t="s">
        <v>19916</v>
      </c>
      <c r="D36532">
        <v>42083</v>
      </c>
      <c r="E36532" s="1">
        <v>42083</v>
      </c>
      <c r="F36532" s="1">
        <v>42086</v>
      </c>
      <c r="G36532" t="s">
        <v>88</v>
      </c>
      <c r="H36532" s="4">
        <v>208301404</v>
      </c>
      <c r="I36532" t="s">
        <v>688</v>
      </c>
      <c r="J36532" t="s">
        <v>25</v>
      </c>
      <c r="K36532" s="2">
        <v>93727</v>
      </c>
      <c r="L36532" s="10">
        <f t="shared" si="570"/>
        <v>93727</v>
      </c>
      <c r="M36532" t="s">
        <v>6678</v>
      </c>
      <c r="N36532" t="s">
        <v>5574</v>
      </c>
      <c r="O36532" t="s">
        <v>5570</v>
      </c>
      <c r="P36532" t="s">
        <v>9114</v>
      </c>
      <c r="Q36532" t="s">
        <v>9109</v>
      </c>
      <c r="R36532" s="4">
        <v>5640</v>
      </c>
      <c r="S36532" t="s">
        <v>30</v>
      </c>
      <c r="T36532" t="s">
        <v>43</v>
      </c>
      <c r="U36532" t="s">
        <v>5839</v>
      </c>
      <c r="V36532" t="str">
        <f>PROPER(Table1[[#This Row],[Product Name]])</f>
        <v>Pressboard Covers With Storage Hooks, 9 1/2" X 11", Light Blue</v>
      </c>
      <c r="W36532" s="16">
        <v>27.496000000000002</v>
      </c>
      <c r="X36532" s="4">
        <v>7</v>
      </c>
      <c r="Y36532" s="4">
        <v>0.2</v>
      </c>
      <c r="Z36532" s="16">
        <v>9.2798999999999996</v>
      </c>
      <c r="AA36532" s="4">
        <v>2.31</v>
      </c>
      <c r="AB36532" t="s">
        <v>93</v>
      </c>
    </row>
    <row r="36533" spans="1:28" ht="15" customHeight="1" x14ac:dyDescent="0.25">
      <c r="A36533" t="s">
        <v>19722</v>
      </c>
      <c r="B36533" s="4">
        <v>2012</v>
      </c>
      <c r="C36533" t="s">
        <v>20347</v>
      </c>
      <c r="D36533">
        <v>41199</v>
      </c>
      <c r="E36533" s="1">
        <v>41199</v>
      </c>
      <c r="F36533" s="1">
        <v>41203</v>
      </c>
      <c r="G36533" t="s">
        <v>23</v>
      </c>
      <c r="H36533" s="4">
        <v>172001408</v>
      </c>
      <c r="I36533" t="s">
        <v>819</v>
      </c>
      <c r="J36533" t="s">
        <v>77</v>
      </c>
      <c r="K36533" s="2">
        <v>71854</v>
      </c>
      <c r="L36533" s="10">
        <f t="shared" si="570"/>
        <v>71854</v>
      </c>
      <c r="M36533" t="s">
        <v>7556</v>
      </c>
      <c r="N36533" t="s">
        <v>6148</v>
      </c>
      <c r="O36533" t="s">
        <v>5570</v>
      </c>
      <c r="P36533" t="s">
        <v>9115</v>
      </c>
      <c r="Q36533" t="s">
        <v>9109</v>
      </c>
      <c r="R36533" s="4">
        <v>5444</v>
      </c>
      <c r="S36533" t="s">
        <v>38</v>
      </c>
      <c r="T36533" t="s">
        <v>65</v>
      </c>
      <c r="U36533" t="s">
        <v>7718</v>
      </c>
      <c r="V36533" t="str">
        <f>PROPER(Table1[[#This Row],[Product Name]])</f>
        <v>Office Star Flex Back Scooter Chair With Aluminum Finish Frame</v>
      </c>
      <c r="W36533" s="16">
        <v>605.34</v>
      </c>
      <c r="X36533" s="4">
        <v>6</v>
      </c>
      <c r="Y36533" s="4">
        <v>0</v>
      </c>
      <c r="Z36533" s="16">
        <v>145.2816</v>
      </c>
      <c r="AA36533" s="4">
        <v>35.229999999999997</v>
      </c>
      <c r="AB36533" t="s">
        <v>93</v>
      </c>
    </row>
    <row r="36534" spans="1:28" ht="15" customHeight="1" x14ac:dyDescent="0.25">
      <c r="A36534" t="s">
        <v>19722</v>
      </c>
      <c r="B36534" s="4">
        <v>2015</v>
      </c>
      <c r="C36534" t="s">
        <v>20469</v>
      </c>
      <c r="D36534">
        <v>42239</v>
      </c>
      <c r="E36534" s="1">
        <v>42239</v>
      </c>
      <c r="F36534" s="1">
        <v>42240</v>
      </c>
      <c r="G36534" t="s">
        <v>98</v>
      </c>
      <c r="H36534" s="4">
        <v>214901404</v>
      </c>
      <c r="I36534" t="s">
        <v>893</v>
      </c>
      <c r="J36534" t="s">
        <v>25</v>
      </c>
      <c r="K36534" s="2">
        <v>94110</v>
      </c>
      <c r="L36534" s="10">
        <f t="shared" si="570"/>
        <v>94110</v>
      </c>
      <c r="M36534" t="s">
        <v>5603</v>
      </c>
      <c r="N36534" t="s">
        <v>5574</v>
      </c>
      <c r="O36534" t="s">
        <v>5570</v>
      </c>
      <c r="P36534" t="s">
        <v>9114</v>
      </c>
      <c r="Q36534" t="s">
        <v>9109</v>
      </c>
      <c r="R36534" s="4">
        <v>4676</v>
      </c>
      <c r="S36534" t="s">
        <v>38</v>
      </c>
      <c r="T36534" t="s">
        <v>130</v>
      </c>
      <c r="U36534" t="s">
        <v>5746</v>
      </c>
      <c r="V36534" t="str">
        <f>PROPER(Table1[[#This Row],[Product Name]])</f>
        <v>Hon Racetrack Conference Tables</v>
      </c>
      <c r="W36534" s="16">
        <v>210.00800000000001</v>
      </c>
      <c r="X36534" s="4">
        <v>1</v>
      </c>
      <c r="Y36534" s="4">
        <v>0.2</v>
      </c>
      <c r="Z36534" s="16">
        <v>2.625099999999982</v>
      </c>
      <c r="AA36534" s="4">
        <v>65.94</v>
      </c>
      <c r="AB36534" t="s">
        <v>93</v>
      </c>
    </row>
    <row r="36535" spans="1:28" ht="15" customHeight="1" x14ac:dyDescent="0.25">
      <c r="A36535" t="s">
        <v>19722</v>
      </c>
      <c r="B36535" s="4">
        <v>2014</v>
      </c>
      <c r="C36535" t="s">
        <v>20363</v>
      </c>
      <c r="D36535">
        <v>41963</v>
      </c>
      <c r="E36535" s="1">
        <v>41963</v>
      </c>
      <c r="F36535" s="1">
        <v>41966</v>
      </c>
      <c r="G36535" t="s">
        <v>98</v>
      </c>
      <c r="H36535" s="4">
        <v>212651402</v>
      </c>
      <c r="I36535" t="s">
        <v>286</v>
      </c>
      <c r="J36535" t="s">
        <v>77</v>
      </c>
      <c r="K36535" s="2">
        <v>46203</v>
      </c>
      <c r="L36535" s="10">
        <f t="shared" si="570"/>
        <v>46203</v>
      </c>
      <c r="M36535" t="s">
        <v>6916</v>
      </c>
      <c r="N36535" t="s">
        <v>5650</v>
      </c>
      <c r="O36535" t="s">
        <v>5570</v>
      </c>
      <c r="P36535" t="s">
        <v>5594</v>
      </c>
      <c r="Q36535" t="s">
        <v>9109</v>
      </c>
      <c r="R36535" s="4">
        <v>2886</v>
      </c>
      <c r="S36535" t="s">
        <v>30</v>
      </c>
      <c r="T36535" t="s">
        <v>118</v>
      </c>
      <c r="U36535" t="s">
        <v>7491</v>
      </c>
      <c r="V36535" t="str">
        <f>PROPER(Table1[[#This Row],[Product Name]])</f>
        <v>Acco 6 Outlet Guardian Premium Plus Surge Suppressor</v>
      </c>
      <c r="W36535" s="16">
        <v>54.96</v>
      </c>
      <c r="X36535" s="4">
        <v>3</v>
      </c>
      <c r="Y36535" s="4">
        <v>0</v>
      </c>
      <c r="Z36535" s="16">
        <v>15.938399999999998</v>
      </c>
      <c r="AA36535" s="4">
        <v>23.07</v>
      </c>
      <c r="AB36535" t="s">
        <v>138</v>
      </c>
    </row>
    <row r="36536" spans="1:28" ht="15" customHeight="1" x14ac:dyDescent="0.25">
      <c r="A36536" t="s">
        <v>19722</v>
      </c>
      <c r="B36536" s="4">
        <v>2012</v>
      </c>
      <c r="C36536" t="s">
        <v>19758</v>
      </c>
      <c r="D36536">
        <v>41171</v>
      </c>
      <c r="E36536" s="1">
        <v>41171</v>
      </c>
      <c r="F36536" s="1">
        <v>41175</v>
      </c>
      <c r="G36536" t="s">
        <v>23</v>
      </c>
      <c r="H36536" s="4">
        <v>136901406</v>
      </c>
      <c r="I36536" t="s">
        <v>624</v>
      </c>
      <c r="J36536" t="s">
        <v>25</v>
      </c>
      <c r="K36536" s="2">
        <v>21044</v>
      </c>
      <c r="L36536" s="10">
        <f t="shared" si="570"/>
        <v>21044</v>
      </c>
      <c r="M36536" t="s">
        <v>5700</v>
      </c>
      <c r="N36536" t="s">
        <v>6454</v>
      </c>
      <c r="O36536" t="s">
        <v>5570</v>
      </c>
      <c r="P36536" t="s">
        <v>9116</v>
      </c>
      <c r="Q36536" t="s">
        <v>9109</v>
      </c>
      <c r="R36536" s="4">
        <v>3828</v>
      </c>
      <c r="S36536" t="s">
        <v>38</v>
      </c>
      <c r="T36536" t="s">
        <v>39</v>
      </c>
      <c r="U36536" t="s">
        <v>6635</v>
      </c>
      <c r="V36536" t="str">
        <f>PROPER(Table1[[#This Row],[Product Name]])</f>
        <v>C-Line Cubicle Keepers Polyproplyene Holder W/Velcro Back, 8-1/2X11, 25/Bx</v>
      </c>
      <c r="W36536" s="16">
        <v>164.22</v>
      </c>
      <c r="X36536" s="4">
        <v>3</v>
      </c>
      <c r="Y36536" s="4">
        <v>0</v>
      </c>
      <c r="Z36536" s="16">
        <v>50.908200000000001</v>
      </c>
      <c r="AA36536" s="4">
        <v>12.86</v>
      </c>
      <c r="AB36536" t="s">
        <v>33</v>
      </c>
    </row>
    <row r="36537" spans="1:28" ht="15" customHeight="1" x14ac:dyDescent="0.25">
      <c r="A36537" t="s">
        <v>19722</v>
      </c>
      <c r="B36537" s="4">
        <v>2012</v>
      </c>
      <c r="C36537" t="s">
        <v>19758</v>
      </c>
      <c r="D36537">
        <v>41171</v>
      </c>
      <c r="E36537" s="1">
        <v>41171</v>
      </c>
      <c r="F36537" s="1">
        <v>41175</v>
      </c>
      <c r="G36537" t="s">
        <v>23</v>
      </c>
      <c r="H36537" s="4">
        <v>136901406</v>
      </c>
      <c r="I36537" t="s">
        <v>624</v>
      </c>
      <c r="J36537" t="s">
        <v>25</v>
      </c>
      <c r="K36537" s="2">
        <v>21044</v>
      </c>
      <c r="L36537" s="10">
        <f t="shared" si="570"/>
        <v>21044</v>
      </c>
      <c r="M36537" t="s">
        <v>5700</v>
      </c>
      <c r="N36537" t="s">
        <v>6454</v>
      </c>
      <c r="O36537" t="s">
        <v>5570</v>
      </c>
      <c r="P36537" t="s">
        <v>9116</v>
      </c>
      <c r="Q36537" t="s">
        <v>9109</v>
      </c>
      <c r="R36537" s="4">
        <v>5527</v>
      </c>
      <c r="S36537" t="s">
        <v>38</v>
      </c>
      <c r="T36537" t="s">
        <v>41</v>
      </c>
      <c r="U36537" t="s">
        <v>6137</v>
      </c>
      <c r="V36537" t="str">
        <f>PROPER(Table1[[#This Row],[Product Name]])</f>
        <v>O'Sullivan Living Dimensions 2-Shelf Bookcases</v>
      </c>
      <c r="W36537" s="16">
        <v>362.94</v>
      </c>
      <c r="X36537" s="4">
        <v>3</v>
      </c>
      <c r="Y36537" s="4">
        <v>0</v>
      </c>
      <c r="Z36537" s="16">
        <v>36.293999999999997</v>
      </c>
      <c r="AA36537" s="4">
        <v>33.18</v>
      </c>
      <c r="AB36537" t="s">
        <v>33</v>
      </c>
    </row>
    <row r="36538" spans="1:28" ht="15" customHeight="1" x14ac:dyDescent="0.25">
      <c r="A36538" t="s">
        <v>19722</v>
      </c>
      <c r="B36538" s="4">
        <v>2012</v>
      </c>
      <c r="C36538" t="s">
        <v>19758</v>
      </c>
      <c r="D36538">
        <v>41171</v>
      </c>
      <c r="E36538" s="1">
        <v>41171</v>
      </c>
      <c r="F36538" s="1">
        <v>41175</v>
      </c>
      <c r="G36538" t="s">
        <v>23</v>
      </c>
      <c r="H36538" s="4">
        <v>136901406</v>
      </c>
      <c r="I36538" t="s">
        <v>624</v>
      </c>
      <c r="J36538" t="s">
        <v>25</v>
      </c>
      <c r="K36538" s="2">
        <v>21044</v>
      </c>
      <c r="L36538" s="10">
        <f t="shared" si="570"/>
        <v>21044</v>
      </c>
      <c r="M36538" t="s">
        <v>5700</v>
      </c>
      <c r="N36538" t="s">
        <v>6454</v>
      </c>
      <c r="O36538" t="s">
        <v>5570</v>
      </c>
      <c r="P36538" t="s">
        <v>9116</v>
      </c>
      <c r="Q36538" t="s">
        <v>9109</v>
      </c>
      <c r="R36538" s="4">
        <v>5094</v>
      </c>
      <c r="S36538" t="s">
        <v>52</v>
      </c>
      <c r="T36538" t="s">
        <v>57</v>
      </c>
      <c r="U36538" t="s">
        <v>5913</v>
      </c>
      <c r="V36538" t="str">
        <f>PROPER(Table1[[#This Row],[Product Name]])</f>
        <v>Logitech 910-002974 M325 Wireless Mouse For Web Scrolling</v>
      </c>
      <c r="W36538" s="16">
        <v>59.98</v>
      </c>
      <c r="X36538" s="4">
        <v>2</v>
      </c>
      <c r="Y36538" s="4">
        <v>0</v>
      </c>
      <c r="Z36538" s="16">
        <v>26.391200000000005</v>
      </c>
      <c r="AA36538" s="4">
        <v>4.24</v>
      </c>
      <c r="AB36538" t="s">
        <v>33</v>
      </c>
    </row>
    <row r="36539" spans="1:28" ht="15" customHeight="1" x14ac:dyDescent="0.25">
      <c r="A36539" t="s">
        <v>19722</v>
      </c>
      <c r="B36539" s="4">
        <v>2014</v>
      </c>
      <c r="C36539" t="s">
        <v>20409</v>
      </c>
      <c r="D36539">
        <v>41894</v>
      </c>
      <c r="E36539" s="1">
        <v>41894</v>
      </c>
      <c r="F36539" s="1">
        <v>41900</v>
      </c>
      <c r="G36539" t="s">
        <v>23</v>
      </c>
      <c r="H36539" s="4">
        <v>141101404</v>
      </c>
      <c r="I36539" t="s">
        <v>2815</v>
      </c>
      <c r="J36539" t="s">
        <v>25</v>
      </c>
      <c r="K36539" s="2">
        <v>95123</v>
      </c>
      <c r="L36539" s="10">
        <f t="shared" si="570"/>
        <v>95123</v>
      </c>
      <c r="M36539" t="s">
        <v>5786</v>
      </c>
      <c r="N36539" t="s">
        <v>5574</v>
      </c>
      <c r="O36539" t="s">
        <v>5570</v>
      </c>
      <c r="P36539" t="s">
        <v>9114</v>
      </c>
      <c r="Q36539" t="s">
        <v>9109</v>
      </c>
      <c r="R36539" s="4">
        <v>6216</v>
      </c>
      <c r="S36539" t="s">
        <v>30</v>
      </c>
      <c r="T36539" t="s">
        <v>107</v>
      </c>
      <c r="U36539" t="s">
        <v>5599</v>
      </c>
      <c r="V36539" t="str">
        <f>PROPER(Table1[[#This Row],[Product Name]])</f>
        <v>Stur-D-Stor Shelving, Vertical 5-Shelf: 72"H X 36"W X 18 1/2"D</v>
      </c>
      <c r="W36539" s="16">
        <v>332.94</v>
      </c>
      <c r="X36539" s="4">
        <v>3</v>
      </c>
      <c r="Y36539" s="4">
        <v>0</v>
      </c>
      <c r="Z36539" s="16">
        <v>6.6587999999999994</v>
      </c>
      <c r="AA36539" s="4">
        <v>27.2</v>
      </c>
      <c r="AB36539" t="s">
        <v>33</v>
      </c>
    </row>
    <row r="36540" spans="1:28" ht="15" customHeight="1" x14ac:dyDescent="0.25">
      <c r="A36540" t="s">
        <v>19722</v>
      </c>
      <c r="B36540" s="4">
        <v>2014</v>
      </c>
      <c r="C36540" t="s">
        <v>20409</v>
      </c>
      <c r="D36540">
        <v>41894</v>
      </c>
      <c r="E36540" s="1">
        <v>41894</v>
      </c>
      <c r="F36540" s="1">
        <v>41900</v>
      </c>
      <c r="G36540" t="s">
        <v>23</v>
      </c>
      <c r="H36540" s="4">
        <v>141101404</v>
      </c>
      <c r="I36540" t="s">
        <v>2815</v>
      </c>
      <c r="J36540" t="s">
        <v>25</v>
      </c>
      <c r="K36540" s="2">
        <v>95123</v>
      </c>
      <c r="L36540" s="10">
        <f t="shared" si="570"/>
        <v>95123</v>
      </c>
      <c r="M36540" t="s">
        <v>5786</v>
      </c>
      <c r="N36540" t="s">
        <v>5574</v>
      </c>
      <c r="O36540" t="s">
        <v>5570</v>
      </c>
      <c r="P36540" t="s">
        <v>9114</v>
      </c>
      <c r="Q36540" t="s">
        <v>9109</v>
      </c>
      <c r="R36540" s="4">
        <v>4368</v>
      </c>
      <c r="S36540" t="s">
        <v>30</v>
      </c>
      <c r="T36540" t="s">
        <v>43</v>
      </c>
      <c r="U36540" t="s">
        <v>6156</v>
      </c>
      <c r="V36540" t="str">
        <f>PROPER(Table1[[#This Row],[Product Name]])</f>
        <v>Gbc Standard Therm-A-Bind Covers</v>
      </c>
      <c r="W36540" s="16">
        <v>39.872000000000007</v>
      </c>
      <c r="X36540" s="4">
        <v>2</v>
      </c>
      <c r="Y36540" s="4">
        <v>0.2</v>
      </c>
      <c r="Z36540" s="16">
        <v>12.958399999999999</v>
      </c>
      <c r="AA36540" s="4">
        <v>3.94</v>
      </c>
      <c r="AB36540" t="s">
        <v>33</v>
      </c>
    </row>
    <row r="36541" spans="1:28" ht="15" customHeight="1" x14ac:dyDescent="0.25">
      <c r="A36541" t="s">
        <v>19722</v>
      </c>
      <c r="B36541" s="4">
        <v>2014</v>
      </c>
      <c r="C36541" t="s">
        <v>20421</v>
      </c>
      <c r="D36541">
        <v>41906</v>
      </c>
      <c r="E36541" s="1">
        <v>41906</v>
      </c>
      <c r="F36541" s="1">
        <v>41909</v>
      </c>
      <c r="G36541" t="s">
        <v>88</v>
      </c>
      <c r="H36541" s="4">
        <v>118151404</v>
      </c>
      <c r="I36541" t="s">
        <v>2511</v>
      </c>
      <c r="J36541" t="s">
        <v>77</v>
      </c>
      <c r="K36541" s="2">
        <v>98115</v>
      </c>
      <c r="L36541" s="10">
        <f t="shared" si="570"/>
        <v>98115</v>
      </c>
      <c r="M36541" t="s">
        <v>5590</v>
      </c>
      <c r="N36541" t="s">
        <v>3725</v>
      </c>
      <c r="O36541" t="s">
        <v>5570</v>
      </c>
      <c r="P36541" t="s">
        <v>9114</v>
      </c>
      <c r="Q36541" t="s">
        <v>9109</v>
      </c>
      <c r="R36541" s="4">
        <v>2970</v>
      </c>
      <c r="S36541" t="s">
        <v>30</v>
      </c>
      <c r="T36541" t="s">
        <v>55</v>
      </c>
      <c r="U36541" t="s">
        <v>7732</v>
      </c>
      <c r="V36541" t="str">
        <f>PROPER(Table1[[#This Row],[Product Name]])</f>
        <v>Acme Design Stainless Steel Bent Scissors</v>
      </c>
      <c r="W36541" s="16">
        <v>13.68</v>
      </c>
      <c r="X36541" s="4">
        <v>2</v>
      </c>
      <c r="Y36541" s="4">
        <v>0</v>
      </c>
      <c r="Z36541" s="16">
        <v>3.6936</v>
      </c>
      <c r="AA36541" s="4">
        <v>2.35</v>
      </c>
      <c r="AB36541" t="s">
        <v>138</v>
      </c>
    </row>
    <row r="36542" spans="1:28" ht="15" customHeight="1" x14ac:dyDescent="0.25">
      <c r="A36542" t="s">
        <v>19722</v>
      </c>
      <c r="B36542" s="4">
        <v>2015</v>
      </c>
      <c r="C36542" t="s">
        <v>20170</v>
      </c>
      <c r="D36542">
        <v>42221</v>
      </c>
      <c r="E36542" s="1">
        <v>42221</v>
      </c>
      <c r="F36542" s="1">
        <v>42225</v>
      </c>
      <c r="G36542" t="s">
        <v>23</v>
      </c>
      <c r="H36542" s="4">
        <v>148601402</v>
      </c>
      <c r="I36542" t="s">
        <v>1261</v>
      </c>
      <c r="J36542" t="s">
        <v>77</v>
      </c>
      <c r="K36542" s="2">
        <v>75007</v>
      </c>
      <c r="L36542" s="10">
        <f t="shared" si="570"/>
        <v>75007</v>
      </c>
      <c r="M36542" t="s">
        <v>6870</v>
      </c>
      <c r="N36542" t="s">
        <v>5593</v>
      </c>
      <c r="O36542" t="s">
        <v>5570</v>
      </c>
      <c r="P36542" t="s">
        <v>5594</v>
      </c>
      <c r="Q36542" t="s">
        <v>9109</v>
      </c>
      <c r="R36542" s="4">
        <v>3266</v>
      </c>
      <c r="S36542" t="s">
        <v>30</v>
      </c>
      <c r="T36542" t="s">
        <v>43</v>
      </c>
      <c r="U36542" t="s">
        <v>6285</v>
      </c>
      <c r="V36542" t="str">
        <f>PROPER(Table1[[#This Row],[Product Name]])</f>
        <v>Avery Durable Poly Binders</v>
      </c>
      <c r="W36542" s="16">
        <v>3.3179999999999996</v>
      </c>
      <c r="X36542" s="4">
        <v>3</v>
      </c>
      <c r="Y36542" s="4">
        <v>0.8</v>
      </c>
      <c r="Z36542" s="16">
        <v>-5.6406000000000018</v>
      </c>
      <c r="AA36542" s="4">
        <v>1.21</v>
      </c>
      <c r="AB36542" t="s">
        <v>33</v>
      </c>
    </row>
    <row r="36543" spans="1:28" ht="15" customHeight="1" x14ac:dyDescent="0.25">
      <c r="A36543" t="s">
        <v>19722</v>
      </c>
      <c r="B36543" s="4">
        <v>2014</v>
      </c>
      <c r="C36543" t="s">
        <v>20177</v>
      </c>
      <c r="D36543">
        <v>41846</v>
      </c>
      <c r="E36543" s="1">
        <v>41846</v>
      </c>
      <c r="F36543" s="1">
        <v>41847</v>
      </c>
      <c r="G36543" t="s">
        <v>98</v>
      </c>
      <c r="H36543" s="4">
        <v>163751408</v>
      </c>
      <c r="I36543" t="s">
        <v>3030</v>
      </c>
      <c r="J36543" t="s">
        <v>68</v>
      </c>
      <c r="K36543" s="2">
        <v>22204</v>
      </c>
      <c r="L36543" s="10">
        <f t="shared" si="570"/>
        <v>22204</v>
      </c>
      <c r="M36543" t="s">
        <v>5954</v>
      </c>
      <c r="N36543" t="s">
        <v>5677</v>
      </c>
      <c r="O36543" t="s">
        <v>5570</v>
      </c>
      <c r="P36543" t="s">
        <v>9115</v>
      </c>
      <c r="Q36543" t="s">
        <v>9109</v>
      </c>
      <c r="R36543" s="4">
        <v>3185</v>
      </c>
      <c r="S36543" t="s">
        <v>30</v>
      </c>
      <c r="T36543" t="s">
        <v>43</v>
      </c>
      <c r="U36543" t="s">
        <v>6641</v>
      </c>
      <c r="V36543" t="str">
        <f>PROPER(Table1[[#This Row],[Product Name]])</f>
        <v>Avery 3 1/2" Diskette Storage Pages, 10/Pack</v>
      </c>
      <c r="W36543" s="16">
        <v>10.44</v>
      </c>
      <c r="X36543" s="4">
        <v>1</v>
      </c>
      <c r="Y36543" s="4">
        <v>0</v>
      </c>
      <c r="Z36543" s="16">
        <v>4.8023999999999996</v>
      </c>
      <c r="AA36543" s="4">
        <v>2.4500000000000002</v>
      </c>
      <c r="AB36543" t="s">
        <v>93</v>
      </c>
    </row>
    <row r="36544" spans="1:28" ht="15" customHeight="1" x14ac:dyDescent="0.25">
      <c r="A36544" t="s">
        <v>19722</v>
      </c>
      <c r="B36544" s="4">
        <v>2014</v>
      </c>
      <c r="C36544" t="s">
        <v>20015</v>
      </c>
      <c r="D36544">
        <v>41854</v>
      </c>
      <c r="E36544" s="1">
        <v>41854</v>
      </c>
      <c r="F36544" s="1">
        <v>41856</v>
      </c>
      <c r="G36544" t="s">
        <v>88</v>
      </c>
      <c r="H36544" s="4">
        <v>110201404</v>
      </c>
      <c r="I36544" t="s">
        <v>1134</v>
      </c>
      <c r="J36544" t="s">
        <v>77</v>
      </c>
      <c r="K36544" s="2">
        <v>90032</v>
      </c>
      <c r="L36544" s="10">
        <f t="shared" si="570"/>
        <v>90032</v>
      </c>
      <c r="M36544" t="s">
        <v>5573</v>
      </c>
      <c r="N36544" t="s">
        <v>5574</v>
      </c>
      <c r="O36544" t="s">
        <v>5570</v>
      </c>
      <c r="P36544" t="s">
        <v>9114</v>
      </c>
      <c r="Q36544" t="s">
        <v>9109</v>
      </c>
      <c r="R36544" s="4">
        <v>3347</v>
      </c>
      <c r="S36544" t="s">
        <v>38</v>
      </c>
      <c r="T36544" t="s">
        <v>130</v>
      </c>
      <c r="U36544" t="s">
        <v>7733</v>
      </c>
      <c r="V36544" t="str">
        <f>PROPER(Table1[[#This Row],[Product Name]])</f>
        <v>Barricks Non-Folding Utility Table With Steel Legs, Laminate Tops</v>
      </c>
      <c r="W36544" s="16">
        <v>136.46400000000003</v>
      </c>
      <c r="X36544" s="4">
        <v>2</v>
      </c>
      <c r="Y36544" s="4">
        <v>0.2</v>
      </c>
      <c r="Z36544" s="16">
        <v>15.352199999999989</v>
      </c>
      <c r="AA36544" s="4">
        <v>29.02</v>
      </c>
      <c r="AB36544" t="s">
        <v>138</v>
      </c>
    </row>
    <row r="36545" spans="1:28" ht="15" customHeight="1" x14ac:dyDescent="0.25">
      <c r="A36545" t="s">
        <v>19722</v>
      </c>
      <c r="B36545" s="4">
        <v>2014</v>
      </c>
      <c r="C36545" t="s">
        <v>20015</v>
      </c>
      <c r="D36545">
        <v>41854</v>
      </c>
      <c r="E36545" s="1">
        <v>41854</v>
      </c>
      <c r="F36545" s="1">
        <v>41856</v>
      </c>
      <c r="G36545" t="s">
        <v>88</v>
      </c>
      <c r="H36545" s="4">
        <v>110201404</v>
      </c>
      <c r="I36545" t="s">
        <v>1134</v>
      </c>
      <c r="J36545" t="s">
        <v>77</v>
      </c>
      <c r="K36545" s="2">
        <v>90032</v>
      </c>
      <c r="L36545" s="10">
        <f t="shared" si="570"/>
        <v>90032</v>
      </c>
      <c r="M36545" t="s">
        <v>5573</v>
      </c>
      <c r="N36545" t="s">
        <v>5574</v>
      </c>
      <c r="O36545" t="s">
        <v>5570</v>
      </c>
      <c r="P36545" t="s">
        <v>9114</v>
      </c>
      <c r="Q36545" t="s">
        <v>9109</v>
      </c>
      <c r="R36545" s="4">
        <v>5362</v>
      </c>
      <c r="S36545" t="s">
        <v>52</v>
      </c>
      <c r="T36545" t="s">
        <v>115</v>
      </c>
      <c r="U36545" t="s">
        <v>5850</v>
      </c>
      <c r="V36545" t="str">
        <f>PROPER(Table1[[#This Row],[Product Name]])</f>
        <v>Nortel Business Series Terminal T7208 Digital Phone</v>
      </c>
      <c r="W36545" s="16">
        <v>333.57600000000002</v>
      </c>
      <c r="X36545" s="4">
        <v>3</v>
      </c>
      <c r="Y36545" s="4">
        <v>0.2</v>
      </c>
      <c r="Z36545" s="16">
        <v>33.357600000000019</v>
      </c>
      <c r="AA36545" s="4">
        <v>106.89</v>
      </c>
      <c r="AB36545" t="s">
        <v>138</v>
      </c>
    </row>
    <row r="36546" spans="1:28" ht="15" customHeight="1" x14ac:dyDescent="0.25">
      <c r="A36546" t="s">
        <v>19722</v>
      </c>
      <c r="B36546" s="4">
        <v>2014</v>
      </c>
      <c r="C36546" t="s">
        <v>20015</v>
      </c>
      <c r="D36546">
        <v>41854</v>
      </c>
      <c r="E36546" s="1">
        <v>41854</v>
      </c>
      <c r="F36546" s="1">
        <v>41856</v>
      </c>
      <c r="G36546" t="s">
        <v>88</v>
      </c>
      <c r="H36546" s="4">
        <v>110201404</v>
      </c>
      <c r="I36546" t="s">
        <v>1134</v>
      </c>
      <c r="J36546" t="s">
        <v>77</v>
      </c>
      <c r="K36546" s="2">
        <v>90032</v>
      </c>
      <c r="L36546" s="10">
        <f t="shared" si="570"/>
        <v>90032</v>
      </c>
      <c r="M36546" t="s">
        <v>5573</v>
      </c>
      <c r="N36546" t="s">
        <v>5574</v>
      </c>
      <c r="O36546" t="s">
        <v>5570</v>
      </c>
      <c r="P36546" t="s">
        <v>9114</v>
      </c>
      <c r="Q36546" t="s">
        <v>9109</v>
      </c>
      <c r="R36546" s="4">
        <v>6629</v>
      </c>
      <c r="S36546" t="s">
        <v>30</v>
      </c>
      <c r="T36546" t="s">
        <v>43</v>
      </c>
      <c r="U36546" t="s">
        <v>6176</v>
      </c>
      <c r="V36546" t="str">
        <f>PROPER(Table1[[#This Row],[Product Name]])</f>
        <v>Xtralife Clearvue Slant-D Ring Binders By Cardinal</v>
      </c>
      <c r="W36546" s="16">
        <v>12.544</v>
      </c>
      <c r="X36546" s="4">
        <v>2</v>
      </c>
      <c r="Y36546" s="4">
        <v>0.2</v>
      </c>
      <c r="Z36546" s="16">
        <v>4.7039999999999997</v>
      </c>
      <c r="AA36546" s="4">
        <v>1.51</v>
      </c>
      <c r="AB36546" t="s">
        <v>138</v>
      </c>
    </row>
    <row r="36547" spans="1:28" ht="15" customHeight="1" x14ac:dyDescent="0.25">
      <c r="A36547" t="s">
        <v>9199</v>
      </c>
      <c r="B36547" s="4">
        <v>2013</v>
      </c>
      <c r="C36547" t="s">
        <v>19755</v>
      </c>
      <c r="D36547">
        <v>41415</v>
      </c>
      <c r="E36547" s="1">
        <v>41415</v>
      </c>
      <c r="F36547" s="1">
        <v>41421</v>
      </c>
      <c r="G36547" t="s">
        <v>23</v>
      </c>
      <c r="H36547" s="4">
        <v>157451402</v>
      </c>
      <c r="I36547" t="s">
        <v>1299</v>
      </c>
      <c r="J36547" t="s">
        <v>25</v>
      </c>
      <c r="K36547" s="2">
        <v>60423</v>
      </c>
      <c r="L36547" s="10">
        <f t="shared" si="570"/>
        <v>60423</v>
      </c>
      <c r="M36547" t="s">
        <v>7734</v>
      </c>
      <c r="N36547" t="s">
        <v>5634</v>
      </c>
      <c r="O36547" t="s">
        <v>5570</v>
      </c>
      <c r="P36547" t="s">
        <v>5594</v>
      </c>
      <c r="Q36547" t="s">
        <v>9109</v>
      </c>
      <c r="R36547" s="4">
        <v>4247</v>
      </c>
      <c r="S36547" t="s">
        <v>30</v>
      </c>
      <c r="T36547" t="s">
        <v>118</v>
      </c>
      <c r="U36547" t="s">
        <v>5719</v>
      </c>
      <c r="V36547" t="str">
        <f>PROPER(Table1[[#This Row],[Product Name]])</f>
        <v>Fellowes Basic Home/Office Series Surge Protectors</v>
      </c>
      <c r="W36547" s="16">
        <v>20.767999999999997</v>
      </c>
      <c r="X36547" s="4">
        <v>8</v>
      </c>
      <c r="Y36547" s="4">
        <v>0.8</v>
      </c>
      <c r="Z36547" s="16">
        <v>-52.958400000000012</v>
      </c>
      <c r="AA36547" s="4">
        <v>1.92</v>
      </c>
      <c r="AB36547" t="s">
        <v>33</v>
      </c>
    </row>
    <row r="36548" spans="1:28" ht="15" customHeight="1" x14ac:dyDescent="0.25">
      <c r="A36548" t="s">
        <v>9199</v>
      </c>
      <c r="B36548" s="4">
        <v>2015</v>
      </c>
      <c r="C36548" t="s">
        <v>20135</v>
      </c>
      <c r="D36548">
        <v>42312</v>
      </c>
      <c r="E36548" s="1">
        <v>42312</v>
      </c>
      <c r="F36548" s="1">
        <v>42314</v>
      </c>
      <c r="G36548" t="s">
        <v>88</v>
      </c>
      <c r="H36548" s="4">
        <v>141551404</v>
      </c>
      <c r="I36548" t="s">
        <v>1952</v>
      </c>
      <c r="J36548" t="s">
        <v>25</v>
      </c>
      <c r="K36548" s="2">
        <v>98105</v>
      </c>
      <c r="L36548" s="10">
        <f t="shared" ref="L36548:L36611" si="571">IF(ISBLANK(K36548),"UNKNOWN",K36548)</f>
        <v>98105</v>
      </c>
      <c r="M36548" t="s">
        <v>5590</v>
      </c>
      <c r="N36548" t="s">
        <v>3725</v>
      </c>
      <c r="O36548" t="s">
        <v>5570</v>
      </c>
      <c r="P36548" t="s">
        <v>9114</v>
      </c>
      <c r="Q36548" t="s">
        <v>9109</v>
      </c>
      <c r="R36548" s="4">
        <v>4788</v>
      </c>
      <c r="S36548" t="s">
        <v>52</v>
      </c>
      <c r="T36548" t="s">
        <v>57</v>
      </c>
      <c r="U36548" t="s">
        <v>5822</v>
      </c>
      <c r="V36548" t="str">
        <f>PROPER(Table1[[#This Row],[Product Name]])</f>
        <v>Hp Standard 104 Key Ps/2 Keyboard</v>
      </c>
      <c r="W36548" s="16">
        <v>43.5</v>
      </c>
      <c r="X36548" s="4">
        <v>3</v>
      </c>
      <c r="Y36548" s="4">
        <v>0</v>
      </c>
      <c r="Z36548" s="16">
        <v>10.875</v>
      </c>
      <c r="AA36548" s="4">
        <v>8.26</v>
      </c>
      <c r="AB36548" t="s">
        <v>93</v>
      </c>
    </row>
    <row r="36549" spans="1:28" ht="15" customHeight="1" x14ac:dyDescent="0.25">
      <c r="A36549" t="s">
        <v>19722</v>
      </c>
      <c r="B36549" s="4">
        <v>2013</v>
      </c>
      <c r="C36549" t="s">
        <v>19995</v>
      </c>
      <c r="D36549">
        <v>41380</v>
      </c>
      <c r="E36549" s="1">
        <v>41380</v>
      </c>
      <c r="F36549" s="1">
        <v>41385</v>
      </c>
      <c r="G36549" t="s">
        <v>23</v>
      </c>
      <c r="H36549" s="4">
        <v>114701406</v>
      </c>
      <c r="I36549" t="s">
        <v>1462</v>
      </c>
      <c r="J36549" t="s">
        <v>77</v>
      </c>
      <c r="K36549" s="2">
        <v>19143</v>
      </c>
      <c r="L36549" s="10">
        <f t="shared" si="571"/>
        <v>19143</v>
      </c>
      <c r="M36549" t="s">
        <v>5611</v>
      </c>
      <c r="N36549" t="s">
        <v>5612</v>
      </c>
      <c r="O36549" t="s">
        <v>5570</v>
      </c>
      <c r="P36549" t="s">
        <v>9116</v>
      </c>
      <c r="Q36549" t="s">
        <v>9109</v>
      </c>
      <c r="R36549" s="4">
        <v>6129</v>
      </c>
      <c r="S36549" t="s">
        <v>30</v>
      </c>
      <c r="T36549" t="s">
        <v>63</v>
      </c>
      <c r="U36549" t="s">
        <v>5625</v>
      </c>
      <c r="V36549" t="str">
        <f>PROPER(Table1[[#This Row],[Product Name]])</f>
        <v>Staples</v>
      </c>
      <c r="W36549" s="16">
        <v>12.576000000000001</v>
      </c>
      <c r="X36549" s="4">
        <v>4</v>
      </c>
      <c r="Y36549" s="4">
        <v>0.2</v>
      </c>
      <c r="Z36549" s="16">
        <v>4.0871999999999993</v>
      </c>
      <c r="AA36549" s="4">
        <v>1.8399999999999999</v>
      </c>
      <c r="AB36549" t="s">
        <v>33</v>
      </c>
    </row>
    <row r="36550" spans="1:28" ht="15" customHeight="1" x14ac:dyDescent="0.25">
      <c r="A36550" t="s">
        <v>9199</v>
      </c>
      <c r="B36550" s="4">
        <v>2014</v>
      </c>
      <c r="C36550" t="s">
        <v>20408</v>
      </c>
      <c r="D36550">
        <v>41986</v>
      </c>
      <c r="E36550" s="1">
        <v>41986</v>
      </c>
      <c r="F36550" s="1">
        <v>41992</v>
      </c>
      <c r="G36550" t="s">
        <v>23</v>
      </c>
      <c r="H36550" s="4">
        <v>140501408</v>
      </c>
      <c r="I36550" t="s">
        <v>2269</v>
      </c>
      <c r="J36550" t="s">
        <v>25</v>
      </c>
      <c r="K36550" s="2">
        <v>31907</v>
      </c>
      <c r="L36550" s="10">
        <f t="shared" si="571"/>
        <v>31907</v>
      </c>
      <c r="M36550" t="s">
        <v>5740</v>
      </c>
      <c r="N36550" t="s">
        <v>6004</v>
      </c>
      <c r="O36550" t="s">
        <v>5570</v>
      </c>
      <c r="P36550" t="s">
        <v>9115</v>
      </c>
      <c r="Q36550" t="s">
        <v>9109</v>
      </c>
      <c r="R36550" s="4">
        <v>3748</v>
      </c>
      <c r="S36550" t="s">
        <v>52</v>
      </c>
      <c r="T36550" t="s">
        <v>57</v>
      </c>
      <c r="U36550" t="s">
        <v>6749</v>
      </c>
      <c r="V36550" t="str">
        <f>PROPER(Table1[[#This Row],[Product Name]])</f>
        <v>Case Logic 2.4Ghz Wireless Keyboard</v>
      </c>
      <c r="W36550" s="16">
        <v>249.95000000000002</v>
      </c>
      <c r="X36550" s="4">
        <v>5</v>
      </c>
      <c r="Y36550" s="4">
        <v>0</v>
      </c>
      <c r="Z36550" s="16">
        <v>19.995999999999974</v>
      </c>
      <c r="AA36550" s="4">
        <v>22.11</v>
      </c>
      <c r="AB36550" t="s">
        <v>33</v>
      </c>
    </row>
    <row r="36551" spans="1:28" ht="15" customHeight="1" x14ac:dyDescent="0.25">
      <c r="A36551" t="s">
        <v>9199</v>
      </c>
      <c r="B36551" s="4">
        <v>2014</v>
      </c>
      <c r="C36551" t="s">
        <v>20408</v>
      </c>
      <c r="D36551">
        <v>41986</v>
      </c>
      <c r="E36551" s="1">
        <v>41986</v>
      </c>
      <c r="F36551" s="1">
        <v>41992</v>
      </c>
      <c r="G36551" t="s">
        <v>23</v>
      </c>
      <c r="H36551" s="4">
        <v>140501408</v>
      </c>
      <c r="I36551" t="s">
        <v>2269</v>
      </c>
      <c r="J36551" t="s">
        <v>25</v>
      </c>
      <c r="K36551" s="2">
        <v>31907</v>
      </c>
      <c r="L36551" s="10">
        <f t="shared" si="571"/>
        <v>31907</v>
      </c>
      <c r="M36551" t="s">
        <v>5740</v>
      </c>
      <c r="N36551" t="s">
        <v>6004</v>
      </c>
      <c r="O36551" t="s">
        <v>5570</v>
      </c>
      <c r="P36551" t="s">
        <v>9115</v>
      </c>
      <c r="Q36551" t="s">
        <v>9109</v>
      </c>
      <c r="R36551" s="4">
        <v>6458</v>
      </c>
      <c r="S36551" t="s">
        <v>30</v>
      </c>
      <c r="T36551" t="s">
        <v>203</v>
      </c>
      <c r="U36551" t="s">
        <v>7417</v>
      </c>
      <c r="V36551" t="str">
        <f>PROPER(Table1[[#This Row],[Product Name]])</f>
        <v>Xerox 1907</v>
      </c>
      <c r="W36551" s="16">
        <v>49.12</v>
      </c>
      <c r="X36551" s="4">
        <v>4</v>
      </c>
      <c r="Y36551" s="4">
        <v>0</v>
      </c>
      <c r="Z36551" s="16">
        <v>23.086399999999998</v>
      </c>
      <c r="AA36551" s="4">
        <v>4.91</v>
      </c>
      <c r="AB36551" t="s">
        <v>33</v>
      </c>
    </row>
    <row r="36552" spans="1:28" ht="15" customHeight="1" x14ac:dyDescent="0.25">
      <c r="A36552" t="s">
        <v>19722</v>
      </c>
      <c r="B36552" s="4">
        <v>2013</v>
      </c>
      <c r="C36552" t="s">
        <v>20350</v>
      </c>
      <c r="D36552">
        <v>41577</v>
      </c>
      <c r="E36552" s="1">
        <v>41577</v>
      </c>
      <c r="F36552" s="1">
        <v>41580</v>
      </c>
      <c r="G36552" t="s">
        <v>98</v>
      </c>
      <c r="H36552" s="4">
        <v>212201408</v>
      </c>
      <c r="I36552" t="s">
        <v>3090</v>
      </c>
      <c r="J36552" t="s">
        <v>25</v>
      </c>
      <c r="K36552" s="2">
        <v>23464</v>
      </c>
      <c r="L36552" s="10">
        <f t="shared" si="571"/>
        <v>23464</v>
      </c>
      <c r="M36552" t="s">
        <v>6519</v>
      </c>
      <c r="N36552" t="s">
        <v>5677</v>
      </c>
      <c r="O36552" t="s">
        <v>5570</v>
      </c>
      <c r="P36552" t="s">
        <v>9115</v>
      </c>
      <c r="Q36552" t="s">
        <v>9109</v>
      </c>
      <c r="R36552" s="4">
        <v>6318</v>
      </c>
      <c r="S36552" t="s">
        <v>30</v>
      </c>
      <c r="T36552" t="s">
        <v>118</v>
      </c>
      <c r="U36552" t="s">
        <v>7179</v>
      </c>
      <c r="V36552" t="str">
        <f>PROPER(Table1[[#This Row],[Product Name]])</f>
        <v>Tripp Lite Isotel 6 Outlet Surge Protector With Fax/Modem Protection</v>
      </c>
      <c r="W36552" s="16">
        <v>182.91</v>
      </c>
      <c r="X36552" s="4">
        <v>3</v>
      </c>
      <c r="Y36552" s="4">
        <v>0</v>
      </c>
      <c r="Z36552" s="16">
        <v>53.043899999999979</v>
      </c>
      <c r="AA36552" s="4">
        <v>36.1</v>
      </c>
      <c r="AB36552" t="s">
        <v>93</v>
      </c>
    </row>
    <row r="36553" spans="1:28" ht="15" customHeight="1" x14ac:dyDescent="0.25">
      <c r="A36553" t="s">
        <v>9199</v>
      </c>
      <c r="B36553" s="4">
        <v>2012</v>
      </c>
      <c r="C36553" t="s">
        <v>20195</v>
      </c>
      <c r="D36553">
        <v>40974</v>
      </c>
      <c r="E36553" s="1">
        <v>40974</v>
      </c>
      <c r="F36553" s="1">
        <v>40978</v>
      </c>
      <c r="G36553" t="s">
        <v>88</v>
      </c>
      <c r="H36553" s="4">
        <v>186851404</v>
      </c>
      <c r="I36553" t="s">
        <v>320</v>
      </c>
      <c r="J36553" t="s">
        <v>68</v>
      </c>
      <c r="K36553" s="2">
        <v>98198</v>
      </c>
      <c r="L36553" s="10">
        <f t="shared" si="571"/>
        <v>98198</v>
      </c>
      <c r="M36553" t="s">
        <v>6035</v>
      </c>
      <c r="N36553" t="s">
        <v>3725</v>
      </c>
      <c r="O36553" t="s">
        <v>5570</v>
      </c>
      <c r="P36553" t="s">
        <v>9114</v>
      </c>
      <c r="Q36553" t="s">
        <v>9109</v>
      </c>
      <c r="R36553" s="4">
        <v>3749</v>
      </c>
      <c r="S36553" t="s">
        <v>30</v>
      </c>
      <c r="T36553" t="s">
        <v>43</v>
      </c>
      <c r="U36553" t="s">
        <v>6898</v>
      </c>
      <c r="V36553" t="str">
        <f>PROPER(Table1[[#This Row],[Product Name]])</f>
        <v>Catalog Binders With Expanding Posts</v>
      </c>
      <c r="W36553" s="16">
        <v>107.64800000000001</v>
      </c>
      <c r="X36553" s="4">
        <v>2</v>
      </c>
      <c r="Y36553" s="4">
        <v>0.2</v>
      </c>
      <c r="Z36553" s="16">
        <v>33.639999999999986</v>
      </c>
      <c r="AA36553" s="4">
        <v>6.44</v>
      </c>
      <c r="AB36553" t="s">
        <v>33</v>
      </c>
    </row>
    <row r="36554" spans="1:28" ht="15" customHeight="1" x14ac:dyDescent="0.25">
      <c r="A36554" t="s">
        <v>19722</v>
      </c>
      <c r="B36554" s="4">
        <v>2013</v>
      </c>
      <c r="C36554" t="s">
        <v>19847</v>
      </c>
      <c r="D36554">
        <v>41338</v>
      </c>
      <c r="E36554" s="1">
        <v>41338</v>
      </c>
      <c r="F36554" s="1">
        <v>41340</v>
      </c>
      <c r="G36554" t="s">
        <v>88</v>
      </c>
      <c r="H36554" s="4">
        <v>101951406</v>
      </c>
      <c r="I36554" t="s">
        <v>528</v>
      </c>
      <c r="J36554" t="s">
        <v>77</v>
      </c>
      <c r="K36554" s="2">
        <v>18018</v>
      </c>
      <c r="L36554" s="10">
        <f t="shared" si="571"/>
        <v>18018</v>
      </c>
      <c r="M36554" t="s">
        <v>7735</v>
      </c>
      <c r="N36554" t="s">
        <v>5612</v>
      </c>
      <c r="O36554" t="s">
        <v>5570</v>
      </c>
      <c r="P36554" t="s">
        <v>9116</v>
      </c>
      <c r="Q36554" t="s">
        <v>9109</v>
      </c>
      <c r="R36554" s="4">
        <v>6016</v>
      </c>
      <c r="S36554" t="s">
        <v>38</v>
      </c>
      <c r="T36554" t="s">
        <v>65</v>
      </c>
      <c r="U36554" t="s">
        <v>6193</v>
      </c>
      <c r="V36554" t="str">
        <f>PROPER(Table1[[#This Row],[Product Name]])</f>
        <v>Situations Contoured Folding Chairs, 4/Set</v>
      </c>
      <c r="W36554" s="16">
        <v>99.372</v>
      </c>
      <c r="X36554" s="4">
        <v>2</v>
      </c>
      <c r="Y36554" s="4">
        <v>0.3</v>
      </c>
      <c r="Z36554" s="16">
        <v>-7.0979999999999919</v>
      </c>
      <c r="AA36554" s="4">
        <v>10.79</v>
      </c>
      <c r="AB36554" t="s">
        <v>93</v>
      </c>
    </row>
    <row r="36555" spans="1:28" ht="15" customHeight="1" x14ac:dyDescent="0.25">
      <c r="A36555" t="s">
        <v>19722</v>
      </c>
      <c r="B36555" s="4">
        <v>2013</v>
      </c>
      <c r="C36555" t="s">
        <v>19847</v>
      </c>
      <c r="D36555">
        <v>41338</v>
      </c>
      <c r="E36555" s="1">
        <v>41338</v>
      </c>
      <c r="F36555" s="1">
        <v>41340</v>
      </c>
      <c r="G36555" t="s">
        <v>88</v>
      </c>
      <c r="H36555" s="4">
        <v>101951406</v>
      </c>
      <c r="I36555" t="s">
        <v>528</v>
      </c>
      <c r="J36555" t="s">
        <v>77</v>
      </c>
      <c r="K36555" s="2">
        <v>18018</v>
      </c>
      <c r="L36555" s="10">
        <f t="shared" si="571"/>
        <v>18018</v>
      </c>
      <c r="M36555" t="s">
        <v>7735</v>
      </c>
      <c r="N36555" t="s">
        <v>5612</v>
      </c>
      <c r="O36555" t="s">
        <v>5570</v>
      </c>
      <c r="P36555" t="s">
        <v>9116</v>
      </c>
      <c r="Q36555" t="s">
        <v>9109</v>
      </c>
      <c r="R36555" s="4">
        <v>2864</v>
      </c>
      <c r="S36555" t="s">
        <v>38</v>
      </c>
      <c r="T36555" t="s">
        <v>39</v>
      </c>
      <c r="U36555" t="s">
        <v>7400</v>
      </c>
      <c r="V36555" t="str">
        <f>PROPER(Table1[[#This Row],[Product Name]])</f>
        <v>36X48 Hardfloor Chairmat</v>
      </c>
      <c r="W36555" s="16">
        <v>33.568000000000005</v>
      </c>
      <c r="X36555" s="4">
        <v>2</v>
      </c>
      <c r="Y36555" s="4">
        <v>0.2</v>
      </c>
      <c r="Z36555" s="16">
        <v>-5.4548000000000041</v>
      </c>
      <c r="AA36555" s="4">
        <v>4.6399999999999997</v>
      </c>
      <c r="AB36555" t="s">
        <v>93</v>
      </c>
    </row>
    <row r="36556" spans="1:28" ht="15" customHeight="1" x14ac:dyDescent="0.25">
      <c r="A36556" t="s">
        <v>19722</v>
      </c>
      <c r="B36556" s="4">
        <v>2014</v>
      </c>
      <c r="C36556" t="s">
        <v>19953</v>
      </c>
      <c r="D36556">
        <v>41860</v>
      </c>
      <c r="E36556" s="1">
        <v>41860</v>
      </c>
      <c r="F36556" s="1">
        <v>41866</v>
      </c>
      <c r="G36556" t="s">
        <v>23</v>
      </c>
      <c r="H36556" s="4">
        <v>121451402</v>
      </c>
      <c r="I36556" t="s">
        <v>1660</v>
      </c>
      <c r="J36556" t="s">
        <v>25</v>
      </c>
      <c r="K36556" s="2">
        <v>73120</v>
      </c>
      <c r="L36556" s="10">
        <f t="shared" si="571"/>
        <v>73120</v>
      </c>
      <c r="M36556" t="s">
        <v>7048</v>
      </c>
      <c r="N36556" t="s">
        <v>5792</v>
      </c>
      <c r="O36556" t="s">
        <v>5570</v>
      </c>
      <c r="P36556" t="s">
        <v>5594</v>
      </c>
      <c r="Q36556" t="s">
        <v>9109</v>
      </c>
      <c r="R36556" s="4">
        <v>6510</v>
      </c>
      <c r="S36556" t="s">
        <v>30</v>
      </c>
      <c r="T36556" t="s">
        <v>203</v>
      </c>
      <c r="U36556" t="s">
        <v>7344</v>
      </c>
      <c r="V36556" t="str">
        <f>PROPER(Table1[[#This Row],[Product Name]])</f>
        <v>Xerox 1954</v>
      </c>
      <c r="W36556" s="16">
        <v>10.56</v>
      </c>
      <c r="X36556" s="4">
        <v>2</v>
      </c>
      <c r="Y36556" s="4">
        <v>0</v>
      </c>
      <c r="Z36556" s="16">
        <v>4.7519999999999998</v>
      </c>
      <c r="AA36556" s="4">
        <v>1.1399999999999999</v>
      </c>
      <c r="AB36556" t="s">
        <v>33</v>
      </c>
    </row>
    <row r="36557" spans="1:28" ht="15" customHeight="1" x14ac:dyDescent="0.25">
      <c r="A36557" t="s">
        <v>9199</v>
      </c>
      <c r="B36557" s="4">
        <v>2015</v>
      </c>
      <c r="C36557" t="s">
        <v>19834</v>
      </c>
      <c r="D36557">
        <v>42008</v>
      </c>
      <c r="E36557" s="1">
        <v>42008</v>
      </c>
      <c r="F36557" s="1">
        <v>42013</v>
      </c>
      <c r="G36557" t="s">
        <v>23</v>
      </c>
      <c r="H36557" s="4">
        <v>133151404</v>
      </c>
      <c r="I36557" t="s">
        <v>1242</v>
      </c>
      <c r="J36557" t="s">
        <v>25</v>
      </c>
      <c r="K36557" s="2">
        <v>91730</v>
      </c>
      <c r="L36557" s="10">
        <f t="shared" si="571"/>
        <v>91730</v>
      </c>
      <c r="M36557" t="s">
        <v>7084</v>
      </c>
      <c r="N36557" t="s">
        <v>5574</v>
      </c>
      <c r="O36557" t="s">
        <v>5570</v>
      </c>
      <c r="P36557" t="s">
        <v>9114</v>
      </c>
      <c r="Q36557" t="s">
        <v>9109</v>
      </c>
      <c r="R36557" s="4">
        <v>6456</v>
      </c>
      <c r="S36557" t="s">
        <v>30</v>
      </c>
      <c r="T36557" t="s">
        <v>203</v>
      </c>
      <c r="U36557" t="s">
        <v>6598</v>
      </c>
      <c r="V36557" t="str">
        <f>PROPER(Table1[[#This Row],[Product Name]])</f>
        <v>Xerox 1905</v>
      </c>
      <c r="W36557" s="16">
        <v>38.880000000000003</v>
      </c>
      <c r="X36557" s="4">
        <v>6</v>
      </c>
      <c r="Y36557" s="4">
        <v>0</v>
      </c>
      <c r="Z36557" s="16">
        <v>18.662400000000002</v>
      </c>
      <c r="AA36557" s="4">
        <v>2.92</v>
      </c>
      <c r="AB36557" t="s">
        <v>33</v>
      </c>
    </row>
    <row r="36558" spans="1:28" ht="15" customHeight="1" x14ac:dyDescent="0.25">
      <c r="A36558" t="s">
        <v>9199</v>
      </c>
      <c r="B36558" s="4">
        <v>2015</v>
      </c>
      <c r="C36558" t="s">
        <v>19913</v>
      </c>
      <c r="D36558">
        <v>42287</v>
      </c>
      <c r="E36558" s="1">
        <v>42287</v>
      </c>
      <c r="F36558" s="1">
        <v>42289</v>
      </c>
      <c r="G36558" t="s">
        <v>98</v>
      </c>
      <c r="H36558" s="4">
        <v>218651404</v>
      </c>
      <c r="I36558" t="s">
        <v>2233</v>
      </c>
      <c r="J36558" t="s">
        <v>25</v>
      </c>
      <c r="K36558" s="2">
        <v>90032</v>
      </c>
      <c r="L36558" s="10">
        <f t="shared" si="571"/>
        <v>90032</v>
      </c>
      <c r="M36558" t="s">
        <v>5573</v>
      </c>
      <c r="N36558" t="s">
        <v>5574</v>
      </c>
      <c r="O36558" t="s">
        <v>5570</v>
      </c>
      <c r="P36558" t="s">
        <v>9114</v>
      </c>
      <c r="Q36558" t="s">
        <v>9109</v>
      </c>
      <c r="R36558" s="4">
        <v>6416</v>
      </c>
      <c r="S36558" t="s">
        <v>30</v>
      </c>
      <c r="T36558" t="s">
        <v>203</v>
      </c>
      <c r="U36558" t="s">
        <v>6483</v>
      </c>
      <c r="V36558" t="str">
        <f>PROPER(Table1[[#This Row],[Product Name]])</f>
        <v>Wirebound Message Books, 2 7/8" X 5", 3 Forms Per Page</v>
      </c>
      <c r="W36558" s="16">
        <v>35.200000000000003</v>
      </c>
      <c r="X36558" s="4">
        <v>5</v>
      </c>
      <c r="Y36558" s="4">
        <v>0</v>
      </c>
      <c r="Z36558" s="16">
        <v>16.543999999999997</v>
      </c>
      <c r="AA36558" s="4">
        <v>7.79</v>
      </c>
      <c r="AB36558" t="s">
        <v>33</v>
      </c>
    </row>
    <row r="36559" spans="1:28" ht="15" customHeight="1" x14ac:dyDescent="0.25">
      <c r="A36559" t="s">
        <v>19722</v>
      </c>
      <c r="B36559" s="4">
        <v>2015</v>
      </c>
      <c r="C36559" t="s">
        <v>19738</v>
      </c>
      <c r="D36559">
        <v>42298</v>
      </c>
      <c r="E36559" s="1">
        <v>42298</v>
      </c>
      <c r="F36559" s="1">
        <v>42304</v>
      </c>
      <c r="G36559" t="s">
        <v>23</v>
      </c>
      <c r="H36559" s="4">
        <v>175601406</v>
      </c>
      <c r="I36559" t="s">
        <v>1236</v>
      </c>
      <c r="J36559" t="s">
        <v>68</v>
      </c>
      <c r="K36559" s="2">
        <v>19120</v>
      </c>
      <c r="L36559" s="10">
        <f t="shared" si="571"/>
        <v>19120</v>
      </c>
      <c r="M36559" t="s">
        <v>5611</v>
      </c>
      <c r="N36559" t="s">
        <v>5612</v>
      </c>
      <c r="O36559" t="s">
        <v>5570</v>
      </c>
      <c r="P36559" t="s">
        <v>9116</v>
      </c>
      <c r="Q36559" t="s">
        <v>9109</v>
      </c>
      <c r="R36559" s="4">
        <v>6436</v>
      </c>
      <c r="S36559" t="s">
        <v>30</v>
      </c>
      <c r="T36559" t="s">
        <v>203</v>
      </c>
      <c r="U36559" t="s">
        <v>6385</v>
      </c>
      <c r="V36559" t="str">
        <f>PROPER(Table1[[#This Row],[Product Name]])</f>
        <v>Xerox 1887</v>
      </c>
      <c r="W36559" s="16">
        <v>45.527999999999999</v>
      </c>
      <c r="X36559" s="4">
        <v>3</v>
      </c>
      <c r="Y36559" s="4">
        <v>0.2</v>
      </c>
      <c r="Z36559" s="16">
        <v>15.934799999999997</v>
      </c>
      <c r="AA36559" s="4">
        <v>7.63</v>
      </c>
      <c r="AB36559" t="s">
        <v>70</v>
      </c>
    </row>
    <row r="36560" spans="1:28" ht="15" customHeight="1" x14ac:dyDescent="0.25">
      <c r="A36560" t="s">
        <v>19722</v>
      </c>
      <c r="B36560" s="4">
        <v>2012</v>
      </c>
      <c r="C36560" t="s">
        <v>20172</v>
      </c>
      <c r="D36560">
        <v>41158</v>
      </c>
      <c r="E36560" s="1">
        <v>41158</v>
      </c>
      <c r="F36560" s="1">
        <v>41161</v>
      </c>
      <c r="G36560" t="s">
        <v>98</v>
      </c>
      <c r="H36560" s="4">
        <v>200351402</v>
      </c>
      <c r="I36560" t="s">
        <v>555</v>
      </c>
      <c r="J36560" t="s">
        <v>68</v>
      </c>
      <c r="K36560" s="2">
        <v>77036</v>
      </c>
      <c r="L36560" s="10">
        <f t="shared" si="571"/>
        <v>77036</v>
      </c>
      <c r="M36560" t="s">
        <v>5624</v>
      </c>
      <c r="N36560" t="s">
        <v>5593</v>
      </c>
      <c r="O36560" t="s">
        <v>5570</v>
      </c>
      <c r="P36560" t="s">
        <v>5594</v>
      </c>
      <c r="Q36560" t="s">
        <v>9109</v>
      </c>
      <c r="R36560" s="4">
        <v>5561</v>
      </c>
      <c r="S36560" t="s">
        <v>52</v>
      </c>
      <c r="T36560" t="s">
        <v>115</v>
      </c>
      <c r="U36560" t="s">
        <v>7248</v>
      </c>
      <c r="V36560" t="str">
        <f>PROPER(Table1[[#This Row],[Product Name]])</f>
        <v>Panasonic Kx Ts3282B Corded Phone</v>
      </c>
      <c r="W36560" s="16">
        <v>196.77600000000001</v>
      </c>
      <c r="X36560" s="4">
        <v>3</v>
      </c>
      <c r="Y36560" s="4">
        <v>0.2</v>
      </c>
      <c r="Z36560" s="16">
        <v>14.758199999999995</v>
      </c>
      <c r="AA36560" s="4">
        <v>35.42</v>
      </c>
      <c r="AB36560" t="s">
        <v>33</v>
      </c>
    </row>
    <row r="36561" spans="1:28" ht="15" customHeight="1" x14ac:dyDescent="0.25">
      <c r="A36561" t="s">
        <v>19722</v>
      </c>
      <c r="B36561" s="4">
        <v>2012</v>
      </c>
      <c r="C36561" t="s">
        <v>20172</v>
      </c>
      <c r="D36561">
        <v>41158</v>
      </c>
      <c r="E36561" s="1">
        <v>41158</v>
      </c>
      <c r="F36561" s="1">
        <v>41161</v>
      </c>
      <c r="G36561" t="s">
        <v>98</v>
      </c>
      <c r="H36561" s="4">
        <v>200351402</v>
      </c>
      <c r="I36561" t="s">
        <v>555</v>
      </c>
      <c r="J36561" t="s">
        <v>68</v>
      </c>
      <c r="K36561" s="2">
        <v>77036</v>
      </c>
      <c r="L36561" s="10">
        <f t="shared" si="571"/>
        <v>77036</v>
      </c>
      <c r="M36561" t="s">
        <v>5624</v>
      </c>
      <c r="N36561" t="s">
        <v>5593</v>
      </c>
      <c r="O36561" t="s">
        <v>5570</v>
      </c>
      <c r="P36561" t="s">
        <v>5594</v>
      </c>
      <c r="Q36561" t="s">
        <v>9109</v>
      </c>
      <c r="R36561" s="4">
        <v>3118</v>
      </c>
      <c r="S36561" t="s">
        <v>30</v>
      </c>
      <c r="T36561" t="s">
        <v>43</v>
      </c>
      <c r="U36561" t="s">
        <v>6034</v>
      </c>
      <c r="V36561" t="str">
        <f>PROPER(Table1[[#This Row],[Product Name]])</f>
        <v>Angle-D Binders With Locking Rings, Label Holders</v>
      </c>
      <c r="W36561" s="16">
        <v>2.9199999999999995</v>
      </c>
      <c r="X36561" s="4">
        <v>2</v>
      </c>
      <c r="Y36561" s="4">
        <v>0.8</v>
      </c>
      <c r="Z36561" s="16">
        <v>-4.8180000000000005</v>
      </c>
      <c r="AA36561" s="4">
        <v>1.44</v>
      </c>
      <c r="AB36561" t="s">
        <v>33</v>
      </c>
    </row>
    <row r="36562" spans="1:28" ht="15" customHeight="1" x14ac:dyDescent="0.25">
      <c r="A36562" t="s">
        <v>19722</v>
      </c>
      <c r="B36562" s="4">
        <v>2012</v>
      </c>
      <c r="C36562" t="s">
        <v>20172</v>
      </c>
      <c r="D36562">
        <v>41158</v>
      </c>
      <c r="E36562" s="1">
        <v>41158</v>
      </c>
      <c r="F36562" s="1">
        <v>41161</v>
      </c>
      <c r="G36562" t="s">
        <v>98</v>
      </c>
      <c r="H36562" s="4">
        <v>200351402</v>
      </c>
      <c r="I36562" t="s">
        <v>555</v>
      </c>
      <c r="J36562" t="s">
        <v>68</v>
      </c>
      <c r="K36562" s="2">
        <v>77036</v>
      </c>
      <c r="L36562" s="10">
        <f t="shared" si="571"/>
        <v>77036</v>
      </c>
      <c r="M36562" t="s">
        <v>5624</v>
      </c>
      <c r="N36562" t="s">
        <v>5593</v>
      </c>
      <c r="O36562" t="s">
        <v>5570</v>
      </c>
      <c r="P36562" t="s">
        <v>5594</v>
      </c>
      <c r="Q36562" t="s">
        <v>9109</v>
      </c>
      <c r="R36562" s="4">
        <v>5683</v>
      </c>
      <c r="S36562" t="s">
        <v>38</v>
      </c>
      <c r="T36562" t="s">
        <v>130</v>
      </c>
      <c r="U36562" t="s">
        <v>6496</v>
      </c>
      <c r="V36562" t="str">
        <f>PROPER(Table1[[#This Row],[Product Name]])</f>
        <v>Riverside Furniture Oval Coffee Table, Oval End Table, End Table With Drawer</v>
      </c>
      <c r="W36562" s="16">
        <v>200.79500000000002</v>
      </c>
      <c r="X36562" s="4">
        <v>1</v>
      </c>
      <c r="Y36562" s="4">
        <v>0.3</v>
      </c>
      <c r="Z36562" s="16">
        <v>-22.948000000000008</v>
      </c>
      <c r="AA36562" s="4">
        <v>19.62</v>
      </c>
      <c r="AB36562" t="s">
        <v>33</v>
      </c>
    </row>
    <row r="36563" spans="1:28" ht="15" customHeight="1" x14ac:dyDescent="0.25">
      <c r="A36563" t="s">
        <v>19722</v>
      </c>
      <c r="B36563" s="4">
        <v>2012</v>
      </c>
      <c r="C36563" t="s">
        <v>20172</v>
      </c>
      <c r="D36563">
        <v>41158</v>
      </c>
      <c r="E36563" s="1">
        <v>41158</v>
      </c>
      <c r="F36563" s="1">
        <v>41161</v>
      </c>
      <c r="G36563" t="s">
        <v>98</v>
      </c>
      <c r="H36563" s="4">
        <v>200351402</v>
      </c>
      <c r="I36563" t="s">
        <v>555</v>
      </c>
      <c r="J36563" t="s">
        <v>68</v>
      </c>
      <c r="K36563" s="2">
        <v>77036</v>
      </c>
      <c r="L36563" s="10">
        <f t="shared" si="571"/>
        <v>77036</v>
      </c>
      <c r="M36563" t="s">
        <v>5624</v>
      </c>
      <c r="N36563" t="s">
        <v>5593</v>
      </c>
      <c r="O36563" t="s">
        <v>5570</v>
      </c>
      <c r="P36563" t="s">
        <v>5594</v>
      </c>
      <c r="Q36563" t="s">
        <v>9109</v>
      </c>
      <c r="R36563" s="4">
        <v>3407</v>
      </c>
      <c r="S36563" t="s">
        <v>52</v>
      </c>
      <c r="T36563" t="s">
        <v>57</v>
      </c>
      <c r="U36563" t="s">
        <v>7044</v>
      </c>
      <c r="V36563" t="str">
        <f>PROPER(Table1[[#This Row],[Product Name]])</f>
        <v>Belkin Standard 104 Key Usb Keyboard</v>
      </c>
      <c r="W36563" s="16">
        <v>46.688000000000002</v>
      </c>
      <c r="X36563" s="4">
        <v>4</v>
      </c>
      <c r="Y36563" s="4">
        <v>0.2</v>
      </c>
      <c r="Z36563" s="16">
        <v>-2.9180000000000028</v>
      </c>
      <c r="AA36563" s="4">
        <v>3.05</v>
      </c>
      <c r="AB36563" t="s">
        <v>33</v>
      </c>
    </row>
    <row r="36564" spans="1:28" ht="15" customHeight="1" x14ac:dyDescent="0.25">
      <c r="A36564" t="s">
        <v>19722</v>
      </c>
      <c r="B36564" s="4">
        <v>2012</v>
      </c>
      <c r="C36564" t="s">
        <v>20172</v>
      </c>
      <c r="D36564">
        <v>41158</v>
      </c>
      <c r="E36564" s="1">
        <v>41158</v>
      </c>
      <c r="F36564" s="1">
        <v>41161</v>
      </c>
      <c r="G36564" t="s">
        <v>98</v>
      </c>
      <c r="H36564" s="4">
        <v>200351402</v>
      </c>
      <c r="I36564" t="s">
        <v>555</v>
      </c>
      <c r="J36564" t="s">
        <v>68</v>
      </c>
      <c r="K36564" s="2">
        <v>77036</v>
      </c>
      <c r="L36564" s="10">
        <f t="shared" si="571"/>
        <v>77036</v>
      </c>
      <c r="M36564" t="s">
        <v>5624</v>
      </c>
      <c r="N36564" t="s">
        <v>5593</v>
      </c>
      <c r="O36564" t="s">
        <v>5570</v>
      </c>
      <c r="P36564" t="s">
        <v>5594</v>
      </c>
      <c r="Q36564" t="s">
        <v>9109</v>
      </c>
      <c r="R36564" s="4">
        <v>3971</v>
      </c>
      <c r="S36564" t="s">
        <v>30</v>
      </c>
      <c r="T36564" t="s">
        <v>45</v>
      </c>
      <c r="U36564" t="s">
        <v>7537</v>
      </c>
      <c r="V36564" t="str">
        <f>PROPER(Table1[[#This Row],[Product Name]])</f>
        <v>Dixon Ticonderoga Core-Lock Colored Pencils</v>
      </c>
      <c r="W36564" s="16">
        <v>21.864000000000001</v>
      </c>
      <c r="X36564" s="4">
        <v>3</v>
      </c>
      <c r="Y36564" s="4">
        <v>0.2</v>
      </c>
      <c r="Z36564" s="16">
        <v>3.5528999999999984</v>
      </c>
      <c r="AA36564" s="4">
        <v>1.25</v>
      </c>
      <c r="AB36564" t="s">
        <v>33</v>
      </c>
    </row>
    <row r="36565" spans="1:28" ht="15" customHeight="1" x14ac:dyDescent="0.25">
      <c r="A36565" t="s">
        <v>19722</v>
      </c>
      <c r="B36565" s="4">
        <v>2015</v>
      </c>
      <c r="C36565" t="s">
        <v>20411</v>
      </c>
      <c r="D36565">
        <v>42278</v>
      </c>
      <c r="E36565" s="1">
        <v>42278</v>
      </c>
      <c r="F36565" s="1">
        <v>42281</v>
      </c>
      <c r="G36565" t="s">
        <v>98</v>
      </c>
      <c r="H36565" s="4">
        <v>118451404</v>
      </c>
      <c r="I36565" t="s">
        <v>2840</v>
      </c>
      <c r="J36565" t="s">
        <v>77</v>
      </c>
      <c r="K36565" s="2">
        <v>98103</v>
      </c>
      <c r="L36565" s="10">
        <f t="shared" si="571"/>
        <v>98103</v>
      </c>
      <c r="M36565" t="s">
        <v>5590</v>
      </c>
      <c r="N36565" t="s">
        <v>3725</v>
      </c>
      <c r="O36565" t="s">
        <v>5570</v>
      </c>
      <c r="P36565" t="s">
        <v>9114</v>
      </c>
      <c r="Q36565" t="s">
        <v>9109</v>
      </c>
      <c r="R36565" s="4">
        <v>3011</v>
      </c>
      <c r="S36565" t="s">
        <v>30</v>
      </c>
      <c r="T36565" t="s">
        <v>203</v>
      </c>
      <c r="U36565" t="s">
        <v>6817</v>
      </c>
      <c r="V36565" t="str">
        <f>PROPER(Table1[[#This Row],[Product Name]])</f>
        <v>Adams Telephone Message Book W/Dividers/Space For Phone Numbers, 5 1/4"X8 1/2", 300/Messages</v>
      </c>
      <c r="W36565" s="16">
        <v>11.76</v>
      </c>
      <c r="X36565" s="4">
        <v>2</v>
      </c>
      <c r="Y36565" s="4">
        <v>0</v>
      </c>
      <c r="Z36565" s="16">
        <v>5.7623999999999995</v>
      </c>
      <c r="AA36565" s="4">
        <v>2.91</v>
      </c>
      <c r="AB36565" t="s">
        <v>138</v>
      </c>
    </row>
    <row r="36566" spans="1:28" ht="15" customHeight="1" x14ac:dyDescent="0.25">
      <c r="A36566" t="s">
        <v>19722</v>
      </c>
      <c r="B36566" s="4">
        <v>2015</v>
      </c>
      <c r="C36566" t="s">
        <v>20411</v>
      </c>
      <c r="D36566">
        <v>42278</v>
      </c>
      <c r="E36566" s="1">
        <v>42278</v>
      </c>
      <c r="F36566" s="1">
        <v>42281</v>
      </c>
      <c r="G36566" t="s">
        <v>98</v>
      </c>
      <c r="H36566" s="4">
        <v>118451404</v>
      </c>
      <c r="I36566" t="s">
        <v>2840</v>
      </c>
      <c r="J36566" t="s">
        <v>77</v>
      </c>
      <c r="K36566" s="2">
        <v>98103</v>
      </c>
      <c r="L36566" s="10">
        <f t="shared" si="571"/>
        <v>98103</v>
      </c>
      <c r="M36566" t="s">
        <v>5590</v>
      </c>
      <c r="N36566" t="s">
        <v>3725</v>
      </c>
      <c r="O36566" t="s">
        <v>5570</v>
      </c>
      <c r="P36566" t="s">
        <v>9114</v>
      </c>
      <c r="Q36566" t="s">
        <v>9109</v>
      </c>
      <c r="R36566" s="4">
        <v>6431</v>
      </c>
      <c r="S36566" t="s">
        <v>30</v>
      </c>
      <c r="T36566" t="s">
        <v>203</v>
      </c>
      <c r="U36566" t="s">
        <v>7502</v>
      </c>
      <c r="V36566" t="str">
        <f>PROPER(Table1[[#This Row],[Product Name]])</f>
        <v>Xerox 1882</v>
      </c>
      <c r="W36566" s="16">
        <v>167.94</v>
      </c>
      <c r="X36566" s="4">
        <v>3</v>
      </c>
      <c r="Y36566" s="4">
        <v>0</v>
      </c>
      <c r="Z36566" s="16">
        <v>82.290599999999998</v>
      </c>
      <c r="AA36566" s="4">
        <v>28.19</v>
      </c>
      <c r="AB36566" t="s">
        <v>138</v>
      </c>
    </row>
    <row r="36567" spans="1:28" ht="15" customHeight="1" x14ac:dyDescent="0.25">
      <c r="A36567" t="s">
        <v>19722</v>
      </c>
      <c r="B36567" s="4">
        <v>2015</v>
      </c>
      <c r="C36567" t="s">
        <v>20411</v>
      </c>
      <c r="D36567">
        <v>42278</v>
      </c>
      <c r="E36567" s="1">
        <v>42278</v>
      </c>
      <c r="F36567" s="1">
        <v>42281</v>
      </c>
      <c r="G36567" t="s">
        <v>98</v>
      </c>
      <c r="H36567" s="4">
        <v>118451404</v>
      </c>
      <c r="I36567" t="s">
        <v>2840</v>
      </c>
      <c r="J36567" t="s">
        <v>77</v>
      </c>
      <c r="K36567" s="2">
        <v>98103</v>
      </c>
      <c r="L36567" s="10">
        <f t="shared" si="571"/>
        <v>98103</v>
      </c>
      <c r="M36567" t="s">
        <v>5590</v>
      </c>
      <c r="N36567" t="s">
        <v>3725</v>
      </c>
      <c r="O36567" t="s">
        <v>5570</v>
      </c>
      <c r="P36567" t="s">
        <v>9114</v>
      </c>
      <c r="Q36567" t="s">
        <v>9109</v>
      </c>
      <c r="R36567" s="4">
        <v>3838</v>
      </c>
      <c r="S36567" t="s">
        <v>30</v>
      </c>
      <c r="T36567" t="s">
        <v>118</v>
      </c>
      <c r="U36567" t="s">
        <v>6841</v>
      </c>
      <c r="V36567" t="str">
        <f>PROPER(Table1[[#This Row],[Product Name]])</f>
        <v>Commercial Windtunnel Clean Air Upright Vacuum, Replacement Belts, Filtration Bags</v>
      </c>
      <c r="W36567" s="16">
        <v>3.89</v>
      </c>
      <c r="X36567" s="4">
        <v>1</v>
      </c>
      <c r="Y36567" s="4">
        <v>0</v>
      </c>
      <c r="Z36567" s="16">
        <v>1.0114000000000001</v>
      </c>
      <c r="AA36567" s="4">
        <v>2.0300000000000002</v>
      </c>
      <c r="AB36567" t="s">
        <v>138</v>
      </c>
    </row>
    <row r="36568" spans="1:28" ht="15" customHeight="1" x14ac:dyDescent="0.25">
      <c r="A36568" t="s">
        <v>9199</v>
      </c>
      <c r="B36568" s="4">
        <v>2015</v>
      </c>
      <c r="C36568" t="s">
        <v>20137</v>
      </c>
      <c r="D36568">
        <v>42325</v>
      </c>
      <c r="E36568" s="1">
        <v>42325</v>
      </c>
      <c r="F36568" s="1">
        <v>42330</v>
      </c>
      <c r="G36568" t="s">
        <v>23</v>
      </c>
      <c r="H36568" s="4">
        <v>181151406</v>
      </c>
      <c r="I36568" t="s">
        <v>1702</v>
      </c>
      <c r="J36568" t="s">
        <v>68</v>
      </c>
      <c r="K36568" s="2">
        <v>10701</v>
      </c>
      <c r="L36568" s="10">
        <f t="shared" si="571"/>
        <v>10701</v>
      </c>
      <c r="M36568" t="s">
        <v>6578</v>
      </c>
      <c r="N36568" t="s">
        <v>5656</v>
      </c>
      <c r="O36568" t="s">
        <v>5570</v>
      </c>
      <c r="P36568" t="s">
        <v>9116</v>
      </c>
      <c r="Q36568" t="s">
        <v>9109</v>
      </c>
      <c r="R36568" s="4">
        <v>4594</v>
      </c>
      <c r="S36568" t="s">
        <v>52</v>
      </c>
      <c r="T36568" t="s">
        <v>53</v>
      </c>
      <c r="U36568" t="s">
        <v>7736</v>
      </c>
      <c r="V36568" t="str">
        <f>PROPER(Table1[[#This Row],[Product Name]])</f>
        <v>Hewlett-Packard 300S Scientific Calculator</v>
      </c>
      <c r="W36568" s="16">
        <v>52.44</v>
      </c>
      <c r="X36568" s="4">
        <v>4</v>
      </c>
      <c r="Y36568" s="4">
        <v>0</v>
      </c>
      <c r="Z36568" s="16">
        <v>24.122399999999995</v>
      </c>
      <c r="AA36568" s="4">
        <v>4.75</v>
      </c>
      <c r="AB36568" t="s">
        <v>33</v>
      </c>
    </row>
    <row r="36569" spans="1:28" ht="15" customHeight="1" x14ac:dyDescent="0.25">
      <c r="A36569" t="s">
        <v>19722</v>
      </c>
      <c r="B36569" s="4">
        <v>2015</v>
      </c>
      <c r="C36569" t="s">
        <v>19813</v>
      </c>
      <c r="D36569">
        <v>42259</v>
      </c>
      <c r="E36569" s="1">
        <v>42259</v>
      </c>
      <c r="F36569" s="1">
        <v>42259</v>
      </c>
      <c r="G36569" t="s">
        <v>148</v>
      </c>
      <c r="H36569" s="4">
        <v>120251404</v>
      </c>
      <c r="I36569" t="s">
        <v>1550</v>
      </c>
      <c r="J36569" t="s">
        <v>25</v>
      </c>
      <c r="K36569" s="2">
        <v>94110</v>
      </c>
      <c r="L36569" s="10">
        <f t="shared" si="571"/>
        <v>94110</v>
      </c>
      <c r="M36569" t="s">
        <v>5603</v>
      </c>
      <c r="N36569" t="s">
        <v>5574</v>
      </c>
      <c r="O36569" t="s">
        <v>5570</v>
      </c>
      <c r="P36569" t="s">
        <v>9114</v>
      </c>
      <c r="Q36569" t="s">
        <v>9109</v>
      </c>
      <c r="R36569" s="4">
        <v>2876</v>
      </c>
      <c r="S36569" t="s">
        <v>38</v>
      </c>
      <c r="T36569" t="s">
        <v>39</v>
      </c>
      <c r="U36569" t="s">
        <v>5688</v>
      </c>
      <c r="V36569" t="str">
        <f>PROPER(Table1[[#This Row],[Product Name]])</f>
        <v>6" Cubicle Wall Clock, Black</v>
      </c>
      <c r="W36569" s="16">
        <v>32.36</v>
      </c>
      <c r="X36569" s="4">
        <v>4</v>
      </c>
      <c r="Y36569" s="4">
        <v>0</v>
      </c>
      <c r="Z36569" s="16">
        <v>11.6496</v>
      </c>
      <c r="AA36569" s="4">
        <v>2.42</v>
      </c>
      <c r="AB36569" t="s">
        <v>93</v>
      </c>
    </row>
    <row r="36570" spans="1:28" ht="15" customHeight="1" x14ac:dyDescent="0.25">
      <c r="A36570" t="s">
        <v>19722</v>
      </c>
      <c r="B36570" s="4">
        <v>2015</v>
      </c>
      <c r="C36570" t="s">
        <v>19813</v>
      </c>
      <c r="D36570">
        <v>42259</v>
      </c>
      <c r="E36570" s="1">
        <v>42259</v>
      </c>
      <c r="F36570" s="1">
        <v>42259</v>
      </c>
      <c r="G36570" t="s">
        <v>148</v>
      </c>
      <c r="H36570" s="4">
        <v>120251404</v>
      </c>
      <c r="I36570" t="s">
        <v>1550</v>
      </c>
      <c r="J36570" t="s">
        <v>25</v>
      </c>
      <c r="K36570" s="2">
        <v>94110</v>
      </c>
      <c r="L36570" s="10">
        <f t="shared" si="571"/>
        <v>94110</v>
      </c>
      <c r="M36570" t="s">
        <v>5603</v>
      </c>
      <c r="N36570" t="s">
        <v>5574</v>
      </c>
      <c r="O36570" t="s">
        <v>5570</v>
      </c>
      <c r="P36570" t="s">
        <v>9114</v>
      </c>
      <c r="Q36570" t="s">
        <v>9109</v>
      </c>
      <c r="R36570" s="4">
        <v>4928</v>
      </c>
      <c r="S36570" t="s">
        <v>30</v>
      </c>
      <c r="T36570" t="s">
        <v>118</v>
      </c>
      <c r="U36570" t="s">
        <v>6478</v>
      </c>
      <c r="V36570" t="str">
        <f>PROPER(Table1[[#This Row],[Product Name]])</f>
        <v>Kensington 4 Outlet Masterpiece Compact Power Control Center</v>
      </c>
      <c r="W36570" s="16">
        <v>406.59999999999997</v>
      </c>
      <c r="X36570" s="4">
        <v>5</v>
      </c>
      <c r="Y36570" s="4">
        <v>0</v>
      </c>
      <c r="Z36570" s="16">
        <v>113.84799999999998</v>
      </c>
      <c r="AA36570" s="4">
        <v>106.72</v>
      </c>
      <c r="AB36570" t="s">
        <v>93</v>
      </c>
    </row>
    <row r="36571" spans="1:28" ht="15" customHeight="1" x14ac:dyDescent="0.25">
      <c r="A36571" t="s">
        <v>19722</v>
      </c>
      <c r="B36571" s="4">
        <v>2015</v>
      </c>
      <c r="C36571" t="s">
        <v>20428</v>
      </c>
      <c r="D36571">
        <v>42021</v>
      </c>
      <c r="E36571" s="1">
        <v>42021</v>
      </c>
      <c r="F36571" s="1">
        <v>42021</v>
      </c>
      <c r="G36571" t="s">
        <v>148</v>
      </c>
      <c r="H36571" s="4">
        <v>151451404</v>
      </c>
      <c r="I36571" t="s">
        <v>1960</v>
      </c>
      <c r="J36571" t="s">
        <v>77</v>
      </c>
      <c r="K36571" s="2">
        <v>90008</v>
      </c>
      <c r="L36571" s="10">
        <f t="shared" si="571"/>
        <v>90008</v>
      </c>
      <c r="M36571" t="s">
        <v>5573</v>
      </c>
      <c r="N36571" t="s">
        <v>5574</v>
      </c>
      <c r="O36571" t="s">
        <v>5570</v>
      </c>
      <c r="P36571" t="s">
        <v>9114</v>
      </c>
      <c r="Q36571" t="s">
        <v>9109</v>
      </c>
      <c r="R36571" s="4">
        <v>4052</v>
      </c>
      <c r="S36571" t="s">
        <v>38</v>
      </c>
      <c r="T36571" t="s">
        <v>39</v>
      </c>
      <c r="U36571" t="s">
        <v>5580</v>
      </c>
      <c r="V36571" t="str">
        <f>PROPER(Table1[[#This Row],[Product Name]])</f>
        <v>Eldon Expressions Wood And Plastic Desk Accessories, Cherry Wood</v>
      </c>
      <c r="W36571" s="16">
        <v>27.92</v>
      </c>
      <c r="X36571" s="4">
        <v>4</v>
      </c>
      <c r="Y36571" s="4">
        <v>0</v>
      </c>
      <c r="Z36571" s="16">
        <v>8.0967999999999982</v>
      </c>
      <c r="AA36571" s="4">
        <v>9.0299999999999994</v>
      </c>
      <c r="AB36571" t="s">
        <v>93</v>
      </c>
    </row>
    <row r="36572" spans="1:28" ht="15" customHeight="1" x14ac:dyDescent="0.25">
      <c r="A36572" t="s">
        <v>19722</v>
      </c>
      <c r="B36572" s="4">
        <v>2015</v>
      </c>
      <c r="C36572" t="s">
        <v>20428</v>
      </c>
      <c r="D36572">
        <v>42021</v>
      </c>
      <c r="E36572" s="1">
        <v>42021</v>
      </c>
      <c r="F36572" s="1">
        <v>42021</v>
      </c>
      <c r="G36572" t="s">
        <v>148</v>
      </c>
      <c r="H36572" s="4">
        <v>151451404</v>
      </c>
      <c r="I36572" t="s">
        <v>1960</v>
      </c>
      <c r="J36572" t="s">
        <v>77</v>
      </c>
      <c r="K36572" s="2">
        <v>90008</v>
      </c>
      <c r="L36572" s="10">
        <f t="shared" si="571"/>
        <v>90008</v>
      </c>
      <c r="M36572" t="s">
        <v>5573</v>
      </c>
      <c r="N36572" t="s">
        <v>5574</v>
      </c>
      <c r="O36572" t="s">
        <v>5570</v>
      </c>
      <c r="P36572" t="s">
        <v>9114</v>
      </c>
      <c r="Q36572" t="s">
        <v>9109</v>
      </c>
      <c r="R36572" s="4">
        <v>5066</v>
      </c>
      <c r="S36572" t="s">
        <v>38</v>
      </c>
      <c r="T36572" t="s">
        <v>130</v>
      </c>
      <c r="U36572" t="s">
        <v>6473</v>
      </c>
      <c r="V36572" t="str">
        <f>PROPER(Table1[[#This Row],[Product Name]])</f>
        <v>Lesro Sheffield Collection Coffee Table, End Table, Center Table, Corner Table</v>
      </c>
      <c r="W36572" s="16">
        <v>399.67200000000003</v>
      </c>
      <c r="X36572" s="4">
        <v>7</v>
      </c>
      <c r="Y36572" s="4">
        <v>0.2</v>
      </c>
      <c r="Z36572" s="16">
        <v>-14.987700000000061</v>
      </c>
      <c r="AA36572" s="4">
        <v>44.15</v>
      </c>
      <c r="AB36572" t="s">
        <v>93</v>
      </c>
    </row>
    <row r="36573" spans="1:28" ht="15" customHeight="1" x14ac:dyDescent="0.25">
      <c r="A36573" t="s">
        <v>9199</v>
      </c>
      <c r="B36573" s="4">
        <v>2014</v>
      </c>
      <c r="C36573" t="s">
        <v>19773</v>
      </c>
      <c r="D36573">
        <v>41970</v>
      </c>
      <c r="E36573" s="1">
        <v>41970</v>
      </c>
      <c r="F36573" s="1">
        <v>41973</v>
      </c>
      <c r="G36573" t="s">
        <v>98</v>
      </c>
      <c r="H36573" s="4">
        <v>190601408</v>
      </c>
      <c r="I36573" t="s">
        <v>1805</v>
      </c>
      <c r="J36573" t="s">
        <v>68</v>
      </c>
      <c r="K36573" s="2">
        <v>33142</v>
      </c>
      <c r="L36573" s="10">
        <f t="shared" si="571"/>
        <v>33142</v>
      </c>
      <c r="M36573" t="s">
        <v>6051</v>
      </c>
      <c r="N36573" t="s">
        <v>5577</v>
      </c>
      <c r="O36573" t="s">
        <v>5570</v>
      </c>
      <c r="P36573" t="s">
        <v>9115</v>
      </c>
      <c r="Q36573" t="s">
        <v>9109</v>
      </c>
      <c r="R36573" s="4">
        <v>6634</v>
      </c>
      <c r="S36573" t="s">
        <v>30</v>
      </c>
      <c r="T36573" t="s">
        <v>43</v>
      </c>
      <c r="U36573" t="s">
        <v>6502</v>
      </c>
      <c r="V36573" t="str">
        <f>PROPER(Table1[[#This Row],[Product Name]])</f>
        <v>Zipper Ring Binder Pockets</v>
      </c>
      <c r="W36573" s="16">
        <v>3.7440000000000007</v>
      </c>
      <c r="X36573" s="4">
        <v>4</v>
      </c>
      <c r="Y36573" s="4">
        <v>0.7</v>
      </c>
      <c r="Z36573" s="16">
        <v>-2.6207999999999991</v>
      </c>
      <c r="AA36573" s="4">
        <v>1.95</v>
      </c>
      <c r="AB36573" t="s">
        <v>93</v>
      </c>
    </row>
    <row r="36574" spans="1:28" ht="15" customHeight="1" x14ac:dyDescent="0.25">
      <c r="A36574" t="s">
        <v>19722</v>
      </c>
      <c r="B36574" s="4">
        <v>2013</v>
      </c>
      <c r="C36574" t="s">
        <v>20370</v>
      </c>
      <c r="D36574">
        <v>41585</v>
      </c>
      <c r="E36574" s="1">
        <v>41585</v>
      </c>
      <c r="F36574" s="1">
        <v>41587</v>
      </c>
      <c r="G36574" t="s">
        <v>88</v>
      </c>
      <c r="H36574" s="4">
        <v>207851406</v>
      </c>
      <c r="I36574" t="s">
        <v>2512</v>
      </c>
      <c r="J36574" t="s">
        <v>25</v>
      </c>
      <c r="K36574" s="2" t="s">
        <v>7142</v>
      </c>
      <c r="L36574" s="10" t="str">
        <f t="shared" si="571"/>
        <v>05408</v>
      </c>
      <c r="M36574" t="s">
        <v>6305</v>
      </c>
      <c r="N36574" t="s">
        <v>7141</v>
      </c>
      <c r="O36574" t="s">
        <v>5570</v>
      </c>
      <c r="P36574" t="s">
        <v>9116</v>
      </c>
      <c r="Q36574" t="s">
        <v>9109</v>
      </c>
      <c r="R36574" s="4">
        <v>5767</v>
      </c>
      <c r="S36574" t="s">
        <v>38</v>
      </c>
      <c r="T36574" t="s">
        <v>65</v>
      </c>
      <c r="U36574" t="s">
        <v>6184</v>
      </c>
      <c r="V36574" t="str">
        <f>PROPER(Table1[[#This Row],[Product Name]])</f>
        <v>Safco Contoured Stacking Chairs</v>
      </c>
      <c r="W36574" s="16">
        <v>715.2</v>
      </c>
      <c r="X36574" s="4">
        <v>3</v>
      </c>
      <c r="Y36574" s="4">
        <v>0</v>
      </c>
      <c r="Z36574" s="16">
        <v>178.79999999999998</v>
      </c>
      <c r="AA36574" s="4">
        <v>53.16</v>
      </c>
      <c r="AB36574" t="s">
        <v>33</v>
      </c>
    </row>
    <row r="36575" spans="1:28" ht="15" customHeight="1" x14ac:dyDescent="0.25">
      <c r="A36575" t="s">
        <v>19722</v>
      </c>
      <c r="B36575" s="4">
        <v>2015</v>
      </c>
      <c r="C36575" t="s">
        <v>19849</v>
      </c>
      <c r="D36575">
        <v>42353</v>
      </c>
      <c r="E36575" s="1">
        <v>42353</v>
      </c>
      <c r="F36575" s="1">
        <v>42359</v>
      </c>
      <c r="G36575" t="s">
        <v>23</v>
      </c>
      <c r="H36575" s="4">
        <v>165551408</v>
      </c>
      <c r="I36575" t="s">
        <v>2792</v>
      </c>
      <c r="J36575" t="s">
        <v>77</v>
      </c>
      <c r="K36575" s="2">
        <v>72701</v>
      </c>
      <c r="L36575" s="10">
        <f t="shared" si="571"/>
        <v>72701</v>
      </c>
      <c r="M36575" t="s">
        <v>6147</v>
      </c>
      <c r="N36575" t="s">
        <v>6148</v>
      </c>
      <c r="O36575" t="s">
        <v>5570</v>
      </c>
      <c r="P36575" t="s">
        <v>9115</v>
      </c>
      <c r="Q36575" t="s">
        <v>9109</v>
      </c>
      <c r="R36575" s="4">
        <v>5237</v>
      </c>
      <c r="S36575" t="s">
        <v>52</v>
      </c>
      <c r="T36575" t="s">
        <v>57</v>
      </c>
      <c r="U36575" t="s">
        <v>5904</v>
      </c>
      <c r="V36575" t="str">
        <f>PROPER(Table1[[#This Row],[Product Name]])</f>
        <v>Microsoft Sculpt Comfort Mouse</v>
      </c>
      <c r="W36575" s="16">
        <v>159.80000000000001</v>
      </c>
      <c r="X36575" s="4">
        <v>4</v>
      </c>
      <c r="Y36575" s="4">
        <v>0</v>
      </c>
      <c r="Z36575" s="16">
        <v>70.312000000000012</v>
      </c>
      <c r="AA36575" s="4">
        <v>25.83</v>
      </c>
      <c r="AB36575" t="s">
        <v>70</v>
      </c>
    </row>
    <row r="36576" spans="1:28" ht="15" customHeight="1" x14ac:dyDescent="0.25">
      <c r="A36576" t="s">
        <v>19722</v>
      </c>
      <c r="B36576" s="4">
        <v>2015</v>
      </c>
      <c r="C36576" t="s">
        <v>19849</v>
      </c>
      <c r="D36576">
        <v>42353</v>
      </c>
      <c r="E36576" s="1">
        <v>42353</v>
      </c>
      <c r="F36576" s="1">
        <v>42359</v>
      </c>
      <c r="G36576" t="s">
        <v>23</v>
      </c>
      <c r="H36576" s="4">
        <v>165551408</v>
      </c>
      <c r="I36576" t="s">
        <v>2792</v>
      </c>
      <c r="J36576" t="s">
        <v>77</v>
      </c>
      <c r="K36576" s="2">
        <v>72701</v>
      </c>
      <c r="L36576" s="10">
        <f t="shared" si="571"/>
        <v>72701</v>
      </c>
      <c r="M36576" t="s">
        <v>6147</v>
      </c>
      <c r="N36576" t="s">
        <v>6148</v>
      </c>
      <c r="O36576" t="s">
        <v>5570</v>
      </c>
      <c r="P36576" t="s">
        <v>9115</v>
      </c>
      <c r="Q36576" t="s">
        <v>9109</v>
      </c>
      <c r="R36576" s="4">
        <v>4945</v>
      </c>
      <c r="S36576" t="s">
        <v>52</v>
      </c>
      <c r="T36576" t="s">
        <v>57</v>
      </c>
      <c r="U36576" t="s">
        <v>6854</v>
      </c>
      <c r="V36576" t="str">
        <f>PROPER(Table1[[#This Row],[Product Name]])</f>
        <v>Kingston Digital Datatraveler 16Gb Usb 2.0</v>
      </c>
      <c r="W36576" s="16">
        <v>44.75</v>
      </c>
      <c r="X36576" s="4">
        <v>5</v>
      </c>
      <c r="Y36576" s="4">
        <v>0</v>
      </c>
      <c r="Z36576" s="16">
        <v>8.5024999999999942</v>
      </c>
      <c r="AA36576" s="4">
        <v>7.06</v>
      </c>
      <c r="AB36576" t="s">
        <v>70</v>
      </c>
    </row>
    <row r="36577" spans="1:28" ht="15" customHeight="1" x14ac:dyDescent="0.25">
      <c r="A36577" t="s">
        <v>19722</v>
      </c>
      <c r="B36577" s="4">
        <v>2012</v>
      </c>
      <c r="C36577" t="s">
        <v>20327</v>
      </c>
      <c r="D36577">
        <v>41164</v>
      </c>
      <c r="E36577" s="1">
        <v>41164</v>
      </c>
      <c r="F36577" s="1">
        <v>41168</v>
      </c>
      <c r="G36577" t="s">
        <v>23</v>
      </c>
      <c r="H36577" s="4">
        <v>111251402</v>
      </c>
      <c r="I36577" t="s">
        <v>857</v>
      </c>
      <c r="J36577" t="s">
        <v>68</v>
      </c>
      <c r="K36577" s="2">
        <v>79762</v>
      </c>
      <c r="L36577" s="10">
        <f t="shared" si="571"/>
        <v>79762</v>
      </c>
      <c r="M36577" t="s">
        <v>7527</v>
      </c>
      <c r="N36577" t="s">
        <v>5593</v>
      </c>
      <c r="O36577" t="s">
        <v>5570</v>
      </c>
      <c r="P36577" t="s">
        <v>5594</v>
      </c>
      <c r="Q36577" t="s">
        <v>9109</v>
      </c>
      <c r="R36577" s="4">
        <v>5536</v>
      </c>
      <c r="S36577" t="s">
        <v>38</v>
      </c>
      <c r="T36577" t="s">
        <v>65</v>
      </c>
      <c r="U36577" t="s">
        <v>5813</v>
      </c>
      <c r="V36577" t="str">
        <f>PROPER(Table1[[#This Row],[Product Name]])</f>
        <v>Padded Folding Chairs, Black, 4/Carton</v>
      </c>
      <c r="W36577" s="16">
        <v>340.11599999999999</v>
      </c>
      <c r="X36577" s="4">
        <v>6</v>
      </c>
      <c r="Y36577" s="4">
        <v>0.3</v>
      </c>
      <c r="Z36577" s="16">
        <v>-9.717599999999976</v>
      </c>
      <c r="AA36577" s="4">
        <v>14.46</v>
      </c>
      <c r="AB36577" t="s">
        <v>93</v>
      </c>
    </row>
    <row r="36578" spans="1:28" ht="15" customHeight="1" x14ac:dyDescent="0.25">
      <c r="A36578" t="s">
        <v>19722</v>
      </c>
      <c r="B36578" s="4">
        <v>2012</v>
      </c>
      <c r="C36578" t="s">
        <v>19861</v>
      </c>
      <c r="D36578">
        <v>41249</v>
      </c>
      <c r="E36578" s="1">
        <v>41249</v>
      </c>
      <c r="F36578" s="1">
        <v>41255</v>
      </c>
      <c r="G36578" t="s">
        <v>23</v>
      </c>
      <c r="H36578" s="4">
        <v>188501408</v>
      </c>
      <c r="I36578" t="s">
        <v>569</v>
      </c>
      <c r="J36578" t="s">
        <v>25</v>
      </c>
      <c r="K36578" s="2">
        <v>23464</v>
      </c>
      <c r="L36578" s="10">
        <f t="shared" si="571"/>
        <v>23464</v>
      </c>
      <c r="M36578" t="s">
        <v>6519</v>
      </c>
      <c r="N36578" t="s">
        <v>5677</v>
      </c>
      <c r="O36578" t="s">
        <v>5570</v>
      </c>
      <c r="P36578" t="s">
        <v>9115</v>
      </c>
      <c r="Q36578" t="s">
        <v>9109</v>
      </c>
      <c r="R36578" s="4">
        <v>6460</v>
      </c>
      <c r="S36578" t="s">
        <v>30</v>
      </c>
      <c r="T36578" t="s">
        <v>203</v>
      </c>
      <c r="U36578" t="s">
        <v>6744</v>
      </c>
      <c r="V36578" t="str">
        <f>PROPER(Table1[[#This Row],[Product Name]])</f>
        <v>Xerox 1909</v>
      </c>
      <c r="W36578" s="16">
        <v>105.52</v>
      </c>
      <c r="X36578" s="4">
        <v>4</v>
      </c>
      <c r="Y36578" s="4">
        <v>0</v>
      </c>
      <c r="Z36578" s="16">
        <v>48.539199999999994</v>
      </c>
      <c r="AA36578" s="4">
        <v>4.03</v>
      </c>
      <c r="AB36578" t="s">
        <v>33</v>
      </c>
    </row>
    <row r="36579" spans="1:28" ht="15" customHeight="1" x14ac:dyDescent="0.25">
      <c r="A36579" t="s">
        <v>9199</v>
      </c>
      <c r="B36579" s="4">
        <v>2015</v>
      </c>
      <c r="C36579" t="s">
        <v>19888</v>
      </c>
      <c r="D36579">
        <v>42255</v>
      </c>
      <c r="E36579" s="1">
        <v>42255</v>
      </c>
      <c r="F36579" s="1">
        <v>42259</v>
      </c>
      <c r="G36579" t="s">
        <v>23</v>
      </c>
      <c r="H36579" s="4">
        <v>106751402</v>
      </c>
      <c r="I36579" t="s">
        <v>3069</v>
      </c>
      <c r="J36579" t="s">
        <v>25</v>
      </c>
      <c r="K36579" s="2">
        <v>53209</v>
      </c>
      <c r="L36579" s="10">
        <f t="shared" si="571"/>
        <v>53209</v>
      </c>
      <c r="M36579" t="s">
        <v>6400</v>
      </c>
      <c r="N36579" t="s">
        <v>5598</v>
      </c>
      <c r="O36579" t="s">
        <v>5570</v>
      </c>
      <c r="P36579" t="s">
        <v>5594</v>
      </c>
      <c r="Q36579" t="s">
        <v>9109</v>
      </c>
      <c r="R36579" s="4">
        <v>5713</v>
      </c>
      <c r="S36579" t="s">
        <v>52</v>
      </c>
      <c r="T36579" t="s">
        <v>57</v>
      </c>
      <c r="U36579" t="s">
        <v>7500</v>
      </c>
      <c r="V36579" t="str">
        <f>PROPER(Table1[[#This Row],[Product Name]])</f>
        <v>Rosewill 107 Normal Keys Usb Wired Standard Keyboard</v>
      </c>
      <c r="W36579" s="16">
        <v>13.48</v>
      </c>
      <c r="X36579" s="4">
        <v>1</v>
      </c>
      <c r="Y36579" s="4">
        <v>0</v>
      </c>
      <c r="Z36579" s="16">
        <v>1.8872</v>
      </c>
      <c r="AA36579" s="4">
        <v>1.9</v>
      </c>
      <c r="AB36579" t="s">
        <v>93</v>
      </c>
    </row>
    <row r="36580" spans="1:28" ht="15" customHeight="1" x14ac:dyDescent="0.25">
      <c r="A36580" t="s">
        <v>19722</v>
      </c>
      <c r="B36580" s="4">
        <v>2015</v>
      </c>
      <c r="C36580" t="s">
        <v>19926</v>
      </c>
      <c r="D36580">
        <v>42285</v>
      </c>
      <c r="E36580" s="1">
        <v>42285</v>
      </c>
      <c r="F36580" s="1">
        <v>42290</v>
      </c>
      <c r="G36580" t="s">
        <v>23</v>
      </c>
      <c r="H36580" s="4">
        <v>132101402</v>
      </c>
      <c r="I36580" t="s">
        <v>2001</v>
      </c>
      <c r="J36580" t="s">
        <v>25</v>
      </c>
      <c r="K36580" s="2">
        <v>48234</v>
      </c>
      <c r="L36580" s="10">
        <f t="shared" si="571"/>
        <v>48234</v>
      </c>
      <c r="M36580" t="s">
        <v>5868</v>
      </c>
      <c r="N36580" t="s">
        <v>5643</v>
      </c>
      <c r="O36580" t="s">
        <v>5570</v>
      </c>
      <c r="P36580" t="s">
        <v>5594</v>
      </c>
      <c r="Q36580" t="s">
        <v>9109</v>
      </c>
      <c r="R36580" s="4">
        <v>5789</v>
      </c>
      <c r="S36580" t="s">
        <v>30</v>
      </c>
      <c r="T36580" t="s">
        <v>107</v>
      </c>
      <c r="U36580" t="s">
        <v>7239</v>
      </c>
      <c r="V36580" t="str">
        <f>PROPER(Table1[[#This Row],[Product Name]])</f>
        <v>Safco Mobile Desk Side File, Wire Frame</v>
      </c>
      <c r="W36580" s="16">
        <v>85.52</v>
      </c>
      <c r="X36580" s="4">
        <v>2</v>
      </c>
      <c r="Y36580" s="4">
        <v>0</v>
      </c>
      <c r="Z36580" s="16">
        <v>22.235199999999999</v>
      </c>
      <c r="AA36580" s="4">
        <v>5.42</v>
      </c>
      <c r="AB36580" t="s">
        <v>33</v>
      </c>
    </row>
    <row r="36581" spans="1:28" ht="15" customHeight="1" x14ac:dyDescent="0.25">
      <c r="A36581" t="s">
        <v>19722</v>
      </c>
      <c r="B36581" s="4">
        <v>2013</v>
      </c>
      <c r="C36581" t="s">
        <v>19856</v>
      </c>
      <c r="D36581">
        <v>41522</v>
      </c>
      <c r="E36581" s="1">
        <v>41522</v>
      </c>
      <c r="F36581" s="1">
        <v>41527</v>
      </c>
      <c r="G36581" t="s">
        <v>23</v>
      </c>
      <c r="H36581" s="4">
        <v>208601402</v>
      </c>
      <c r="I36581" t="s">
        <v>1733</v>
      </c>
      <c r="J36581" t="s">
        <v>77</v>
      </c>
      <c r="K36581" s="2">
        <v>55901</v>
      </c>
      <c r="L36581" s="10">
        <f t="shared" si="571"/>
        <v>55901</v>
      </c>
      <c r="M36581" t="s">
        <v>5703</v>
      </c>
      <c r="N36581" t="s">
        <v>5639</v>
      </c>
      <c r="O36581" t="s">
        <v>5570</v>
      </c>
      <c r="P36581" t="s">
        <v>5594</v>
      </c>
      <c r="Q36581" t="s">
        <v>9109</v>
      </c>
      <c r="R36581" s="4">
        <v>5154</v>
      </c>
      <c r="S36581" t="s">
        <v>38</v>
      </c>
      <c r="T36581" t="s">
        <v>39</v>
      </c>
      <c r="U36581" t="s">
        <v>5653</v>
      </c>
      <c r="V36581" t="str">
        <f>PROPER(Table1[[#This Row],[Product Name]])</f>
        <v>Longer-Life Soft White Bulbs</v>
      </c>
      <c r="W36581" s="16">
        <v>6.16</v>
      </c>
      <c r="X36581" s="4">
        <v>2</v>
      </c>
      <c r="Y36581" s="4">
        <v>0</v>
      </c>
      <c r="Z36581" s="16">
        <v>2.9567999999999999</v>
      </c>
      <c r="AA36581" s="4">
        <v>1.54</v>
      </c>
      <c r="AB36581" t="s">
        <v>33</v>
      </c>
    </row>
    <row r="36582" spans="1:28" ht="15" customHeight="1" x14ac:dyDescent="0.25">
      <c r="A36582" t="s">
        <v>19722</v>
      </c>
      <c r="B36582" s="4">
        <v>2013</v>
      </c>
      <c r="C36582" t="s">
        <v>19856</v>
      </c>
      <c r="D36582">
        <v>41522</v>
      </c>
      <c r="E36582" s="1">
        <v>41522</v>
      </c>
      <c r="F36582" s="1">
        <v>41527</v>
      </c>
      <c r="G36582" t="s">
        <v>23</v>
      </c>
      <c r="H36582" s="4">
        <v>208601402</v>
      </c>
      <c r="I36582" t="s">
        <v>1733</v>
      </c>
      <c r="J36582" t="s">
        <v>77</v>
      </c>
      <c r="K36582" s="2">
        <v>55901</v>
      </c>
      <c r="L36582" s="10">
        <f t="shared" si="571"/>
        <v>55901</v>
      </c>
      <c r="M36582" t="s">
        <v>5703</v>
      </c>
      <c r="N36582" t="s">
        <v>5639</v>
      </c>
      <c r="O36582" t="s">
        <v>5570</v>
      </c>
      <c r="P36582" t="s">
        <v>5594</v>
      </c>
      <c r="Q36582" t="s">
        <v>9109</v>
      </c>
      <c r="R36582" s="4">
        <v>6430</v>
      </c>
      <c r="S36582" t="s">
        <v>30</v>
      </c>
      <c r="T36582" t="s">
        <v>203</v>
      </c>
      <c r="U36582" t="s">
        <v>5997</v>
      </c>
      <c r="V36582" t="str">
        <f>PROPER(Table1[[#This Row],[Product Name]])</f>
        <v>Xerox 1881</v>
      </c>
      <c r="W36582" s="16">
        <v>36.839999999999996</v>
      </c>
      <c r="X36582" s="4">
        <v>3</v>
      </c>
      <c r="Y36582" s="4">
        <v>0</v>
      </c>
      <c r="Z36582" s="16">
        <v>17.314799999999998</v>
      </c>
      <c r="AA36582" s="4">
        <v>1.42</v>
      </c>
      <c r="AB36582" t="s">
        <v>33</v>
      </c>
    </row>
    <row r="36583" spans="1:28" ht="15" customHeight="1" x14ac:dyDescent="0.25">
      <c r="A36583" t="s">
        <v>19722</v>
      </c>
      <c r="B36583" s="4">
        <v>2012</v>
      </c>
      <c r="C36583" t="s">
        <v>19837</v>
      </c>
      <c r="D36583">
        <v>40997</v>
      </c>
      <c r="E36583" s="1">
        <v>40997</v>
      </c>
      <c r="F36583" s="1">
        <v>41002</v>
      </c>
      <c r="G36583" t="s">
        <v>23</v>
      </c>
      <c r="H36583" s="4">
        <v>136001404</v>
      </c>
      <c r="I36583" t="s">
        <v>3321</v>
      </c>
      <c r="J36583" t="s">
        <v>77</v>
      </c>
      <c r="K36583" s="2">
        <v>98105</v>
      </c>
      <c r="L36583" s="10">
        <f t="shared" si="571"/>
        <v>98105</v>
      </c>
      <c r="M36583" t="s">
        <v>5590</v>
      </c>
      <c r="N36583" t="s">
        <v>3725</v>
      </c>
      <c r="O36583" t="s">
        <v>5570</v>
      </c>
      <c r="P36583" t="s">
        <v>9114</v>
      </c>
      <c r="Q36583" t="s">
        <v>9109</v>
      </c>
      <c r="R36583" s="4">
        <v>6158</v>
      </c>
      <c r="S36583" t="s">
        <v>30</v>
      </c>
      <c r="T36583" t="s">
        <v>107</v>
      </c>
      <c r="U36583" t="s">
        <v>7430</v>
      </c>
      <c r="V36583" t="str">
        <f>PROPER(Table1[[#This Row],[Product Name]])</f>
        <v>Sterilite Show Offs Storage Containers</v>
      </c>
      <c r="W36583" s="16">
        <v>15.84</v>
      </c>
      <c r="X36583" s="4">
        <v>3</v>
      </c>
      <c r="Y36583" s="4">
        <v>0</v>
      </c>
      <c r="Z36583" s="16">
        <v>0</v>
      </c>
      <c r="AA36583" s="4">
        <v>1.22</v>
      </c>
      <c r="AB36583" t="s">
        <v>33</v>
      </c>
    </row>
    <row r="36584" spans="1:28" ht="15" customHeight="1" x14ac:dyDescent="0.25">
      <c r="A36584" t="s">
        <v>19722</v>
      </c>
      <c r="B36584" s="4">
        <v>2012</v>
      </c>
      <c r="C36584" t="s">
        <v>19837</v>
      </c>
      <c r="D36584">
        <v>40997</v>
      </c>
      <c r="E36584" s="1">
        <v>40997</v>
      </c>
      <c r="F36584" s="1">
        <v>41002</v>
      </c>
      <c r="G36584" t="s">
        <v>23</v>
      </c>
      <c r="H36584" s="4">
        <v>136001404</v>
      </c>
      <c r="I36584" t="s">
        <v>3321</v>
      </c>
      <c r="J36584" t="s">
        <v>77</v>
      </c>
      <c r="K36584" s="2">
        <v>98105</v>
      </c>
      <c r="L36584" s="10">
        <f t="shared" si="571"/>
        <v>98105</v>
      </c>
      <c r="M36584" t="s">
        <v>5590</v>
      </c>
      <c r="N36584" t="s">
        <v>3725</v>
      </c>
      <c r="O36584" t="s">
        <v>5570</v>
      </c>
      <c r="P36584" t="s">
        <v>9114</v>
      </c>
      <c r="Q36584" t="s">
        <v>9109</v>
      </c>
      <c r="R36584" s="4">
        <v>3210</v>
      </c>
      <c r="S36584" t="s">
        <v>30</v>
      </c>
      <c r="T36584" t="s">
        <v>31</v>
      </c>
      <c r="U36584" t="s">
        <v>6314</v>
      </c>
      <c r="V36584" t="str">
        <f>PROPER(Table1[[#This Row],[Product Name]])</f>
        <v>Avery 490</v>
      </c>
      <c r="W36584" s="16">
        <v>44.400000000000006</v>
      </c>
      <c r="X36584" s="4">
        <v>3</v>
      </c>
      <c r="Y36584" s="4">
        <v>0</v>
      </c>
      <c r="Z36584" s="16">
        <v>22.200000000000003</v>
      </c>
      <c r="AA36584" s="4">
        <v>3.3</v>
      </c>
      <c r="AB36584" t="s">
        <v>33</v>
      </c>
    </row>
    <row r="36585" spans="1:28" ht="15" customHeight="1" x14ac:dyDescent="0.25">
      <c r="A36585" t="s">
        <v>19722</v>
      </c>
      <c r="B36585" s="4">
        <v>2015</v>
      </c>
      <c r="C36585" t="s">
        <v>20016</v>
      </c>
      <c r="D36585">
        <v>42130</v>
      </c>
      <c r="E36585" s="1">
        <v>42130</v>
      </c>
      <c r="F36585" s="1">
        <v>42131</v>
      </c>
      <c r="G36585" t="s">
        <v>98</v>
      </c>
      <c r="H36585" s="4">
        <v>170201404</v>
      </c>
      <c r="I36585" t="s">
        <v>1459</v>
      </c>
      <c r="J36585" t="s">
        <v>25</v>
      </c>
      <c r="K36585" s="2">
        <v>80027</v>
      </c>
      <c r="L36585" s="10">
        <f t="shared" si="571"/>
        <v>80027</v>
      </c>
      <c r="M36585" t="s">
        <v>6070</v>
      </c>
      <c r="N36585" t="s">
        <v>5725</v>
      </c>
      <c r="O36585" t="s">
        <v>5570</v>
      </c>
      <c r="P36585" t="s">
        <v>9114</v>
      </c>
      <c r="Q36585" t="s">
        <v>9109</v>
      </c>
      <c r="R36585" s="4">
        <v>5678</v>
      </c>
      <c r="S36585" t="s">
        <v>30</v>
      </c>
      <c r="T36585" t="s">
        <v>47</v>
      </c>
      <c r="U36585" t="s">
        <v>5743</v>
      </c>
      <c r="V36585" t="str">
        <f>PROPER(Table1[[#This Row],[Product Name]])</f>
        <v>Redi-Strip #10 Envelopes, 4 1/8 X 9 1/2</v>
      </c>
      <c r="W36585" s="16">
        <v>21.240000000000002</v>
      </c>
      <c r="X36585" s="4">
        <v>9</v>
      </c>
      <c r="Y36585" s="4">
        <v>0.2</v>
      </c>
      <c r="Z36585" s="16">
        <v>7.4339999999999993</v>
      </c>
      <c r="AA36585" s="4">
        <v>2.83</v>
      </c>
      <c r="AB36585" t="s">
        <v>93</v>
      </c>
    </row>
    <row r="36586" spans="1:28" ht="15" customHeight="1" x14ac:dyDescent="0.25">
      <c r="A36586" t="s">
        <v>19722</v>
      </c>
      <c r="B36586" s="4">
        <v>2015</v>
      </c>
      <c r="C36586" t="s">
        <v>20016</v>
      </c>
      <c r="D36586">
        <v>42130</v>
      </c>
      <c r="E36586" s="1">
        <v>42130</v>
      </c>
      <c r="F36586" s="1">
        <v>42131</v>
      </c>
      <c r="G36586" t="s">
        <v>98</v>
      </c>
      <c r="H36586" s="4">
        <v>170201404</v>
      </c>
      <c r="I36586" t="s">
        <v>1459</v>
      </c>
      <c r="J36586" t="s">
        <v>25</v>
      </c>
      <c r="K36586" s="2">
        <v>80027</v>
      </c>
      <c r="L36586" s="10">
        <f t="shared" si="571"/>
        <v>80027</v>
      </c>
      <c r="M36586" t="s">
        <v>6070</v>
      </c>
      <c r="N36586" t="s">
        <v>5725</v>
      </c>
      <c r="O36586" t="s">
        <v>5570</v>
      </c>
      <c r="P36586" t="s">
        <v>9114</v>
      </c>
      <c r="Q36586" t="s">
        <v>9109</v>
      </c>
      <c r="R36586" s="4">
        <v>3269</v>
      </c>
      <c r="S36586" t="s">
        <v>30</v>
      </c>
      <c r="T36586" t="s">
        <v>43</v>
      </c>
      <c r="U36586" t="s">
        <v>5757</v>
      </c>
      <c r="V36586" t="str">
        <f>PROPER(Table1[[#This Row],[Product Name]])</f>
        <v>Avery Durable Slant Ring Binders, No Labels</v>
      </c>
      <c r="W36586" s="16">
        <v>9.5520000000000014</v>
      </c>
      <c r="X36586" s="4">
        <v>8</v>
      </c>
      <c r="Y36586" s="4">
        <v>0.7</v>
      </c>
      <c r="Z36586" s="16">
        <v>-7.3231999999999999</v>
      </c>
      <c r="AA36586" s="4">
        <v>1.97</v>
      </c>
      <c r="AB36586" t="s">
        <v>93</v>
      </c>
    </row>
    <row r="36587" spans="1:28" ht="15" customHeight="1" x14ac:dyDescent="0.25">
      <c r="A36587" t="s">
        <v>19722</v>
      </c>
      <c r="B36587" s="4">
        <v>2015</v>
      </c>
      <c r="C36587" t="s">
        <v>20016</v>
      </c>
      <c r="D36587">
        <v>42130</v>
      </c>
      <c r="E36587" s="1">
        <v>42130</v>
      </c>
      <c r="F36587" s="1">
        <v>42131</v>
      </c>
      <c r="G36587" t="s">
        <v>98</v>
      </c>
      <c r="H36587" s="4">
        <v>170201404</v>
      </c>
      <c r="I36587" t="s">
        <v>1459</v>
      </c>
      <c r="J36587" t="s">
        <v>25</v>
      </c>
      <c r="K36587" s="2">
        <v>80027</v>
      </c>
      <c r="L36587" s="10">
        <f t="shared" si="571"/>
        <v>80027</v>
      </c>
      <c r="M36587" t="s">
        <v>6070</v>
      </c>
      <c r="N36587" t="s">
        <v>5725</v>
      </c>
      <c r="O36587" t="s">
        <v>5570</v>
      </c>
      <c r="P36587" t="s">
        <v>9114</v>
      </c>
      <c r="Q36587" t="s">
        <v>9109</v>
      </c>
      <c r="R36587" s="4">
        <v>3409</v>
      </c>
      <c r="S36587" t="s">
        <v>38</v>
      </c>
      <c r="T36587" t="s">
        <v>41</v>
      </c>
      <c r="U36587" t="s">
        <v>6680</v>
      </c>
      <c r="V36587" t="str">
        <f>PROPER(Table1[[#This Row],[Product Name]])</f>
        <v>Bestar Classic Bookcase</v>
      </c>
      <c r="W36587" s="16">
        <v>89.991000000000014</v>
      </c>
      <c r="X36587" s="4">
        <v>3</v>
      </c>
      <c r="Y36587" s="4">
        <v>0.7</v>
      </c>
      <c r="Z36587" s="16">
        <v>-152.9847</v>
      </c>
      <c r="AA36587" s="4">
        <v>8.44</v>
      </c>
      <c r="AB36587" t="s">
        <v>93</v>
      </c>
    </row>
    <row r="36588" spans="1:28" ht="15" customHeight="1" x14ac:dyDescent="0.25">
      <c r="A36588" t="s">
        <v>9199</v>
      </c>
      <c r="B36588" s="4">
        <v>2015</v>
      </c>
      <c r="C36588" t="s">
        <v>19780</v>
      </c>
      <c r="D36588">
        <v>42125</v>
      </c>
      <c r="E36588" s="1">
        <v>42125</v>
      </c>
      <c r="F36588" s="1">
        <v>42130</v>
      </c>
      <c r="G36588" t="s">
        <v>23</v>
      </c>
      <c r="H36588" s="4">
        <v>101801404</v>
      </c>
      <c r="I36588" t="s">
        <v>1510</v>
      </c>
      <c r="J36588" t="s">
        <v>68</v>
      </c>
      <c r="K36588" s="2">
        <v>94122</v>
      </c>
      <c r="L36588" s="10">
        <f t="shared" si="571"/>
        <v>94122</v>
      </c>
      <c r="M36588" t="s">
        <v>5603</v>
      </c>
      <c r="N36588" t="s">
        <v>5574</v>
      </c>
      <c r="O36588" t="s">
        <v>5570</v>
      </c>
      <c r="P36588" t="s">
        <v>9114</v>
      </c>
      <c r="Q36588" t="s">
        <v>9109</v>
      </c>
      <c r="R36588" s="4">
        <v>6471</v>
      </c>
      <c r="S36588" t="s">
        <v>30</v>
      </c>
      <c r="T36588" t="s">
        <v>203</v>
      </c>
      <c r="U36588" t="s">
        <v>6948</v>
      </c>
      <c r="V36588" t="str">
        <f>PROPER(Table1[[#This Row],[Product Name]])</f>
        <v>Xerox 1919</v>
      </c>
      <c r="W36588" s="16">
        <v>163.96</v>
      </c>
      <c r="X36588" s="4">
        <v>4</v>
      </c>
      <c r="Y36588" s="4">
        <v>0</v>
      </c>
      <c r="Z36588" s="16">
        <v>80.340400000000002</v>
      </c>
      <c r="AA36588" s="4">
        <v>7.09</v>
      </c>
      <c r="AB36588" t="s">
        <v>33</v>
      </c>
    </row>
    <row r="36589" spans="1:28" ht="15" customHeight="1" x14ac:dyDescent="0.25">
      <c r="A36589" t="s">
        <v>19722</v>
      </c>
      <c r="B36589" s="4">
        <v>2012</v>
      </c>
      <c r="C36589" t="s">
        <v>20169</v>
      </c>
      <c r="D36589">
        <v>41159</v>
      </c>
      <c r="E36589" s="1">
        <v>41159</v>
      </c>
      <c r="F36589" s="1">
        <v>41166</v>
      </c>
      <c r="G36589" t="s">
        <v>23</v>
      </c>
      <c r="H36589" s="4">
        <v>164651402</v>
      </c>
      <c r="I36589" t="s">
        <v>230</v>
      </c>
      <c r="J36589" t="s">
        <v>25</v>
      </c>
      <c r="K36589" s="2">
        <v>77036</v>
      </c>
      <c r="L36589" s="10">
        <f t="shared" si="571"/>
        <v>77036</v>
      </c>
      <c r="M36589" t="s">
        <v>5624</v>
      </c>
      <c r="N36589" t="s">
        <v>5593</v>
      </c>
      <c r="O36589" t="s">
        <v>5570</v>
      </c>
      <c r="P36589" t="s">
        <v>5594</v>
      </c>
      <c r="Q36589" t="s">
        <v>9109</v>
      </c>
      <c r="R36589" s="4">
        <v>4390</v>
      </c>
      <c r="S36589" t="s">
        <v>30</v>
      </c>
      <c r="T36589" t="s">
        <v>203</v>
      </c>
      <c r="U36589" t="s">
        <v>6639</v>
      </c>
      <c r="V36589" t="str">
        <f>PROPER(Table1[[#This Row],[Product Name]])</f>
        <v>Geographics Note Cards, Blank, White, 8 1/2" X 11"</v>
      </c>
      <c r="W36589" s="16">
        <v>17.904</v>
      </c>
      <c r="X36589" s="4">
        <v>2</v>
      </c>
      <c r="Y36589" s="4">
        <v>0.2</v>
      </c>
      <c r="Z36589" s="16">
        <v>6.2664</v>
      </c>
      <c r="AA36589" s="4">
        <v>1.7</v>
      </c>
      <c r="AB36589" t="s">
        <v>33</v>
      </c>
    </row>
    <row r="36590" spans="1:28" ht="15" customHeight="1" x14ac:dyDescent="0.25">
      <c r="A36590" t="s">
        <v>19722</v>
      </c>
      <c r="B36590" s="4">
        <v>2012</v>
      </c>
      <c r="C36590" t="s">
        <v>20169</v>
      </c>
      <c r="D36590">
        <v>41159</v>
      </c>
      <c r="E36590" s="1">
        <v>41159</v>
      </c>
      <c r="F36590" s="1">
        <v>41166</v>
      </c>
      <c r="G36590" t="s">
        <v>23</v>
      </c>
      <c r="H36590" s="4">
        <v>164651402</v>
      </c>
      <c r="I36590" t="s">
        <v>230</v>
      </c>
      <c r="J36590" t="s">
        <v>25</v>
      </c>
      <c r="K36590" s="2">
        <v>77036</v>
      </c>
      <c r="L36590" s="10">
        <f t="shared" si="571"/>
        <v>77036</v>
      </c>
      <c r="M36590" t="s">
        <v>5624</v>
      </c>
      <c r="N36590" t="s">
        <v>5593</v>
      </c>
      <c r="O36590" t="s">
        <v>5570</v>
      </c>
      <c r="P36590" t="s">
        <v>5594</v>
      </c>
      <c r="Q36590" t="s">
        <v>9109</v>
      </c>
      <c r="R36590" s="4">
        <v>5749</v>
      </c>
      <c r="S36590" t="s">
        <v>38</v>
      </c>
      <c r="T36590" t="s">
        <v>65</v>
      </c>
      <c r="U36590" t="s">
        <v>5803</v>
      </c>
      <c r="V36590" t="str">
        <f>PROPER(Table1[[#This Row],[Product Name]])</f>
        <v>Safco Arco Folding Chair</v>
      </c>
      <c r="W36590" s="16">
        <v>966.69999999999982</v>
      </c>
      <c r="X36590" s="4">
        <v>5</v>
      </c>
      <c r="Y36590" s="4">
        <v>0.3</v>
      </c>
      <c r="Z36590" s="16">
        <v>-13.810000000000116</v>
      </c>
      <c r="AA36590" s="4">
        <v>49.11</v>
      </c>
      <c r="AB36590" t="s">
        <v>33</v>
      </c>
    </row>
    <row r="36591" spans="1:28" ht="15" customHeight="1" x14ac:dyDescent="0.25">
      <c r="A36591" t="s">
        <v>19722</v>
      </c>
      <c r="B36591" s="4">
        <v>2012</v>
      </c>
      <c r="C36591" t="s">
        <v>20169</v>
      </c>
      <c r="D36591">
        <v>41159</v>
      </c>
      <c r="E36591" s="1">
        <v>41159</v>
      </c>
      <c r="F36591" s="1">
        <v>41166</v>
      </c>
      <c r="G36591" t="s">
        <v>23</v>
      </c>
      <c r="H36591" s="4">
        <v>164651402</v>
      </c>
      <c r="I36591" t="s">
        <v>230</v>
      </c>
      <c r="J36591" t="s">
        <v>25</v>
      </c>
      <c r="K36591" s="2">
        <v>77036</v>
      </c>
      <c r="L36591" s="10">
        <f t="shared" si="571"/>
        <v>77036</v>
      </c>
      <c r="M36591" t="s">
        <v>5624</v>
      </c>
      <c r="N36591" t="s">
        <v>5593</v>
      </c>
      <c r="O36591" t="s">
        <v>5570</v>
      </c>
      <c r="P36591" t="s">
        <v>5594</v>
      </c>
      <c r="Q36591" t="s">
        <v>9109</v>
      </c>
      <c r="R36591" s="4">
        <v>6069</v>
      </c>
      <c r="S36591" t="s">
        <v>30</v>
      </c>
      <c r="T36591" t="s">
        <v>203</v>
      </c>
      <c r="U36591" t="s">
        <v>5678</v>
      </c>
      <c r="V36591" t="str">
        <f>PROPER(Table1[[#This Row],[Product Name]])</f>
        <v>Snap-A-Way Black Print Carbonless Ruled Speed Letter, Triplicate</v>
      </c>
      <c r="W36591" s="16">
        <v>182.11199999999999</v>
      </c>
      <c r="X36591" s="4">
        <v>6</v>
      </c>
      <c r="Y36591" s="4">
        <v>0.2</v>
      </c>
      <c r="Z36591" s="16">
        <v>61.46279999999998</v>
      </c>
      <c r="AA36591" s="4">
        <v>11.22</v>
      </c>
      <c r="AB36591" t="s">
        <v>33</v>
      </c>
    </row>
    <row r="36592" spans="1:28" ht="15" customHeight="1" x14ac:dyDescent="0.25">
      <c r="A36592" t="s">
        <v>19722</v>
      </c>
      <c r="B36592" s="4">
        <v>2015</v>
      </c>
      <c r="C36592" t="s">
        <v>20030</v>
      </c>
      <c r="D36592">
        <v>42176</v>
      </c>
      <c r="E36592" s="1">
        <v>42176</v>
      </c>
      <c r="F36592" s="1">
        <v>42179</v>
      </c>
      <c r="G36592" t="s">
        <v>98</v>
      </c>
      <c r="H36592" s="4">
        <v>190151408</v>
      </c>
      <c r="I36592" t="s">
        <v>654</v>
      </c>
      <c r="J36592" t="s">
        <v>25</v>
      </c>
      <c r="K36592" s="2">
        <v>33180</v>
      </c>
      <c r="L36592" s="10">
        <f t="shared" si="571"/>
        <v>33180</v>
      </c>
      <c r="M36592" t="s">
        <v>6051</v>
      </c>
      <c r="N36592" t="s">
        <v>5577</v>
      </c>
      <c r="O36592" t="s">
        <v>5570</v>
      </c>
      <c r="P36592" t="s">
        <v>9115</v>
      </c>
      <c r="Q36592" t="s">
        <v>9109</v>
      </c>
      <c r="R36592" s="4">
        <v>5615</v>
      </c>
      <c r="S36592" t="s">
        <v>30</v>
      </c>
      <c r="T36592" t="s">
        <v>107</v>
      </c>
      <c r="U36592" t="s">
        <v>7330</v>
      </c>
      <c r="V36592" t="str">
        <f>PROPER(Table1[[#This Row],[Product Name]])</f>
        <v>Plastic Stacking Crates &amp; Casters</v>
      </c>
      <c r="W36592" s="16">
        <v>4.4640000000000004</v>
      </c>
      <c r="X36592" s="4">
        <v>1</v>
      </c>
      <c r="Y36592" s="4">
        <v>0.2</v>
      </c>
      <c r="Z36592" s="16">
        <v>0.33479999999999999</v>
      </c>
      <c r="AA36592" s="4">
        <v>1.3</v>
      </c>
      <c r="AB36592" t="s">
        <v>138</v>
      </c>
    </row>
    <row r="36593" spans="1:28" ht="15" customHeight="1" x14ac:dyDescent="0.25">
      <c r="A36593" t="s">
        <v>19722</v>
      </c>
      <c r="B36593" s="4">
        <v>2013</v>
      </c>
      <c r="C36593" t="s">
        <v>20221</v>
      </c>
      <c r="D36593">
        <v>41634</v>
      </c>
      <c r="E36593" s="1">
        <v>41634</v>
      </c>
      <c r="F36593" s="1">
        <v>41638</v>
      </c>
      <c r="G36593" t="s">
        <v>23</v>
      </c>
      <c r="H36593" s="4">
        <v>181001406</v>
      </c>
      <c r="I36593" t="s">
        <v>1064</v>
      </c>
      <c r="J36593" t="s">
        <v>25</v>
      </c>
      <c r="K36593" s="2">
        <v>44256</v>
      </c>
      <c r="L36593" s="10">
        <f t="shared" si="571"/>
        <v>44256</v>
      </c>
      <c r="M36593" t="s">
        <v>5857</v>
      </c>
      <c r="N36593" t="s">
        <v>5741</v>
      </c>
      <c r="O36593" t="s">
        <v>5570</v>
      </c>
      <c r="P36593" t="s">
        <v>9116</v>
      </c>
      <c r="Q36593" t="s">
        <v>9109</v>
      </c>
      <c r="R36593" s="4">
        <v>4943</v>
      </c>
      <c r="S36593" t="s">
        <v>38</v>
      </c>
      <c r="T36593" t="s">
        <v>130</v>
      </c>
      <c r="U36593" t="s">
        <v>6606</v>
      </c>
      <c r="V36593" t="str">
        <f>PROPER(Table1[[#This Row],[Product Name]])</f>
        <v>Ki Adjustable-Height Table</v>
      </c>
      <c r="W36593" s="16">
        <v>51.588000000000001</v>
      </c>
      <c r="X36593" s="4">
        <v>1</v>
      </c>
      <c r="Y36593" s="4">
        <v>0.4</v>
      </c>
      <c r="Z36593" s="16">
        <v>-15.476400000000005</v>
      </c>
      <c r="AA36593" s="4">
        <v>4.0199999999999996</v>
      </c>
      <c r="AB36593" t="s">
        <v>33</v>
      </c>
    </row>
    <row r="36594" spans="1:28" ht="15" customHeight="1" x14ac:dyDescent="0.25">
      <c r="A36594" t="s">
        <v>19722</v>
      </c>
      <c r="B36594" s="4">
        <v>2015</v>
      </c>
      <c r="C36594" t="s">
        <v>20358</v>
      </c>
      <c r="D36594">
        <v>42232</v>
      </c>
      <c r="E36594" s="1">
        <v>42232</v>
      </c>
      <c r="F36594" s="1">
        <v>42236</v>
      </c>
      <c r="G36594" t="s">
        <v>23</v>
      </c>
      <c r="H36594" s="4">
        <v>113501402</v>
      </c>
      <c r="I36594" t="s">
        <v>1208</v>
      </c>
      <c r="J36594" t="s">
        <v>77</v>
      </c>
      <c r="K36594" s="2">
        <v>55113</v>
      </c>
      <c r="L36594" s="10">
        <f t="shared" si="571"/>
        <v>55113</v>
      </c>
      <c r="M36594" t="s">
        <v>5763</v>
      </c>
      <c r="N36594" t="s">
        <v>5639</v>
      </c>
      <c r="O36594" t="s">
        <v>5570</v>
      </c>
      <c r="P36594" t="s">
        <v>5594</v>
      </c>
      <c r="Q36594" t="s">
        <v>9109</v>
      </c>
      <c r="R36594" s="4">
        <v>3215</v>
      </c>
      <c r="S36594" t="s">
        <v>30</v>
      </c>
      <c r="T36594" t="s">
        <v>31</v>
      </c>
      <c r="U36594" t="s">
        <v>7737</v>
      </c>
      <c r="V36594" t="str">
        <f>PROPER(Table1[[#This Row],[Product Name]])</f>
        <v>Avery 495</v>
      </c>
      <c r="W36594" s="16">
        <v>50.4</v>
      </c>
      <c r="X36594" s="4">
        <v>8</v>
      </c>
      <c r="Y36594" s="4">
        <v>0</v>
      </c>
      <c r="Z36594" s="16">
        <v>23.183999999999997</v>
      </c>
      <c r="AA36594" s="4">
        <v>6.07</v>
      </c>
      <c r="AB36594" t="s">
        <v>93</v>
      </c>
    </row>
    <row r="36595" spans="1:28" ht="15" customHeight="1" x14ac:dyDescent="0.25">
      <c r="A36595" t="s">
        <v>19722</v>
      </c>
      <c r="B36595" s="4">
        <v>2015</v>
      </c>
      <c r="C36595" t="s">
        <v>19747</v>
      </c>
      <c r="D36595">
        <v>42068</v>
      </c>
      <c r="E36595" s="1">
        <v>42068</v>
      </c>
      <c r="F36595" s="1">
        <v>42073</v>
      </c>
      <c r="G36595" t="s">
        <v>23</v>
      </c>
      <c r="H36595" s="4">
        <v>130001402</v>
      </c>
      <c r="I36595" t="s">
        <v>49</v>
      </c>
      <c r="J36595" t="s">
        <v>25</v>
      </c>
      <c r="K36595" s="2">
        <v>77041</v>
      </c>
      <c r="L36595" s="10">
        <f t="shared" si="571"/>
        <v>77041</v>
      </c>
      <c r="M36595" t="s">
        <v>5624</v>
      </c>
      <c r="N36595" t="s">
        <v>5593</v>
      </c>
      <c r="O36595" t="s">
        <v>5570</v>
      </c>
      <c r="P36595" t="s">
        <v>5594</v>
      </c>
      <c r="Q36595" t="s">
        <v>9109</v>
      </c>
      <c r="R36595" s="4">
        <v>6488</v>
      </c>
      <c r="S36595" t="s">
        <v>30</v>
      </c>
      <c r="T36595" t="s">
        <v>203</v>
      </c>
      <c r="U36595" t="s">
        <v>6757</v>
      </c>
      <c r="V36595" t="str">
        <f>PROPER(Table1[[#This Row],[Product Name]])</f>
        <v>Xerox 1934</v>
      </c>
      <c r="W36595" s="16">
        <v>89.567999999999998</v>
      </c>
      <c r="X36595" s="4">
        <v>2</v>
      </c>
      <c r="Y36595" s="4">
        <v>0.2</v>
      </c>
      <c r="Z36595" s="16">
        <v>32.468400000000003</v>
      </c>
      <c r="AA36595" s="4">
        <v>6.45</v>
      </c>
      <c r="AB36595" t="s">
        <v>33</v>
      </c>
    </row>
    <row r="36596" spans="1:28" ht="15" customHeight="1" x14ac:dyDescent="0.25">
      <c r="A36596" t="s">
        <v>19722</v>
      </c>
      <c r="B36596" s="4">
        <v>2015</v>
      </c>
      <c r="C36596" t="s">
        <v>20469</v>
      </c>
      <c r="D36596">
        <v>42213</v>
      </c>
      <c r="E36596" s="1">
        <v>42213</v>
      </c>
      <c r="F36596" s="1">
        <v>42217</v>
      </c>
      <c r="G36596" t="s">
        <v>23</v>
      </c>
      <c r="H36596" s="4">
        <v>214901406</v>
      </c>
      <c r="I36596" t="s">
        <v>893</v>
      </c>
      <c r="J36596" t="s">
        <v>25</v>
      </c>
      <c r="K36596" s="2">
        <v>10701</v>
      </c>
      <c r="L36596" s="10">
        <f t="shared" si="571"/>
        <v>10701</v>
      </c>
      <c r="M36596" t="s">
        <v>6578</v>
      </c>
      <c r="N36596" t="s">
        <v>5656</v>
      </c>
      <c r="O36596" t="s">
        <v>5570</v>
      </c>
      <c r="P36596" t="s">
        <v>9116</v>
      </c>
      <c r="Q36596" t="s">
        <v>9109</v>
      </c>
      <c r="R36596" s="4">
        <v>6299</v>
      </c>
      <c r="S36596" t="s">
        <v>38</v>
      </c>
      <c r="T36596" t="s">
        <v>39</v>
      </c>
      <c r="U36596" t="s">
        <v>6732</v>
      </c>
      <c r="V36596" t="str">
        <f>PROPER(Table1[[#This Row],[Product Name]])</f>
        <v>Tensor Computer Mounted Lamp</v>
      </c>
      <c r="W36596" s="16">
        <v>14.89</v>
      </c>
      <c r="X36596" s="4">
        <v>1</v>
      </c>
      <c r="Y36596" s="4">
        <v>0</v>
      </c>
      <c r="Z36596" s="16">
        <v>4.0203000000000007</v>
      </c>
      <c r="AA36596" s="4">
        <v>1.8</v>
      </c>
      <c r="AB36596" t="s">
        <v>33</v>
      </c>
    </row>
    <row r="36597" spans="1:28" ht="15" customHeight="1" x14ac:dyDescent="0.25">
      <c r="A36597" t="s">
        <v>19722</v>
      </c>
      <c r="B36597" s="4">
        <v>2015</v>
      </c>
      <c r="C36597" t="s">
        <v>20469</v>
      </c>
      <c r="D36597">
        <v>42213</v>
      </c>
      <c r="E36597" s="1">
        <v>42213</v>
      </c>
      <c r="F36597" s="1">
        <v>42217</v>
      </c>
      <c r="G36597" t="s">
        <v>23</v>
      </c>
      <c r="H36597" s="4">
        <v>214901406</v>
      </c>
      <c r="I36597" t="s">
        <v>893</v>
      </c>
      <c r="J36597" t="s">
        <v>25</v>
      </c>
      <c r="K36597" s="2">
        <v>10701</v>
      </c>
      <c r="L36597" s="10">
        <f t="shared" si="571"/>
        <v>10701</v>
      </c>
      <c r="M36597" t="s">
        <v>6578</v>
      </c>
      <c r="N36597" t="s">
        <v>5656</v>
      </c>
      <c r="O36597" t="s">
        <v>5570</v>
      </c>
      <c r="P36597" t="s">
        <v>9116</v>
      </c>
      <c r="Q36597" t="s">
        <v>9109</v>
      </c>
      <c r="R36597" s="4">
        <v>5365</v>
      </c>
      <c r="S36597" t="s">
        <v>52</v>
      </c>
      <c r="T36597" t="s">
        <v>115</v>
      </c>
      <c r="U36597" t="s">
        <v>6458</v>
      </c>
      <c r="V36597" t="str">
        <f>PROPER(Table1[[#This Row],[Product Name]])</f>
        <v>Nortel Networks T7316 E Nt8 B27</v>
      </c>
      <c r="W36597" s="16">
        <v>543.91999999999996</v>
      </c>
      <c r="X36597" s="4">
        <v>8</v>
      </c>
      <c r="Y36597" s="4">
        <v>0</v>
      </c>
      <c r="Z36597" s="16">
        <v>135.98000000000002</v>
      </c>
      <c r="AA36597" s="4">
        <v>50.55</v>
      </c>
      <c r="AB36597" t="s">
        <v>33</v>
      </c>
    </row>
    <row r="36598" spans="1:28" ht="15" customHeight="1" x14ac:dyDescent="0.25">
      <c r="A36598" t="s">
        <v>19722</v>
      </c>
      <c r="B36598" s="4">
        <v>2014</v>
      </c>
      <c r="C36598" t="s">
        <v>19724</v>
      </c>
      <c r="D36598">
        <v>41906</v>
      </c>
      <c r="E36598" s="1">
        <v>41906</v>
      </c>
      <c r="F36598" s="1">
        <v>41909</v>
      </c>
      <c r="G36598" t="s">
        <v>98</v>
      </c>
      <c r="H36598" s="4">
        <v>130451404</v>
      </c>
      <c r="I36598" t="s">
        <v>714</v>
      </c>
      <c r="J36598" t="s">
        <v>77</v>
      </c>
      <c r="K36598" s="2">
        <v>92037</v>
      </c>
      <c r="L36598" s="10">
        <f t="shared" si="571"/>
        <v>92037</v>
      </c>
      <c r="M36598" t="s">
        <v>5891</v>
      </c>
      <c r="N36598" t="s">
        <v>5574</v>
      </c>
      <c r="O36598" t="s">
        <v>5570</v>
      </c>
      <c r="P36598" t="s">
        <v>9114</v>
      </c>
      <c r="Q36598" t="s">
        <v>9109</v>
      </c>
      <c r="R36598" s="4">
        <v>5619</v>
      </c>
      <c r="S36598" t="s">
        <v>30</v>
      </c>
      <c r="T36598" t="s">
        <v>47</v>
      </c>
      <c r="U36598" t="s">
        <v>5620</v>
      </c>
      <c r="V36598" t="str">
        <f>PROPER(Table1[[#This Row],[Product Name]])</f>
        <v>Poly String Tie Envelopes</v>
      </c>
      <c r="W36598" s="16">
        <v>4.08</v>
      </c>
      <c r="X36598" s="4">
        <v>2</v>
      </c>
      <c r="Y36598" s="4">
        <v>0</v>
      </c>
      <c r="Z36598" s="16">
        <v>1.9175999999999997</v>
      </c>
      <c r="AA36598" s="4">
        <v>1.96</v>
      </c>
      <c r="AB36598" t="s">
        <v>93</v>
      </c>
    </row>
    <row r="36599" spans="1:28" ht="15" customHeight="1" x14ac:dyDescent="0.25">
      <c r="A36599" t="s">
        <v>19722</v>
      </c>
      <c r="B36599" s="4">
        <v>2014</v>
      </c>
      <c r="C36599" t="s">
        <v>19724</v>
      </c>
      <c r="D36599">
        <v>41906</v>
      </c>
      <c r="E36599" s="1">
        <v>41906</v>
      </c>
      <c r="F36599" s="1">
        <v>41909</v>
      </c>
      <c r="G36599" t="s">
        <v>98</v>
      </c>
      <c r="H36599" s="4">
        <v>130451404</v>
      </c>
      <c r="I36599" t="s">
        <v>714</v>
      </c>
      <c r="J36599" t="s">
        <v>77</v>
      </c>
      <c r="K36599" s="2">
        <v>92037</v>
      </c>
      <c r="L36599" s="10">
        <f t="shared" si="571"/>
        <v>92037</v>
      </c>
      <c r="M36599" t="s">
        <v>5891</v>
      </c>
      <c r="N36599" t="s">
        <v>5574</v>
      </c>
      <c r="O36599" t="s">
        <v>5570</v>
      </c>
      <c r="P36599" t="s">
        <v>9114</v>
      </c>
      <c r="Q36599" t="s">
        <v>9109</v>
      </c>
      <c r="R36599" s="4">
        <v>3231</v>
      </c>
      <c r="S36599" t="s">
        <v>30</v>
      </c>
      <c r="T36599" t="s">
        <v>31</v>
      </c>
      <c r="U36599" t="s">
        <v>5811</v>
      </c>
      <c r="V36599" t="str">
        <f>PROPER(Table1[[#This Row],[Product Name]])</f>
        <v>Avery 51</v>
      </c>
      <c r="W36599" s="16">
        <v>18.899999999999999</v>
      </c>
      <c r="X36599" s="4">
        <v>3</v>
      </c>
      <c r="Y36599" s="4">
        <v>0</v>
      </c>
      <c r="Z36599" s="16">
        <v>8.6939999999999991</v>
      </c>
      <c r="AA36599" s="4">
        <v>4.32</v>
      </c>
      <c r="AB36599" t="s">
        <v>93</v>
      </c>
    </row>
    <row r="36600" spans="1:28" ht="15" customHeight="1" x14ac:dyDescent="0.25">
      <c r="A36600" t="s">
        <v>19722</v>
      </c>
      <c r="B36600" s="4">
        <v>2014</v>
      </c>
      <c r="C36600" t="s">
        <v>20429</v>
      </c>
      <c r="D36600">
        <v>41790</v>
      </c>
      <c r="E36600" s="1">
        <v>41790</v>
      </c>
      <c r="F36600" s="1">
        <v>41794</v>
      </c>
      <c r="G36600" t="s">
        <v>23</v>
      </c>
      <c r="H36600" s="4">
        <v>106901408</v>
      </c>
      <c r="I36600" t="s">
        <v>1480</v>
      </c>
      <c r="J36600" t="s">
        <v>77</v>
      </c>
      <c r="K36600" s="2">
        <v>22153</v>
      </c>
      <c r="L36600" s="10">
        <f t="shared" si="571"/>
        <v>22153</v>
      </c>
      <c r="M36600" t="s">
        <v>5676</v>
      </c>
      <c r="N36600" t="s">
        <v>5677</v>
      </c>
      <c r="O36600" t="s">
        <v>5570</v>
      </c>
      <c r="P36600" t="s">
        <v>9115</v>
      </c>
      <c r="Q36600" t="s">
        <v>9109</v>
      </c>
      <c r="R36600" s="4">
        <v>4677</v>
      </c>
      <c r="S36600" t="s">
        <v>38</v>
      </c>
      <c r="T36600" t="s">
        <v>130</v>
      </c>
      <c r="U36600" t="s">
        <v>7218</v>
      </c>
      <c r="V36600" t="str">
        <f>PROPER(Table1[[#This Row],[Product Name]])</f>
        <v>Hon Rectangular Conference Tables</v>
      </c>
      <c r="W36600" s="16">
        <v>2275.5</v>
      </c>
      <c r="X36600" s="4">
        <v>10</v>
      </c>
      <c r="Y36600" s="4">
        <v>0</v>
      </c>
      <c r="Z36600" s="16">
        <v>386.83499999999981</v>
      </c>
      <c r="AA36600" s="4">
        <v>123.34</v>
      </c>
      <c r="AB36600" t="s">
        <v>33</v>
      </c>
    </row>
    <row r="36601" spans="1:28" ht="15" customHeight="1" x14ac:dyDescent="0.25">
      <c r="A36601" t="s">
        <v>19722</v>
      </c>
      <c r="B36601" s="4">
        <v>2014</v>
      </c>
      <c r="C36601" t="s">
        <v>20429</v>
      </c>
      <c r="D36601">
        <v>41790</v>
      </c>
      <c r="E36601" s="1">
        <v>41790</v>
      </c>
      <c r="F36601" s="1">
        <v>41794</v>
      </c>
      <c r="G36601" t="s">
        <v>23</v>
      </c>
      <c r="H36601" s="4">
        <v>106901408</v>
      </c>
      <c r="I36601" t="s">
        <v>1480</v>
      </c>
      <c r="J36601" t="s">
        <v>77</v>
      </c>
      <c r="K36601" s="2">
        <v>22153</v>
      </c>
      <c r="L36601" s="10">
        <f t="shared" si="571"/>
        <v>22153</v>
      </c>
      <c r="M36601" t="s">
        <v>5676</v>
      </c>
      <c r="N36601" t="s">
        <v>5677</v>
      </c>
      <c r="O36601" t="s">
        <v>5570</v>
      </c>
      <c r="P36601" t="s">
        <v>9115</v>
      </c>
      <c r="Q36601" t="s">
        <v>9109</v>
      </c>
      <c r="R36601" s="4">
        <v>5605</v>
      </c>
      <c r="S36601" t="s">
        <v>52</v>
      </c>
      <c r="T36601" t="s">
        <v>57</v>
      </c>
      <c r="U36601" t="s">
        <v>6525</v>
      </c>
      <c r="V36601" t="str">
        <f>PROPER(Table1[[#This Row],[Product Name]])</f>
        <v>Plantronics Cs510 - Over-The-Head Monaural Wireless Headset System</v>
      </c>
      <c r="W36601" s="16">
        <v>1979.6999999999998</v>
      </c>
      <c r="X36601" s="4">
        <v>6</v>
      </c>
      <c r="Y36601" s="4">
        <v>0</v>
      </c>
      <c r="Z36601" s="16">
        <v>653.30099999999982</v>
      </c>
      <c r="AA36601" s="4">
        <v>80.790000000000006</v>
      </c>
      <c r="AB36601" t="s">
        <v>33</v>
      </c>
    </row>
    <row r="36602" spans="1:28" ht="15" customHeight="1" x14ac:dyDescent="0.25">
      <c r="A36602" t="s">
        <v>19722</v>
      </c>
      <c r="B36602" s="4">
        <v>2014</v>
      </c>
      <c r="C36602" t="s">
        <v>20429</v>
      </c>
      <c r="D36602">
        <v>41790</v>
      </c>
      <c r="E36602" s="1">
        <v>41790</v>
      </c>
      <c r="F36602" s="1">
        <v>41794</v>
      </c>
      <c r="G36602" t="s">
        <v>23</v>
      </c>
      <c r="H36602" s="4">
        <v>106901408</v>
      </c>
      <c r="I36602" t="s">
        <v>1480</v>
      </c>
      <c r="J36602" t="s">
        <v>77</v>
      </c>
      <c r="K36602" s="2">
        <v>22153</v>
      </c>
      <c r="L36602" s="10">
        <f t="shared" si="571"/>
        <v>22153</v>
      </c>
      <c r="M36602" t="s">
        <v>5676</v>
      </c>
      <c r="N36602" t="s">
        <v>5677</v>
      </c>
      <c r="O36602" t="s">
        <v>5570</v>
      </c>
      <c r="P36602" t="s">
        <v>9115</v>
      </c>
      <c r="Q36602" t="s">
        <v>9109</v>
      </c>
      <c r="R36602" s="4">
        <v>3191</v>
      </c>
      <c r="S36602" t="s">
        <v>30</v>
      </c>
      <c r="T36602" t="s">
        <v>31</v>
      </c>
      <c r="U36602" t="s">
        <v>6208</v>
      </c>
      <c r="V36602" t="str">
        <f>PROPER(Table1[[#This Row],[Product Name]])</f>
        <v>Avery 473</v>
      </c>
      <c r="W36602" s="16">
        <v>62.099999999999994</v>
      </c>
      <c r="X36602" s="4">
        <v>6</v>
      </c>
      <c r="Y36602" s="4">
        <v>0</v>
      </c>
      <c r="Z36602" s="16">
        <v>29.808</v>
      </c>
      <c r="AA36602" s="4">
        <v>5.3</v>
      </c>
      <c r="AB36602" t="s">
        <v>33</v>
      </c>
    </row>
    <row r="36603" spans="1:28" ht="15" customHeight="1" x14ac:dyDescent="0.25">
      <c r="A36603" t="s">
        <v>9199</v>
      </c>
      <c r="B36603" s="4">
        <v>2012</v>
      </c>
      <c r="C36603" t="s">
        <v>19992</v>
      </c>
      <c r="D36603">
        <v>41228</v>
      </c>
      <c r="E36603" s="1">
        <v>41228</v>
      </c>
      <c r="F36603" s="1">
        <v>41232</v>
      </c>
      <c r="G36603" t="s">
        <v>23</v>
      </c>
      <c r="H36603" s="4">
        <v>101651402</v>
      </c>
      <c r="I36603" t="s">
        <v>1294</v>
      </c>
      <c r="J36603" t="s">
        <v>25</v>
      </c>
      <c r="K36603" s="2">
        <v>62521</v>
      </c>
      <c r="L36603" s="10">
        <f t="shared" si="571"/>
        <v>62521</v>
      </c>
      <c r="M36603" t="s">
        <v>5691</v>
      </c>
      <c r="N36603" t="s">
        <v>5634</v>
      </c>
      <c r="O36603" t="s">
        <v>5570</v>
      </c>
      <c r="P36603" t="s">
        <v>5594</v>
      </c>
      <c r="Q36603" t="s">
        <v>9109</v>
      </c>
      <c r="R36603" s="4">
        <v>5790</v>
      </c>
      <c r="S36603" t="s">
        <v>38</v>
      </c>
      <c r="T36603" t="s">
        <v>65</v>
      </c>
      <c r="U36603" t="s">
        <v>7286</v>
      </c>
      <c r="V36603" t="str">
        <f>PROPER(Table1[[#This Row],[Product Name]])</f>
        <v>Safco Optional Arm Kit For Workspace Cribbage Stacking Chair</v>
      </c>
      <c r="W36603" s="16">
        <v>37.295999999999999</v>
      </c>
      <c r="X36603" s="4">
        <v>2</v>
      </c>
      <c r="Y36603" s="4">
        <v>0.3</v>
      </c>
      <c r="Z36603" s="16">
        <v>-1.0656000000000017</v>
      </c>
      <c r="AA36603" s="4">
        <v>4.4000000000000004</v>
      </c>
      <c r="AB36603" t="s">
        <v>93</v>
      </c>
    </row>
    <row r="36604" spans="1:28" ht="15" customHeight="1" x14ac:dyDescent="0.25">
      <c r="A36604" t="s">
        <v>9199</v>
      </c>
      <c r="B36604" s="4">
        <v>2012</v>
      </c>
      <c r="C36604" t="s">
        <v>19908</v>
      </c>
      <c r="D36604">
        <v>41172</v>
      </c>
      <c r="E36604" s="1">
        <v>41172</v>
      </c>
      <c r="F36604" s="1">
        <v>41174</v>
      </c>
      <c r="G36604" t="s">
        <v>98</v>
      </c>
      <c r="H36604" s="4">
        <v>159401402</v>
      </c>
      <c r="I36604" t="s">
        <v>880</v>
      </c>
      <c r="J36604" t="s">
        <v>68</v>
      </c>
      <c r="K36604" s="2">
        <v>75043</v>
      </c>
      <c r="L36604" s="10">
        <f t="shared" si="571"/>
        <v>75043</v>
      </c>
      <c r="M36604" t="s">
        <v>6462</v>
      </c>
      <c r="N36604" t="s">
        <v>5593</v>
      </c>
      <c r="O36604" t="s">
        <v>5570</v>
      </c>
      <c r="P36604" t="s">
        <v>5594</v>
      </c>
      <c r="Q36604" t="s">
        <v>9109</v>
      </c>
      <c r="R36604" s="4">
        <v>3884</v>
      </c>
      <c r="S36604" t="s">
        <v>38</v>
      </c>
      <c r="T36604" t="s">
        <v>39</v>
      </c>
      <c r="U36604" t="s">
        <v>7353</v>
      </c>
      <c r="V36604" t="str">
        <f>PROPER(Table1[[#This Row],[Product Name]])</f>
        <v>Dana Swing-Arm Lamps</v>
      </c>
      <c r="W36604" s="16">
        <v>8.5440000000000005</v>
      </c>
      <c r="X36604" s="4">
        <v>2</v>
      </c>
      <c r="Y36604" s="4">
        <v>0.6</v>
      </c>
      <c r="Z36604" s="16">
        <v>-7.4759999999999991</v>
      </c>
      <c r="AA36604" s="4">
        <v>1.65</v>
      </c>
      <c r="AB36604" t="s">
        <v>33</v>
      </c>
    </row>
    <row r="36605" spans="1:28" ht="15" customHeight="1" x14ac:dyDescent="0.25">
      <c r="A36605" t="s">
        <v>9199</v>
      </c>
      <c r="B36605" s="4">
        <v>2014</v>
      </c>
      <c r="C36605" t="s">
        <v>20019</v>
      </c>
      <c r="D36605">
        <v>41691</v>
      </c>
      <c r="E36605" s="1">
        <v>41691</v>
      </c>
      <c r="F36605" s="1">
        <v>41696</v>
      </c>
      <c r="G36605" t="s">
        <v>23</v>
      </c>
      <c r="H36605" s="4">
        <v>112451406</v>
      </c>
      <c r="I36605" t="s">
        <v>878</v>
      </c>
      <c r="J36605" t="s">
        <v>77</v>
      </c>
      <c r="K36605" s="2">
        <v>11572</v>
      </c>
      <c r="L36605" s="10">
        <f t="shared" si="571"/>
        <v>11572</v>
      </c>
      <c r="M36605" t="s">
        <v>6339</v>
      </c>
      <c r="N36605" t="s">
        <v>5656</v>
      </c>
      <c r="O36605" t="s">
        <v>5570</v>
      </c>
      <c r="P36605" t="s">
        <v>9116</v>
      </c>
      <c r="Q36605" t="s">
        <v>9109</v>
      </c>
      <c r="R36605" s="4">
        <v>2877</v>
      </c>
      <c r="S36605" t="s">
        <v>38</v>
      </c>
      <c r="T36605" t="s">
        <v>39</v>
      </c>
      <c r="U36605" t="s">
        <v>5716</v>
      </c>
      <c r="V36605" t="str">
        <f>PROPER(Table1[[#This Row],[Product Name]])</f>
        <v>9-3/4 Diameter Round Wall Clock</v>
      </c>
      <c r="W36605" s="16">
        <v>68.949999999999989</v>
      </c>
      <c r="X36605" s="4">
        <v>5</v>
      </c>
      <c r="Y36605" s="4">
        <v>0</v>
      </c>
      <c r="Z36605" s="16">
        <v>28.959000000000003</v>
      </c>
      <c r="AA36605" s="4">
        <v>6.71</v>
      </c>
      <c r="AB36605" t="s">
        <v>33</v>
      </c>
    </row>
    <row r="36606" spans="1:28" ht="15" customHeight="1" x14ac:dyDescent="0.25">
      <c r="A36606" t="s">
        <v>9199</v>
      </c>
      <c r="B36606" s="4">
        <v>2014</v>
      </c>
      <c r="C36606" t="s">
        <v>20019</v>
      </c>
      <c r="D36606">
        <v>41691</v>
      </c>
      <c r="E36606" s="1">
        <v>41691</v>
      </c>
      <c r="F36606" s="1">
        <v>41696</v>
      </c>
      <c r="G36606" t="s">
        <v>23</v>
      </c>
      <c r="H36606" s="4">
        <v>112451406</v>
      </c>
      <c r="I36606" t="s">
        <v>878</v>
      </c>
      <c r="J36606" t="s">
        <v>77</v>
      </c>
      <c r="K36606" s="2">
        <v>11572</v>
      </c>
      <c r="L36606" s="10">
        <f t="shared" si="571"/>
        <v>11572</v>
      </c>
      <c r="M36606" t="s">
        <v>6339</v>
      </c>
      <c r="N36606" t="s">
        <v>5656</v>
      </c>
      <c r="O36606" t="s">
        <v>5570</v>
      </c>
      <c r="P36606" t="s">
        <v>9116</v>
      </c>
      <c r="Q36606" t="s">
        <v>9109</v>
      </c>
      <c r="R36606" s="4">
        <v>5663</v>
      </c>
      <c r="S36606" t="s">
        <v>30</v>
      </c>
      <c r="T36606" t="s">
        <v>107</v>
      </c>
      <c r="U36606" t="s">
        <v>6333</v>
      </c>
      <c r="V36606" t="str">
        <f>PROPER(Table1[[#This Row],[Product Name]])</f>
        <v>Recycled Data-Pak For Archival Bound Computer Printouts, 12-1/2 X 12-1/2 X 16</v>
      </c>
      <c r="W36606" s="16">
        <v>296.37</v>
      </c>
      <c r="X36606" s="4">
        <v>3</v>
      </c>
      <c r="Y36606" s="4">
        <v>0</v>
      </c>
      <c r="Z36606" s="16">
        <v>80.019899999999993</v>
      </c>
      <c r="AA36606" s="4">
        <v>11.98</v>
      </c>
      <c r="AB36606" t="s">
        <v>33</v>
      </c>
    </row>
    <row r="36607" spans="1:28" ht="15" customHeight="1" x14ac:dyDescent="0.25">
      <c r="A36607" t="s">
        <v>9199</v>
      </c>
      <c r="B36607" s="4">
        <v>2014</v>
      </c>
      <c r="C36607" t="s">
        <v>20019</v>
      </c>
      <c r="D36607">
        <v>41691</v>
      </c>
      <c r="E36607" s="1">
        <v>41691</v>
      </c>
      <c r="F36607" s="1">
        <v>41696</v>
      </c>
      <c r="G36607" t="s">
        <v>23</v>
      </c>
      <c r="H36607" s="4">
        <v>112451406</v>
      </c>
      <c r="I36607" t="s">
        <v>878</v>
      </c>
      <c r="J36607" t="s">
        <v>77</v>
      </c>
      <c r="K36607" s="2">
        <v>11572</v>
      </c>
      <c r="L36607" s="10">
        <f t="shared" si="571"/>
        <v>11572</v>
      </c>
      <c r="M36607" t="s">
        <v>6339</v>
      </c>
      <c r="N36607" t="s">
        <v>5656</v>
      </c>
      <c r="O36607" t="s">
        <v>5570</v>
      </c>
      <c r="P36607" t="s">
        <v>9116</v>
      </c>
      <c r="Q36607" t="s">
        <v>9109</v>
      </c>
      <c r="R36607" s="4">
        <v>4888</v>
      </c>
      <c r="S36607" t="s">
        <v>52</v>
      </c>
      <c r="T36607" t="s">
        <v>115</v>
      </c>
      <c r="U36607" t="s">
        <v>7738</v>
      </c>
      <c r="V36607" t="str">
        <f>PROPER(Table1[[#This Row],[Product Name]])</f>
        <v>Iottie Hlcrio102 Car Mount</v>
      </c>
      <c r="W36607" s="16">
        <v>39.979999999999997</v>
      </c>
      <c r="X36607" s="4">
        <v>2</v>
      </c>
      <c r="Y36607" s="4">
        <v>0</v>
      </c>
      <c r="Z36607" s="16">
        <v>1.9989999999999952</v>
      </c>
      <c r="AA36607" s="4">
        <v>3.22</v>
      </c>
      <c r="AB36607" t="s">
        <v>33</v>
      </c>
    </row>
    <row r="36608" spans="1:28" ht="15" customHeight="1" x14ac:dyDescent="0.25">
      <c r="A36608" t="s">
        <v>19722</v>
      </c>
      <c r="B36608" s="4">
        <v>2015</v>
      </c>
      <c r="C36608" t="s">
        <v>20443</v>
      </c>
      <c r="D36608">
        <v>42328</v>
      </c>
      <c r="E36608" s="1">
        <v>42328</v>
      </c>
      <c r="F36608" s="1">
        <v>42330</v>
      </c>
      <c r="G36608" t="s">
        <v>98</v>
      </c>
      <c r="H36608" s="4">
        <v>184151402</v>
      </c>
      <c r="I36608" t="s">
        <v>1417</v>
      </c>
      <c r="J36608" t="s">
        <v>25</v>
      </c>
      <c r="K36608" s="2">
        <v>77095</v>
      </c>
      <c r="L36608" s="10">
        <f t="shared" si="571"/>
        <v>77095</v>
      </c>
      <c r="M36608" t="s">
        <v>5624</v>
      </c>
      <c r="N36608" t="s">
        <v>5593</v>
      </c>
      <c r="O36608" t="s">
        <v>5570</v>
      </c>
      <c r="P36608" t="s">
        <v>5594</v>
      </c>
      <c r="Q36608" t="s">
        <v>9109</v>
      </c>
      <c r="R36608" s="4">
        <v>4429</v>
      </c>
      <c r="S36608" t="s">
        <v>38</v>
      </c>
      <c r="T36608" t="s">
        <v>65</v>
      </c>
      <c r="U36608" t="s">
        <v>7046</v>
      </c>
      <c r="V36608" t="str">
        <f>PROPER(Table1[[#This Row],[Product Name]])</f>
        <v>Global Wood Trimmed Manager'S Task Chair, Khaki</v>
      </c>
      <c r="W36608" s="16">
        <v>191.05799999999999</v>
      </c>
      <c r="X36608" s="4">
        <v>3</v>
      </c>
      <c r="Y36608" s="4">
        <v>0.3</v>
      </c>
      <c r="Z36608" s="16">
        <v>-46.399800000000013</v>
      </c>
      <c r="AA36608" s="4">
        <v>2.25</v>
      </c>
      <c r="AB36608" t="s">
        <v>93</v>
      </c>
    </row>
    <row r="36609" spans="1:28" ht="15" customHeight="1" x14ac:dyDescent="0.25">
      <c r="A36609" t="s">
        <v>19722</v>
      </c>
      <c r="B36609" s="4">
        <v>2015</v>
      </c>
      <c r="C36609" t="s">
        <v>20443</v>
      </c>
      <c r="D36609">
        <v>42328</v>
      </c>
      <c r="E36609" s="1">
        <v>42328</v>
      </c>
      <c r="F36609" s="1">
        <v>42330</v>
      </c>
      <c r="G36609" t="s">
        <v>98</v>
      </c>
      <c r="H36609" s="4">
        <v>184151402</v>
      </c>
      <c r="I36609" t="s">
        <v>1417</v>
      </c>
      <c r="J36609" t="s">
        <v>25</v>
      </c>
      <c r="K36609" s="2">
        <v>77095</v>
      </c>
      <c r="L36609" s="10">
        <f t="shared" si="571"/>
        <v>77095</v>
      </c>
      <c r="M36609" t="s">
        <v>5624</v>
      </c>
      <c r="N36609" t="s">
        <v>5593</v>
      </c>
      <c r="O36609" t="s">
        <v>5570</v>
      </c>
      <c r="P36609" t="s">
        <v>5594</v>
      </c>
      <c r="Q36609" t="s">
        <v>9109</v>
      </c>
      <c r="R36609" s="4">
        <v>3285</v>
      </c>
      <c r="S36609" t="s">
        <v>30</v>
      </c>
      <c r="T36609" t="s">
        <v>45</v>
      </c>
      <c r="U36609" t="s">
        <v>7739</v>
      </c>
      <c r="V36609" t="str">
        <f>PROPER(Table1[[#This Row],[Product Name]])</f>
        <v>Avery Hi-Liter Glidestik Fluorescent Highlighter, Yellow Ink</v>
      </c>
      <c r="W36609" s="16">
        <v>13.040000000000001</v>
      </c>
      <c r="X36609" s="4">
        <v>5</v>
      </c>
      <c r="Y36609" s="4">
        <v>0.2</v>
      </c>
      <c r="Z36609" s="16">
        <v>3.9120000000000004</v>
      </c>
      <c r="AA36609" s="4">
        <v>3.6</v>
      </c>
      <c r="AB36609" t="s">
        <v>93</v>
      </c>
    </row>
    <row r="36610" spans="1:28" ht="15" customHeight="1" x14ac:dyDescent="0.25">
      <c r="A36610" t="s">
        <v>19722</v>
      </c>
      <c r="B36610" s="4">
        <v>2015</v>
      </c>
      <c r="C36610" t="s">
        <v>20443</v>
      </c>
      <c r="D36610">
        <v>42328</v>
      </c>
      <c r="E36610" s="1">
        <v>42328</v>
      </c>
      <c r="F36610" s="1">
        <v>42330</v>
      </c>
      <c r="G36610" t="s">
        <v>98</v>
      </c>
      <c r="H36610" s="4">
        <v>184151402</v>
      </c>
      <c r="I36610" t="s">
        <v>1417</v>
      </c>
      <c r="J36610" t="s">
        <v>25</v>
      </c>
      <c r="K36610" s="2">
        <v>77095</v>
      </c>
      <c r="L36610" s="10">
        <f t="shared" si="571"/>
        <v>77095</v>
      </c>
      <c r="M36610" t="s">
        <v>5624</v>
      </c>
      <c r="N36610" t="s">
        <v>5593</v>
      </c>
      <c r="O36610" t="s">
        <v>5570</v>
      </c>
      <c r="P36610" t="s">
        <v>5594</v>
      </c>
      <c r="Q36610" t="s">
        <v>9109</v>
      </c>
      <c r="R36610" s="4">
        <v>4276</v>
      </c>
      <c r="S36610" t="s">
        <v>30</v>
      </c>
      <c r="T36610" t="s">
        <v>43</v>
      </c>
      <c r="U36610" t="s">
        <v>6164</v>
      </c>
      <c r="V36610" t="str">
        <f>PROPER(Table1[[#This Row],[Product Name]])</f>
        <v>Fellowes Pb500 Electric Punch Plastic Comb Binding Machine With Manual Bind</v>
      </c>
      <c r="W36610" s="16">
        <v>1525.1879999999996</v>
      </c>
      <c r="X36610" s="4">
        <v>6</v>
      </c>
      <c r="Y36610" s="4">
        <v>0.8</v>
      </c>
      <c r="Z36610" s="16">
        <v>-2287.7820000000002</v>
      </c>
      <c r="AA36610" s="4">
        <v>263.47000000000003</v>
      </c>
      <c r="AB36610" t="s">
        <v>93</v>
      </c>
    </row>
    <row r="36611" spans="1:28" ht="15" customHeight="1" x14ac:dyDescent="0.25">
      <c r="A36611" t="s">
        <v>19722</v>
      </c>
      <c r="B36611" s="4">
        <v>2014</v>
      </c>
      <c r="C36611" t="s">
        <v>20434</v>
      </c>
      <c r="D36611">
        <v>41873</v>
      </c>
      <c r="E36611" s="1">
        <v>41873</v>
      </c>
      <c r="F36611" s="1">
        <v>41879</v>
      </c>
      <c r="G36611" t="s">
        <v>23</v>
      </c>
      <c r="H36611" s="4">
        <v>206651408</v>
      </c>
      <c r="I36611" t="s">
        <v>1090</v>
      </c>
      <c r="J36611" t="s">
        <v>68</v>
      </c>
      <c r="K36611" s="2">
        <v>27834</v>
      </c>
      <c r="L36611" s="10">
        <f t="shared" si="571"/>
        <v>27834</v>
      </c>
      <c r="M36611" t="s">
        <v>6688</v>
      </c>
      <c r="N36611" t="s">
        <v>5588</v>
      </c>
      <c r="O36611" t="s">
        <v>5570</v>
      </c>
      <c r="P36611" t="s">
        <v>9115</v>
      </c>
      <c r="Q36611" t="s">
        <v>9109</v>
      </c>
      <c r="R36611" s="4">
        <v>3209</v>
      </c>
      <c r="S36611" t="s">
        <v>30</v>
      </c>
      <c r="T36611" t="s">
        <v>31</v>
      </c>
      <c r="U36611" t="s">
        <v>7250</v>
      </c>
      <c r="V36611" t="str">
        <f>PROPER(Table1[[#This Row],[Product Name]])</f>
        <v>Avery 49</v>
      </c>
      <c r="W36611" s="16">
        <v>9.2159999999999993</v>
      </c>
      <c r="X36611" s="4">
        <v>4</v>
      </c>
      <c r="Y36611" s="4">
        <v>0.2</v>
      </c>
      <c r="Z36611" s="16">
        <v>3.3408000000000002</v>
      </c>
      <c r="AA36611" s="4">
        <v>1.24</v>
      </c>
      <c r="AB36611" t="s">
        <v>33</v>
      </c>
    </row>
    <row r="36612" spans="1:28" ht="15" customHeight="1" x14ac:dyDescent="0.25">
      <c r="A36612" t="s">
        <v>19722</v>
      </c>
      <c r="B36612" s="4">
        <v>2014</v>
      </c>
      <c r="C36612" t="s">
        <v>20434</v>
      </c>
      <c r="D36612">
        <v>41873</v>
      </c>
      <c r="E36612" s="1">
        <v>41873</v>
      </c>
      <c r="F36612" s="1">
        <v>41879</v>
      </c>
      <c r="G36612" t="s">
        <v>23</v>
      </c>
      <c r="H36612" s="4">
        <v>206651408</v>
      </c>
      <c r="I36612" t="s">
        <v>1090</v>
      </c>
      <c r="J36612" t="s">
        <v>68</v>
      </c>
      <c r="K36612" s="2">
        <v>27834</v>
      </c>
      <c r="L36612" s="10">
        <f t="shared" ref="L36612:L36675" si="572">IF(ISBLANK(K36612),"UNKNOWN",K36612)</f>
        <v>27834</v>
      </c>
      <c r="M36612" t="s">
        <v>6688</v>
      </c>
      <c r="N36612" t="s">
        <v>5588</v>
      </c>
      <c r="O36612" t="s">
        <v>5570</v>
      </c>
      <c r="P36612" t="s">
        <v>9115</v>
      </c>
      <c r="Q36612" t="s">
        <v>9109</v>
      </c>
      <c r="R36612" s="4">
        <v>2963</v>
      </c>
      <c r="S36612" t="s">
        <v>30</v>
      </c>
      <c r="T36612" t="s">
        <v>55</v>
      </c>
      <c r="U36612" t="s">
        <v>6047</v>
      </c>
      <c r="V36612" t="str">
        <f>PROPER(Table1[[#This Row],[Product Name]])</f>
        <v>Acme 10" Easy Grip Assistive Scissors</v>
      </c>
      <c r="W36612" s="16">
        <v>28.048000000000002</v>
      </c>
      <c r="X36612" s="4">
        <v>2</v>
      </c>
      <c r="Y36612" s="4">
        <v>0.2</v>
      </c>
      <c r="Z36612" s="16">
        <v>3.5059999999999967</v>
      </c>
      <c r="AA36612" s="4">
        <v>2.39</v>
      </c>
      <c r="AB36612" t="s">
        <v>33</v>
      </c>
    </row>
    <row r="36613" spans="1:28" ht="15" customHeight="1" x14ac:dyDescent="0.25">
      <c r="A36613" t="s">
        <v>19722</v>
      </c>
      <c r="B36613" s="4">
        <v>2015</v>
      </c>
      <c r="C36613" t="s">
        <v>19860</v>
      </c>
      <c r="D36613">
        <v>42125</v>
      </c>
      <c r="E36613" s="1">
        <v>42125</v>
      </c>
      <c r="F36613" s="1">
        <v>42130</v>
      </c>
      <c r="G36613" t="s">
        <v>23</v>
      </c>
      <c r="H36613" s="4">
        <v>135101404</v>
      </c>
      <c r="I36613" t="s">
        <v>578</v>
      </c>
      <c r="J36613" t="s">
        <v>77</v>
      </c>
      <c r="K36613" s="2">
        <v>94110</v>
      </c>
      <c r="L36613" s="10">
        <f t="shared" si="572"/>
        <v>94110</v>
      </c>
      <c r="M36613" t="s">
        <v>5603</v>
      </c>
      <c r="N36613" t="s">
        <v>5574</v>
      </c>
      <c r="O36613" t="s">
        <v>5570</v>
      </c>
      <c r="P36613" t="s">
        <v>9114</v>
      </c>
      <c r="Q36613" t="s">
        <v>9109</v>
      </c>
      <c r="R36613" s="4">
        <v>5986</v>
      </c>
      <c r="S36613" t="s">
        <v>38</v>
      </c>
      <c r="T36613" t="s">
        <v>39</v>
      </c>
      <c r="U36613" t="s">
        <v>6334</v>
      </c>
      <c r="V36613" t="str">
        <f>PROPER(Table1[[#This Row],[Product Name]])</f>
        <v>Seth Thomas 16" Steel Case Clock</v>
      </c>
      <c r="W36613" s="16">
        <v>64.959999999999994</v>
      </c>
      <c r="X36613" s="4">
        <v>2</v>
      </c>
      <c r="Y36613" s="4">
        <v>0</v>
      </c>
      <c r="Z36613" s="16">
        <v>21.436799999999998</v>
      </c>
      <c r="AA36613" s="4">
        <v>11.78</v>
      </c>
      <c r="AB36613" t="s">
        <v>93</v>
      </c>
    </row>
    <row r="36614" spans="1:28" ht="15" customHeight="1" x14ac:dyDescent="0.25">
      <c r="A36614" t="s">
        <v>19722</v>
      </c>
      <c r="B36614" s="4">
        <v>2015</v>
      </c>
      <c r="C36614" t="s">
        <v>19860</v>
      </c>
      <c r="D36614">
        <v>42125</v>
      </c>
      <c r="E36614" s="1">
        <v>42125</v>
      </c>
      <c r="F36614" s="1">
        <v>42130</v>
      </c>
      <c r="G36614" t="s">
        <v>23</v>
      </c>
      <c r="H36614" s="4">
        <v>135101404</v>
      </c>
      <c r="I36614" t="s">
        <v>578</v>
      </c>
      <c r="J36614" t="s">
        <v>77</v>
      </c>
      <c r="K36614" s="2">
        <v>94110</v>
      </c>
      <c r="L36614" s="10">
        <f t="shared" si="572"/>
        <v>94110</v>
      </c>
      <c r="M36614" t="s">
        <v>5603</v>
      </c>
      <c r="N36614" t="s">
        <v>5574</v>
      </c>
      <c r="O36614" t="s">
        <v>5570</v>
      </c>
      <c r="P36614" t="s">
        <v>9114</v>
      </c>
      <c r="Q36614" t="s">
        <v>9109</v>
      </c>
      <c r="R36614" s="4">
        <v>2849</v>
      </c>
      <c r="S36614" t="s">
        <v>30</v>
      </c>
      <c r="T36614" t="s">
        <v>47</v>
      </c>
      <c r="U36614" t="s">
        <v>6325</v>
      </c>
      <c r="V36614" t="str">
        <f>PROPER(Table1[[#This Row],[Product Name]])</f>
        <v>#10- 4 1/8" X 9 1/2" Security-Tint Envelopes</v>
      </c>
      <c r="W36614" s="16">
        <v>30.56</v>
      </c>
      <c r="X36614" s="4">
        <v>4</v>
      </c>
      <c r="Y36614" s="4">
        <v>0</v>
      </c>
      <c r="Z36614" s="16">
        <v>14.974399999999999</v>
      </c>
      <c r="AA36614" s="4">
        <v>3.68</v>
      </c>
      <c r="AB36614" t="s">
        <v>93</v>
      </c>
    </row>
    <row r="36615" spans="1:28" ht="15" customHeight="1" x14ac:dyDescent="0.25">
      <c r="A36615" t="s">
        <v>19722</v>
      </c>
      <c r="B36615" s="4">
        <v>2014</v>
      </c>
      <c r="C36615" t="s">
        <v>20020</v>
      </c>
      <c r="D36615">
        <v>41762</v>
      </c>
      <c r="E36615" s="1">
        <v>41762</v>
      </c>
      <c r="F36615" s="1">
        <v>41768</v>
      </c>
      <c r="G36615" t="s">
        <v>23</v>
      </c>
      <c r="H36615" s="4">
        <v>128651408</v>
      </c>
      <c r="I36615" t="s">
        <v>1868</v>
      </c>
      <c r="J36615" t="s">
        <v>25</v>
      </c>
      <c r="K36615" s="2">
        <v>27405</v>
      </c>
      <c r="L36615" s="10">
        <f t="shared" si="572"/>
        <v>27405</v>
      </c>
      <c r="M36615" t="s">
        <v>6943</v>
      </c>
      <c r="N36615" t="s">
        <v>5588</v>
      </c>
      <c r="O36615" t="s">
        <v>5570</v>
      </c>
      <c r="P36615" t="s">
        <v>9115</v>
      </c>
      <c r="Q36615" t="s">
        <v>9109</v>
      </c>
      <c r="R36615" s="4">
        <v>4423</v>
      </c>
      <c r="S36615" t="s">
        <v>38</v>
      </c>
      <c r="T36615" t="s">
        <v>65</v>
      </c>
      <c r="U36615" t="s">
        <v>6557</v>
      </c>
      <c r="V36615" t="str">
        <f>PROPER(Table1[[#This Row],[Product Name]])</f>
        <v>Global Stack Chair Without Arms, Black</v>
      </c>
      <c r="W36615" s="16">
        <v>187.05600000000001</v>
      </c>
      <c r="X36615" s="4">
        <v>9</v>
      </c>
      <c r="Y36615" s="4">
        <v>0.2</v>
      </c>
      <c r="Z36615" s="16">
        <v>11.69100000000001</v>
      </c>
      <c r="AA36615" s="4">
        <v>15.98</v>
      </c>
      <c r="AB36615" t="s">
        <v>33</v>
      </c>
    </row>
    <row r="36616" spans="1:28" ht="15" customHeight="1" x14ac:dyDescent="0.25">
      <c r="A36616" t="s">
        <v>9199</v>
      </c>
      <c r="B36616" s="4">
        <v>2015</v>
      </c>
      <c r="C36616" t="s">
        <v>20379</v>
      </c>
      <c r="D36616">
        <v>42280</v>
      </c>
      <c r="E36616" s="1">
        <v>42280</v>
      </c>
      <c r="F36616" s="1">
        <v>42283</v>
      </c>
      <c r="G36616" t="s">
        <v>98</v>
      </c>
      <c r="H36616" s="4">
        <v>132401408</v>
      </c>
      <c r="I36616" t="s">
        <v>663</v>
      </c>
      <c r="J36616" t="s">
        <v>68</v>
      </c>
      <c r="K36616" s="2">
        <v>37918</v>
      </c>
      <c r="L36616" s="10">
        <f t="shared" si="572"/>
        <v>37918</v>
      </c>
      <c r="M36616" t="s">
        <v>7124</v>
      </c>
      <c r="N36616" t="s">
        <v>5683</v>
      </c>
      <c r="O36616" t="s">
        <v>5570</v>
      </c>
      <c r="P36616" t="s">
        <v>9115</v>
      </c>
      <c r="Q36616" t="s">
        <v>9109</v>
      </c>
      <c r="R36616" s="4">
        <v>4054</v>
      </c>
      <c r="S36616" t="s">
        <v>38</v>
      </c>
      <c r="T36616" t="s">
        <v>39</v>
      </c>
      <c r="U36616" t="s">
        <v>7107</v>
      </c>
      <c r="V36616" t="str">
        <f>PROPER(Table1[[#This Row],[Product Name]])</f>
        <v>Eldon Expressions Wood Desk Accessories, Oak</v>
      </c>
      <c r="W36616" s="16">
        <v>11.808</v>
      </c>
      <c r="X36616" s="4">
        <v>2</v>
      </c>
      <c r="Y36616" s="4">
        <v>0.2</v>
      </c>
      <c r="Z36616" s="16">
        <v>1.3283999999999985</v>
      </c>
      <c r="AA36616" s="4">
        <v>2.42</v>
      </c>
      <c r="AB36616" t="s">
        <v>93</v>
      </c>
    </row>
    <row r="36617" spans="1:28" ht="15" customHeight="1" x14ac:dyDescent="0.25">
      <c r="A36617" t="s">
        <v>9199</v>
      </c>
      <c r="B36617" s="4">
        <v>2015</v>
      </c>
      <c r="C36617" t="s">
        <v>20379</v>
      </c>
      <c r="D36617">
        <v>42280</v>
      </c>
      <c r="E36617" s="1">
        <v>42280</v>
      </c>
      <c r="F36617" s="1">
        <v>42283</v>
      </c>
      <c r="G36617" t="s">
        <v>98</v>
      </c>
      <c r="H36617" s="4">
        <v>132401408</v>
      </c>
      <c r="I36617" t="s">
        <v>663</v>
      </c>
      <c r="J36617" t="s">
        <v>68</v>
      </c>
      <c r="K36617" s="2">
        <v>37918</v>
      </c>
      <c r="L36617" s="10">
        <f t="shared" si="572"/>
        <v>37918</v>
      </c>
      <c r="M36617" t="s">
        <v>7124</v>
      </c>
      <c r="N36617" t="s">
        <v>5683</v>
      </c>
      <c r="O36617" t="s">
        <v>5570</v>
      </c>
      <c r="P36617" t="s">
        <v>9115</v>
      </c>
      <c r="Q36617" t="s">
        <v>9109</v>
      </c>
      <c r="R36617" s="4">
        <v>4023</v>
      </c>
      <c r="S36617" t="s">
        <v>38</v>
      </c>
      <c r="T36617" t="s">
        <v>39</v>
      </c>
      <c r="U36617" t="s">
        <v>7740</v>
      </c>
      <c r="V36617" t="str">
        <f>PROPER(Table1[[#This Row],[Product Name]])</f>
        <v>Eldon 500 Class Desk Accessories</v>
      </c>
      <c r="W36617" s="16">
        <v>9.6560000000000006</v>
      </c>
      <c r="X36617" s="4">
        <v>1</v>
      </c>
      <c r="Y36617" s="4">
        <v>0.2</v>
      </c>
      <c r="Z36617" s="16">
        <v>1.5691000000000002</v>
      </c>
      <c r="AA36617" s="4">
        <v>2.5499999999999998</v>
      </c>
      <c r="AB36617" t="s">
        <v>93</v>
      </c>
    </row>
    <row r="36618" spans="1:28" ht="15" customHeight="1" x14ac:dyDescent="0.25">
      <c r="A36618" t="s">
        <v>9199</v>
      </c>
      <c r="B36618" s="4">
        <v>2015</v>
      </c>
      <c r="C36618" t="s">
        <v>20379</v>
      </c>
      <c r="D36618">
        <v>42280</v>
      </c>
      <c r="E36618" s="1">
        <v>42280</v>
      </c>
      <c r="F36618" s="1">
        <v>42283</v>
      </c>
      <c r="G36618" t="s">
        <v>98</v>
      </c>
      <c r="H36618" s="4">
        <v>132401408</v>
      </c>
      <c r="I36618" t="s">
        <v>663</v>
      </c>
      <c r="J36618" t="s">
        <v>68</v>
      </c>
      <c r="K36618" s="2">
        <v>37918</v>
      </c>
      <c r="L36618" s="10">
        <f t="shared" si="572"/>
        <v>37918</v>
      </c>
      <c r="M36618" t="s">
        <v>7124</v>
      </c>
      <c r="N36618" t="s">
        <v>5683</v>
      </c>
      <c r="O36618" t="s">
        <v>5570</v>
      </c>
      <c r="P36618" t="s">
        <v>9115</v>
      </c>
      <c r="Q36618" t="s">
        <v>9109</v>
      </c>
      <c r="R36618" s="4">
        <v>6555</v>
      </c>
      <c r="S36618" t="s">
        <v>30</v>
      </c>
      <c r="T36618" t="s">
        <v>203</v>
      </c>
      <c r="U36618" t="s">
        <v>6636</v>
      </c>
      <c r="V36618" t="str">
        <f>PROPER(Table1[[#This Row],[Product Name]])</f>
        <v>Xerox 1996</v>
      </c>
      <c r="W36618" s="16">
        <v>20.736000000000004</v>
      </c>
      <c r="X36618" s="4">
        <v>4</v>
      </c>
      <c r="Y36618" s="4">
        <v>0.2</v>
      </c>
      <c r="Z36618" s="16">
        <v>7.2576000000000001</v>
      </c>
      <c r="AA36618" s="4">
        <v>3.56</v>
      </c>
      <c r="AB36618" t="s">
        <v>93</v>
      </c>
    </row>
    <row r="36619" spans="1:28" ht="15" customHeight="1" x14ac:dyDescent="0.25">
      <c r="A36619" t="s">
        <v>9199</v>
      </c>
      <c r="B36619" s="4">
        <v>2015</v>
      </c>
      <c r="C36619" t="s">
        <v>20379</v>
      </c>
      <c r="D36619">
        <v>42280</v>
      </c>
      <c r="E36619" s="1">
        <v>42280</v>
      </c>
      <c r="F36619" s="1">
        <v>42283</v>
      </c>
      <c r="G36619" t="s">
        <v>98</v>
      </c>
      <c r="H36619" s="4">
        <v>132401408</v>
      </c>
      <c r="I36619" t="s">
        <v>663</v>
      </c>
      <c r="J36619" t="s">
        <v>68</v>
      </c>
      <c r="K36619" s="2">
        <v>37918</v>
      </c>
      <c r="L36619" s="10">
        <f t="shared" si="572"/>
        <v>37918</v>
      </c>
      <c r="M36619" t="s">
        <v>7124</v>
      </c>
      <c r="N36619" t="s">
        <v>5683</v>
      </c>
      <c r="O36619" t="s">
        <v>5570</v>
      </c>
      <c r="P36619" t="s">
        <v>9115</v>
      </c>
      <c r="Q36619" t="s">
        <v>9109</v>
      </c>
      <c r="R36619" s="4">
        <v>4833</v>
      </c>
      <c r="S36619" t="s">
        <v>30</v>
      </c>
      <c r="T36619" t="s">
        <v>43</v>
      </c>
      <c r="U36619" t="s">
        <v>6793</v>
      </c>
      <c r="V36619" t="str">
        <f>PROPER(Table1[[#This Row],[Product Name]])</f>
        <v>Ibico Plastic Spiral Binding Combs</v>
      </c>
      <c r="W36619" s="16">
        <v>27.360000000000003</v>
      </c>
      <c r="X36619" s="4">
        <v>3</v>
      </c>
      <c r="Y36619" s="4">
        <v>0.7</v>
      </c>
      <c r="Z36619" s="16">
        <v>-21.887999999999991</v>
      </c>
      <c r="AA36619" s="4">
        <v>1.78</v>
      </c>
      <c r="AB36619" t="s">
        <v>93</v>
      </c>
    </row>
    <row r="36620" spans="1:28" ht="15" customHeight="1" x14ac:dyDescent="0.25">
      <c r="A36620" t="s">
        <v>9199</v>
      </c>
      <c r="B36620" s="4">
        <v>2015</v>
      </c>
      <c r="C36620" t="s">
        <v>20379</v>
      </c>
      <c r="D36620">
        <v>42280</v>
      </c>
      <c r="E36620" s="1">
        <v>42280</v>
      </c>
      <c r="F36620" s="1">
        <v>42283</v>
      </c>
      <c r="G36620" t="s">
        <v>98</v>
      </c>
      <c r="H36620" s="4">
        <v>132401408</v>
      </c>
      <c r="I36620" t="s">
        <v>663</v>
      </c>
      <c r="J36620" t="s">
        <v>68</v>
      </c>
      <c r="K36620" s="2">
        <v>37918</v>
      </c>
      <c r="L36620" s="10">
        <f t="shared" si="572"/>
        <v>37918</v>
      </c>
      <c r="M36620" t="s">
        <v>7124</v>
      </c>
      <c r="N36620" t="s">
        <v>5683</v>
      </c>
      <c r="O36620" t="s">
        <v>5570</v>
      </c>
      <c r="P36620" t="s">
        <v>9115</v>
      </c>
      <c r="Q36620" t="s">
        <v>9109</v>
      </c>
      <c r="R36620" s="4">
        <v>3753</v>
      </c>
      <c r="S36620" t="s">
        <v>38</v>
      </c>
      <c r="T36620" t="s">
        <v>130</v>
      </c>
      <c r="U36620" t="s">
        <v>6332</v>
      </c>
      <c r="V36620" t="str">
        <f>PROPER(Table1[[#This Row],[Product Name]])</f>
        <v>Chromcraft Bull-Nose Wood Oval Conference Tables &amp; Bases</v>
      </c>
      <c r="W36620" s="16">
        <v>2314.116</v>
      </c>
      <c r="X36620" s="4">
        <v>7</v>
      </c>
      <c r="Y36620" s="4">
        <v>0.4</v>
      </c>
      <c r="Z36620" s="16">
        <v>-1002.7836000000001</v>
      </c>
      <c r="AA36620" s="4">
        <v>102.98</v>
      </c>
      <c r="AB36620" t="s">
        <v>93</v>
      </c>
    </row>
    <row r="36621" spans="1:28" ht="15" customHeight="1" x14ac:dyDescent="0.25">
      <c r="A36621" t="s">
        <v>9199</v>
      </c>
      <c r="B36621" s="4">
        <v>2015</v>
      </c>
      <c r="C36621" t="s">
        <v>20379</v>
      </c>
      <c r="D36621">
        <v>42280</v>
      </c>
      <c r="E36621" s="1">
        <v>42280</v>
      </c>
      <c r="F36621" s="1">
        <v>42283</v>
      </c>
      <c r="G36621" t="s">
        <v>98</v>
      </c>
      <c r="H36621" s="4">
        <v>132401408</v>
      </c>
      <c r="I36621" t="s">
        <v>663</v>
      </c>
      <c r="J36621" t="s">
        <v>68</v>
      </c>
      <c r="K36621" s="2">
        <v>37918</v>
      </c>
      <c r="L36621" s="10">
        <f t="shared" si="572"/>
        <v>37918</v>
      </c>
      <c r="M36621" t="s">
        <v>7124</v>
      </c>
      <c r="N36621" t="s">
        <v>5683</v>
      </c>
      <c r="O36621" t="s">
        <v>5570</v>
      </c>
      <c r="P36621" t="s">
        <v>9115</v>
      </c>
      <c r="Q36621" t="s">
        <v>9109</v>
      </c>
      <c r="R36621" s="4">
        <v>5093</v>
      </c>
      <c r="S36621" t="s">
        <v>30</v>
      </c>
      <c r="T36621" t="s">
        <v>43</v>
      </c>
      <c r="U36621" t="s">
        <v>6450</v>
      </c>
      <c r="V36621" t="str">
        <f>PROPER(Table1[[#This Row],[Product Name]])</f>
        <v>Lock-Up Easel 'Spel-Binder'</v>
      </c>
      <c r="W36621" s="16">
        <v>34.236000000000004</v>
      </c>
      <c r="X36621" s="4">
        <v>4</v>
      </c>
      <c r="Y36621" s="4">
        <v>0.7</v>
      </c>
      <c r="Z36621" s="16">
        <v>-26.247599999999998</v>
      </c>
      <c r="AA36621" s="4">
        <v>4.62</v>
      </c>
      <c r="AB36621" t="s">
        <v>93</v>
      </c>
    </row>
    <row r="36622" spans="1:28" ht="15" customHeight="1" x14ac:dyDescent="0.25">
      <c r="A36622" t="s">
        <v>9199</v>
      </c>
      <c r="B36622" s="4">
        <v>2015</v>
      </c>
      <c r="C36622" t="s">
        <v>20379</v>
      </c>
      <c r="D36622">
        <v>42280</v>
      </c>
      <c r="E36622" s="1">
        <v>42280</v>
      </c>
      <c r="F36622" s="1">
        <v>42283</v>
      </c>
      <c r="G36622" t="s">
        <v>98</v>
      </c>
      <c r="H36622" s="4">
        <v>132401408</v>
      </c>
      <c r="I36622" t="s">
        <v>663</v>
      </c>
      <c r="J36622" t="s">
        <v>68</v>
      </c>
      <c r="K36622" s="2">
        <v>37918</v>
      </c>
      <c r="L36622" s="10">
        <f t="shared" si="572"/>
        <v>37918</v>
      </c>
      <c r="M36622" t="s">
        <v>7124</v>
      </c>
      <c r="N36622" t="s">
        <v>5683</v>
      </c>
      <c r="O36622" t="s">
        <v>5570</v>
      </c>
      <c r="P36622" t="s">
        <v>9115</v>
      </c>
      <c r="Q36622" t="s">
        <v>9109</v>
      </c>
      <c r="R36622" s="4">
        <v>4072</v>
      </c>
      <c r="S36622" t="s">
        <v>38</v>
      </c>
      <c r="T36622" t="s">
        <v>39</v>
      </c>
      <c r="U36622" t="s">
        <v>6672</v>
      </c>
      <c r="V36622" t="str">
        <f>PROPER(Table1[[#This Row],[Product Name]])</f>
        <v>Eldon Image Series Desk Accessories, Ebony</v>
      </c>
      <c r="W36622" s="16">
        <v>19.760000000000002</v>
      </c>
      <c r="X36622" s="4">
        <v>2</v>
      </c>
      <c r="Y36622" s="4">
        <v>0.2</v>
      </c>
      <c r="Z36622" s="16">
        <v>5.9279999999999999</v>
      </c>
      <c r="AA36622" s="4">
        <v>2.66</v>
      </c>
      <c r="AB36622" t="s">
        <v>93</v>
      </c>
    </row>
    <row r="36623" spans="1:28" ht="15" customHeight="1" x14ac:dyDescent="0.25">
      <c r="A36623" t="s">
        <v>19722</v>
      </c>
      <c r="B36623" s="4">
        <v>2015</v>
      </c>
      <c r="C36623" t="s">
        <v>20335</v>
      </c>
      <c r="D36623">
        <v>42266</v>
      </c>
      <c r="E36623" s="1">
        <v>42266</v>
      </c>
      <c r="F36623" s="1">
        <v>42271</v>
      </c>
      <c r="G36623" t="s">
        <v>88</v>
      </c>
      <c r="H36623" s="4">
        <v>210101402</v>
      </c>
      <c r="I36623" t="s">
        <v>2372</v>
      </c>
      <c r="J36623" t="s">
        <v>25</v>
      </c>
      <c r="K36623" s="2">
        <v>68801</v>
      </c>
      <c r="L36623" s="10">
        <f t="shared" si="572"/>
        <v>68801</v>
      </c>
      <c r="M36623" t="s">
        <v>7741</v>
      </c>
      <c r="N36623" t="s">
        <v>5608</v>
      </c>
      <c r="O36623" t="s">
        <v>5570</v>
      </c>
      <c r="P36623" t="s">
        <v>5594</v>
      </c>
      <c r="Q36623" t="s">
        <v>9109</v>
      </c>
      <c r="R36623" s="4">
        <v>3012</v>
      </c>
      <c r="S36623" t="s">
        <v>30</v>
      </c>
      <c r="T36623" t="s">
        <v>203</v>
      </c>
      <c r="U36623" t="s">
        <v>5888</v>
      </c>
      <c r="V36623" t="str">
        <f>PROPER(Table1[[#This Row],[Product Name]])</f>
        <v>Adams Telephone Message Book W/Frequently-Called Numbers Space, 400 Messages Per Book</v>
      </c>
      <c r="W36623" s="16">
        <v>15.96</v>
      </c>
      <c r="X36623" s="4">
        <v>2</v>
      </c>
      <c r="Y36623" s="4">
        <v>0</v>
      </c>
      <c r="Z36623" s="16">
        <v>7.98</v>
      </c>
      <c r="AA36623" s="4">
        <v>1.63</v>
      </c>
      <c r="AB36623" t="s">
        <v>33</v>
      </c>
    </row>
    <row r="36624" spans="1:28" ht="15" customHeight="1" x14ac:dyDescent="0.25">
      <c r="A36624" t="s">
        <v>19722</v>
      </c>
      <c r="B36624" s="4">
        <v>2013</v>
      </c>
      <c r="C36624" t="s">
        <v>20079</v>
      </c>
      <c r="D36624">
        <v>41612</v>
      </c>
      <c r="E36624" s="1">
        <v>41612</v>
      </c>
      <c r="F36624" s="1">
        <v>41617</v>
      </c>
      <c r="G36624" t="s">
        <v>23</v>
      </c>
      <c r="H36624" s="4">
        <v>215801404</v>
      </c>
      <c r="I36624" t="s">
        <v>403</v>
      </c>
      <c r="J36624" t="s">
        <v>25</v>
      </c>
      <c r="K36624" s="2">
        <v>90712</v>
      </c>
      <c r="L36624" s="10">
        <f t="shared" si="572"/>
        <v>90712</v>
      </c>
      <c r="M36624" t="s">
        <v>5951</v>
      </c>
      <c r="N36624" t="s">
        <v>5574</v>
      </c>
      <c r="O36624" t="s">
        <v>5570</v>
      </c>
      <c r="P36624" t="s">
        <v>9114</v>
      </c>
      <c r="Q36624" t="s">
        <v>9109</v>
      </c>
      <c r="R36624" s="4">
        <v>3284</v>
      </c>
      <c r="S36624" t="s">
        <v>30</v>
      </c>
      <c r="T36624" t="s">
        <v>45</v>
      </c>
      <c r="U36624" t="s">
        <v>7004</v>
      </c>
      <c r="V36624" t="str">
        <f>PROPER(Table1[[#This Row],[Product Name]])</f>
        <v>Avery Hi-Liter Fluorescent Desk Style Markers</v>
      </c>
      <c r="W36624" s="16">
        <v>16.899999999999999</v>
      </c>
      <c r="X36624" s="4">
        <v>5</v>
      </c>
      <c r="Y36624" s="4">
        <v>0</v>
      </c>
      <c r="Z36624" s="16">
        <v>6.2530000000000001</v>
      </c>
      <c r="AA36624" s="4">
        <v>1.1499999999999999</v>
      </c>
      <c r="AB36624" t="s">
        <v>33</v>
      </c>
    </row>
    <row r="36625" spans="1:28" ht="15" customHeight="1" x14ac:dyDescent="0.25">
      <c r="A36625" t="s">
        <v>19722</v>
      </c>
      <c r="B36625" s="4">
        <v>2013</v>
      </c>
      <c r="C36625" t="s">
        <v>20079</v>
      </c>
      <c r="D36625">
        <v>41612</v>
      </c>
      <c r="E36625" s="1">
        <v>41612</v>
      </c>
      <c r="F36625" s="1">
        <v>41617</v>
      </c>
      <c r="G36625" t="s">
        <v>23</v>
      </c>
      <c r="H36625" s="4">
        <v>215801404</v>
      </c>
      <c r="I36625" t="s">
        <v>403</v>
      </c>
      <c r="J36625" t="s">
        <v>25</v>
      </c>
      <c r="K36625" s="2">
        <v>90712</v>
      </c>
      <c r="L36625" s="10">
        <f t="shared" si="572"/>
        <v>90712</v>
      </c>
      <c r="M36625" t="s">
        <v>5951</v>
      </c>
      <c r="N36625" t="s">
        <v>5574</v>
      </c>
      <c r="O36625" t="s">
        <v>5570</v>
      </c>
      <c r="P36625" t="s">
        <v>9114</v>
      </c>
      <c r="Q36625" t="s">
        <v>9109</v>
      </c>
      <c r="R36625" s="4">
        <v>4070</v>
      </c>
      <c r="S36625" t="s">
        <v>38</v>
      </c>
      <c r="T36625" t="s">
        <v>39</v>
      </c>
      <c r="U36625" t="s">
        <v>6804</v>
      </c>
      <c r="V36625" t="str">
        <f>PROPER(Table1[[#This Row],[Product Name]])</f>
        <v>Eldon Image Series Desk Accessories, Burgundy</v>
      </c>
      <c r="W36625" s="16">
        <v>25.08</v>
      </c>
      <c r="X36625" s="4">
        <v>6</v>
      </c>
      <c r="Y36625" s="4">
        <v>0</v>
      </c>
      <c r="Z36625" s="16">
        <v>9.0288000000000004</v>
      </c>
      <c r="AA36625" s="4">
        <v>1.8</v>
      </c>
      <c r="AB36625" t="s">
        <v>33</v>
      </c>
    </row>
    <row r="36626" spans="1:28" ht="15" customHeight="1" x14ac:dyDescent="0.25">
      <c r="A36626" t="s">
        <v>19722</v>
      </c>
      <c r="B36626" s="4">
        <v>2013</v>
      </c>
      <c r="C36626" t="s">
        <v>20332</v>
      </c>
      <c r="D36626">
        <v>41290</v>
      </c>
      <c r="E36626" s="1">
        <v>41290</v>
      </c>
      <c r="F36626" s="1">
        <v>41295</v>
      </c>
      <c r="G36626" t="s">
        <v>23</v>
      </c>
      <c r="H36626" s="4">
        <v>202601406</v>
      </c>
      <c r="I36626" t="s">
        <v>1968</v>
      </c>
      <c r="J36626" t="s">
        <v>77</v>
      </c>
      <c r="K36626" s="2">
        <v>1841</v>
      </c>
      <c r="L36626" s="10">
        <f t="shared" si="572"/>
        <v>1841</v>
      </c>
      <c r="M36626" t="s">
        <v>6072</v>
      </c>
      <c r="N36626" t="s">
        <v>5995</v>
      </c>
      <c r="O36626" t="s">
        <v>5570</v>
      </c>
      <c r="P36626" t="s">
        <v>9116</v>
      </c>
      <c r="Q36626" t="s">
        <v>9109</v>
      </c>
      <c r="R36626" s="4">
        <v>3276</v>
      </c>
      <c r="S36626" t="s">
        <v>30</v>
      </c>
      <c r="T36626" t="s">
        <v>45</v>
      </c>
      <c r="U36626" t="s">
        <v>7310</v>
      </c>
      <c r="V36626" t="str">
        <f>PROPER(Table1[[#This Row],[Product Name]])</f>
        <v>Avery Fluorescent Highlighter Four-Color Set</v>
      </c>
      <c r="W36626" s="16">
        <v>6.68</v>
      </c>
      <c r="X36626" s="4">
        <v>2</v>
      </c>
      <c r="Y36626" s="4">
        <v>0</v>
      </c>
      <c r="Z36626" s="16">
        <v>2.0039999999999996</v>
      </c>
      <c r="AA36626" s="4">
        <v>1.69</v>
      </c>
      <c r="AB36626" t="s">
        <v>33</v>
      </c>
    </row>
    <row r="36627" spans="1:28" ht="15" customHeight="1" x14ac:dyDescent="0.25">
      <c r="A36627" t="s">
        <v>19722</v>
      </c>
      <c r="B36627" s="4">
        <v>2012</v>
      </c>
      <c r="C36627" t="s">
        <v>20444</v>
      </c>
      <c r="D36627">
        <v>40915</v>
      </c>
      <c r="E36627" s="1">
        <v>40915</v>
      </c>
      <c r="F36627" s="1">
        <v>40917</v>
      </c>
      <c r="G36627" t="s">
        <v>88</v>
      </c>
      <c r="H36627" s="4">
        <v>172301404</v>
      </c>
      <c r="I36627" t="s">
        <v>389</v>
      </c>
      <c r="J36627" t="s">
        <v>25</v>
      </c>
      <c r="K36627" s="2">
        <v>90049</v>
      </c>
      <c r="L36627" s="10">
        <f t="shared" si="572"/>
        <v>90049</v>
      </c>
      <c r="M36627" t="s">
        <v>5573</v>
      </c>
      <c r="N36627" t="s">
        <v>5574</v>
      </c>
      <c r="O36627" t="s">
        <v>5570</v>
      </c>
      <c r="P36627" t="s">
        <v>9114</v>
      </c>
      <c r="Q36627" t="s">
        <v>9109</v>
      </c>
      <c r="R36627" s="4">
        <v>6589</v>
      </c>
      <c r="S36627" t="s">
        <v>30</v>
      </c>
      <c r="T36627" t="s">
        <v>203</v>
      </c>
      <c r="U36627" t="s">
        <v>6231</v>
      </c>
      <c r="V36627" t="str">
        <f>PROPER(Table1[[#This Row],[Product Name]])</f>
        <v>Xerox 225</v>
      </c>
      <c r="W36627" s="16">
        <v>19.440000000000001</v>
      </c>
      <c r="X36627" s="4">
        <v>3</v>
      </c>
      <c r="Y36627" s="4">
        <v>0</v>
      </c>
      <c r="Z36627" s="16">
        <v>9.3312000000000008</v>
      </c>
      <c r="AA36627" s="4">
        <v>4.37</v>
      </c>
      <c r="AB36627" t="s">
        <v>93</v>
      </c>
    </row>
    <row r="36628" spans="1:28" ht="15" customHeight="1" x14ac:dyDescent="0.25">
      <c r="A36628" t="s">
        <v>19722</v>
      </c>
      <c r="B36628" s="4">
        <v>2013</v>
      </c>
      <c r="C36628" t="s">
        <v>19883</v>
      </c>
      <c r="D36628">
        <v>41338</v>
      </c>
      <c r="E36628" s="1">
        <v>41338</v>
      </c>
      <c r="F36628" s="1">
        <v>41342</v>
      </c>
      <c r="G36628" t="s">
        <v>23</v>
      </c>
      <c r="H36628" s="4">
        <v>181901402</v>
      </c>
      <c r="I36628" t="s">
        <v>1129</v>
      </c>
      <c r="J36628" t="s">
        <v>25</v>
      </c>
      <c r="K36628" s="2">
        <v>77036</v>
      </c>
      <c r="L36628" s="10">
        <f t="shared" si="572"/>
        <v>77036</v>
      </c>
      <c r="M36628" t="s">
        <v>5624</v>
      </c>
      <c r="N36628" t="s">
        <v>5593</v>
      </c>
      <c r="O36628" t="s">
        <v>5570</v>
      </c>
      <c r="P36628" t="s">
        <v>5594</v>
      </c>
      <c r="Q36628" t="s">
        <v>9109</v>
      </c>
      <c r="R36628" s="4">
        <v>3814</v>
      </c>
      <c r="S36628" t="s">
        <v>52</v>
      </c>
      <c r="T36628" t="s">
        <v>115</v>
      </c>
      <c r="U36628" t="s">
        <v>6131</v>
      </c>
      <c r="V36628" t="str">
        <f>PROPER(Table1[[#This Row],[Product Name]])</f>
        <v>Cisco Spa525G2 Ip Phone - Wireless</v>
      </c>
      <c r="W36628" s="16">
        <v>31.92</v>
      </c>
      <c r="X36628" s="4">
        <v>2</v>
      </c>
      <c r="Y36628" s="4">
        <v>0.2</v>
      </c>
      <c r="Z36628" s="16">
        <v>2.3939999999999984</v>
      </c>
      <c r="AA36628" s="4">
        <v>2.37</v>
      </c>
      <c r="AB36628" t="s">
        <v>33</v>
      </c>
    </row>
    <row r="36629" spans="1:28" ht="15" customHeight="1" x14ac:dyDescent="0.25">
      <c r="A36629" t="s">
        <v>19722</v>
      </c>
      <c r="B36629" s="4">
        <v>2014</v>
      </c>
      <c r="C36629" t="s">
        <v>20102</v>
      </c>
      <c r="D36629">
        <v>41999</v>
      </c>
      <c r="E36629" s="1">
        <v>41999</v>
      </c>
      <c r="F36629" s="1">
        <v>42002</v>
      </c>
      <c r="G36629" t="s">
        <v>88</v>
      </c>
      <c r="H36629" s="4">
        <v>116201406</v>
      </c>
      <c r="I36629" t="s">
        <v>2311</v>
      </c>
      <c r="J36629" t="s">
        <v>25</v>
      </c>
      <c r="K36629" s="2">
        <v>10035</v>
      </c>
      <c r="L36629" s="10">
        <f t="shared" si="572"/>
        <v>10035</v>
      </c>
      <c r="M36629" t="s">
        <v>5655</v>
      </c>
      <c r="N36629" t="s">
        <v>5656</v>
      </c>
      <c r="O36629" t="s">
        <v>5570</v>
      </c>
      <c r="P36629" t="s">
        <v>9116</v>
      </c>
      <c r="Q36629" t="s">
        <v>9109</v>
      </c>
      <c r="R36629" s="4">
        <v>4355</v>
      </c>
      <c r="S36629" t="s">
        <v>30</v>
      </c>
      <c r="T36629" t="s">
        <v>43</v>
      </c>
      <c r="U36629" t="s">
        <v>5980</v>
      </c>
      <c r="V36629" t="str">
        <f>PROPER(Table1[[#This Row],[Product Name]])</f>
        <v>Gbc Premium Transparent Covers With Diagonal Lined Pattern</v>
      </c>
      <c r="W36629" s="16">
        <v>33.568000000000005</v>
      </c>
      <c r="X36629" s="4">
        <v>2</v>
      </c>
      <c r="Y36629" s="4">
        <v>0.2</v>
      </c>
      <c r="Z36629" s="16">
        <v>11.748799999999997</v>
      </c>
      <c r="AA36629" s="4">
        <v>4.0199999999999996</v>
      </c>
      <c r="AB36629" t="s">
        <v>93</v>
      </c>
    </row>
    <row r="36630" spans="1:28" ht="15" customHeight="1" x14ac:dyDescent="0.25">
      <c r="A36630" t="s">
        <v>19722</v>
      </c>
      <c r="B36630" s="4">
        <v>2014</v>
      </c>
      <c r="C36630" t="s">
        <v>20333</v>
      </c>
      <c r="D36630">
        <v>41887</v>
      </c>
      <c r="E36630" s="1">
        <v>41887</v>
      </c>
      <c r="F36630" s="1">
        <v>41891</v>
      </c>
      <c r="G36630" t="s">
        <v>23</v>
      </c>
      <c r="H36630" s="4">
        <v>122951406</v>
      </c>
      <c r="I36630" t="s">
        <v>774</v>
      </c>
      <c r="J36630" t="s">
        <v>25</v>
      </c>
      <c r="K36630" s="2">
        <v>10011</v>
      </c>
      <c r="L36630" s="10">
        <f t="shared" si="572"/>
        <v>10011</v>
      </c>
      <c r="M36630" t="s">
        <v>5655</v>
      </c>
      <c r="N36630" t="s">
        <v>5656</v>
      </c>
      <c r="O36630" t="s">
        <v>5570</v>
      </c>
      <c r="P36630" t="s">
        <v>9116</v>
      </c>
      <c r="Q36630" t="s">
        <v>9109</v>
      </c>
      <c r="R36630" s="4">
        <v>4763</v>
      </c>
      <c r="S36630" t="s">
        <v>38</v>
      </c>
      <c r="T36630" t="s">
        <v>39</v>
      </c>
      <c r="U36630" t="s">
        <v>7126</v>
      </c>
      <c r="V36630" t="str">
        <f>PROPER(Table1[[#This Row],[Product Name]])</f>
        <v>Howard Miller 16" Diameter Gallery Wall Clock</v>
      </c>
      <c r="W36630" s="16">
        <v>63.94</v>
      </c>
      <c r="X36630" s="4">
        <v>1</v>
      </c>
      <c r="Y36630" s="4">
        <v>0</v>
      </c>
      <c r="Z36630" s="16">
        <v>24.936599999999999</v>
      </c>
      <c r="AA36630" s="4">
        <v>7.12</v>
      </c>
      <c r="AB36630" t="s">
        <v>33</v>
      </c>
    </row>
    <row r="36631" spans="1:28" ht="15" customHeight="1" x14ac:dyDescent="0.25">
      <c r="A36631" t="s">
        <v>19722</v>
      </c>
      <c r="B36631" s="4">
        <v>2014</v>
      </c>
      <c r="C36631" t="s">
        <v>20333</v>
      </c>
      <c r="D36631">
        <v>41887</v>
      </c>
      <c r="E36631" s="1">
        <v>41887</v>
      </c>
      <c r="F36631" s="1">
        <v>41891</v>
      </c>
      <c r="G36631" t="s">
        <v>23</v>
      </c>
      <c r="H36631" s="4">
        <v>122951406</v>
      </c>
      <c r="I36631" t="s">
        <v>774</v>
      </c>
      <c r="J36631" t="s">
        <v>25</v>
      </c>
      <c r="K36631" s="2">
        <v>10011</v>
      </c>
      <c r="L36631" s="10">
        <f t="shared" si="572"/>
        <v>10011</v>
      </c>
      <c r="M36631" t="s">
        <v>5655</v>
      </c>
      <c r="N36631" t="s">
        <v>5656</v>
      </c>
      <c r="O36631" t="s">
        <v>5570</v>
      </c>
      <c r="P36631" t="s">
        <v>9116</v>
      </c>
      <c r="Q36631" t="s">
        <v>9109</v>
      </c>
      <c r="R36631" s="4">
        <v>5614</v>
      </c>
      <c r="S36631" t="s">
        <v>30</v>
      </c>
      <c r="T36631" t="s">
        <v>43</v>
      </c>
      <c r="U36631" t="s">
        <v>5664</v>
      </c>
      <c r="V36631" t="str">
        <f>PROPER(Table1[[#This Row],[Product Name]])</f>
        <v>Plastic Binding Combs</v>
      </c>
      <c r="W36631" s="16">
        <v>60.600000000000009</v>
      </c>
      <c r="X36631" s="4">
        <v>5</v>
      </c>
      <c r="Y36631" s="4">
        <v>0.2</v>
      </c>
      <c r="Z36631" s="16">
        <v>20.452499999999997</v>
      </c>
      <c r="AA36631" s="4">
        <v>4.46</v>
      </c>
      <c r="AB36631" t="s">
        <v>33</v>
      </c>
    </row>
    <row r="36632" spans="1:28" ht="15" customHeight="1" x14ac:dyDescent="0.25">
      <c r="A36632" t="s">
        <v>19722</v>
      </c>
      <c r="B36632" s="4">
        <v>2014</v>
      </c>
      <c r="C36632" t="s">
        <v>20333</v>
      </c>
      <c r="D36632">
        <v>41887</v>
      </c>
      <c r="E36632" s="1">
        <v>41887</v>
      </c>
      <c r="F36632" s="1">
        <v>41891</v>
      </c>
      <c r="G36632" t="s">
        <v>23</v>
      </c>
      <c r="H36632" s="4">
        <v>122951406</v>
      </c>
      <c r="I36632" t="s">
        <v>774</v>
      </c>
      <c r="J36632" t="s">
        <v>25</v>
      </c>
      <c r="K36632" s="2">
        <v>10011</v>
      </c>
      <c r="L36632" s="10">
        <f t="shared" si="572"/>
        <v>10011</v>
      </c>
      <c r="M36632" t="s">
        <v>5655</v>
      </c>
      <c r="N36632" t="s">
        <v>5656</v>
      </c>
      <c r="O36632" t="s">
        <v>5570</v>
      </c>
      <c r="P36632" t="s">
        <v>9116</v>
      </c>
      <c r="Q36632" t="s">
        <v>9109</v>
      </c>
      <c r="R36632" s="4">
        <v>2982</v>
      </c>
      <c r="S36632" t="s">
        <v>30</v>
      </c>
      <c r="T36632" t="s">
        <v>55</v>
      </c>
      <c r="U36632" t="s">
        <v>6424</v>
      </c>
      <c r="V36632" t="str">
        <f>PROPER(Table1[[#This Row],[Product Name]])</f>
        <v>Acme Preferred Stainless Steel Scissors</v>
      </c>
      <c r="W36632" s="16">
        <v>22.72</v>
      </c>
      <c r="X36632" s="4">
        <v>4</v>
      </c>
      <c r="Y36632" s="4">
        <v>0</v>
      </c>
      <c r="Z36632" s="16">
        <v>6.5887999999999991</v>
      </c>
      <c r="AA36632" s="4">
        <v>1.52</v>
      </c>
      <c r="AB36632" t="s">
        <v>33</v>
      </c>
    </row>
    <row r="36633" spans="1:28" ht="15" customHeight="1" x14ac:dyDescent="0.25">
      <c r="A36633" t="s">
        <v>19722</v>
      </c>
      <c r="B36633" s="4">
        <v>2012</v>
      </c>
      <c r="C36633" t="s">
        <v>19764</v>
      </c>
      <c r="D36633">
        <v>41146</v>
      </c>
      <c r="E36633" s="1">
        <v>41146</v>
      </c>
      <c r="F36633" s="1">
        <v>41152</v>
      </c>
      <c r="G36633" t="s">
        <v>23</v>
      </c>
      <c r="H36633" s="4">
        <v>163151406</v>
      </c>
      <c r="I36633" t="s">
        <v>3195</v>
      </c>
      <c r="J36633" t="s">
        <v>25</v>
      </c>
      <c r="K36633" s="2">
        <v>19711</v>
      </c>
      <c r="L36633" s="10">
        <f t="shared" si="572"/>
        <v>19711</v>
      </c>
      <c r="M36633" t="s">
        <v>5777</v>
      </c>
      <c r="N36633" t="s">
        <v>5646</v>
      </c>
      <c r="O36633" t="s">
        <v>5570</v>
      </c>
      <c r="P36633" t="s">
        <v>9116</v>
      </c>
      <c r="Q36633" t="s">
        <v>9109</v>
      </c>
      <c r="R36633" s="4">
        <v>3006</v>
      </c>
      <c r="S36633" t="s">
        <v>38</v>
      </c>
      <c r="T36633" t="s">
        <v>39</v>
      </c>
      <c r="U36633" t="s">
        <v>7512</v>
      </c>
      <c r="V36633" t="str">
        <f>PROPER(Table1[[#This Row],[Product Name]])</f>
        <v>Acrylic Self-Standing Desk Frames</v>
      </c>
      <c r="W36633" s="16">
        <v>10.68</v>
      </c>
      <c r="X36633" s="4">
        <v>4</v>
      </c>
      <c r="Y36633" s="4">
        <v>0</v>
      </c>
      <c r="Z36633" s="16">
        <v>4.0583999999999998</v>
      </c>
      <c r="AA36633" s="4">
        <v>1.8599999999999999</v>
      </c>
      <c r="AB36633" t="s">
        <v>33</v>
      </c>
    </row>
    <row r="36634" spans="1:28" ht="15" customHeight="1" x14ac:dyDescent="0.25">
      <c r="A36634" t="s">
        <v>19722</v>
      </c>
      <c r="B36634" s="4">
        <v>2012</v>
      </c>
      <c r="C36634" t="s">
        <v>19764</v>
      </c>
      <c r="D36634">
        <v>41146</v>
      </c>
      <c r="E36634" s="1">
        <v>41146</v>
      </c>
      <c r="F36634" s="1">
        <v>41152</v>
      </c>
      <c r="G36634" t="s">
        <v>23</v>
      </c>
      <c r="H36634" s="4">
        <v>163151406</v>
      </c>
      <c r="I36634" t="s">
        <v>3195</v>
      </c>
      <c r="J36634" t="s">
        <v>25</v>
      </c>
      <c r="K36634" s="2">
        <v>19711</v>
      </c>
      <c r="L36634" s="10">
        <f t="shared" si="572"/>
        <v>19711</v>
      </c>
      <c r="M36634" t="s">
        <v>5777</v>
      </c>
      <c r="N36634" t="s">
        <v>5646</v>
      </c>
      <c r="O36634" t="s">
        <v>5570</v>
      </c>
      <c r="P36634" t="s">
        <v>9116</v>
      </c>
      <c r="Q36634" t="s">
        <v>9109</v>
      </c>
      <c r="R36634" s="4">
        <v>6535</v>
      </c>
      <c r="S36634" t="s">
        <v>30</v>
      </c>
      <c r="T36634" t="s">
        <v>203</v>
      </c>
      <c r="U36634" t="s">
        <v>7052</v>
      </c>
      <c r="V36634" t="str">
        <f>PROPER(Table1[[#This Row],[Product Name]])</f>
        <v>Xerox 1978</v>
      </c>
      <c r="W36634" s="16">
        <v>17.34</v>
      </c>
      <c r="X36634" s="4">
        <v>3</v>
      </c>
      <c r="Y36634" s="4">
        <v>0</v>
      </c>
      <c r="Z36634" s="16">
        <v>8.4966000000000008</v>
      </c>
      <c r="AA36634" s="4">
        <v>1.3900000000000001</v>
      </c>
      <c r="AB36634" t="s">
        <v>33</v>
      </c>
    </row>
    <row r="36635" spans="1:28" ht="15" customHeight="1" x14ac:dyDescent="0.25">
      <c r="A36635" t="s">
        <v>19722</v>
      </c>
      <c r="B36635" s="4">
        <v>2012</v>
      </c>
      <c r="C36635" t="s">
        <v>19764</v>
      </c>
      <c r="D36635">
        <v>41146</v>
      </c>
      <c r="E36635" s="1">
        <v>41146</v>
      </c>
      <c r="F36635" s="1">
        <v>41152</v>
      </c>
      <c r="G36635" t="s">
        <v>23</v>
      </c>
      <c r="H36635" s="4">
        <v>163151406</v>
      </c>
      <c r="I36635" t="s">
        <v>3195</v>
      </c>
      <c r="J36635" t="s">
        <v>25</v>
      </c>
      <c r="K36635" s="2">
        <v>19711</v>
      </c>
      <c r="L36635" s="10">
        <f t="shared" si="572"/>
        <v>19711</v>
      </c>
      <c r="M36635" t="s">
        <v>5777</v>
      </c>
      <c r="N36635" t="s">
        <v>5646</v>
      </c>
      <c r="O36635" t="s">
        <v>5570</v>
      </c>
      <c r="P36635" t="s">
        <v>9116</v>
      </c>
      <c r="Q36635" t="s">
        <v>9109</v>
      </c>
      <c r="R36635" s="4">
        <v>3328</v>
      </c>
      <c r="S36635" t="s">
        <v>30</v>
      </c>
      <c r="T36635" t="s">
        <v>203</v>
      </c>
      <c r="U36635" t="s">
        <v>6726</v>
      </c>
      <c r="V36635" t="str">
        <f>PROPER(Table1[[#This Row],[Product Name]])</f>
        <v>Avoid Verbal Orders Carbonless Minifold Book</v>
      </c>
      <c r="W36635" s="16">
        <v>3.38</v>
      </c>
      <c r="X36635" s="4">
        <v>1</v>
      </c>
      <c r="Y36635" s="4">
        <v>0</v>
      </c>
      <c r="Z36635" s="16">
        <v>1.5547999999999997</v>
      </c>
      <c r="AA36635" s="4">
        <v>1.22</v>
      </c>
      <c r="AB36635" t="s">
        <v>33</v>
      </c>
    </row>
    <row r="36636" spans="1:28" ht="15" customHeight="1" x14ac:dyDescent="0.25">
      <c r="A36636" t="s">
        <v>19722</v>
      </c>
      <c r="B36636" s="4">
        <v>2013</v>
      </c>
      <c r="C36636" t="s">
        <v>20268</v>
      </c>
      <c r="D36636">
        <v>41415</v>
      </c>
      <c r="E36636" s="1">
        <v>41415</v>
      </c>
      <c r="F36636" s="1">
        <v>41419</v>
      </c>
      <c r="G36636" t="s">
        <v>23</v>
      </c>
      <c r="H36636" s="4">
        <v>180101404</v>
      </c>
      <c r="I36636" t="s">
        <v>1473</v>
      </c>
      <c r="J36636" t="s">
        <v>77</v>
      </c>
      <c r="K36636" s="2">
        <v>98105</v>
      </c>
      <c r="L36636" s="10">
        <f t="shared" si="572"/>
        <v>98105</v>
      </c>
      <c r="M36636" t="s">
        <v>5590</v>
      </c>
      <c r="N36636" t="s">
        <v>3725</v>
      </c>
      <c r="O36636" t="s">
        <v>5570</v>
      </c>
      <c r="P36636" t="s">
        <v>9114</v>
      </c>
      <c r="Q36636" t="s">
        <v>9109</v>
      </c>
      <c r="R36636" s="4">
        <v>4832</v>
      </c>
      <c r="S36636" t="s">
        <v>30</v>
      </c>
      <c r="T36636" t="s">
        <v>43</v>
      </c>
      <c r="U36636" t="s">
        <v>6423</v>
      </c>
      <c r="V36636" t="str">
        <f>PROPER(Table1[[#This Row],[Product Name]])</f>
        <v>Ibico Plastic And Wire Spiral Binding Combs</v>
      </c>
      <c r="W36636" s="16">
        <v>26.975999999999999</v>
      </c>
      <c r="X36636" s="4">
        <v>4</v>
      </c>
      <c r="Y36636" s="4">
        <v>0.2</v>
      </c>
      <c r="Z36636" s="16">
        <v>8.767199999999999</v>
      </c>
      <c r="AA36636" s="4">
        <v>1.94</v>
      </c>
      <c r="AB36636" t="s">
        <v>33</v>
      </c>
    </row>
    <row r="36637" spans="1:28" ht="15" customHeight="1" x14ac:dyDescent="0.25">
      <c r="A36637" t="s">
        <v>19722</v>
      </c>
      <c r="B36637" s="4">
        <v>2015</v>
      </c>
      <c r="C36637" t="s">
        <v>20044</v>
      </c>
      <c r="D36637">
        <v>42294</v>
      </c>
      <c r="E36637" s="1">
        <v>42294</v>
      </c>
      <c r="F36637" s="1">
        <v>42299</v>
      </c>
      <c r="G36637" t="s">
        <v>23</v>
      </c>
      <c r="H36637" s="4">
        <v>107801404</v>
      </c>
      <c r="I36637" t="s">
        <v>253</v>
      </c>
      <c r="J36637" t="s">
        <v>77</v>
      </c>
      <c r="K36637" s="2">
        <v>85254</v>
      </c>
      <c r="L36637" s="10">
        <f t="shared" si="572"/>
        <v>85254</v>
      </c>
      <c r="M36637" t="s">
        <v>5783</v>
      </c>
      <c r="N36637" t="s">
        <v>5673</v>
      </c>
      <c r="O36637" t="s">
        <v>5570</v>
      </c>
      <c r="P36637" t="s">
        <v>9114</v>
      </c>
      <c r="Q36637" t="s">
        <v>9109</v>
      </c>
      <c r="R36637" s="4">
        <v>4465</v>
      </c>
      <c r="S36637" t="s">
        <v>30</v>
      </c>
      <c r="T36637" t="s">
        <v>203</v>
      </c>
      <c r="U36637" t="s">
        <v>7294</v>
      </c>
      <c r="V36637" t="str">
        <f>PROPER(Table1[[#This Row],[Product Name]])</f>
        <v>Green Bar Computer Printout Paper</v>
      </c>
      <c r="W36637" s="16">
        <v>307.77600000000001</v>
      </c>
      <c r="X36637" s="4">
        <v>7</v>
      </c>
      <c r="Y36637" s="4">
        <v>0.2</v>
      </c>
      <c r="Z36637" s="16">
        <v>111.5688</v>
      </c>
      <c r="AA36637" s="4">
        <v>51.4</v>
      </c>
      <c r="AB36637" t="s">
        <v>93</v>
      </c>
    </row>
    <row r="36638" spans="1:28" ht="15" customHeight="1" x14ac:dyDescent="0.25">
      <c r="A36638" t="s">
        <v>19722</v>
      </c>
      <c r="B36638" s="4">
        <v>2013</v>
      </c>
      <c r="C36638" t="s">
        <v>19954</v>
      </c>
      <c r="D36638">
        <v>41587</v>
      </c>
      <c r="E36638" s="1">
        <v>41587</v>
      </c>
      <c r="F36638" s="1">
        <v>41592</v>
      </c>
      <c r="G36638" t="s">
        <v>88</v>
      </c>
      <c r="H36638" s="4">
        <v>134651406</v>
      </c>
      <c r="I36638" t="s">
        <v>1017</v>
      </c>
      <c r="J36638" t="s">
        <v>25</v>
      </c>
      <c r="K36638" s="2">
        <v>11572</v>
      </c>
      <c r="L36638" s="10">
        <f t="shared" si="572"/>
        <v>11572</v>
      </c>
      <c r="M36638" t="s">
        <v>6339</v>
      </c>
      <c r="N36638" t="s">
        <v>5656</v>
      </c>
      <c r="O36638" t="s">
        <v>5570</v>
      </c>
      <c r="P36638" t="s">
        <v>9116</v>
      </c>
      <c r="Q36638" t="s">
        <v>9109</v>
      </c>
      <c r="R36638" s="4">
        <v>6290</v>
      </c>
      <c r="S36638" t="s">
        <v>30</v>
      </c>
      <c r="T36638" t="s">
        <v>107</v>
      </c>
      <c r="U36638" t="s">
        <v>6996</v>
      </c>
      <c r="V36638" t="str">
        <f>PROPER(Table1[[#This Row],[Product Name]])</f>
        <v>Tennsco Industrial Shelving</v>
      </c>
      <c r="W36638" s="16">
        <v>244.54999999999998</v>
      </c>
      <c r="X36638" s="4">
        <v>5</v>
      </c>
      <c r="Y36638" s="4">
        <v>0</v>
      </c>
      <c r="Z36638" s="16">
        <v>4.8910000000000053</v>
      </c>
      <c r="AA36638" s="4">
        <v>24.12</v>
      </c>
      <c r="AB36638" t="s">
        <v>93</v>
      </c>
    </row>
    <row r="36639" spans="1:28" ht="15" customHeight="1" x14ac:dyDescent="0.25">
      <c r="A36639" t="s">
        <v>19722</v>
      </c>
      <c r="B36639" s="4">
        <v>2013</v>
      </c>
      <c r="C36639" t="s">
        <v>19954</v>
      </c>
      <c r="D36639">
        <v>41587</v>
      </c>
      <c r="E36639" s="1">
        <v>41587</v>
      </c>
      <c r="F36639" s="1">
        <v>41592</v>
      </c>
      <c r="G36639" t="s">
        <v>88</v>
      </c>
      <c r="H36639" s="4">
        <v>134651406</v>
      </c>
      <c r="I36639" t="s">
        <v>1017</v>
      </c>
      <c r="J36639" t="s">
        <v>25</v>
      </c>
      <c r="K36639" s="2">
        <v>11572</v>
      </c>
      <c r="L36639" s="10">
        <f t="shared" si="572"/>
        <v>11572</v>
      </c>
      <c r="M36639" t="s">
        <v>6339</v>
      </c>
      <c r="N36639" t="s">
        <v>5656</v>
      </c>
      <c r="O36639" t="s">
        <v>5570</v>
      </c>
      <c r="P36639" t="s">
        <v>9116</v>
      </c>
      <c r="Q36639" t="s">
        <v>9109</v>
      </c>
      <c r="R36639" s="4">
        <v>5619</v>
      </c>
      <c r="S36639" t="s">
        <v>30</v>
      </c>
      <c r="T36639" t="s">
        <v>47</v>
      </c>
      <c r="U36639" t="s">
        <v>5620</v>
      </c>
      <c r="V36639" t="str">
        <f>PROPER(Table1[[#This Row],[Product Name]])</f>
        <v>Poly String Tie Envelopes</v>
      </c>
      <c r="W36639" s="16">
        <v>12.24</v>
      </c>
      <c r="X36639" s="4">
        <v>6</v>
      </c>
      <c r="Y36639" s="4">
        <v>0</v>
      </c>
      <c r="Z36639" s="16">
        <v>5.7527999999999988</v>
      </c>
      <c r="AA36639" s="4">
        <v>2.7</v>
      </c>
      <c r="AB36639" t="s">
        <v>93</v>
      </c>
    </row>
    <row r="36640" spans="1:28" ht="15" customHeight="1" x14ac:dyDescent="0.25">
      <c r="A36640" t="s">
        <v>19722</v>
      </c>
      <c r="B36640" s="4">
        <v>2013</v>
      </c>
      <c r="C36640" t="s">
        <v>19954</v>
      </c>
      <c r="D36640">
        <v>41587</v>
      </c>
      <c r="E36640" s="1">
        <v>41587</v>
      </c>
      <c r="F36640" s="1">
        <v>41592</v>
      </c>
      <c r="G36640" t="s">
        <v>88</v>
      </c>
      <c r="H36640" s="4">
        <v>134651406</v>
      </c>
      <c r="I36640" t="s">
        <v>1017</v>
      </c>
      <c r="J36640" t="s">
        <v>25</v>
      </c>
      <c r="K36640" s="2">
        <v>11572</v>
      </c>
      <c r="L36640" s="10">
        <f t="shared" si="572"/>
        <v>11572</v>
      </c>
      <c r="M36640" t="s">
        <v>6339</v>
      </c>
      <c r="N36640" t="s">
        <v>5656</v>
      </c>
      <c r="O36640" t="s">
        <v>5570</v>
      </c>
      <c r="P36640" t="s">
        <v>9116</v>
      </c>
      <c r="Q36640" t="s">
        <v>9109</v>
      </c>
      <c r="R36640" s="4">
        <v>3086</v>
      </c>
      <c r="S36640" t="s">
        <v>52</v>
      </c>
      <c r="T36640" t="s">
        <v>57</v>
      </c>
      <c r="U36640" t="s">
        <v>7684</v>
      </c>
      <c r="V36640" t="str">
        <f>PROPER(Table1[[#This Row],[Product Name]])</f>
        <v>Amazonbasics 3-Button Usb Wired Mouse</v>
      </c>
      <c r="W36640" s="16">
        <v>13.98</v>
      </c>
      <c r="X36640" s="4">
        <v>2</v>
      </c>
      <c r="Y36640" s="4">
        <v>0</v>
      </c>
      <c r="Z36640" s="16">
        <v>6.011400000000001</v>
      </c>
      <c r="AA36640" s="4">
        <v>2.2200000000000002</v>
      </c>
      <c r="AB36640" t="s">
        <v>93</v>
      </c>
    </row>
    <row r="36641" spans="1:28" ht="15" customHeight="1" x14ac:dyDescent="0.25">
      <c r="A36641" t="s">
        <v>19722</v>
      </c>
      <c r="B36641" s="4">
        <v>2013</v>
      </c>
      <c r="C36641" t="s">
        <v>19954</v>
      </c>
      <c r="D36641">
        <v>41587</v>
      </c>
      <c r="E36641" s="1">
        <v>41587</v>
      </c>
      <c r="F36641" s="1">
        <v>41592</v>
      </c>
      <c r="G36641" t="s">
        <v>88</v>
      </c>
      <c r="H36641" s="4">
        <v>134651406</v>
      </c>
      <c r="I36641" t="s">
        <v>1017</v>
      </c>
      <c r="J36641" t="s">
        <v>25</v>
      </c>
      <c r="K36641" s="2">
        <v>11572</v>
      </c>
      <c r="L36641" s="10">
        <f t="shared" si="572"/>
        <v>11572</v>
      </c>
      <c r="M36641" t="s">
        <v>6339</v>
      </c>
      <c r="N36641" t="s">
        <v>5656</v>
      </c>
      <c r="O36641" t="s">
        <v>5570</v>
      </c>
      <c r="P36641" t="s">
        <v>9116</v>
      </c>
      <c r="Q36641" t="s">
        <v>9109</v>
      </c>
      <c r="R36641" s="4">
        <v>5151</v>
      </c>
      <c r="S36641" t="s">
        <v>52</v>
      </c>
      <c r="T36641" t="s">
        <v>57</v>
      </c>
      <c r="U36641" t="s">
        <v>7207</v>
      </c>
      <c r="V36641" t="str">
        <f>PROPER(Table1[[#This Row],[Product Name]])</f>
        <v>Logitech Vx Revolution Cordless Laser Mouse For Notebooks (Black)</v>
      </c>
      <c r="W36641" s="16">
        <v>899.95</v>
      </c>
      <c r="X36641" s="4">
        <v>5</v>
      </c>
      <c r="Y36641" s="4">
        <v>0</v>
      </c>
      <c r="Z36641" s="16">
        <v>53.996999999999957</v>
      </c>
      <c r="AA36641" s="4">
        <v>70.36</v>
      </c>
      <c r="AB36641" t="s">
        <v>93</v>
      </c>
    </row>
    <row r="36642" spans="1:28" ht="15" customHeight="1" x14ac:dyDescent="0.25">
      <c r="A36642" t="s">
        <v>9199</v>
      </c>
      <c r="B36642" s="4">
        <v>2012</v>
      </c>
      <c r="C36642" t="s">
        <v>20482</v>
      </c>
      <c r="D36642">
        <v>41233</v>
      </c>
      <c r="E36642" s="1">
        <v>41233</v>
      </c>
      <c r="F36642" s="1">
        <v>41239</v>
      </c>
      <c r="G36642" t="s">
        <v>23</v>
      </c>
      <c r="H36642" s="4">
        <v>153251402</v>
      </c>
      <c r="I36642" t="s">
        <v>2334</v>
      </c>
      <c r="J36642" t="s">
        <v>77</v>
      </c>
      <c r="K36642" s="2">
        <v>75220</v>
      </c>
      <c r="L36642" s="10">
        <f t="shared" si="572"/>
        <v>75220</v>
      </c>
      <c r="M36642" t="s">
        <v>5846</v>
      </c>
      <c r="N36642" t="s">
        <v>5593</v>
      </c>
      <c r="O36642" t="s">
        <v>5570</v>
      </c>
      <c r="P36642" t="s">
        <v>5594</v>
      </c>
      <c r="Q36642" t="s">
        <v>9109</v>
      </c>
      <c r="R36642" s="4">
        <v>5619</v>
      </c>
      <c r="S36642" t="s">
        <v>30</v>
      </c>
      <c r="T36642" t="s">
        <v>47</v>
      </c>
      <c r="U36642" t="s">
        <v>5620</v>
      </c>
      <c r="V36642" t="str">
        <f>PROPER(Table1[[#This Row],[Product Name]])</f>
        <v>Poly String Tie Envelopes</v>
      </c>
      <c r="W36642" s="16">
        <v>1.6320000000000001</v>
      </c>
      <c r="X36642" s="4">
        <v>1</v>
      </c>
      <c r="Y36642" s="4">
        <v>0.2</v>
      </c>
      <c r="Z36642" s="16">
        <v>0.55079999999999985</v>
      </c>
      <c r="AA36642" s="4">
        <v>1.3</v>
      </c>
      <c r="AB36642" t="s">
        <v>70</v>
      </c>
    </row>
    <row r="36643" spans="1:28" ht="15" customHeight="1" x14ac:dyDescent="0.25">
      <c r="A36643" t="s">
        <v>9199</v>
      </c>
      <c r="B36643" s="4">
        <v>2012</v>
      </c>
      <c r="C36643" t="s">
        <v>20482</v>
      </c>
      <c r="D36643">
        <v>41233</v>
      </c>
      <c r="E36643" s="1">
        <v>41233</v>
      </c>
      <c r="F36643" s="1">
        <v>41239</v>
      </c>
      <c r="G36643" t="s">
        <v>23</v>
      </c>
      <c r="H36643" s="4">
        <v>153251402</v>
      </c>
      <c r="I36643" t="s">
        <v>2334</v>
      </c>
      <c r="J36643" t="s">
        <v>77</v>
      </c>
      <c r="K36643" s="2">
        <v>75220</v>
      </c>
      <c r="L36643" s="10">
        <f t="shared" si="572"/>
        <v>75220</v>
      </c>
      <c r="M36643" t="s">
        <v>5846</v>
      </c>
      <c r="N36643" t="s">
        <v>5593</v>
      </c>
      <c r="O36643" t="s">
        <v>5570</v>
      </c>
      <c r="P36643" t="s">
        <v>5594</v>
      </c>
      <c r="Q36643" t="s">
        <v>9109</v>
      </c>
      <c r="R36643" s="4">
        <v>5662</v>
      </c>
      <c r="S36643" t="s">
        <v>52</v>
      </c>
      <c r="T36643" t="s">
        <v>115</v>
      </c>
      <c r="U36643" t="s">
        <v>6904</v>
      </c>
      <c r="V36643" t="str">
        <f>PROPER(Table1[[#This Row],[Product Name]])</f>
        <v>Rca Visys Integrated Pbx 8-Line Router</v>
      </c>
      <c r="W36643" s="16">
        <v>267.95999999999998</v>
      </c>
      <c r="X36643" s="4">
        <v>5</v>
      </c>
      <c r="Y36643" s="4">
        <v>0.2</v>
      </c>
      <c r="Z36643" s="16">
        <v>16.747500000000016</v>
      </c>
      <c r="AA36643" s="4">
        <v>42.08</v>
      </c>
      <c r="AB36643" t="s">
        <v>70</v>
      </c>
    </row>
    <row r="36644" spans="1:28" ht="15" customHeight="1" x14ac:dyDescent="0.25">
      <c r="A36644" t="s">
        <v>19722</v>
      </c>
      <c r="B36644" s="4">
        <v>2013</v>
      </c>
      <c r="C36644" t="s">
        <v>19852</v>
      </c>
      <c r="D36644">
        <v>41558</v>
      </c>
      <c r="E36644" s="1">
        <v>41558</v>
      </c>
      <c r="F36644" s="1">
        <v>41560</v>
      </c>
      <c r="G36644" t="s">
        <v>88</v>
      </c>
      <c r="H36644" s="4">
        <v>203951406</v>
      </c>
      <c r="I36644" t="s">
        <v>3280</v>
      </c>
      <c r="J36644" t="s">
        <v>25</v>
      </c>
      <c r="K36644" s="2">
        <v>14609</v>
      </c>
      <c r="L36644" s="10">
        <f t="shared" si="572"/>
        <v>14609</v>
      </c>
      <c r="M36644" t="s">
        <v>5703</v>
      </c>
      <c r="N36644" t="s">
        <v>5656</v>
      </c>
      <c r="O36644" t="s">
        <v>5570</v>
      </c>
      <c r="P36644" t="s">
        <v>9116</v>
      </c>
      <c r="Q36644" t="s">
        <v>9109</v>
      </c>
      <c r="R36644" s="4">
        <v>5192</v>
      </c>
      <c r="S36644" t="s">
        <v>52</v>
      </c>
      <c r="T36644" t="s">
        <v>57</v>
      </c>
      <c r="U36644" t="s">
        <v>7503</v>
      </c>
      <c r="V36644" t="str">
        <f>PROPER(Table1[[#This Row],[Product Name]])</f>
        <v>Memorex 25Gb 6X Branded Blu-Ray Recordable Disc, 30/Pack</v>
      </c>
      <c r="W36644" s="16">
        <v>31.95</v>
      </c>
      <c r="X36644" s="4">
        <v>1</v>
      </c>
      <c r="Y36644" s="4">
        <v>0</v>
      </c>
      <c r="Z36644" s="16">
        <v>2.2364999999999995</v>
      </c>
      <c r="AA36644" s="4">
        <v>3.44</v>
      </c>
      <c r="AB36644" t="s">
        <v>33</v>
      </c>
    </row>
    <row r="36645" spans="1:28" ht="15" customHeight="1" x14ac:dyDescent="0.25">
      <c r="A36645" t="s">
        <v>19722</v>
      </c>
      <c r="B36645" s="4">
        <v>2015</v>
      </c>
      <c r="C36645" t="s">
        <v>19779</v>
      </c>
      <c r="D36645">
        <v>42085</v>
      </c>
      <c r="E36645" s="1">
        <v>42085</v>
      </c>
      <c r="F36645" s="1">
        <v>42087</v>
      </c>
      <c r="G36645" t="s">
        <v>88</v>
      </c>
      <c r="H36645" s="4">
        <v>207251404</v>
      </c>
      <c r="I36645" t="s">
        <v>2064</v>
      </c>
      <c r="J36645" t="s">
        <v>25</v>
      </c>
      <c r="K36645" s="2">
        <v>90045</v>
      </c>
      <c r="L36645" s="10">
        <f t="shared" si="572"/>
        <v>90045</v>
      </c>
      <c r="M36645" t="s">
        <v>5573</v>
      </c>
      <c r="N36645" t="s">
        <v>5574</v>
      </c>
      <c r="O36645" t="s">
        <v>5570</v>
      </c>
      <c r="P36645" t="s">
        <v>9114</v>
      </c>
      <c r="Q36645" t="s">
        <v>9109</v>
      </c>
      <c r="R36645" s="4">
        <v>3015</v>
      </c>
      <c r="S36645" t="s">
        <v>30</v>
      </c>
      <c r="T36645" t="s">
        <v>107</v>
      </c>
      <c r="U36645" t="s">
        <v>5912</v>
      </c>
      <c r="V36645" t="str">
        <f>PROPER(Table1[[#This Row],[Product Name]])</f>
        <v>Adjustable Depth Letter/Legal Cart</v>
      </c>
      <c r="W36645" s="16">
        <v>725.84</v>
      </c>
      <c r="X36645" s="4">
        <v>4</v>
      </c>
      <c r="Y36645" s="4">
        <v>0</v>
      </c>
      <c r="Z36645" s="16">
        <v>210.4935999999999</v>
      </c>
      <c r="AA36645" s="4">
        <v>58.05</v>
      </c>
      <c r="AB36645" t="s">
        <v>93</v>
      </c>
    </row>
    <row r="36646" spans="1:28" ht="15" customHeight="1" x14ac:dyDescent="0.25">
      <c r="A36646" t="s">
        <v>19722</v>
      </c>
      <c r="B36646" s="4">
        <v>2015</v>
      </c>
      <c r="C36646" t="s">
        <v>19779</v>
      </c>
      <c r="D36646">
        <v>42085</v>
      </c>
      <c r="E36646" s="1">
        <v>42085</v>
      </c>
      <c r="F36646" s="1">
        <v>42087</v>
      </c>
      <c r="G36646" t="s">
        <v>88</v>
      </c>
      <c r="H36646" s="4">
        <v>207251404</v>
      </c>
      <c r="I36646" t="s">
        <v>2064</v>
      </c>
      <c r="J36646" t="s">
        <v>25</v>
      </c>
      <c r="K36646" s="2">
        <v>90045</v>
      </c>
      <c r="L36646" s="10">
        <f t="shared" si="572"/>
        <v>90045</v>
      </c>
      <c r="M36646" t="s">
        <v>5573</v>
      </c>
      <c r="N36646" t="s">
        <v>5574</v>
      </c>
      <c r="O36646" t="s">
        <v>5570</v>
      </c>
      <c r="P36646" t="s">
        <v>9114</v>
      </c>
      <c r="Q36646" t="s">
        <v>9109</v>
      </c>
      <c r="R36646" s="4">
        <v>3265</v>
      </c>
      <c r="S36646" t="s">
        <v>30</v>
      </c>
      <c r="T36646" t="s">
        <v>43</v>
      </c>
      <c r="U36646" t="s">
        <v>5739</v>
      </c>
      <c r="V36646" t="str">
        <f>PROPER(Table1[[#This Row],[Product Name]])</f>
        <v>Avery Durable Plastic 1" Binders</v>
      </c>
      <c r="W36646" s="16">
        <v>10.896000000000001</v>
      </c>
      <c r="X36646" s="4">
        <v>3</v>
      </c>
      <c r="Y36646" s="4">
        <v>0.2</v>
      </c>
      <c r="Z36646" s="16">
        <v>3.9497999999999998</v>
      </c>
      <c r="AA36646" s="4">
        <v>1.79</v>
      </c>
      <c r="AB36646" t="s">
        <v>93</v>
      </c>
    </row>
    <row r="36647" spans="1:28" ht="15" customHeight="1" x14ac:dyDescent="0.25">
      <c r="A36647" t="s">
        <v>19722</v>
      </c>
      <c r="B36647" s="4">
        <v>2015</v>
      </c>
      <c r="C36647" t="s">
        <v>19779</v>
      </c>
      <c r="D36647">
        <v>42085</v>
      </c>
      <c r="E36647" s="1">
        <v>42085</v>
      </c>
      <c r="F36647" s="1">
        <v>42087</v>
      </c>
      <c r="G36647" t="s">
        <v>88</v>
      </c>
      <c r="H36647" s="4">
        <v>207251404</v>
      </c>
      <c r="I36647" t="s">
        <v>2064</v>
      </c>
      <c r="J36647" t="s">
        <v>25</v>
      </c>
      <c r="K36647" s="2">
        <v>90045</v>
      </c>
      <c r="L36647" s="10">
        <f t="shared" si="572"/>
        <v>90045</v>
      </c>
      <c r="M36647" t="s">
        <v>5573</v>
      </c>
      <c r="N36647" t="s">
        <v>5574</v>
      </c>
      <c r="O36647" t="s">
        <v>5570</v>
      </c>
      <c r="P36647" t="s">
        <v>9114</v>
      </c>
      <c r="Q36647" t="s">
        <v>9109</v>
      </c>
      <c r="R36647" s="4">
        <v>5642</v>
      </c>
      <c r="S36647" t="s">
        <v>30</v>
      </c>
      <c r="T36647" t="s">
        <v>43</v>
      </c>
      <c r="U36647" t="s">
        <v>6658</v>
      </c>
      <c r="V36647" t="str">
        <f>PROPER(Table1[[#This Row],[Product Name]])</f>
        <v>Pressboard Data Binders By Wilson Jones</v>
      </c>
      <c r="W36647" s="16">
        <v>8.5440000000000005</v>
      </c>
      <c r="X36647" s="4">
        <v>2</v>
      </c>
      <c r="Y36647" s="4">
        <v>0.2</v>
      </c>
      <c r="Z36647" s="16">
        <v>2.8835999999999995</v>
      </c>
      <c r="AA36647" s="4">
        <v>1.1200000000000001</v>
      </c>
      <c r="AB36647" t="s">
        <v>93</v>
      </c>
    </row>
    <row r="36648" spans="1:28" ht="15" customHeight="1" x14ac:dyDescent="0.25">
      <c r="A36648" t="s">
        <v>19722</v>
      </c>
      <c r="B36648" s="4">
        <v>2013</v>
      </c>
      <c r="C36648" t="s">
        <v>20017</v>
      </c>
      <c r="D36648">
        <v>41277</v>
      </c>
      <c r="E36648" s="1">
        <v>41277</v>
      </c>
      <c r="F36648" s="1">
        <v>41283</v>
      </c>
      <c r="G36648" t="s">
        <v>23</v>
      </c>
      <c r="H36648" s="4">
        <v>122501402</v>
      </c>
      <c r="I36648" t="s">
        <v>998</v>
      </c>
      <c r="J36648" t="s">
        <v>77</v>
      </c>
      <c r="K36648" s="2">
        <v>55125</v>
      </c>
      <c r="L36648" s="10">
        <f t="shared" si="572"/>
        <v>55125</v>
      </c>
      <c r="M36648" t="s">
        <v>7742</v>
      </c>
      <c r="N36648" t="s">
        <v>5639</v>
      </c>
      <c r="O36648" t="s">
        <v>5570</v>
      </c>
      <c r="P36648" t="s">
        <v>5594</v>
      </c>
      <c r="Q36648" t="s">
        <v>9109</v>
      </c>
      <c r="R36648" s="4">
        <v>4367</v>
      </c>
      <c r="S36648" t="s">
        <v>30</v>
      </c>
      <c r="T36648" t="s">
        <v>43</v>
      </c>
      <c r="U36648" t="s">
        <v>6595</v>
      </c>
      <c r="V36648" t="str">
        <f>PROPER(Table1[[#This Row],[Product Name]])</f>
        <v>Gbc Standard Recycled Report Covers, Clear Plastic Sheets</v>
      </c>
      <c r="W36648" s="16">
        <v>32.339999999999996</v>
      </c>
      <c r="X36648" s="4">
        <v>3</v>
      </c>
      <c r="Y36648" s="4">
        <v>0</v>
      </c>
      <c r="Z36648" s="16">
        <v>15.523199999999999</v>
      </c>
      <c r="AA36648" s="4">
        <v>5.65</v>
      </c>
      <c r="AB36648" t="s">
        <v>70</v>
      </c>
    </row>
    <row r="36649" spans="1:28" ht="15" customHeight="1" x14ac:dyDescent="0.25">
      <c r="A36649" t="s">
        <v>19722</v>
      </c>
      <c r="B36649" s="4">
        <v>2013</v>
      </c>
      <c r="C36649" t="s">
        <v>20017</v>
      </c>
      <c r="D36649">
        <v>41277</v>
      </c>
      <c r="E36649" s="1">
        <v>41277</v>
      </c>
      <c r="F36649" s="1">
        <v>41283</v>
      </c>
      <c r="G36649" t="s">
        <v>23</v>
      </c>
      <c r="H36649" s="4">
        <v>122501402</v>
      </c>
      <c r="I36649" t="s">
        <v>998</v>
      </c>
      <c r="J36649" t="s">
        <v>77</v>
      </c>
      <c r="K36649" s="2">
        <v>55125</v>
      </c>
      <c r="L36649" s="10">
        <f t="shared" si="572"/>
        <v>55125</v>
      </c>
      <c r="M36649" t="s">
        <v>7742</v>
      </c>
      <c r="N36649" t="s">
        <v>5639</v>
      </c>
      <c r="O36649" t="s">
        <v>5570</v>
      </c>
      <c r="P36649" t="s">
        <v>5594</v>
      </c>
      <c r="Q36649" t="s">
        <v>9109</v>
      </c>
      <c r="R36649" s="4">
        <v>3012</v>
      </c>
      <c r="S36649" t="s">
        <v>30</v>
      </c>
      <c r="T36649" t="s">
        <v>203</v>
      </c>
      <c r="U36649" t="s">
        <v>5888</v>
      </c>
      <c r="V36649" t="str">
        <f>PROPER(Table1[[#This Row],[Product Name]])</f>
        <v>Adams Telephone Message Book W/Frequently-Called Numbers Space, 400 Messages Per Book</v>
      </c>
      <c r="W36649" s="16">
        <v>39.900000000000006</v>
      </c>
      <c r="X36649" s="4">
        <v>5</v>
      </c>
      <c r="Y36649" s="4">
        <v>0</v>
      </c>
      <c r="Z36649" s="16">
        <v>19.950000000000003</v>
      </c>
      <c r="AA36649" s="4">
        <v>4.47</v>
      </c>
      <c r="AB36649" t="s">
        <v>70</v>
      </c>
    </row>
    <row r="36650" spans="1:28" ht="15" customHeight="1" x14ac:dyDescent="0.25">
      <c r="A36650" t="s">
        <v>9199</v>
      </c>
      <c r="B36650" s="4">
        <v>2015</v>
      </c>
      <c r="C36650" t="s">
        <v>19746</v>
      </c>
      <c r="D36650">
        <v>42348</v>
      </c>
      <c r="E36650" s="1">
        <v>42348</v>
      </c>
      <c r="F36650" s="1">
        <v>42355</v>
      </c>
      <c r="G36650" t="s">
        <v>23</v>
      </c>
      <c r="H36650" s="4">
        <v>169001402</v>
      </c>
      <c r="I36650" t="s">
        <v>2023</v>
      </c>
      <c r="J36650" t="s">
        <v>25</v>
      </c>
      <c r="K36650" s="2">
        <v>60068</v>
      </c>
      <c r="L36650" s="10">
        <f t="shared" si="572"/>
        <v>60068</v>
      </c>
      <c r="M36650" t="s">
        <v>6119</v>
      </c>
      <c r="N36650" t="s">
        <v>5634</v>
      </c>
      <c r="O36650" t="s">
        <v>5570</v>
      </c>
      <c r="P36650" t="s">
        <v>5594</v>
      </c>
      <c r="Q36650" t="s">
        <v>9109</v>
      </c>
      <c r="R36650" s="4">
        <v>6433</v>
      </c>
      <c r="S36650" t="s">
        <v>30</v>
      </c>
      <c r="T36650" t="s">
        <v>203</v>
      </c>
      <c r="U36650" t="s">
        <v>6433</v>
      </c>
      <c r="V36650" t="str">
        <f>PROPER(Table1[[#This Row],[Product Name]])</f>
        <v>Xerox 1884</v>
      </c>
      <c r="W36650" s="16">
        <v>143.85600000000002</v>
      </c>
      <c r="X36650" s="4">
        <v>9</v>
      </c>
      <c r="Y36650" s="4">
        <v>0.2</v>
      </c>
      <c r="Z36650" s="16">
        <v>48.551399999999994</v>
      </c>
      <c r="AA36650" s="4">
        <v>22.1</v>
      </c>
      <c r="AB36650" t="s">
        <v>70</v>
      </c>
    </row>
    <row r="36651" spans="1:28" ht="15" customHeight="1" x14ac:dyDescent="0.25">
      <c r="A36651" t="s">
        <v>19722</v>
      </c>
      <c r="B36651" s="4">
        <v>2014</v>
      </c>
      <c r="C36651" t="s">
        <v>20012</v>
      </c>
      <c r="D36651">
        <v>41889</v>
      </c>
      <c r="E36651" s="1">
        <v>41889</v>
      </c>
      <c r="F36651" s="1">
        <v>41895</v>
      </c>
      <c r="G36651" t="s">
        <v>23</v>
      </c>
      <c r="H36651" s="4">
        <v>218951402</v>
      </c>
      <c r="I36651" t="s">
        <v>2440</v>
      </c>
      <c r="J36651" t="s">
        <v>77</v>
      </c>
      <c r="K36651" s="2">
        <v>75217</v>
      </c>
      <c r="L36651" s="10">
        <f t="shared" si="572"/>
        <v>75217</v>
      </c>
      <c r="M36651" t="s">
        <v>5846</v>
      </c>
      <c r="N36651" t="s">
        <v>5593</v>
      </c>
      <c r="O36651" t="s">
        <v>5570</v>
      </c>
      <c r="P36651" t="s">
        <v>5594</v>
      </c>
      <c r="Q36651" t="s">
        <v>9109</v>
      </c>
      <c r="R36651" s="4">
        <v>3041</v>
      </c>
      <c r="S36651" t="s">
        <v>30</v>
      </c>
      <c r="T36651" t="s">
        <v>203</v>
      </c>
      <c r="U36651" t="s">
        <v>7299</v>
      </c>
      <c r="V36651" t="str">
        <f>PROPER(Table1[[#This Row],[Product Name]])</f>
        <v>Advantus Motivational Note Cards</v>
      </c>
      <c r="W36651" s="16">
        <v>41.92</v>
      </c>
      <c r="X36651" s="4">
        <v>4</v>
      </c>
      <c r="Y36651" s="4">
        <v>0.2</v>
      </c>
      <c r="Z36651" s="16">
        <v>15.195999999999998</v>
      </c>
      <c r="AA36651" s="4">
        <v>2.33</v>
      </c>
      <c r="AB36651" t="s">
        <v>33</v>
      </c>
    </row>
    <row r="36652" spans="1:28" ht="15" customHeight="1" x14ac:dyDescent="0.25">
      <c r="A36652" t="s">
        <v>19722</v>
      </c>
      <c r="B36652" s="4">
        <v>2014</v>
      </c>
      <c r="C36652" t="s">
        <v>20012</v>
      </c>
      <c r="D36652">
        <v>41889</v>
      </c>
      <c r="E36652" s="1">
        <v>41889</v>
      </c>
      <c r="F36652" s="1">
        <v>41895</v>
      </c>
      <c r="G36652" t="s">
        <v>23</v>
      </c>
      <c r="H36652" s="4">
        <v>218951402</v>
      </c>
      <c r="I36652" t="s">
        <v>2440</v>
      </c>
      <c r="J36652" t="s">
        <v>77</v>
      </c>
      <c r="K36652" s="2">
        <v>75217</v>
      </c>
      <c r="L36652" s="10">
        <f t="shared" si="572"/>
        <v>75217</v>
      </c>
      <c r="M36652" t="s">
        <v>5846</v>
      </c>
      <c r="N36652" t="s">
        <v>5593</v>
      </c>
      <c r="O36652" t="s">
        <v>5570</v>
      </c>
      <c r="P36652" t="s">
        <v>5594</v>
      </c>
      <c r="Q36652" t="s">
        <v>9109</v>
      </c>
      <c r="R36652" s="4">
        <v>3167</v>
      </c>
      <c r="S36652" t="s">
        <v>52</v>
      </c>
      <c r="T36652" t="s">
        <v>115</v>
      </c>
      <c r="U36652" t="s">
        <v>5658</v>
      </c>
      <c r="V36652" t="str">
        <f>PROPER(Table1[[#This Row],[Product Name]])</f>
        <v>At&amp;T Cl83451 4-Handset Telephone</v>
      </c>
      <c r="W36652" s="16">
        <v>329.58400000000006</v>
      </c>
      <c r="X36652" s="4">
        <v>2</v>
      </c>
      <c r="Y36652" s="4">
        <v>0.2</v>
      </c>
      <c r="Z36652" s="16">
        <v>37.078199999999981</v>
      </c>
      <c r="AA36652" s="4">
        <v>24.97</v>
      </c>
      <c r="AB36652" t="s">
        <v>33</v>
      </c>
    </row>
    <row r="36653" spans="1:28" ht="15" customHeight="1" x14ac:dyDescent="0.25">
      <c r="A36653" t="s">
        <v>9199</v>
      </c>
      <c r="B36653" s="4">
        <v>2014</v>
      </c>
      <c r="C36653" t="s">
        <v>20111</v>
      </c>
      <c r="D36653">
        <v>41886</v>
      </c>
      <c r="E36653" s="1">
        <v>41886</v>
      </c>
      <c r="F36653" s="1">
        <v>41889</v>
      </c>
      <c r="G36653" t="s">
        <v>98</v>
      </c>
      <c r="H36653" s="4">
        <v>127451408</v>
      </c>
      <c r="I36653" t="s">
        <v>2608</v>
      </c>
      <c r="J36653" t="s">
        <v>77</v>
      </c>
      <c r="K36653" s="2">
        <v>71203</v>
      </c>
      <c r="L36653" s="10">
        <f t="shared" si="572"/>
        <v>71203</v>
      </c>
      <c r="M36653" t="s">
        <v>5818</v>
      </c>
      <c r="N36653" t="s">
        <v>5819</v>
      </c>
      <c r="O36653" t="s">
        <v>5570</v>
      </c>
      <c r="P36653" t="s">
        <v>9115</v>
      </c>
      <c r="Q36653" t="s">
        <v>9109</v>
      </c>
      <c r="R36653" s="4">
        <v>4567</v>
      </c>
      <c r="S36653" t="s">
        <v>30</v>
      </c>
      <c r="T36653" t="s">
        <v>43</v>
      </c>
      <c r="U36653" t="s">
        <v>6378</v>
      </c>
      <c r="V36653" t="str">
        <f>PROPER(Table1[[#This Row],[Product Name]])</f>
        <v>Heavy-Duty E-Z-D Binders</v>
      </c>
      <c r="W36653" s="16">
        <v>87.28</v>
      </c>
      <c r="X36653" s="4">
        <v>8</v>
      </c>
      <c r="Y36653" s="4">
        <v>0</v>
      </c>
      <c r="Z36653" s="16">
        <v>41.021599999999999</v>
      </c>
      <c r="AA36653" s="4">
        <v>23.74</v>
      </c>
      <c r="AB36653" t="s">
        <v>93</v>
      </c>
    </row>
    <row r="36654" spans="1:28" ht="15" customHeight="1" x14ac:dyDescent="0.25">
      <c r="A36654" t="s">
        <v>19722</v>
      </c>
      <c r="B36654" s="4">
        <v>2012</v>
      </c>
      <c r="C36654" t="s">
        <v>20415</v>
      </c>
      <c r="D36654">
        <v>41041</v>
      </c>
      <c r="E36654" s="1">
        <v>41041</v>
      </c>
      <c r="F36654" s="1">
        <v>41047</v>
      </c>
      <c r="G36654" t="s">
        <v>23</v>
      </c>
      <c r="H36654" s="4">
        <v>100301404</v>
      </c>
      <c r="I36654" t="s">
        <v>2226</v>
      </c>
      <c r="J36654" t="s">
        <v>77</v>
      </c>
      <c r="K36654" s="2">
        <v>90004</v>
      </c>
      <c r="L36654" s="10">
        <f t="shared" si="572"/>
        <v>90004</v>
      </c>
      <c r="M36654" t="s">
        <v>5573</v>
      </c>
      <c r="N36654" t="s">
        <v>5574</v>
      </c>
      <c r="O36654" t="s">
        <v>5570</v>
      </c>
      <c r="P36654" t="s">
        <v>9114</v>
      </c>
      <c r="Q36654" t="s">
        <v>9109</v>
      </c>
      <c r="R36654" s="4">
        <v>4840</v>
      </c>
      <c r="S36654" t="s">
        <v>38</v>
      </c>
      <c r="T36654" t="s">
        <v>65</v>
      </c>
      <c r="U36654" t="s">
        <v>7221</v>
      </c>
      <c r="V36654" t="str">
        <f>PROPER(Table1[[#This Row],[Product Name]])</f>
        <v>Iceberg Nesting Folding Chair, 19W X 6D X 43H</v>
      </c>
      <c r="W36654" s="16">
        <v>279.45600000000002</v>
      </c>
      <c r="X36654" s="4">
        <v>6</v>
      </c>
      <c r="Y36654" s="4">
        <v>0.2</v>
      </c>
      <c r="Z36654" s="16">
        <v>20.959199999999996</v>
      </c>
      <c r="AA36654" s="4">
        <v>11.69</v>
      </c>
      <c r="AB36654" t="s">
        <v>33</v>
      </c>
    </row>
    <row r="36655" spans="1:28" ht="15" customHeight="1" x14ac:dyDescent="0.25">
      <c r="A36655" t="s">
        <v>19722</v>
      </c>
      <c r="B36655" s="4">
        <v>2012</v>
      </c>
      <c r="C36655" t="s">
        <v>20415</v>
      </c>
      <c r="D36655">
        <v>41041</v>
      </c>
      <c r="E36655" s="1">
        <v>41041</v>
      </c>
      <c r="F36655" s="1">
        <v>41047</v>
      </c>
      <c r="G36655" t="s">
        <v>23</v>
      </c>
      <c r="H36655" s="4">
        <v>100301404</v>
      </c>
      <c r="I36655" t="s">
        <v>2226</v>
      </c>
      <c r="J36655" t="s">
        <v>77</v>
      </c>
      <c r="K36655" s="2">
        <v>90004</v>
      </c>
      <c r="L36655" s="10">
        <f t="shared" si="572"/>
        <v>90004</v>
      </c>
      <c r="M36655" t="s">
        <v>5573</v>
      </c>
      <c r="N36655" t="s">
        <v>5574</v>
      </c>
      <c r="O36655" t="s">
        <v>5570</v>
      </c>
      <c r="P36655" t="s">
        <v>9114</v>
      </c>
      <c r="Q36655" t="s">
        <v>9109</v>
      </c>
      <c r="R36655" s="4">
        <v>4014</v>
      </c>
      <c r="S36655" t="s">
        <v>30</v>
      </c>
      <c r="T36655" t="s">
        <v>203</v>
      </c>
      <c r="U36655" t="s">
        <v>7743</v>
      </c>
      <c r="V36655" t="str">
        <f>PROPER(Table1[[#This Row],[Product Name]])</f>
        <v>Ecotones Memo Sheets</v>
      </c>
      <c r="W36655" s="16">
        <v>8</v>
      </c>
      <c r="X36655" s="4">
        <v>2</v>
      </c>
      <c r="Y36655" s="4">
        <v>0</v>
      </c>
      <c r="Z36655" s="16">
        <v>3.84</v>
      </c>
      <c r="AA36655" s="4">
        <v>1.1499999999999999</v>
      </c>
      <c r="AB36655" t="s">
        <v>33</v>
      </c>
    </row>
    <row r="36656" spans="1:28" ht="15" customHeight="1" x14ac:dyDescent="0.25">
      <c r="A36656" t="s">
        <v>19722</v>
      </c>
      <c r="B36656" s="4">
        <v>2014</v>
      </c>
      <c r="C36656" t="s">
        <v>20204</v>
      </c>
      <c r="D36656">
        <v>41912</v>
      </c>
      <c r="E36656" s="1">
        <v>41912</v>
      </c>
      <c r="F36656" s="1">
        <v>41916</v>
      </c>
      <c r="G36656" t="s">
        <v>23</v>
      </c>
      <c r="H36656" s="4">
        <v>105401404</v>
      </c>
      <c r="I36656" t="s">
        <v>2163</v>
      </c>
      <c r="J36656" t="s">
        <v>25</v>
      </c>
      <c r="K36656" s="2">
        <v>94109</v>
      </c>
      <c r="L36656" s="10">
        <f t="shared" si="572"/>
        <v>94109</v>
      </c>
      <c r="M36656" t="s">
        <v>5603</v>
      </c>
      <c r="N36656" t="s">
        <v>5574</v>
      </c>
      <c r="O36656" t="s">
        <v>5570</v>
      </c>
      <c r="P36656" t="s">
        <v>9114</v>
      </c>
      <c r="Q36656" t="s">
        <v>9109</v>
      </c>
      <c r="R36656" s="4">
        <v>3319</v>
      </c>
      <c r="S36656" t="s">
        <v>30</v>
      </c>
      <c r="T36656" t="s">
        <v>43</v>
      </c>
      <c r="U36656" t="s">
        <v>7146</v>
      </c>
      <c r="V36656" t="str">
        <f>PROPER(Table1[[#This Row],[Product Name]])</f>
        <v>Avery Self-Adhesive Photo Pockets For Polaroid Photos</v>
      </c>
      <c r="W36656" s="16">
        <v>27.240000000000002</v>
      </c>
      <c r="X36656" s="4">
        <v>5</v>
      </c>
      <c r="Y36656" s="4">
        <v>0.2</v>
      </c>
      <c r="Z36656" s="16">
        <v>9.5339999999999971</v>
      </c>
      <c r="AA36656" s="4">
        <v>1.87</v>
      </c>
      <c r="AB36656" t="s">
        <v>33</v>
      </c>
    </row>
    <row r="36657" spans="1:28" ht="15" customHeight="1" x14ac:dyDescent="0.25">
      <c r="A36657" t="s">
        <v>19722</v>
      </c>
      <c r="B36657" s="4">
        <v>2012</v>
      </c>
      <c r="C36657" t="s">
        <v>19919</v>
      </c>
      <c r="D36657">
        <v>41125</v>
      </c>
      <c r="E36657" s="1">
        <v>41125</v>
      </c>
      <c r="F36657" s="1">
        <v>41131</v>
      </c>
      <c r="G36657" t="s">
        <v>23</v>
      </c>
      <c r="H36657" s="4">
        <v>205901404</v>
      </c>
      <c r="I36657" t="s">
        <v>2296</v>
      </c>
      <c r="J36657" t="s">
        <v>25</v>
      </c>
      <c r="K36657" s="2">
        <v>94122</v>
      </c>
      <c r="L36657" s="10">
        <f t="shared" si="572"/>
        <v>94122</v>
      </c>
      <c r="M36657" t="s">
        <v>5603</v>
      </c>
      <c r="N36657" t="s">
        <v>5574</v>
      </c>
      <c r="O36657" t="s">
        <v>5570</v>
      </c>
      <c r="P36657" t="s">
        <v>9114</v>
      </c>
      <c r="Q36657" t="s">
        <v>9109</v>
      </c>
      <c r="R36657" s="4">
        <v>5097</v>
      </c>
      <c r="S36657" t="s">
        <v>52</v>
      </c>
      <c r="T36657" t="s">
        <v>57</v>
      </c>
      <c r="U36657" t="s">
        <v>6751</v>
      </c>
      <c r="V36657" t="str">
        <f>PROPER(Table1[[#This Row],[Product Name]])</f>
        <v>Logitech Desktop Mk120 Mouse And Keyboard Combo</v>
      </c>
      <c r="W36657" s="16">
        <v>16.36</v>
      </c>
      <c r="X36657" s="4">
        <v>1</v>
      </c>
      <c r="Y36657" s="4">
        <v>0</v>
      </c>
      <c r="Z36657" s="16">
        <v>1.6359999999999992</v>
      </c>
      <c r="AA36657" s="4">
        <v>1.83</v>
      </c>
      <c r="AB36657" t="s">
        <v>33</v>
      </c>
    </row>
    <row r="36658" spans="1:28" ht="15" customHeight="1" x14ac:dyDescent="0.25">
      <c r="A36658" t="s">
        <v>19722</v>
      </c>
      <c r="B36658" s="4">
        <v>2012</v>
      </c>
      <c r="C36658" t="s">
        <v>19919</v>
      </c>
      <c r="D36658">
        <v>41125</v>
      </c>
      <c r="E36658" s="1">
        <v>41125</v>
      </c>
      <c r="F36658" s="1">
        <v>41131</v>
      </c>
      <c r="G36658" t="s">
        <v>23</v>
      </c>
      <c r="H36658" s="4">
        <v>205901404</v>
      </c>
      <c r="I36658" t="s">
        <v>2296</v>
      </c>
      <c r="J36658" t="s">
        <v>25</v>
      </c>
      <c r="K36658" s="2">
        <v>94122</v>
      </c>
      <c r="L36658" s="10">
        <f t="shared" si="572"/>
        <v>94122</v>
      </c>
      <c r="M36658" t="s">
        <v>5603</v>
      </c>
      <c r="N36658" t="s">
        <v>5574</v>
      </c>
      <c r="O36658" t="s">
        <v>5570</v>
      </c>
      <c r="P36658" t="s">
        <v>9114</v>
      </c>
      <c r="Q36658" t="s">
        <v>9109</v>
      </c>
      <c r="R36658" s="4">
        <v>3078</v>
      </c>
      <c r="S36658" t="s">
        <v>30</v>
      </c>
      <c r="T36658" t="s">
        <v>107</v>
      </c>
      <c r="U36658" t="s">
        <v>7498</v>
      </c>
      <c r="V36658" t="str">
        <f>PROPER(Table1[[#This Row],[Product Name]])</f>
        <v>Akro Stacking Bins</v>
      </c>
      <c r="W36658" s="16">
        <v>15.78</v>
      </c>
      <c r="X36658" s="4">
        <v>2</v>
      </c>
      <c r="Y36658" s="4">
        <v>0</v>
      </c>
      <c r="Z36658" s="16">
        <v>0.63119999999999798</v>
      </c>
      <c r="AA36658" s="4">
        <v>1.29</v>
      </c>
      <c r="AB36658" t="s">
        <v>33</v>
      </c>
    </row>
    <row r="36659" spans="1:28" ht="15" customHeight="1" x14ac:dyDescent="0.25">
      <c r="A36659" t="s">
        <v>19722</v>
      </c>
      <c r="B36659" s="4">
        <v>2012</v>
      </c>
      <c r="C36659" t="s">
        <v>19919</v>
      </c>
      <c r="D36659">
        <v>41125</v>
      </c>
      <c r="E36659" s="1">
        <v>41125</v>
      </c>
      <c r="F36659" s="1">
        <v>41131</v>
      </c>
      <c r="G36659" t="s">
        <v>23</v>
      </c>
      <c r="H36659" s="4">
        <v>205901404</v>
      </c>
      <c r="I36659" t="s">
        <v>2296</v>
      </c>
      <c r="J36659" t="s">
        <v>25</v>
      </c>
      <c r="K36659" s="2">
        <v>94122</v>
      </c>
      <c r="L36659" s="10">
        <f t="shared" si="572"/>
        <v>94122</v>
      </c>
      <c r="M36659" t="s">
        <v>5603</v>
      </c>
      <c r="N36659" t="s">
        <v>5574</v>
      </c>
      <c r="O36659" t="s">
        <v>5570</v>
      </c>
      <c r="P36659" t="s">
        <v>9114</v>
      </c>
      <c r="Q36659" t="s">
        <v>9109</v>
      </c>
      <c r="R36659" s="4">
        <v>3536</v>
      </c>
      <c r="S36659" t="s">
        <v>30</v>
      </c>
      <c r="T36659" t="s">
        <v>45</v>
      </c>
      <c r="U36659" t="s">
        <v>7089</v>
      </c>
      <c r="V36659" t="str">
        <f>PROPER(Table1[[#This Row],[Product Name]])</f>
        <v>Boston Ks Multi-Size Manual Pencil Sharpener</v>
      </c>
      <c r="W36659" s="16">
        <v>45.98</v>
      </c>
      <c r="X36659" s="4">
        <v>2</v>
      </c>
      <c r="Y36659" s="4">
        <v>0</v>
      </c>
      <c r="Z36659" s="16">
        <v>12.874400000000001</v>
      </c>
      <c r="AA36659" s="4">
        <v>4.43</v>
      </c>
      <c r="AB36659" t="s">
        <v>33</v>
      </c>
    </row>
    <row r="36660" spans="1:28" ht="15" customHeight="1" x14ac:dyDescent="0.25">
      <c r="A36660" t="s">
        <v>9199</v>
      </c>
      <c r="B36660" s="4">
        <v>2015</v>
      </c>
      <c r="C36660" t="s">
        <v>19784</v>
      </c>
      <c r="D36660">
        <v>42109</v>
      </c>
      <c r="E36660" s="1">
        <v>42109</v>
      </c>
      <c r="F36660" s="1">
        <v>42113</v>
      </c>
      <c r="G36660" t="s">
        <v>23</v>
      </c>
      <c r="H36660" s="4">
        <v>135851408</v>
      </c>
      <c r="I36660" t="s">
        <v>1964</v>
      </c>
      <c r="J36660" t="s">
        <v>77</v>
      </c>
      <c r="K36660" s="2">
        <v>28314</v>
      </c>
      <c r="L36660" s="10">
        <f t="shared" si="572"/>
        <v>28314</v>
      </c>
      <c r="M36660" t="s">
        <v>6147</v>
      </c>
      <c r="N36660" t="s">
        <v>5588</v>
      </c>
      <c r="O36660" t="s">
        <v>5570</v>
      </c>
      <c r="P36660" t="s">
        <v>9115</v>
      </c>
      <c r="Q36660" t="s">
        <v>9109</v>
      </c>
      <c r="R36660" s="4">
        <v>5956</v>
      </c>
      <c r="S36660" t="s">
        <v>38</v>
      </c>
      <c r="T36660" t="s">
        <v>41</v>
      </c>
      <c r="U36660" t="s">
        <v>6713</v>
      </c>
      <c r="V36660" t="str">
        <f>PROPER(Table1[[#This Row],[Product Name]])</f>
        <v>Sauder Cornerstone Collection Library</v>
      </c>
      <c r="W36660" s="16">
        <v>198.27200000000002</v>
      </c>
      <c r="X36660" s="4">
        <v>8</v>
      </c>
      <c r="Y36660" s="4">
        <v>0.2</v>
      </c>
      <c r="Z36660" s="16">
        <v>-32.219200000000022</v>
      </c>
      <c r="AA36660" s="4">
        <v>9.11</v>
      </c>
      <c r="AB36660" t="s">
        <v>33</v>
      </c>
    </row>
    <row r="36661" spans="1:28" ht="15" customHeight="1" x14ac:dyDescent="0.25">
      <c r="A36661" t="s">
        <v>19722</v>
      </c>
      <c r="B36661" s="4">
        <v>2015</v>
      </c>
      <c r="C36661" t="s">
        <v>20267</v>
      </c>
      <c r="D36661">
        <v>42165</v>
      </c>
      <c r="E36661" s="1">
        <v>42165</v>
      </c>
      <c r="F36661" s="1">
        <v>42166</v>
      </c>
      <c r="G36661" t="s">
        <v>98</v>
      </c>
      <c r="H36661" s="4">
        <v>186251402</v>
      </c>
      <c r="I36661" t="s">
        <v>2377</v>
      </c>
      <c r="J36661" t="s">
        <v>77</v>
      </c>
      <c r="K36661" s="2">
        <v>75217</v>
      </c>
      <c r="L36661" s="10">
        <f t="shared" si="572"/>
        <v>75217</v>
      </c>
      <c r="M36661" t="s">
        <v>5846</v>
      </c>
      <c r="N36661" t="s">
        <v>5593</v>
      </c>
      <c r="O36661" t="s">
        <v>5570</v>
      </c>
      <c r="P36661" t="s">
        <v>5594</v>
      </c>
      <c r="Q36661" t="s">
        <v>9109</v>
      </c>
      <c r="R36661" s="4">
        <v>6103</v>
      </c>
      <c r="S36661" t="s">
        <v>30</v>
      </c>
      <c r="T36661" t="s">
        <v>107</v>
      </c>
      <c r="U36661" t="s">
        <v>6492</v>
      </c>
      <c r="V36661" t="str">
        <f>PROPER(Table1[[#This Row],[Product Name]])</f>
        <v>Standard Rollaway File With Lock</v>
      </c>
      <c r="W36661" s="16">
        <v>720.7600000000001</v>
      </c>
      <c r="X36661" s="4">
        <v>5</v>
      </c>
      <c r="Y36661" s="4">
        <v>0.2</v>
      </c>
      <c r="Z36661" s="16">
        <v>54.056999999999988</v>
      </c>
      <c r="AA36661" s="4">
        <v>55.4</v>
      </c>
      <c r="AB36661" t="s">
        <v>33</v>
      </c>
    </row>
    <row r="36662" spans="1:28" ht="15" customHeight="1" x14ac:dyDescent="0.25">
      <c r="A36662" t="s">
        <v>19722</v>
      </c>
      <c r="B36662" s="4">
        <v>2014</v>
      </c>
      <c r="C36662" t="s">
        <v>20026</v>
      </c>
      <c r="D36662">
        <v>42003</v>
      </c>
      <c r="E36662" s="1">
        <v>42003</v>
      </c>
      <c r="F36662" s="1">
        <v>42007</v>
      </c>
      <c r="G36662" t="s">
        <v>23</v>
      </c>
      <c r="H36662" s="4">
        <v>119201402</v>
      </c>
      <c r="I36662" t="s">
        <v>923</v>
      </c>
      <c r="J36662" t="s">
        <v>25</v>
      </c>
      <c r="K36662" s="2">
        <v>67212</v>
      </c>
      <c r="L36662" s="10">
        <f t="shared" si="572"/>
        <v>67212</v>
      </c>
      <c r="M36662" t="s">
        <v>7595</v>
      </c>
      <c r="N36662" t="s">
        <v>6956</v>
      </c>
      <c r="O36662" t="s">
        <v>5570</v>
      </c>
      <c r="P36662" t="s">
        <v>5594</v>
      </c>
      <c r="Q36662" t="s">
        <v>9109</v>
      </c>
      <c r="R36662" s="4">
        <v>4225</v>
      </c>
      <c r="S36662" t="s">
        <v>38</v>
      </c>
      <c r="T36662" t="s">
        <v>39</v>
      </c>
      <c r="U36662" t="s">
        <v>7463</v>
      </c>
      <c r="V36662" t="str">
        <f>PROPER(Table1[[#This Row],[Product Name]])</f>
        <v>Executive Impressions 10" Spectator Wall Clock</v>
      </c>
      <c r="W36662" s="16">
        <v>70.56</v>
      </c>
      <c r="X36662" s="4">
        <v>6</v>
      </c>
      <c r="Y36662" s="4">
        <v>0</v>
      </c>
      <c r="Z36662" s="16">
        <v>23.990399999999994</v>
      </c>
      <c r="AA36662" s="4">
        <v>4.32</v>
      </c>
      <c r="AB36662" t="s">
        <v>93</v>
      </c>
    </row>
    <row r="36663" spans="1:28" ht="15" customHeight="1" x14ac:dyDescent="0.25">
      <c r="A36663" t="s">
        <v>19722</v>
      </c>
      <c r="B36663" s="4">
        <v>2014</v>
      </c>
      <c r="C36663" t="s">
        <v>20026</v>
      </c>
      <c r="D36663">
        <v>42003</v>
      </c>
      <c r="E36663" s="1">
        <v>42003</v>
      </c>
      <c r="F36663" s="1">
        <v>42007</v>
      </c>
      <c r="G36663" t="s">
        <v>23</v>
      </c>
      <c r="H36663" s="4">
        <v>119201402</v>
      </c>
      <c r="I36663" t="s">
        <v>923</v>
      </c>
      <c r="J36663" t="s">
        <v>25</v>
      </c>
      <c r="K36663" s="2">
        <v>67212</v>
      </c>
      <c r="L36663" s="10">
        <f t="shared" si="572"/>
        <v>67212</v>
      </c>
      <c r="M36663" t="s">
        <v>7595</v>
      </c>
      <c r="N36663" t="s">
        <v>6956</v>
      </c>
      <c r="O36663" t="s">
        <v>5570</v>
      </c>
      <c r="P36663" t="s">
        <v>5594</v>
      </c>
      <c r="Q36663" t="s">
        <v>9109</v>
      </c>
      <c r="R36663" s="4">
        <v>3368</v>
      </c>
      <c r="S36663" t="s">
        <v>30</v>
      </c>
      <c r="T36663" t="s">
        <v>118</v>
      </c>
      <c r="U36663" t="s">
        <v>7247</v>
      </c>
      <c r="V36663" t="str">
        <f>PROPER(Table1[[#This Row],[Product Name]])</f>
        <v>Belkin 8 Outlet Surge Protector</v>
      </c>
      <c r="W36663" s="16">
        <v>81.96</v>
      </c>
      <c r="X36663" s="4">
        <v>2</v>
      </c>
      <c r="Y36663" s="4">
        <v>0</v>
      </c>
      <c r="Z36663" s="16">
        <v>22.948799999999999</v>
      </c>
      <c r="AA36663" s="4">
        <v>9.3000000000000007</v>
      </c>
      <c r="AB36663" t="s">
        <v>93</v>
      </c>
    </row>
    <row r="36664" spans="1:28" ht="15" customHeight="1" x14ac:dyDescent="0.25">
      <c r="A36664" t="s">
        <v>19722</v>
      </c>
      <c r="B36664" s="4">
        <v>2012</v>
      </c>
      <c r="C36664" t="s">
        <v>20417</v>
      </c>
      <c r="D36664">
        <v>40927</v>
      </c>
      <c r="E36664" s="1">
        <v>40927</v>
      </c>
      <c r="F36664" s="1">
        <v>40930</v>
      </c>
      <c r="G36664" t="s">
        <v>88</v>
      </c>
      <c r="H36664" s="4">
        <v>131951404</v>
      </c>
      <c r="I36664" t="s">
        <v>95</v>
      </c>
      <c r="J36664" t="s">
        <v>77</v>
      </c>
      <c r="K36664" s="2">
        <v>97477</v>
      </c>
      <c r="L36664" s="10">
        <f t="shared" si="572"/>
        <v>97477</v>
      </c>
      <c r="M36664" t="s">
        <v>5676</v>
      </c>
      <c r="N36664" t="s">
        <v>5714</v>
      </c>
      <c r="O36664" t="s">
        <v>5570</v>
      </c>
      <c r="P36664" t="s">
        <v>9114</v>
      </c>
      <c r="Q36664" t="s">
        <v>9109</v>
      </c>
      <c r="R36664" s="4">
        <v>4270</v>
      </c>
      <c r="S36664" t="s">
        <v>30</v>
      </c>
      <c r="T36664" t="s">
        <v>118</v>
      </c>
      <c r="U36664" t="s">
        <v>7122</v>
      </c>
      <c r="V36664" t="str">
        <f>PROPER(Table1[[#This Row],[Product Name]])</f>
        <v>Fellowes Mighty 8 Compact Surge Protector</v>
      </c>
      <c r="W36664" s="16">
        <v>64.864000000000004</v>
      </c>
      <c r="X36664" s="4">
        <v>4</v>
      </c>
      <c r="Y36664" s="4">
        <v>0.2</v>
      </c>
      <c r="Z36664" s="16">
        <v>6.4864000000000033</v>
      </c>
      <c r="AA36664" s="4">
        <v>5.04</v>
      </c>
      <c r="AB36664" t="s">
        <v>93</v>
      </c>
    </row>
    <row r="36665" spans="1:28" ht="15" customHeight="1" x14ac:dyDescent="0.25">
      <c r="A36665" t="s">
        <v>19722</v>
      </c>
      <c r="B36665" s="4">
        <v>2014</v>
      </c>
      <c r="C36665" t="s">
        <v>20275</v>
      </c>
      <c r="D36665">
        <v>41964</v>
      </c>
      <c r="E36665" s="1">
        <v>41964</v>
      </c>
      <c r="F36665" s="1">
        <v>41968</v>
      </c>
      <c r="G36665" t="s">
        <v>23</v>
      </c>
      <c r="H36665" s="4">
        <v>139901402</v>
      </c>
      <c r="I36665" t="s">
        <v>572</v>
      </c>
      <c r="J36665" t="s">
        <v>25</v>
      </c>
      <c r="K36665" s="2">
        <v>77041</v>
      </c>
      <c r="L36665" s="10">
        <f t="shared" si="572"/>
        <v>77041</v>
      </c>
      <c r="M36665" t="s">
        <v>5624</v>
      </c>
      <c r="N36665" t="s">
        <v>5593</v>
      </c>
      <c r="O36665" t="s">
        <v>5570</v>
      </c>
      <c r="P36665" t="s">
        <v>5594</v>
      </c>
      <c r="Q36665" t="s">
        <v>9109</v>
      </c>
      <c r="R36665" s="4">
        <v>6425</v>
      </c>
      <c r="S36665" t="s">
        <v>52</v>
      </c>
      <c r="T36665" t="s">
        <v>115</v>
      </c>
      <c r="U36665" t="s">
        <v>6644</v>
      </c>
      <c r="V36665" t="str">
        <f>PROPER(Table1[[#This Row],[Product Name]])</f>
        <v>Wireless Extenders Zboost Yx545 Soho Signal Booster</v>
      </c>
      <c r="W36665" s="16">
        <v>151.19200000000001</v>
      </c>
      <c r="X36665" s="4">
        <v>1</v>
      </c>
      <c r="Y36665" s="4">
        <v>0.2</v>
      </c>
      <c r="Z36665" s="16">
        <v>13.229299999999995</v>
      </c>
      <c r="AA36665" s="4">
        <v>12.47</v>
      </c>
      <c r="AB36665" t="s">
        <v>33</v>
      </c>
    </row>
    <row r="36666" spans="1:28" ht="15" customHeight="1" x14ac:dyDescent="0.25">
      <c r="A36666" t="s">
        <v>19722</v>
      </c>
      <c r="B36666" s="4">
        <v>2015</v>
      </c>
      <c r="C36666" t="s">
        <v>19940</v>
      </c>
      <c r="D36666">
        <v>42166</v>
      </c>
      <c r="E36666" s="1">
        <v>42166</v>
      </c>
      <c r="F36666" s="1">
        <v>42171</v>
      </c>
      <c r="G36666" t="s">
        <v>23</v>
      </c>
      <c r="H36666" s="4">
        <v>113201404</v>
      </c>
      <c r="I36666" t="s">
        <v>1128</v>
      </c>
      <c r="J36666" t="s">
        <v>25</v>
      </c>
      <c r="K36666" s="2">
        <v>98103</v>
      </c>
      <c r="L36666" s="10">
        <f t="shared" si="572"/>
        <v>98103</v>
      </c>
      <c r="M36666" t="s">
        <v>5590</v>
      </c>
      <c r="N36666" t="s">
        <v>3725</v>
      </c>
      <c r="O36666" t="s">
        <v>5570</v>
      </c>
      <c r="P36666" t="s">
        <v>9114</v>
      </c>
      <c r="Q36666" t="s">
        <v>9109</v>
      </c>
      <c r="R36666" s="4">
        <v>5095</v>
      </c>
      <c r="S36666" t="s">
        <v>52</v>
      </c>
      <c r="T36666" t="s">
        <v>115</v>
      </c>
      <c r="U36666" t="s">
        <v>6439</v>
      </c>
      <c r="V36666" t="str">
        <f>PROPER(Table1[[#This Row],[Product Name]])</f>
        <v>Logitech B530 Usb Headset - Headset - Full Size, Binaural</v>
      </c>
      <c r="W36666" s="16">
        <v>88.77600000000001</v>
      </c>
      <c r="X36666" s="4">
        <v>3</v>
      </c>
      <c r="Y36666" s="4">
        <v>0.2</v>
      </c>
      <c r="Z36666" s="16">
        <v>7.7679000000000009</v>
      </c>
      <c r="AA36666" s="4">
        <v>7.45</v>
      </c>
      <c r="AB36666" t="s">
        <v>33</v>
      </c>
    </row>
    <row r="36667" spans="1:28" ht="15" customHeight="1" x14ac:dyDescent="0.25">
      <c r="A36667" t="s">
        <v>19722</v>
      </c>
      <c r="B36667" s="4">
        <v>2015</v>
      </c>
      <c r="C36667" t="s">
        <v>19940</v>
      </c>
      <c r="D36667">
        <v>42166</v>
      </c>
      <c r="E36667" s="1">
        <v>42166</v>
      </c>
      <c r="F36667" s="1">
        <v>42171</v>
      </c>
      <c r="G36667" t="s">
        <v>23</v>
      </c>
      <c r="H36667" s="4">
        <v>113201404</v>
      </c>
      <c r="I36667" t="s">
        <v>1128</v>
      </c>
      <c r="J36667" t="s">
        <v>25</v>
      </c>
      <c r="K36667" s="2">
        <v>98103</v>
      </c>
      <c r="L36667" s="10">
        <f t="shared" si="572"/>
        <v>98103</v>
      </c>
      <c r="M36667" t="s">
        <v>5590</v>
      </c>
      <c r="N36667" t="s">
        <v>3725</v>
      </c>
      <c r="O36667" t="s">
        <v>5570</v>
      </c>
      <c r="P36667" t="s">
        <v>9114</v>
      </c>
      <c r="Q36667" t="s">
        <v>9109</v>
      </c>
      <c r="R36667" s="4">
        <v>3234</v>
      </c>
      <c r="S36667" t="s">
        <v>30</v>
      </c>
      <c r="T36667" t="s">
        <v>31</v>
      </c>
      <c r="U36667" t="s">
        <v>5932</v>
      </c>
      <c r="V36667" t="str">
        <f>PROPER(Table1[[#This Row],[Product Name]])</f>
        <v>Avery 512</v>
      </c>
      <c r="W36667" s="16">
        <v>11.56</v>
      </c>
      <c r="X36667" s="4">
        <v>4</v>
      </c>
      <c r="Y36667" s="4">
        <v>0</v>
      </c>
      <c r="Z36667" s="16">
        <v>5.4332000000000003</v>
      </c>
      <c r="AA36667" s="4">
        <v>1.95</v>
      </c>
      <c r="AB36667" t="s">
        <v>33</v>
      </c>
    </row>
    <row r="36668" spans="1:28" ht="15" customHeight="1" x14ac:dyDescent="0.25">
      <c r="A36668" t="s">
        <v>19722</v>
      </c>
      <c r="B36668" s="4">
        <v>2015</v>
      </c>
      <c r="C36668" t="s">
        <v>19940</v>
      </c>
      <c r="D36668">
        <v>42166</v>
      </c>
      <c r="E36668" s="1">
        <v>42166</v>
      </c>
      <c r="F36668" s="1">
        <v>42171</v>
      </c>
      <c r="G36668" t="s">
        <v>23</v>
      </c>
      <c r="H36668" s="4">
        <v>113201404</v>
      </c>
      <c r="I36668" t="s">
        <v>1128</v>
      </c>
      <c r="J36668" t="s">
        <v>25</v>
      </c>
      <c r="K36668" s="2">
        <v>98103</v>
      </c>
      <c r="L36668" s="10">
        <f t="shared" si="572"/>
        <v>98103</v>
      </c>
      <c r="M36668" t="s">
        <v>5590</v>
      </c>
      <c r="N36668" t="s">
        <v>3725</v>
      </c>
      <c r="O36668" t="s">
        <v>5570</v>
      </c>
      <c r="P36668" t="s">
        <v>9114</v>
      </c>
      <c r="Q36668" t="s">
        <v>9109</v>
      </c>
      <c r="R36668" s="4">
        <v>5594</v>
      </c>
      <c r="S36668" t="s">
        <v>30</v>
      </c>
      <c r="T36668" t="s">
        <v>107</v>
      </c>
      <c r="U36668" t="s">
        <v>6163</v>
      </c>
      <c r="V36668" t="str">
        <f>PROPER(Table1[[#This Row],[Product Name]])</f>
        <v>Personal File Boxes With Fold-Down Carry Handle</v>
      </c>
      <c r="W36668" s="16">
        <v>15.58</v>
      </c>
      <c r="X36668" s="4">
        <v>1</v>
      </c>
      <c r="Y36668" s="4">
        <v>0</v>
      </c>
      <c r="Z36668" s="16">
        <v>3.8949999999999996</v>
      </c>
      <c r="AA36668" s="4">
        <v>1.1200000000000001</v>
      </c>
      <c r="AB36668" t="s">
        <v>33</v>
      </c>
    </row>
    <row r="36669" spans="1:28" ht="15" customHeight="1" x14ac:dyDescent="0.25">
      <c r="A36669" t="s">
        <v>19722</v>
      </c>
      <c r="B36669" s="4">
        <v>2015</v>
      </c>
      <c r="C36669" t="s">
        <v>19898</v>
      </c>
      <c r="D36669">
        <v>42258</v>
      </c>
      <c r="E36669" s="1">
        <v>42258</v>
      </c>
      <c r="F36669" s="1">
        <v>42261</v>
      </c>
      <c r="G36669" t="s">
        <v>98</v>
      </c>
      <c r="H36669" s="4">
        <v>166301406</v>
      </c>
      <c r="I36669" t="s">
        <v>2338</v>
      </c>
      <c r="J36669" t="s">
        <v>77</v>
      </c>
      <c r="K36669" s="2">
        <v>44312</v>
      </c>
      <c r="L36669" s="10">
        <f t="shared" si="572"/>
        <v>44312</v>
      </c>
      <c r="M36669" t="s">
        <v>5841</v>
      </c>
      <c r="N36669" t="s">
        <v>5741</v>
      </c>
      <c r="O36669" t="s">
        <v>5570</v>
      </c>
      <c r="P36669" t="s">
        <v>9116</v>
      </c>
      <c r="Q36669" t="s">
        <v>9109</v>
      </c>
      <c r="R36669" s="4">
        <v>6457</v>
      </c>
      <c r="S36669" t="s">
        <v>30</v>
      </c>
      <c r="T36669" t="s">
        <v>203</v>
      </c>
      <c r="U36669" t="s">
        <v>7744</v>
      </c>
      <c r="V36669" t="str">
        <f>PROPER(Table1[[#This Row],[Product Name]])</f>
        <v>Xerox 1906</v>
      </c>
      <c r="W36669" s="16">
        <v>85.055999999999997</v>
      </c>
      <c r="X36669" s="4">
        <v>3</v>
      </c>
      <c r="Y36669" s="4">
        <v>0.2</v>
      </c>
      <c r="Z36669" s="16">
        <v>28.706399999999991</v>
      </c>
      <c r="AA36669" s="4">
        <v>21.9</v>
      </c>
      <c r="AB36669" t="s">
        <v>93</v>
      </c>
    </row>
    <row r="36670" spans="1:28" ht="15" customHeight="1" x14ac:dyDescent="0.25">
      <c r="A36670" t="s">
        <v>9199</v>
      </c>
      <c r="B36670" s="4">
        <v>2015</v>
      </c>
      <c r="C36670" t="s">
        <v>20191</v>
      </c>
      <c r="D36670">
        <v>42103</v>
      </c>
      <c r="E36670" s="1">
        <v>42103</v>
      </c>
      <c r="F36670" s="1">
        <v>42107</v>
      </c>
      <c r="G36670" t="s">
        <v>23</v>
      </c>
      <c r="H36670" s="4">
        <v>186101402</v>
      </c>
      <c r="I36670" t="s">
        <v>3339</v>
      </c>
      <c r="J36670" t="s">
        <v>77</v>
      </c>
      <c r="K36670" s="2">
        <v>48237</v>
      </c>
      <c r="L36670" s="10">
        <f t="shared" si="572"/>
        <v>48237</v>
      </c>
      <c r="M36670" t="s">
        <v>7700</v>
      </c>
      <c r="N36670" t="s">
        <v>5643</v>
      </c>
      <c r="O36670" t="s">
        <v>5570</v>
      </c>
      <c r="P36670" t="s">
        <v>5594</v>
      </c>
      <c r="Q36670" t="s">
        <v>9109</v>
      </c>
      <c r="R36670" s="4">
        <v>2871</v>
      </c>
      <c r="S36670" t="s">
        <v>38</v>
      </c>
      <c r="T36670" t="s">
        <v>39</v>
      </c>
      <c r="U36670" t="s">
        <v>7256</v>
      </c>
      <c r="V36670" t="str">
        <f>PROPER(Table1[[#This Row],[Product Name]])</f>
        <v>3M Polarizing Task Lamp With Clamp Arm, Light Gray</v>
      </c>
      <c r="W36670" s="16">
        <v>273.95999999999998</v>
      </c>
      <c r="X36670" s="4">
        <v>2</v>
      </c>
      <c r="Y36670" s="4">
        <v>0</v>
      </c>
      <c r="Z36670" s="16">
        <v>71.229600000000005</v>
      </c>
      <c r="AA36670" s="4">
        <v>12.6</v>
      </c>
      <c r="AB36670" t="s">
        <v>93</v>
      </c>
    </row>
    <row r="36671" spans="1:28" ht="15" customHeight="1" x14ac:dyDescent="0.25">
      <c r="A36671" t="s">
        <v>9199</v>
      </c>
      <c r="B36671" s="4">
        <v>2015</v>
      </c>
      <c r="C36671" t="s">
        <v>20191</v>
      </c>
      <c r="D36671">
        <v>42103</v>
      </c>
      <c r="E36671" s="1">
        <v>42103</v>
      </c>
      <c r="F36671" s="1">
        <v>42107</v>
      </c>
      <c r="G36671" t="s">
        <v>23</v>
      </c>
      <c r="H36671" s="4">
        <v>186101402</v>
      </c>
      <c r="I36671" t="s">
        <v>3339</v>
      </c>
      <c r="J36671" t="s">
        <v>77</v>
      </c>
      <c r="K36671" s="2">
        <v>48237</v>
      </c>
      <c r="L36671" s="10">
        <f t="shared" si="572"/>
        <v>48237</v>
      </c>
      <c r="M36671" t="s">
        <v>7700</v>
      </c>
      <c r="N36671" t="s">
        <v>5643</v>
      </c>
      <c r="O36671" t="s">
        <v>5570</v>
      </c>
      <c r="P36671" t="s">
        <v>5594</v>
      </c>
      <c r="Q36671" t="s">
        <v>9109</v>
      </c>
      <c r="R36671" s="4">
        <v>5160</v>
      </c>
      <c r="S36671" t="s">
        <v>38</v>
      </c>
      <c r="T36671" t="s">
        <v>39</v>
      </c>
      <c r="U36671" t="s">
        <v>6501</v>
      </c>
      <c r="V36671" t="str">
        <f>PROPER(Table1[[#This Row],[Product Name]])</f>
        <v>Luxo Professional Combination Clamp-On Lamps</v>
      </c>
      <c r="W36671" s="16">
        <v>306.89999999999998</v>
      </c>
      <c r="X36671" s="4">
        <v>3</v>
      </c>
      <c r="Y36671" s="4">
        <v>0</v>
      </c>
      <c r="Z36671" s="16">
        <v>79.793999999999997</v>
      </c>
      <c r="AA36671" s="4">
        <v>43.37</v>
      </c>
      <c r="AB36671" t="s">
        <v>93</v>
      </c>
    </row>
    <row r="36672" spans="1:28" ht="15" customHeight="1" x14ac:dyDescent="0.25">
      <c r="A36672" t="s">
        <v>19722</v>
      </c>
      <c r="B36672" s="4">
        <v>2013</v>
      </c>
      <c r="C36672" t="s">
        <v>19845</v>
      </c>
      <c r="D36672">
        <v>41571</v>
      </c>
      <c r="E36672" s="1">
        <v>41571</v>
      </c>
      <c r="F36672" s="1">
        <v>41577</v>
      </c>
      <c r="G36672" t="s">
        <v>23</v>
      </c>
      <c r="H36672" s="4">
        <v>104951402</v>
      </c>
      <c r="I36672" t="s">
        <v>1225</v>
      </c>
      <c r="J36672" t="s">
        <v>77</v>
      </c>
      <c r="K36672" s="2">
        <v>77041</v>
      </c>
      <c r="L36672" s="10">
        <f t="shared" si="572"/>
        <v>77041</v>
      </c>
      <c r="M36672" t="s">
        <v>5624</v>
      </c>
      <c r="N36672" t="s">
        <v>5593</v>
      </c>
      <c r="O36672" t="s">
        <v>5570</v>
      </c>
      <c r="P36672" t="s">
        <v>5594</v>
      </c>
      <c r="Q36672" t="s">
        <v>9109</v>
      </c>
      <c r="R36672" s="4">
        <v>6558</v>
      </c>
      <c r="S36672" t="s">
        <v>30</v>
      </c>
      <c r="T36672" t="s">
        <v>203</v>
      </c>
      <c r="U36672" t="s">
        <v>5710</v>
      </c>
      <c r="V36672" t="str">
        <f>PROPER(Table1[[#This Row],[Product Name]])</f>
        <v>Xerox 1999</v>
      </c>
      <c r="W36672" s="16">
        <v>15.552000000000003</v>
      </c>
      <c r="X36672" s="4">
        <v>3</v>
      </c>
      <c r="Y36672" s="4">
        <v>0.2</v>
      </c>
      <c r="Z36672" s="16">
        <v>5.4432</v>
      </c>
      <c r="AA36672" s="4">
        <v>1.65</v>
      </c>
      <c r="AB36672" t="s">
        <v>70</v>
      </c>
    </row>
    <row r="36673" spans="1:28" ht="15" customHeight="1" x14ac:dyDescent="0.25">
      <c r="A36673" t="s">
        <v>19722</v>
      </c>
      <c r="B36673" s="4">
        <v>2013</v>
      </c>
      <c r="C36673" t="s">
        <v>19845</v>
      </c>
      <c r="D36673">
        <v>41571</v>
      </c>
      <c r="E36673" s="1">
        <v>41571</v>
      </c>
      <c r="F36673" s="1">
        <v>41577</v>
      </c>
      <c r="G36673" t="s">
        <v>23</v>
      </c>
      <c r="H36673" s="4">
        <v>104951402</v>
      </c>
      <c r="I36673" t="s">
        <v>1225</v>
      </c>
      <c r="J36673" t="s">
        <v>77</v>
      </c>
      <c r="K36673" s="2">
        <v>77041</v>
      </c>
      <c r="L36673" s="10">
        <f t="shared" si="572"/>
        <v>77041</v>
      </c>
      <c r="M36673" t="s">
        <v>5624</v>
      </c>
      <c r="N36673" t="s">
        <v>5593</v>
      </c>
      <c r="O36673" t="s">
        <v>5570</v>
      </c>
      <c r="P36673" t="s">
        <v>5594</v>
      </c>
      <c r="Q36673" t="s">
        <v>9109</v>
      </c>
      <c r="R36673" s="4">
        <v>4944</v>
      </c>
      <c r="S36673" t="s">
        <v>38</v>
      </c>
      <c r="T36673" t="s">
        <v>130</v>
      </c>
      <c r="U36673" t="s">
        <v>5884</v>
      </c>
      <c r="V36673" t="str">
        <f>PROPER(Table1[[#This Row],[Product Name]])</f>
        <v>Ki Conference Tables</v>
      </c>
      <c r="W36673" s="16">
        <v>347.36099999999999</v>
      </c>
      <c r="X36673" s="4">
        <v>7</v>
      </c>
      <c r="Y36673" s="4">
        <v>0.3</v>
      </c>
      <c r="Z36673" s="16">
        <v>-69.472199999999958</v>
      </c>
      <c r="AA36673" s="4">
        <v>28.84</v>
      </c>
      <c r="AB36673" t="s">
        <v>70</v>
      </c>
    </row>
    <row r="36674" spans="1:28" ht="15" customHeight="1" x14ac:dyDescent="0.25">
      <c r="A36674" t="s">
        <v>19722</v>
      </c>
      <c r="B36674" s="4">
        <v>2013</v>
      </c>
      <c r="C36674" t="s">
        <v>19845</v>
      </c>
      <c r="D36674">
        <v>41571</v>
      </c>
      <c r="E36674" s="1">
        <v>41571</v>
      </c>
      <c r="F36674" s="1">
        <v>41577</v>
      </c>
      <c r="G36674" t="s">
        <v>23</v>
      </c>
      <c r="H36674" s="4">
        <v>104951402</v>
      </c>
      <c r="I36674" t="s">
        <v>1225</v>
      </c>
      <c r="J36674" t="s">
        <v>77</v>
      </c>
      <c r="K36674" s="2">
        <v>77041</v>
      </c>
      <c r="L36674" s="10">
        <f t="shared" si="572"/>
        <v>77041</v>
      </c>
      <c r="M36674" t="s">
        <v>5624</v>
      </c>
      <c r="N36674" t="s">
        <v>5593</v>
      </c>
      <c r="O36674" t="s">
        <v>5570</v>
      </c>
      <c r="P36674" t="s">
        <v>5594</v>
      </c>
      <c r="Q36674" t="s">
        <v>9109</v>
      </c>
      <c r="R36674" s="4">
        <v>6559</v>
      </c>
      <c r="S36674" t="s">
        <v>30</v>
      </c>
      <c r="T36674" t="s">
        <v>203</v>
      </c>
      <c r="U36674" t="s">
        <v>6541</v>
      </c>
      <c r="V36674" t="str">
        <f>PROPER(Table1[[#This Row],[Product Name]])</f>
        <v>Xerox 2</v>
      </c>
      <c r="W36674" s="16">
        <v>10.368000000000002</v>
      </c>
      <c r="X36674" s="4">
        <v>2</v>
      </c>
      <c r="Y36674" s="4">
        <v>0.2</v>
      </c>
      <c r="Z36674" s="16">
        <v>3.6288</v>
      </c>
      <c r="AA36674" s="4">
        <v>1.36</v>
      </c>
      <c r="AB36674" t="s">
        <v>70</v>
      </c>
    </row>
    <row r="36675" spans="1:28" ht="15" customHeight="1" x14ac:dyDescent="0.25">
      <c r="A36675" t="s">
        <v>19722</v>
      </c>
      <c r="B36675" s="4">
        <v>2015</v>
      </c>
      <c r="C36675" t="s">
        <v>20255</v>
      </c>
      <c r="D36675">
        <v>42152</v>
      </c>
      <c r="E36675" s="1">
        <v>42152</v>
      </c>
      <c r="F36675" s="1">
        <v>42156</v>
      </c>
      <c r="G36675" t="s">
        <v>23</v>
      </c>
      <c r="H36675" s="4">
        <v>198551404</v>
      </c>
      <c r="I36675" t="s">
        <v>2033</v>
      </c>
      <c r="J36675" t="s">
        <v>77</v>
      </c>
      <c r="K36675" s="2">
        <v>98103</v>
      </c>
      <c r="L36675" s="10">
        <f t="shared" si="572"/>
        <v>98103</v>
      </c>
      <c r="M36675" t="s">
        <v>5590</v>
      </c>
      <c r="N36675" t="s">
        <v>3725</v>
      </c>
      <c r="O36675" t="s">
        <v>5570</v>
      </c>
      <c r="P36675" t="s">
        <v>9114</v>
      </c>
      <c r="Q36675" t="s">
        <v>9109</v>
      </c>
      <c r="R36675" s="4">
        <v>5097</v>
      </c>
      <c r="S36675" t="s">
        <v>52</v>
      </c>
      <c r="T36675" t="s">
        <v>57</v>
      </c>
      <c r="U36675" t="s">
        <v>6751</v>
      </c>
      <c r="V36675" t="str">
        <f>PROPER(Table1[[#This Row],[Product Name]])</f>
        <v>Logitech Desktop Mk120 Mouse And Keyboard Combo</v>
      </c>
      <c r="W36675" s="16">
        <v>98.16</v>
      </c>
      <c r="X36675" s="4">
        <v>6</v>
      </c>
      <c r="Y36675" s="4">
        <v>0</v>
      </c>
      <c r="Z36675" s="16">
        <v>9.8159999999999954</v>
      </c>
      <c r="AA36675" s="4">
        <v>4.74</v>
      </c>
      <c r="AB36675" t="s">
        <v>33</v>
      </c>
    </row>
    <row r="36676" spans="1:28" ht="15" customHeight="1" x14ac:dyDescent="0.25">
      <c r="A36676" t="s">
        <v>19722</v>
      </c>
      <c r="B36676" s="4">
        <v>2015</v>
      </c>
      <c r="C36676" t="s">
        <v>20255</v>
      </c>
      <c r="D36676">
        <v>42152</v>
      </c>
      <c r="E36676" s="1">
        <v>42152</v>
      </c>
      <c r="F36676" s="1">
        <v>42156</v>
      </c>
      <c r="G36676" t="s">
        <v>23</v>
      </c>
      <c r="H36676" s="4">
        <v>198551404</v>
      </c>
      <c r="I36676" t="s">
        <v>2033</v>
      </c>
      <c r="J36676" t="s">
        <v>77</v>
      </c>
      <c r="K36676" s="2">
        <v>98103</v>
      </c>
      <c r="L36676" s="10">
        <f t="shared" ref="L36676:L36739" si="573">IF(ISBLANK(K36676),"UNKNOWN",K36676)</f>
        <v>98103</v>
      </c>
      <c r="M36676" t="s">
        <v>5590</v>
      </c>
      <c r="N36676" t="s">
        <v>3725</v>
      </c>
      <c r="O36676" t="s">
        <v>5570</v>
      </c>
      <c r="P36676" t="s">
        <v>9114</v>
      </c>
      <c r="Q36676" t="s">
        <v>9109</v>
      </c>
      <c r="R36676" s="4">
        <v>6129</v>
      </c>
      <c r="S36676" t="s">
        <v>30</v>
      </c>
      <c r="T36676" t="s">
        <v>63</v>
      </c>
      <c r="U36676" t="s">
        <v>5625</v>
      </c>
      <c r="V36676" t="str">
        <f>PROPER(Table1[[#This Row],[Product Name]])</f>
        <v>Staples</v>
      </c>
      <c r="W36676" s="16">
        <v>31.44</v>
      </c>
      <c r="X36676" s="4">
        <v>3</v>
      </c>
      <c r="Y36676" s="4">
        <v>0</v>
      </c>
      <c r="Z36676" s="16">
        <v>7.86</v>
      </c>
      <c r="AA36676" s="4">
        <v>1.37</v>
      </c>
      <c r="AB36676" t="s">
        <v>33</v>
      </c>
    </row>
    <row r="36677" spans="1:28" ht="15" customHeight="1" x14ac:dyDescent="0.25">
      <c r="A36677" t="s">
        <v>19722</v>
      </c>
      <c r="B36677" s="4">
        <v>2012</v>
      </c>
      <c r="C36677" t="s">
        <v>19963</v>
      </c>
      <c r="D36677">
        <v>41247</v>
      </c>
      <c r="E36677" s="1">
        <v>41247</v>
      </c>
      <c r="F36677" s="1">
        <v>41249</v>
      </c>
      <c r="G36677" t="s">
        <v>98</v>
      </c>
      <c r="H36677" s="4">
        <v>186551406</v>
      </c>
      <c r="I36677" t="s">
        <v>1147</v>
      </c>
      <c r="J36677" t="s">
        <v>77</v>
      </c>
      <c r="K36677" s="2">
        <v>19134</v>
      </c>
      <c r="L36677" s="10">
        <f t="shared" si="573"/>
        <v>19134</v>
      </c>
      <c r="M36677" t="s">
        <v>5611</v>
      </c>
      <c r="N36677" t="s">
        <v>5612</v>
      </c>
      <c r="O36677" t="s">
        <v>5570</v>
      </c>
      <c r="P36677" t="s">
        <v>9116</v>
      </c>
      <c r="Q36677" t="s">
        <v>9109</v>
      </c>
      <c r="R36677" s="4">
        <v>3653</v>
      </c>
      <c r="S36677" t="s">
        <v>30</v>
      </c>
      <c r="T36677" t="s">
        <v>47</v>
      </c>
      <c r="U36677" t="s">
        <v>6376</v>
      </c>
      <c r="V36677" t="str">
        <f>PROPER(Table1[[#This Row],[Product Name]])</f>
        <v>Cameo Buff Policy Envelopes</v>
      </c>
      <c r="W36677" s="16">
        <v>348.488</v>
      </c>
      <c r="X36677" s="4">
        <v>7</v>
      </c>
      <c r="Y36677" s="4">
        <v>0.2</v>
      </c>
      <c r="Z36677" s="16">
        <v>117.61469999999996</v>
      </c>
      <c r="AA36677" s="4">
        <v>73.87</v>
      </c>
      <c r="AB36677" t="s">
        <v>93</v>
      </c>
    </row>
    <row r="36678" spans="1:28" ht="15" customHeight="1" x14ac:dyDescent="0.25">
      <c r="A36678" t="s">
        <v>19722</v>
      </c>
      <c r="B36678" s="4">
        <v>2012</v>
      </c>
      <c r="C36678" t="s">
        <v>19963</v>
      </c>
      <c r="D36678">
        <v>41247</v>
      </c>
      <c r="E36678" s="1">
        <v>41247</v>
      </c>
      <c r="F36678" s="1">
        <v>41249</v>
      </c>
      <c r="G36678" t="s">
        <v>98</v>
      </c>
      <c r="H36678" s="4">
        <v>186551406</v>
      </c>
      <c r="I36678" t="s">
        <v>1147</v>
      </c>
      <c r="J36678" t="s">
        <v>77</v>
      </c>
      <c r="K36678" s="2">
        <v>19134</v>
      </c>
      <c r="L36678" s="10">
        <f t="shared" si="573"/>
        <v>19134</v>
      </c>
      <c r="M36678" t="s">
        <v>5611</v>
      </c>
      <c r="N36678" t="s">
        <v>5612</v>
      </c>
      <c r="O36678" t="s">
        <v>5570</v>
      </c>
      <c r="P36678" t="s">
        <v>9116</v>
      </c>
      <c r="Q36678" t="s">
        <v>9109</v>
      </c>
      <c r="R36678" s="4">
        <v>4243</v>
      </c>
      <c r="S36678" t="s">
        <v>30</v>
      </c>
      <c r="T36678" t="s">
        <v>107</v>
      </c>
      <c r="U36678" t="s">
        <v>6102</v>
      </c>
      <c r="V36678" t="str">
        <f>PROPER(Table1[[#This Row],[Product Name]])</f>
        <v>Fellowes Bankers Box Recycled Super Stor/Drawer</v>
      </c>
      <c r="W36678" s="16">
        <v>172.73599999999999</v>
      </c>
      <c r="X36678" s="4">
        <v>4</v>
      </c>
      <c r="Y36678" s="4">
        <v>0.2</v>
      </c>
      <c r="Z36678" s="16">
        <v>-30.228800000000007</v>
      </c>
      <c r="AA36678" s="4">
        <v>15.48</v>
      </c>
      <c r="AB36678" t="s">
        <v>93</v>
      </c>
    </row>
    <row r="36679" spans="1:28" ht="15" customHeight="1" x14ac:dyDescent="0.25">
      <c r="A36679" t="s">
        <v>19722</v>
      </c>
      <c r="B36679" s="4">
        <v>2014</v>
      </c>
      <c r="C36679" t="s">
        <v>20481</v>
      </c>
      <c r="D36679">
        <v>41866</v>
      </c>
      <c r="E36679" s="1">
        <v>41866</v>
      </c>
      <c r="F36679" s="1">
        <v>41870</v>
      </c>
      <c r="G36679" t="s">
        <v>23</v>
      </c>
      <c r="H36679" s="4">
        <v>155801404</v>
      </c>
      <c r="I36679" t="s">
        <v>175</v>
      </c>
      <c r="J36679" t="s">
        <v>25</v>
      </c>
      <c r="K36679" s="2">
        <v>90045</v>
      </c>
      <c r="L36679" s="10">
        <f t="shared" si="573"/>
        <v>90045</v>
      </c>
      <c r="M36679" t="s">
        <v>5573</v>
      </c>
      <c r="N36679" t="s">
        <v>5574</v>
      </c>
      <c r="O36679" t="s">
        <v>5570</v>
      </c>
      <c r="P36679" t="s">
        <v>9114</v>
      </c>
      <c r="Q36679" t="s">
        <v>9109</v>
      </c>
      <c r="R36679" s="4">
        <v>3155</v>
      </c>
      <c r="S36679" t="s">
        <v>30</v>
      </c>
      <c r="T36679" t="s">
        <v>203</v>
      </c>
      <c r="U36679" t="s">
        <v>7116</v>
      </c>
      <c r="V36679" t="str">
        <f>PROPER(Table1[[#This Row],[Product Name]])</f>
        <v>Array Memo Cubes</v>
      </c>
      <c r="W36679" s="16">
        <v>15.54</v>
      </c>
      <c r="X36679" s="4">
        <v>3</v>
      </c>
      <c r="Y36679" s="4">
        <v>0</v>
      </c>
      <c r="Z36679" s="16">
        <v>7.6145999999999994</v>
      </c>
      <c r="AA36679" s="4">
        <v>2.15</v>
      </c>
      <c r="AB36679" t="s">
        <v>93</v>
      </c>
    </row>
    <row r="36680" spans="1:28" ht="15" customHeight="1" x14ac:dyDescent="0.25">
      <c r="A36680" t="s">
        <v>19722</v>
      </c>
      <c r="B36680" s="4">
        <v>2014</v>
      </c>
      <c r="C36680" t="s">
        <v>20481</v>
      </c>
      <c r="D36680">
        <v>41866</v>
      </c>
      <c r="E36680" s="1">
        <v>41866</v>
      </c>
      <c r="F36680" s="1">
        <v>41870</v>
      </c>
      <c r="G36680" t="s">
        <v>23</v>
      </c>
      <c r="H36680" s="4">
        <v>155801404</v>
      </c>
      <c r="I36680" t="s">
        <v>175</v>
      </c>
      <c r="J36680" t="s">
        <v>25</v>
      </c>
      <c r="K36680" s="2">
        <v>90045</v>
      </c>
      <c r="L36680" s="10">
        <f t="shared" si="573"/>
        <v>90045</v>
      </c>
      <c r="M36680" t="s">
        <v>5573</v>
      </c>
      <c r="N36680" t="s">
        <v>5574</v>
      </c>
      <c r="O36680" t="s">
        <v>5570</v>
      </c>
      <c r="P36680" t="s">
        <v>9114</v>
      </c>
      <c r="Q36680" t="s">
        <v>9109</v>
      </c>
      <c r="R36680" s="4">
        <v>6302</v>
      </c>
      <c r="S36680" t="s">
        <v>52</v>
      </c>
      <c r="T36680" t="s">
        <v>53</v>
      </c>
      <c r="U36680" t="s">
        <v>7745</v>
      </c>
      <c r="V36680" t="str">
        <f>PROPER(Table1[[#This Row],[Product Name]])</f>
        <v>Texas Instruments Ti-34 Scientific Calculator</v>
      </c>
      <c r="W36680" s="16">
        <v>105.55199999999999</v>
      </c>
      <c r="X36680" s="4">
        <v>6</v>
      </c>
      <c r="Y36680" s="4">
        <v>0.2</v>
      </c>
      <c r="Z36680" s="16">
        <v>35.623799999999996</v>
      </c>
      <c r="AA36680" s="4">
        <v>9.52</v>
      </c>
      <c r="AB36680" t="s">
        <v>93</v>
      </c>
    </row>
    <row r="36681" spans="1:28" ht="15" customHeight="1" x14ac:dyDescent="0.25">
      <c r="A36681" t="s">
        <v>19722</v>
      </c>
      <c r="B36681" s="4">
        <v>2014</v>
      </c>
      <c r="C36681" t="s">
        <v>20483</v>
      </c>
      <c r="D36681">
        <v>41888</v>
      </c>
      <c r="E36681" s="1">
        <v>41888</v>
      </c>
      <c r="F36681" s="1">
        <v>41890</v>
      </c>
      <c r="G36681" t="s">
        <v>88</v>
      </c>
      <c r="H36681" s="4">
        <v>135251402</v>
      </c>
      <c r="I36681" t="s">
        <v>122</v>
      </c>
      <c r="J36681" t="s">
        <v>77</v>
      </c>
      <c r="K36681" s="2">
        <v>77070</v>
      </c>
      <c r="L36681" s="10">
        <f t="shared" si="573"/>
        <v>77070</v>
      </c>
      <c r="M36681" t="s">
        <v>5624</v>
      </c>
      <c r="N36681" t="s">
        <v>5593</v>
      </c>
      <c r="O36681" t="s">
        <v>5570</v>
      </c>
      <c r="P36681" t="s">
        <v>5594</v>
      </c>
      <c r="Q36681" t="s">
        <v>9109</v>
      </c>
      <c r="R36681" s="4">
        <v>6564</v>
      </c>
      <c r="S36681" t="s">
        <v>30</v>
      </c>
      <c r="T36681" t="s">
        <v>203</v>
      </c>
      <c r="U36681" t="s">
        <v>6432</v>
      </c>
      <c r="V36681" t="str">
        <f>PROPER(Table1[[#This Row],[Product Name]])</f>
        <v>Xerox 202</v>
      </c>
      <c r="W36681" s="16">
        <v>25.920000000000005</v>
      </c>
      <c r="X36681" s="4">
        <v>5</v>
      </c>
      <c r="Y36681" s="4">
        <v>0.2</v>
      </c>
      <c r="Z36681" s="16">
        <v>9.0719999999999992</v>
      </c>
      <c r="AA36681" s="4">
        <v>3.32</v>
      </c>
      <c r="AB36681" t="s">
        <v>93</v>
      </c>
    </row>
    <row r="36682" spans="1:28" ht="15" customHeight="1" x14ac:dyDescent="0.25">
      <c r="A36682" t="s">
        <v>19722</v>
      </c>
      <c r="B36682" s="4">
        <v>2014</v>
      </c>
      <c r="C36682" t="s">
        <v>20483</v>
      </c>
      <c r="D36682">
        <v>41888</v>
      </c>
      <c r="E36682" s="1">
        <v>41888</v>
      </c>
      <c r="F36682" s="1">
        <v>41890</v>
      </c>
      <c r="G36682" t="s">
        <v>88</v>
      </c>
      <c r="H36682" s="4">
        <v>135251402</v>
      </c>
      <c r="I36682" t="s">
        <v>122</v>
      </c>
      <c r="J36682" t="s">
        <v>77</v>
      </c>
      <c r="K36682" s="2">
        <v>77070</v>
      </c>
      <c r="L36682" s="10">
        <f t="shared" si="573"/>
        <v>77070</v>
      </c>
      <c r="M36682" t="s">
        <v>5624</v>
      </c>
      <c r="N36682" t="s">
        <v>5593</v>
      </c>
      <c r="O36682" t="s">
        <v>5570</v>
      </c>
      <c r="P36682" t="s">
        <v>5594</v>
      </c>
      <c r="Q36682" t="s">
        <v>9109</v>
      </c>
      <c r="R36682" s="4">
        <v>6129</v>
      </c>
      <c r="S36682" t="s">
        <v>30</v>
      </c>
      <c r="T36682" t="s">
        <v>63</v>
      </c>
      <c r="U36682" t="s">
        <v>5625</v>
      </c>
      <c r="V36682" t="str">
        <f>PROPER(Table1[[#This Row],[Product Name]])</f>
        <v>Staples</v>
      </c>
      <c r="W36682" s="16">
        <v>15.808000000000002</v>
      </c>
      <c r="X36682" s="4">
        <v>8</v>
      </c>
      <c r="Y36682" s="4">
        <v>0.2</v>
      </c>
      <c r="Z36682" s="16">
        <v>5.3352000000000004</v>
      </c>
      <c r="AA36682" s="4">
        <v>2.97</v>
      </c>
      <c r="AB36682" t="s">
        <v>93</v>
      </c>
    </row>
    <row r="36683" spans="1:28" ht="15" customHeight="1" x14ac:dyDescent="0.25">
      <c r="A36683" t="s">
        <v>19722</v>
      </c>
      <c r="B36683" s="4">
        <v>2014</v>
      </c>
      <c r="C36683" t="s">
        <v>20483</v>
      </c>
      <c r="D36683">
        <v>41888</v>
      </c>
      <c r="E36683" s="1">
        <v>41888</v>
      </c>
      <c r="F36683" s="1">
        <v>41890</v>
      </c>
      <c r="G36683" t="s">
        <v>88</v>
      </c>
      <c r="H36683" s="4">
        <v>135251402</v>
      </c>
      <c r="I36683" t="s">
        <v>122</v>
      </c>
      <c r="J36683" t="s">
        <v>77</v>
      </c>
      <c r="K36683" s="2">
        <v>77070</v>
      </c>
      <c r="L36683" s="10">
        <f t="shared" si="573"/>
        <v>77070</v>
      </c>
      <c r="M36683" t="s">
        <v>5624</v>
      </c>
      <c r="N36683" t="s">
        <v>5593</v>
      </c>
      <c r="O36683" t="s">
        <v>5570</v>
      </c>
      <c r="P36683" t="s">
        <v>5594</v>
      </c>
      <c r="Q36683" t="s">
        <v>9109</v>
      </c>
      <c r="R36683" s="4">
        <v>6484</v>
      </c>
      <c r="S36683" t="s">
        <v>30</v>
      </c>
      <c r="T36683" t="s">
        <v>203</v>
      </c>
      <c r="U36683" t="s">
        <v>6013</v>
      </c>
      <c r="V36683" t="str">
        <f>PROPER(Table1[[#This Row],[Product Name]])</f>
        <v>Xerox 1930</v>
      </c>
      <c r="W36683" s="16">
        <v>10.368000000000002</v>
      </c>
      <c r="X36683" s="4">
        <v>2</v>
      </c>
      <c r="Y36683" s="4">
        <v>0.2</v>
      </c>
      <c r="Z36683" s="16">
        <v>3.7584</v>
      </c>
      <c r="AA36683" s="4">
        <v>1.23</v>
      </c>
      <c r="AB36683" t="s">
        <v>93</v>
      </c>
    </row>
    <row r="36684" spans="1:28" ht="15" customHeight="1" x14ac:dyDescent="0.25">
      <c r="A36684" t="s">
        <v>19722</v>
      </c>
      <c r="B36684" s="4">
        <v>2015</v>
      </c>
      <c r="C36684" t="s">
        <v>20140</v>
      </c>
      <c r="D36684">
        <v>42182</v>
      </c>
      <c r="E36684" s="1">
        <v>42182</v>
      </c>
      <c r="F36684" s="1">
        <v>42189</v>
      </c>
      <c r="G36684" t="s">
        <v>23</v>
      </c>
      <c r="H36684" s="4">
        <v>122201406</v>
      </c>
      <c r="I36684" t="s">
        <v>184</v>
      </c>
      <c r="J36684" t="s">
        <v>25</v>
      </c>
      <c r="K36684" s="2">
        <v>19143</v>
      </c>
      <c r="L36684" s="10">
        <f t="shared" si="573"/>
        <v>19143</v>
      </c>
      <c r="M36684" t="s">
        <v>5611</v>
      </c>
      <c r="N36684" t="s">
        <v>5612</v>
      </c>
      <c r="O36684" t="s">
        <v>5570</v>
      </c>
      <c r="P36684" t="s">
        <v>9116</v>
      </c>
      <c r="Q36684" t="s">
        <v>9109</v>
      </c>
      <c r="R36684" s="4">
        <v>3514</v>
      </c>
      <c r="S36684" t="s">
        <v>52</v>
      </c>
      <c r="T36684" t="s">
        <v>115</v>
      </c>
      <c r="U36684" t="s">
        <v>5924</v>
      </c>
      <c r="V36684" t="str">
        <f>PROPER(Table1[[#This Row],[Product Name]])</f>
        <v>Bose Soundlink Bluetooth Speaker</v>
      </c>
      <c r="W36684" s="16">
        <v>358.2</v>
      </c>
      <c r="X36684" s="4">
        <v>3</v>
      </c>
      <c r="Y36684" s="4">
        <v>0.4</v>
      </c>
      <c r="Z36684" s="16">
        <v>41.79000000000002</v>
      </c>
      <c r="AA36684" s="4">
        <v>20.05</v>
      </c>
      <c r="AB36684" t="s">
        <v>33</v>
      </c>
    </row>
    <row r="36685" spans="1:28" ht="15" customHeight="1" x14ac:dyDescent="0.25">
      <c r="A36685" t="s">
        <v>19722</v>
      </c>
      <c r="B36685" s="4">
        <v>2015</v>
      </c>
      <c r="C36685" t="s">
        <v>20140</v>
      </c>
      <c r="D36685">
        <v>42182</v>
      </c>
      <c r="E36685" s="1">
        <v>42182</v>
      </c>
      <c r="F36685" s="1">
        <v>42189</v>
      </c>
      <c r="G36685" t="s">
        <v>23</v>
      </c>
      <c r="H36685" s="4">
        <v>122201406</v>
      </c>
      <c r="I36685" t="s">
        <v>184</v>
      </c>
      <c r="J36685" t="s">
        <v>25</v>
      </c>
      <c r="K36685" s="2">
        <v>19143</v>
      </c>
      <c r="L36685" s="10">
        <f t="shared" si="573"/>
        <v>19143</v>
      </c>
      <c r="M36685" t="s">
        <v>5611</v>
      </c>
      <c r="N36685" t="s">
        <v>5612</v>
      </c>
      <c r="O36685" t="s">
        <v>5570</v>
      </c>
      <c r="P36685" t="s">
        <v>9116</v>
      </c>
      <c r="Q36685" t="s">
        <v>9109</v>
      </c>
      <c r="R36685" s="4">
        <v>5612</v>
      </c>
      <c r="S36685" t="s">
        <v>52</v>
      </c>
      <c r="T36685" t="s">
        <v>115</v>
      </c>
      <c r="U36685" t="s">
        <v>7316</v>
      </c>
      <c r="V36685" t="str">
        <f>PROPER(Table1[[#This Row],[Product Name]])</f>
        <v>Plantronics Voyager Pro Hd - Bluetooth Headset</v>
      </c>
      <c r="W36685" s="16">
        <v>545.91599999999994</v>
      </c>
      <c r="X36685" s="4">
        <v>14</v>
      </c>
      <c r="Y36685" s="4">
        <v>0.4</v>
      </c>
      <c r="Z36685" s="16">
        <v>72.788800000000037</v>
      </c>
      <c r="AA36685" s="4">
        <v>45.96</v>
      </c>
      <c r="AB36685" t="s">
        <v>33</v>
      </c>
    </row>
    <row r="36686" spans="1:28" ht="15" customHeight="1" x14ac:dyDescent="0.25">
      <c r="A36686" t="s">
        <v>19722</v>
      </c>
      <c r="B36686" s="4">
        <v>2015</v>
      </c>
      <c r="C36686" t="s">
        <v>20038</v>
      </c>
      <c r="D36686">
        <v>42076</v>
      </c>
      <c r="E36686" s="1">
        <v>42076</v>
      </c>
      <c r="F36686" s="1">
        <v>42081</v>
      </c>
      <c r="G36686" t="s">
        <v>23</v>
      </c>
      <c r="H36686" s="4">
        <v>147251408</v>
      </c>
      <c r="I36686" t="s">
        <v>2916</v>
      </c>
      <c r="J36686" t="s">
        <v>25</v>
      </c>
      <c r="K36686" s="2">
        <v>72756</v>
      </c>
      <c r="L36686" s="10">
        <f t="shared" si="573"/>
        <v>72756</v>
      </c>
      <c r="M36686" t="s">
        <v>7746</v>
      </c>
      <c r="N36686" t="s">
        <v>6148</v>
      </c>
      <c r="O36686" t="s">
        <v>5570</v>
      </c>
      <c r="P36686" t="s">
        <v>9115</v>
      </c>
      <c r="Q36686" t="s">
        <v>9109</v>
      </c>
      <c r="R36686" s="4">
        <v>3302</v>
      </c>
      <c r="S36686" t="s">
        <v>30</v>
      </c>
      <c r="T36686" t="s">
        <v>43</v>
      </c>
      <c r="U36686" t="s">
        <v>5986</v>
      </c>
      <c r="V36686" t="str">
        <f>PROPER(Table1[[#This Row],[Product Name]])</f>
        <v>Avery Non-Stick Binders</v>
      </c>
      <c r="W36686" s="16">
        <v>40.410000000000004</v>
      </c>
      <c r="X36686" s="4">
        <v>9</v>
      </c>
      <c r="Y36686" s="4">
        <v>0</v>
      </c>
      <c r="Z36686" s="16">
        <v>18.5886</v>
      </c>
      <c r="AA36686" s="4">
        <v>5.74</v>
      </c>
      <c r="AB36686" t="s">
        <v>93</v>
      </c>
    </row>
    <row r="36687" spans="1:28" ht="15" customHeight="1" x14ac:dyDescent="0.25">
      <c r="A36687" t="s">
        <v>19722</v>
      </c>
      <c r="B36687" s="4">
        <v>2015</v>
      </c>
      <c r="C36687" t="s">
        <v>19774</v>
      </c>
      <c r="D36687">
        <v>42054</v>
      </c>
      <c r="E36687" s="1">
        <v>42054</v>
      </c>
      <c r="F36687" s="1">
        <v>42057</v>
      </c>
      <c r="G36687" t="s">
        <v>88</v>
      </c>
      <c r="H36687" s="4">
        <v>128051404</v>
      </c>
      <c r="I36687" t="s">
        <v>3428</v>
      </c>
      <c r="J36687" t="s">
        <v>77</v>
      </c>
      <c r="K36687" s="2">
        <v>90045</v>
      </c>
      <c r="L36687" s="10">
        <f t="shared" si="573"/>
        <v>90045</v>
      </c>
      <c r="M36687" t="s">
        <v>5573</v>
      </c>
      <c r="N36687" t="s">
        <v>5574</v>
      </c>
      <c r="O36687" t="s">
        <v>5570</v>
      </c>
      <c r="P36687" t="s">
        <v>9114</v>
      </c>
      <c r="Q36687" t="s">
        <v>9109</v>
      </c>
      <c r="R36687" s="4">
        <v>4843</v>
      </c>
      <c r="S36687" t="s">
        <v>52</v>
      </c>
      <c r="T36687" t="s">
        <v>115</v>
      </c>
      <c r="U36687" t="s">
        <v>6138</v>
      </c>
      <c r="V36687" t="str">
        <f>PROPER(Table1[[#This Row],[Product Name]])</f>
        <v>Ihome Fm Clock Radio With Lightning Dock</v>
      </c>
      <c r="W36687" s="16">
        <v>167.976</v>
      </c>
      <c r="X36687" s="4">
        <v>3</v>
      </c>
      <c r="Y36687" s="4">
        <v>0.2</v>
      </c>
      <c r="Z36687" s="16">
        <v>10.498500000000007</v>
      </c>
      <c r="AA36687" s="4">
        <v>22.92</v>
      </c>
      <c r="AB36687" t="s">
        <v>93</v>
      </c>
    </row>
    <row r="36688" spans="1:28" ht="15" customHeight="1" x14ac:dyDescent="0.25">
      <c r="A36688" t="s">
        <v>19722</v>
      </c>
      <c r="B36688" s="4">
        <v>2015</v>
      </c>
      <c r="C36688" t="s">
        <v>19774</v>
      </c>
      <c r="D36688">
        <v>42054</v>
      </c>
      <c r="E36688" s="1">
        <v>42054</v>
      </c>
      <c r="F36688" s="1">
        <v>42057</v>
      </c>
      <c r="G36688" t="s">
        <v>88</v>
      </c>
      <c r="H36688" s="4">
        <v>128051404</v>
      </c>
      <c r="I36688" t="s">
        <v>3428</v>
      </c>
      <c r="J36688" t="s">
        <v>77</v>
      </c>
      <c r="K36688" s="2">
        <v>90045</v>
      </c>
      <c r="L36688" s="10">
        <f t="shared" si="573"/>
        <v>90045</v>
      </c>
      <c r="M36688" t="s">
        <v>5573</v>
      </c>
      <c r="N36688" t="s">
        <v>5574</v>
      </c>
      <c r="O36688" t="s">
        <v>5570</v>
      </c>
      <c r="P36688" t="s">
        <v>9114</v>
      </c>
      <c r="Q36688" t="s">
        <v>9109</v>
      </c>
      <c r="R36688" s="4">
        <v>5208</v>
      </c>
      <c r="S36688" t="s">
        <v>52</v>
      </c>
      <c r="T36688" t="s">
        <v>57</v>
      </c>
      <c r="U36688" t="s">
        <v>7186</v>
      </c>
      <c r="V36688" t="str">
        <f>PROPER(Table1[[#This Row],[Product Name]])</f>
        <v>Memorex Micro Travel Drive 32 Gb</v>
      </c>
      <c r="W36688" s="16">
        <v>109.53</v>
      </c>
      <c r="X36688" s="4">
        <v>3</v>
      </c>
      <c r="Y36688" s="4">
        <v>0</v>
      </c>
      <c r="Z36688" s="16">
        <v>47.097900000000003</v>
      </c>
      <c r="AA36688" s="4">
        <v>10.86</v>
      </c>
      <c r="AB36688" t="s">
        <v>93</v>
      </c>
    </row>
    <row r="36689" spans="1:28" ht="15" customHeight="1" x14ac:dyDescent="0.25">
      <c r="A36689" t="s">
        <v>19722</v>
      </c>
      <c r="B36689" s="4">
        <v>2015</v>
      </c>
      <c r="C36689" t="s">
        <v>19774</v>
      </c>
      <c r="D36689">
        <v>42054</v>
      </c>
      <c r="E36689" s="1">
        <v>42054</v>
      </c>
      <c r="F36689" s="1">
        <v>42057</v>
      </c>
      <c r="G36689" t="s">
        <v>88</v>
      </c>
      <c r="H36689" s="4">
        <v>128051404</v>
      </c>
      <c r="I36689" t="s">
        <v>3428</v>
      </c>
      <c r="J36689" t="s">
        <v>77</v>
      </c>
      <c r="K36689" s="2">
        <v>90045</v>
      </c>
      <c r="L36689" s="10">
        <f t="shared" si="573"/>
        <v>90045</v>
      </c>
      <c r="M36689" t="s">
        <v>5573</v>
      </c>
      <c r="N36689" t="s">
        <v>5574</v>
      </c>
      <c r="O36689" t="s">
        <v>5570</v>
      </c>
      <c r="P36689" t="s">
        <v>9114</v>
      </c>
      <c r="Q36689" t="s">
        <v>9109</v>
      </c>
      <c r="R36689" s="4">
        <v>3213</v>
      </c>
      <c r="S36689" t="s">
        <v>30</v>
      </c>
      <c r="T36689" t="s">
        <v>31</v>
      </c>
      <c r="U36689" t="s">
        <v>6244</v>
      </c>
      <c r="V36689" t="str">
        <f>PROPER(Table1[[#This Row],[Product Name]])</f>
        <v>Avery 493</v>
      </c>
      <c r="W36689" s="16">
        <v>9.82</v>
      </c>
      <c r="X36689" s="4">
        <v>2</v>
      </c>
      <c r="Y36689" s="4">
        <v>0</v>
      </c>
      <c r="Z36689" s="16">
        <v>4.8117999999999999</v>
      </c>
      <c r="AA36689" s="4">
        <v>2.16</v>
      </c>
      <c r="AB36689" t="s">
        <v>93</v>
      </c>
    </row>
    <row r="36690" spans="1:28" ht="15" customHeight="1" x14ac:dyDescent="0.25">
      <c r="A36690" t="s">
        <v>19722</v>
      </c>
      <c r="B36690" s="4">
        <v>2015</v>
      </c>
      <c r="C36690" t="s">
        <v>20437</v>
      </c>
      <c r="D36690">
        <v>42319</v>
      </c>
      <c r="E36690" s="1">
        <v>42319</v>
      </c>
      <c r="F36690" s="1">
        <v>42321</v>
      </c>
      <c r="G36690" t="s">
        <v>88</v>
      </c>
      <c r="H36690" s="4">
        <v>185351404</v>
      </c>
      <c r="I36690" t="s">
        <v>1888</v>
      </c>
      <c r="J36690" t="s">
        <v>77</v>
      </c>
      <c r="K36690" s="2">
        <v>98105</v>
      </c>
      <c r="L36690" s="10">
        <f t="shared" si="573"/>
        <v>98105</v>
      </c>
      <c r="M36690" t="s">
        <v>5590</v>
      </c>
      <c r="N36690" t="s">
        <v>3725</v>
      </c>
      <c r="O36690" t="s">
        <v>5570</v>
      </c>
      <c r="P36690" t="s">
        <v>9114</v>
      </c>
      <c r="Q36690" t="s">
        <v>9109</v>
      </c>
      <c r="R36690" s="4">
        <v>4346</v>
      </c>
      <c r="S36690" t="s">
        <v>30</v>
      </c>
      <c r="T36690" t="s">
        <v>43</v>
      </c>
      <c r="U36690" t="s">
        <v>6855</v>
      </c>
      <c r="V36690" t="str">
        <f>PROPER(Table1[[#This Row],[Product Name]])</f>
        <v>Gbc Imprintable Covers</v>
      </c>
      <c r="W36690" s="16">
        <v>26.352000000000004</v>
      </c>
      <c r="X36690" s="4">
        <v>3</v>
      </c>
      <c r="Y36690" s="4">
        <v>0.2</v>
      </c>
      <c r="Z36690" s="16">
        <v>9.5525999999999982</v>
      </c>
      <c r="AA36690" s="4">
        <v>4.21</v>
      </c>
      <c r="AB36690" t="s">
        <v>93</v>
      </c>
    </row>
    <row r="36691" spans="1:28" ht="15" customHeight="1" x14ac:dyDescent="0.25">
      <c r="A36691" t="s">
        <v>9199</v>
      </c>
      <c r="B36691" s="4">
        <v>2012</v>
      </c>
      <c r="C36691" t="s">
        <v>20467</v>
      </c>
      <c r="D36691">
        <v>41231</v>
      </c>
      <c r="E36691" s="1">
        <v>41231</v>
      </c>
      <c r="F36691" s="1">
        <v>41237</v>
      </c>
      <c r="G36691" t="s">
        <v>23</v>
      </c>
      <c r="H36691" s="4">
        <v>145601406</v>
      </c>
      <c r="I36691" t="s">
        <v>2344</v>
      </c>
      <c r="J36691" t="s">
        <v>77</v>
      </c>
      <c r="K36691" s="2">
        <v>19805</v>
      </c>
      <c r="L36691" s="10">
        <f t="shared" si="573"/>
        <v>19805</v>
      </c>
      <c r="M36691" t="s">
        <v>5748</v>
      </c>
      <c r="N36691" t="s">
        <v>5646</v>
      </c>
      <c r="O36691" t="s">
        <v>5570</v>
      </c>
      <c r="P36691" t="s">
        <v>9116</v>
      </c>
      <c r="Q36691" t="s">
        <v>9109</v>
      </c>
      <c r="R36691" s="4">
        <v>3199</v>
      </c>
      <c r="S36691" t="s">
        <v>30</v>
      </c>
      <c r="T36691" t="s">
        <v>31</v>
      </c>
      <c r="U36691" t="s">
        <v>6274</v>
      </c>
      <c r="V36691" t="str">
        <f>PROPER(Table1[[#This Row],[Product Name]])</f>
        <v>Avery 480</v>
      </c>
      <c r="W36691" s="16">
        <v>22.5</v>
      </c>
      <c r="X36691" s="4">
        <v>6</v>
      </c>
      <c r="Y36691" s="4">
        <v>0</v>
      </c>
      <c r="Z36691" s="16">
        <v>10.799999999999999</v>
      </c>
      <c r="AA36691" s="4">
        <v>1.44</v>
      </c>
      <c r="AB36691" t="s">
        <v>33</v>
      </c>
    </row>
    <row r="36692" spans="1:28" ht="15" customHeight="1" x14ac:dyDescent="0.25">
      <c r="A36692" t="s">
        <v>9199</v>
      </c>
      <c r="B36692" s="4">
        <v>2012</v>
      </c>
      <c r="C36692" t="s">
        <v>20467</v>
      </c>
      <c r="D36692">
        <v>41231</v>
      </c>
      <c r="E36692" s="1">
        <v>41231</v>
      </c>
      <c r="F36692" s="1">
        <v>41237</v>
      </c>
      <c r="G36692" t="s">
        <v>23</v>
      </c>
      <c r="H36692" s="4">
        <v>145601406</v>
      </c>
      <c r="I36692" t="s">
        <v>2344</v>
      </c>
      <c r="J36692" t="s">
        <v>77</v>
      </c>
      <c r="K36692" s="2">
        <v>19805</v>
      </c>
      <c r="L36692" s="10">
        <f t="shared" si="573"/>
        <v>19805</v>
      </c>
      <c r="M36692" t="s">
        <v>5748</v>
      </c>
      <c r="N36692" t="s">
        <v>5646</v>
      </c>
      <c r="O36692" t="s">
        <v>5570</v>
      </c>
      <c r="P36692" t="s">
        <v>9116</v>
      </c>
      <c r="Q36692" t="s">
        <v>9109</v>
      </c>
      <c r="R36692" s="4">
        <v>3219</v>
      </c>
      <c r="S36692" t="s">
        <v>30</v>
      </c>
      <c r="T36692" t="s">
        <v>31</v>
      </c>
      <c r="U36692" t="s">
        <v>6384</v>
      </c>
      <c r="V36692" t="str">
        <f>PROPER(Table1[[#This Row],[Product Name]])</f>
        <v>Avery 499</v>
      </c>
      <c r="W36692" s="16">
        <v>9.9600000000000009</v>
      </c>
      <c r="X36692" s="4">
        <v>2</v>
      </c>
      <c r="Y36692" s="4">
        <v>0</v>
      </c>
      <c r="Z36692" s="16">
        <v>4.5815999999999999</v>
      </c>
      <c r="AA36692" s="4">
        <v>1.56</v>
      </c>
      <c r="AB36692" t="s">
        <v>33</v>
      </c>
    </row>
    <row r="36693" spans="1:28" ht="15" customHeight="1" x14ac:dyDescent="0.25">
      <c r="A36693" t="s">
        <v>9199</v>
      </c>
      <c r="B36693" s="4">
        <v>2012</v>
      </c>
      <c r="C36693" t="s">
        <v>20467</v>
      </c>
      <c r="D36693">
        <v>41231</v>
      </c>
      <c r="E36693" s="1">
        <v>41231</v>
      </c>
      <c r="F36693" s="1">
        <v>41237</v>
      </c>
      <c r="G36693" t="s">
        <v>23</v>
      </c>
      <c r="H36693" s="4">
        <v>145601406</v>
      </c>
      <c r="I36693" t="s">
        <v>2344</v>
      </c>
      <c r="J36693" t="s">
        <v>77</v>
      </c>
      <c r="K36693" s="2">
        <v>19805</v>
      </c>
      <c r="L36693" s="10">
        <f t="shared" si="573"/>
        <v>19805</v>
      </c>
      <c r="M36693" t="s">
        <v>5748</v>
      </c>
      <c r="N36693" t="s">
        <v>5646</v>
      </c>
      <c r="O36693" t="s">
        <v>5570</v>
      </c>
      <c r="P36693" t="s">
        <v>9116</v>
      </c>
      <c r="Q36693" t="s">
        <v>9109</v>
      </c>
      <c r="R36693" s="4">
        <v>5636</v>
      </c>
      <c r="S36693" t="s">
        <v>30</v>
      </c>
      <c r="T36693" t="s">
        <v>43</v>
      </c>
      <c r="U36693" t="s">
        <v>6190</v>
      </c>
      <c r="V36693" t="str">
        <f>PROPER(Table1[[#This Row],[Product Name]])</f>
        <v>Premier Elliptical Ring Binder, Black</v>
      </c>
      <c r="W36693" s="16">
        <v>213.08</v>
      </c>
      <c r="X36693" s="4">
        <v>7</v>
      </c>
      <c r="Y36693" s="4">
        <v>0</v>
      </c>
      <c r="Z36693" s="16">
        <v>102.2784</v>
      </c>
      <c r="AA36693" s="4">
        <v>10.63</v>
      </c>
      <c r="AB36693" t="s">
        <v>33</v>
      </c>
    </row>
    <row r="36694" spans="1:28" ht="15" customHeight="1" x14ac:dyDescent="0.25">
      <c r="A36694" t="s">
        <v>9199</v>
      </c>
      <c r="B36694" s="4">
        <v>2012</v>
      </c>
      <c r="C36694" t="s">
        <v>20467</v>
      </c>
      <c r="D36694">
        <v>41231</v>
      </c>
      <c r="E36694" s="1">
        <v>41231</v>
      </c>
      <c r="F36694" s="1">
        <v>41237</v>
      </c>
      <c r="G36694" t="s">
        <v>23</v>
      </c>
      <c r="H36694" s="4">
        <v>145601406</v>
      </c>
      <c r="I36694" t="s">
        <v>2344</v>
      </c>
      <c r="J36694" t="s">
        <v>77</v>
      </c>
      <c r="K36694" s="2">
        <v>19805</v>
      </c>
      <c r="L36694" s="10">
        <f t="shared" si="573"/>
        <v>19805</v>
      </c>
      <c r="M36694" t="s">
        <v>5748</v>
      </c>
      <c r="N36694" t="s">
        <v>5646</v>
      </c>
      <c r="O36694" t="s">
        <v>5570</v>
      </c>
      <c r="P36694" t="s">
        <v>9116</v>
      </c>
      <c r="Q36694" t="s">
        <v>9109</v>
      </c>
      <c r="R36694" s="4">
        <v>5965</v>
      </c>
      <c r="S36694" t="s">
        <v>38</v>
      </c>
      <c r="T36694" t="s">
        <v>41</v>
      </c>
      <c r="U36694" t="s">
        <v>6869</v>
      </c>
      <c r="V36694" t="str">
        <f>PROPER(Table1[[#This Row],[Product Name]])</f>
        <v>Sauder Inglewood Library Bookcases</v>
      </c>
      <c r="W36694" s="16">
        <v>1025.8799999999999</v>
      </c>
      <c r="X36694" s="4">
        <v>6</v>
      </c>
      <c r="Y36694" s="4">
        <v>0</v>
      </c>
      <c r="Z36694" s="16">
        <v>235.95240000000001</v>
      </c>
      <c r="AA36694" s="4">
        <v>90.12</v>
      </c>
      <c r="AB36694" t="s">
        <v>33</v>
      </c>
    </row>
    <row r="36695" spans="1:28" ht="15" customHeight="1" x14ac:dyDescent="0.25">
      <c r="A36695" t="s">
        <v>19722</v>
      </c>
      <c r="B36695" s="4">
        <v>2012</v>
      </c>
      <c r="C36695" t="s">
        <v>19912</v>
      </c>
      <c r="D36695">
        <v>41230</v>
      </c>
      <c r="E36695" s="1">
        <v>41230</v>
      </c>
      <c r="F36695" s="1">
        <v>41233</v>
      </c>
      <c r="G36695" t="s">
        <v>88</v>
      </c>
      <c r="H36695" s="4">
        <v>158051404</v>
      </c>
      <c r="I36695" t="s">
        <v>2683</v>
      </c>
      <c r="J36695" t="s">
        <v>77</v>
      </c>
      <c r="K36695" s="2">
        <v>84604</v>
      </c>
      <c r="L36695" s="10">
        <f t="shared" si="573"/>
        <v>84604</v>
      </c>
      <c r="M36695" t="s">
        <v>6753</v>
      </c>
      <c r="N36695" t="s">
        <v>5601</v>
      </c>
      <c r="O36695" t="s">
        <v>5570</v>
      </c>
      <c r="P36695" t="s">
        <v>9114</v>
      </c>
      <c r="Q36695" t="s">
        <v>9109</v>
      </c>
      <c r="R36695" s="4">
        <v>3007</v>
      </c>
      <c r="S36695" t="s">
        <v>30</v>
      </c>
      <c r="T36695" t="s">
        <v>203</v>
      </c>
      <c r="U36695" t="s">
        <v>7304</v>
      </c>
      <c r="V36695" t="str">
        <f>PROPER(Table1[[#This Row],[Product Name]])</f>
        <v>Adams "While You Were Out" Message Pads</v>
      </c>
      <c r="W36695" s="16">
        <v>21.98</v>
      </c>
      <c r="X36695" s="4">
        <v>7</v>
      </c>
      <c r="Y36695" s="4">
        <v>0</v>
      </c>
      <c r="Z36695" s="16">
        <v>9.8909999999999982</v>
      </c>
      <c r="AA36695" s="4">
        <v>3.96</v>
      </c>
      <c r="AB36695" t="s">
        <v>93</v>
      </c>
    </row>
    <row r="36696" spans="1:28" ht="15" customHeight="1" x14ac:dyDescent="0.25">
      <c r="A36696" t="s">
        <v>9199</v>
      </c>
      <c r="B36696" s="4">
        <v>2014</v>
      </c>
      <c r="C36696" t="s">
        <v>20217</v>
      </c>
      <c r="D36696">
        <v>41907</v>
      </c>
      <c r="E36696" s="1">
        <v>41907</v>
      </c>
      <c r="F36696" s="1">
        <v>41907</v>
      </c>
      <c r="G36696" t="s">
        <v>148</v>
      </c>
      <c r="H36696" s="4">
        <v>137501404</v>
      </c>
      <c r="I36696" t="s">
        <v>2199</v>
      </c>
      <c r="J36696" t="s">
        <v>77</v>
      </c>
      <c r="K36696" s="2">
        <v>94110</v>
      </c>
      <c r="L36696" s="10">
        <f t="shared" si="573"/>
        <v>94110</v>
      </c>
      <c r="M36696" t="s">
        <v>5603</v>
      </c>
      <c r="N36696" t="s">
        <v>5574</v>
      </c>
      <c r="O36696" t="s">
        <v>5570</v>
      </c>
      <c r="P36696" t="s">
        <v>9114</v>
      </c>
      <c r="Q36696" t="s">
        <v>9109</v>
      </c>
      <c r="R36696" s="4">
        <v>5416</v>
      </c>
      <c r="S36696" t="s">
        <v>38</v>
      </c>
      <c r="T36696" t="s">
        <v>39</v>
      </c>
      <c r="U36696" t="s">
        <v>7181</v>
      </c>
      <c r="V36696" t="str">
        <f>PROPER(Table1[[#This Row],[Product Name]])</f>
        <v>Nu-Dell Executive Frame</v>
      </c>
      <c r="W36696" s="16">
        <v>63.2</v>
      </c>
      <c r="X36696" s="4">
        <v>5</v>
      </c>
      <c r="Y36696" s="4">
        <v>0</v>
      </c>
      <c r="Z36696" s="16">
        <v>23.384</v>
      </c>
      <c r="AA36696" s="4">
        <v>11.72</v>
      </c>
      <c r="AB36696" t="s">
        <v>138</v>
      </c>
    </row>
    <row r="36697" spans="1:28" ht="15" customHeight="1" x14ac:dyDescent="0.25">
      <c r="A36697" t="s">
        <v>19722</v>
      </c>
      <c r="B36697" s="4">
        <v>2014</v>
      </c>
      <c r="C36697" t="s">
        <v>19927</v>
      </c>
      <c r="D36697">
        <v>41964</v>
      </c>
      <c r="E36697" s="1">
        <v>41964</v>
      </c>
      <c r="F36697" s="1">
        <v>41971</v>
      </c>
      <c r="G36697" t="s">
        <v>23</v>
      </c>
      <c r="H36697" s="4">
        <v>176051404</v>
      </c>
      <c r="I36697" t="s">
        <v>971</v>
      </c>
      <c r="J36697" t="s">
        <v>77</v>
      </c>
      <c r="K36697" s="2">
        <v>90004</v>
      </c>
      <c r="L36697" s="10">
        <f t="shared" si="573"/>
        <v>90004</v>
      </c>
      <c r="M36697" t="s">
        <v>5573</v>
      </c>
      <c r="N36697" t="s">
        <v>5574</v>
      </c>
      <c r="O36697" t="s">
        <v>5570</v>
      </c>
      <c r="P36697" t="s">
        <v>9114</v>
      </c>
      <c r="Q36697" t="s">
        <v>9109</v>
      </c>
      <c r="R36697" s="4">
        <v>3558</v>
      </c>
      <c r="S36697" t="s">
        <v>30</v>
      </c>
      <c r="T36697" t="s">
        <v>118</v>
      </c>
      <c r="U36697" t="s">
        <v>5845</v>
      </c>
      <c r="V36697" t="str">
        <f>PROPER(Table1[[#This Row],[Product Name]])</f>
        <v>Bravo Ii Megaboss 12-Amp Hard Body Upright, Replacement Belts, 2 Belts Per Pack</v>
      </c>
      <c r="W36697" s="16">
        <v>39</v>
      </c>
      <c r="X36697" s="4">
        <v>12</v>
      </c>
      <c r="Y36697" s="4">
        <v>0</v>
      </c>
      <c r="Z36697" s="16">
        <v>11.309999999999999</v>
      </c>
      <c r="AA36697" s="4">
        <v>2.35</v>
      </c>
      <c r="AB36697" t="s">
        <v>33</v>
      </c>
    </row>
    <row r="36698" spans="1:28" ht="15" customHeight="1" x14ac:dyDescent="0.25">
      <c r="A36698" t="s">
        <v>19722</v>
      </c>
      <c r="B36698" s="4">
        <v>2014</v>
      </c>
      <c r="C36698" t="s">
        <v>20035</v>
      </c>
      <c r="D36698">
        <v>41910</v>
      </c>
      <c r="E36698" s="1">
        <v>41910</v>
      </c>
      <c r="F36698" s="1">
        <v>41915</v>
      </c>
      <c r="G36698" t="s">
        <v>23</v>
      </c>
      <c r="H36698" s="4">
        <v>116501406</v>
      </c>
      <c r="I36698" t="s">
        <v>2782</v>
      </c>
      <c r="J36698" t="s">
        <v>77</v>
      </c>
      <c r="K36698" s="2">
        <v>43130</v>
      </c>
      <c r="L36698" s="10">
        <f t="shared" si="573"/>
        <v>43130</v>
      </c>
      <c r="M36698" t="s">
        <v>6377</v>
      </c>
      <c r="N36698" t="s">
        <v>5741</v>
      </c>
      <c r="O36698" t="s">
        <v>5570</v>
      </c>
      <c r="P36698" t="s">
        <v>9116</v>
      </c>
      <c r="Q36698" t="s">
        <v>9109</v>
      </c>
      <c r="R36698" s="4">
        <v>5670</v>
      </c>
      <c r="S36698" t="s">
        <v>30</v>
      </c>
      <c r="T36698" t="s">
        <v>43</v>
      </c>
      <c r="U36698" t="s">
        <v>6228</v>
      </c>
      <c r="V36698" t="str">
        <f>PROPER(Table1[[#This Row],[Product Name]])</f>
        <v>Recycled Pressboard Report Cover With Reinforced Top Hinge</v>
      </c>
      <c r="W36698" s="16">
        <v>2.907</v>
      </c>
      <c r="X36698" s="4">
        <v>3</v>
      </c>
      <c r="Y36698" s="4">
        <v>0.7</v>
      </c>
      <c r="Z36698" s="16">
        <v>-2.0348999999999995</v>
      </c>
      <c r="AA36698" s="4">
        <v>1.32</v>
      </c>
      <c r="AB36698" t="s">
        <v>33</v>
      </c>
    </row>
    <row r="36699" spans="1:28" ht="15" customHeight="1" x14ac:dyDescent="0.25">
      <c r="A36699" t="s">
        <v>19722</v>
      </c>
      <c r="B36699" s="4">
        <v>2014</v>
      </c>
      <c r="C36699" t="s">
        <v>20243</v>
      </c>
      <c r="D36699">
        <v>41739</v>
      </c>
      <c r="E36699" s="1">
        <v>41739</v>
      </c>
      <c r="F36699" s="1">
        <v>41744</v>
      </c>
      <c r="G36699" t="s">
        <v>23</v>
      </c>
      <c r="H36699" s="4">
        <v>149951404</v>
      </c>
      <c r="I36699" t="s">
        <v>444</v>
      </c>
      <c r="J36699" t="s">
        <v>25</v>
      </c>
      <c r="K36699" s="2">
        <v>90004</v>
      </c>
      <c r="L36699" s="10">
        <f t="shared" si="573"/>
        <v>90004</v>
      </c>
      <c r="M36699" t="s">
        <v>5573</v>
      </c>
      <c r="N36699" t="s">
        <v>5574</v>
      </c>
      <c r="O36699" t="s">
        <v>5570</v>
      </c>
      <c r="P36699" t="s">
        <v>9114</v>
      </c>
      <c r="Q36699" t="s">
        <v>9109</v>
      </c>
      <c r="R36699" s="4">
        <v>3645</v>
      </c>
      <c r="S36699" t="s">
        <v>38</v>
      </c>
      <c r="T36699" t="s">
        <v>41</v>
      </c>
      <c r="U36699" t="s">
        <v>5571</v>
      </c>
      <c r="V36699" t="str">
        <f>PROPER(Table1[[#This Row],[Product Name]])</f>
        <v>Bush Somerset Collection Bookcase</v>
      </c>
      <c r="W36699" s="16">
        <v>556.66499999999996</v>
      </c>
      <c r="X36699" s="4">
        <v>5</v>
      </c>
      <c r="Y36699" s="4">
        <v>0.15</v>
      </c>
      <c r="Z36699" s="16">
        <v>6.5490000000000208</v>
      </c>
      <c r="AA36699" s="4">
        <v>60.54</v>
      </c>
      <c r="AB36699" t="s">
        <v>33</v>
      </c>
    </row>
    <row r="36700" spans="1:28" ht="15" customHeight="1" x14ac:dyDescent="0.25">
      <c r="A36700" t="s">
        <v>19722</v>
      </c>
      <c r="B36700" s="4">
        <v>2015</v>
      </c>
      <c r="C36700" t="s">
        <v>20484</v>
      </c>
      <c r="D36700">
        <v>42269</v>
      </c>
      <c r="E36700" s="1">
        <v>42269</v>
      </c>
      <c r="F36700" s="1">
        <v>42271</v>
      </c>
      <c r="G36700" t="s">
        <v>98</v>
      </c>
      <c r="H36700" s="4">
        <v>182651404</v>
      </c>
      <c r="I36700" t="s">
        <v>2436</v>
      </c>
      <c r="J36700" t="s">
        <v>25</v>
      </c>
      <c r="K36700" s="2">
        <v>98103</v>
      </c>
      <c r="L36700" s="10">
        <f t="shared" si="573"/>
        <v>98103</v>
      </c>
      <c r="M36700" t="s">
        <v>5590</v>
      </c>
      <c r="N36700" t="s">
        <v>3725</v>
      </c>
      <c r="O36700" t="s">
        <v>5570</v>
      </c>
      <c r="P36700" t="s">
        <v>9114</v>
      </c>
      <c r="Q36700" t="s">
        <v>9109</v>
      </c>
      <c r="R36700" s="4">
        <v>6074</v>
      </c>
      <c r="S36700" t="s">
        <v>52</v>
      </c>
      <c r="T36700" t="s">
        <v>57</v>
      </c>
      <c r="U36700" t="s">
        <v>6050</v>
      </c>
      <c r="V36700" t="str">
        <f>PROPER(Table1[[#This Row],[Product Name]])</f>
        <v>Sony 64Gb Class 10 Micro Sdhc R40 Memory Card</v>
      </c>
      <c r="W36700" s="16">
        <v>71.98</v>
      </c>
      <c r="X36700" s="4">
        <v>2</v>
      </c>
      <c r="Y36700" s="4">
        <v>0</v>
      </c>
      <c r="Z36700" s="16">
        <v>15.1158</v>
      </c>
      <c r="AA36700" s="4">
        <v>12.12</v>
      </c>
      <c r="AB36700" t="s">
        <v>93</v>
      </c>
    </row>
    <row r="36701" spans="1:28" ht="15" customHeight="1" x14ac:dyDescent="0.25">
      <c r="A36701" t="s">
        <v>19722</v>
      </c>
      <c r="B36701" s="4">
        <v>2015</v>
      </c>
      <c r="C36701" t="s">
        <v>20484</v>
      </c>
      <c r="D36701">
        <v>42269</v>
      </c>
      <c r="E36701" s="1">
        <v>42269</v>
      </c>
      <c r="F36701" s="1">
        <v>42271</v>
      </c>
      <c r="G36701" t="s">
        <v>98</v>
      </c>
      <c r="H36701" s="4">
        <v>182651404</v>
      </c>
      <c r="I36701" t="s">
        <v>2436</v>
      </c>
      <c r="J36701" t="s">
        <v>25</v>
      </c>
      <c r="K36701" s="2">
        <v>98103</v>
      </c>
      <c r="L36701" s="10">
        <f t="shared" si="573"/>
        <v>98103</v>
      </c>
      <c r="M36701" t="s">
        <v>5590</v>
      </c>
      <c r="N36701" t="s">
        <v>3725</v>
      </c>
      <c r="O36701" t="s">
        <v>5570</v>
      </c>
      <c r="P36701" t="s">
        <v>9114</v>
      </c>
      <c r="Q36701" t="s">
        <v>9109</v>
      </c>
      <c r="R36701" s="4">
        <v>5119</v>
      </c>
      <c r="S36701" t="s">
        <v>52</v>
      </c>
      <c r="T36701" t="s">
        <v>57</v>
      </c>
      <c r="U36701" t="s">
        <v>6142</v>
      </c>
      <c r="V36701" t="str">
        <f>PROPER(Table1[[#This Row],[Product Name]])</f>
        <v>Logitech M510 Wireless Mouse</v>
      </c>
      <c r="W36701" s="16">
        <v>79.98</v>
      </c>
      <c r="X36701" s="4">
        <v>2</v>
      </c>
      <c r="Y36701" s="4">
        <v>0</v>
      </c>
      <c r="Z36701" s="16">
        <v>26.3934</v>
      </c>
      <c r="AA36701" s="4">
        <v>1.96</v>
      </c>
      <c r="AB36701" t="s">
        <v>93</v>
      </c>
    </row>
    <row r="36702" spans="1:28" ht="15" customHeight="1" x14ac:dyDescent="0.25">
      <c r="A36702" t="s">
        <v>19722</v>
      </c>
      <c r="B36702" s="4">
        <v>2015</v>
      </c>
      <c r="C36702" t="s">
        <v>19847</v>
      </c>
      <c r="D36702">
        <v>42241</v>
      </c>
      <c r="E36702" s="1">
        <v>42241</v>
      </c>
      <c r="F36702" s="1">
        <v>42246</v>
      </c>
      <c r="G36702" t="s">
        <v>23</v>
      </c>
      <c r="H36702" s="4">
        <v>101951406</v>
      </c>
      <c r="I36702" t="s">
        <v>528</v>
      </c>
      <c r="J36702" t="s">
        <v>77</v>
      </c>
      <c r="K36702" s="2">
        <v>10024</v>
      </c>
      <c r="L36702" s="10">
        <f t="shared" si="573"/>
        <v>10024</v>
      </c>
      <c r="M36702" t="s">
        <v>5655</v>
      </c>
      <c r="N36702" t="s">
        <v>5656</v>
      </c>
      <c r="O36702" t="s">
        <v>5570</v>
      </c>
      <c r="P36702" t="s">
        <v>9116</v>
      </c>
      <c r="Q36702" t="s">
        <v>9109</v>
      </c>
      <c r="R36702" s="4">
        <v>3983</v>
      </c>
      <c r="S36702" t="s">
        <v>30</v>
      </c>
      <c r="T36702" t="s">
        <v>43</v>
      </c>
      <c r="U36702" t="s">
        <v>5583</v>
      </c>
      <c r="V36702" t="str">
        <f>PROPER(Table1[[#This Row],[Product Name]])</f>
        <v>Dxl Angle-View Binders With Locking Rings By Samsill</v>
      </c>
      <c r="W36702" s="16">
        <v>24.672000000000001</v>
      </c>
      <c r="X36702" s="4">
        <v>4</v>
      </c>
      <c r="Y36702" s="4">
        <v>0.2</v>
      </c>
      <c r="Z36702" s="16">
        <v>7.71</v>
      </c>
      <c r="AA36702" s="4">
        <v>1.62</v>
      </c>
      <c r="AB36702" t="s">
        <v>33</v>
      </c>
    </row>
    <row r="36703" spans="1:28" ht="15" customHeight="1" x14ac:dyDescent="0.25">
      <c r="A36703" t="s">
        <v>19722</v>
      </c>
      <c r="B36703" s="4">
        <v>2015</v>
      </c>
      <c r="C36703" t="s">
        <v>19847</v>
      </c>
      <c r="D36703">
        <v>42241</v>
      </c>
      <c r="E36703" s="1">
        <v>42241</v>
      </c>
      <c r="F36703" s="1">
        <v>42246</v>
      </c>
      <c r="G36703" t="s">
        <v>23</v>
      </c>
      <c r="H36703" s="4">
        <v>101951406</v>
      </c>
      <c r="I36703" t="s">
        <v>528</v>
      </c>
      <c r="J36703" t="s">
        <v>77</v>
      </c>
      <c r="K36703" s="2">
        <v>10024</v>
      </c>
      <c r="L36703" s="10">
        <f t="shared" si="573"/>
        <v>10024</v>
      </c>
      <c r="M36703" t="s">
        <v>5655</v>
      </c>
      <c r="N36703" t="s">
        <v>5656</v>
      </c>
      <c r="O36703" t="s">
        <v>5570</v>
      </c>
      <c r="P36703" t="s">
        <v>9116</v>
      </c>
      <c r="Q36703" t="s">
        <v>9109</v>
      </c>
      <c r="R36703" s="4">
        <v>2936</v>
      </c>
      <c r="S36703" t="s">
        <v>30</v>
      </c>
      <c r="T36703" t="s">
        <v>43</v>
      </c>
      <c r="U36703" t="s">
        <v>6345</v>
      </c>
      <c r="V36703" t="str">
        <f>PROPER(Table1[[#This Row],[Product Name]])</f>
        <v>Acco Translucent Poly Ring Binders</v>
      </c>
      <c r="W36703" s="16">
        <v>3.7439999999999998</v>
      </c>
      <c r="X36703" s="4">
        <v>1</v>
      </c>
      <c r="Y36703" s="4">
        <v>0.2</v>
      </c>
      <c r="Z36703" s="16">
        <v>1.3104</v>
      </c>
      <c r="AA36703" s="4">
        <v>1.25</v>
      </c>
      <c r="AB36703" t="s">
        <v>33</v>
      </c>
    </row>
    <row r="36704" spans="1:28" ht="15" customHeight="1" x14ac:dyDescent="0.25">
      <c r="A36704" t="s">
        <v>9199</v>
      </c>
      <c r="B36704" s="4">
        <v>2014</v>
      </c>
      <c r="C36704" t="s">
        <v>20079</v>
      </c>
      <c r="D36704">
        <v>41692</v>
      </c>
      <c r="E36704" s="1">
        <v>41692</v>
      </c>
      <c r="F36704" s="1">
        <v>41696</v>
      </c>
      <c r="G36704" t="s">
        <v>23</v>
      </c>
      <c r="H36704" s="4">
        <v>215801404</v>
      </c>
      <c r="I36704" t="s">
        <v>403</v>
      </c>
      <c r="J36704" t="s">
        <v>25</v>
      </c>
      <c r="K36704" s="2">
        <v>90045</v>
      </c>
      <c r="L36704" s="10">
        <f t="shared" si="573"/>
        <v>90045</v>
      </c>
      <c r="M36704" t="s">
        <v>5573</v>
      </c>
      <c r="N36704" t="s">
        <v>5574</v>
      </c>
      <c r="O36704" t="s">
        <v>5570</v>
      </c>
      <c r="P36704" t="s">
        <v>9114</v>
      </c>
      <c r="Q36704" t="s">
        <v>9109</v>
      </c>
      <c r="R36704" s="4">
        <v>3160</v>
      </c>
      <c r="S36704" t="s">
        <v>52</v>
      </c>
      <c r="T36704" t="s">
        <v>115</v>
      </c>
      <c r="U36704" t="s">
        <v>5964</v>
      </c>
      <c r="V36704" t="str">
        <f>PROPER(Table1[[#This Row],[Product Name]])</f>
        <v>At&amp;T 1070 Corded Phone</v>
      </c>
      <c r="W36704" s="16">
        <v>445.96000000000004</v>
      </c>
      <c r="X36704" s="4">
        <v>5</v>
      </c>
      <c r="Y36704" s="4">
        <v>0.2</v>
      </c>
      <c r="Z36704" s="16">
        <v>55.744999999999948</v>
      </c>
      <c r="AA36704" s="4">
        <v>23.88</v>
      </c>
      <c r="AB36704" t="s">
        <v>33</v>
      </c>
    </row>
    <row r="36705" spans="1:28" ht="15" customHeight="1" x14ac:dyDescent="0.25">
      <c r="A36705" t="s">
        <v>9199</v>
      </c>
      <c r="B36705" s="4">
        <v>2014</v>
      </c>
      <c r="C36705" t="s">
        <v>20079</v>
      </c>
      <c r="D36705">
        <v>41692</v>
      </c>
      <c r="E36705" s="1">
        <v>41692</v>
      </c>
      <c r="F36705" s="1">
        <v>41696</v>
      </c>
      <c r="G36705" t="s">
        <v>23</v>
      </c>
      <c r="H36705" s="4">
        <v>215801404</v>
      </c>
      <c r="I36705" t="s">
        <v>403</v>
      </c>
      <c r="J36705" t="s">
        <v>25</v>
      </c>
      <c r="K36705" s="2">
        <v>90045</v>
      </c>
      <c r="L36705" s="10">
        <f t="shared" si="573"/>
        <v>90045</v>
      </c>
      <c r="M36705" t="s">
        <v>5573</v>
      </c>
      <c r="N36705" t="s">
        <v>5574</v>
      </c>
      <c r="O36705" t="s">
        <v>5570</v>
      </c>
      <c r="P36705" t="s">
        <v>9114</v>
      </c>
      <c r="Q36705" t="s">
        <v>9109</v>
      </c>
      <c r="R36705" s="4">
        <v>5214</v>
      </c>
      <c r="S36705" t="s">
        <v>52</v>
      </c>
      <c r="T36705" t="s">
        <v>57</v>
      </c>
      <c r="U36705" t="s">
        <v>7451</v>
      </c>
      <c r="V36705" t="str">
        <f>PROPER(Table1[[#This Row],[Product Name]])</f>
        <v>Memorex Mini Travel Drive 64 Gb Usb 2.0 Flash Drive</v>
      </c>
      <c r="W36705" s="16">
        <v>36.24</v>
      </c>
      <c r="X36705" s="4">
        <v>1</v>
      </c>
      <c r="Y36705" s="4">
        <v>0</v>
      </c>
      <c r="Z36705" s="16">
        <v>15.220800000000001</v>
      </c>
      <c r="AA36705" s="4">
        <v>1.98</v>
      </c>
      <c r="AB36705" t="s">
        <v>33</v>
      </c>
    </row>
    <row r="36706" spans="1:28" ht="15" customHeight="1" x14ac:dyDescent="0.25">
      <c r="A36706" t="s">
        <v>9199</v>
      </c>
      <c r="B36706" s="4">
        <v>2014</v>
      </c>
      <c r="C36706" t="s">
        <v>20079</v>
      </c>
      <c r="D36706">
        <v>41692</v>
      </c>
      <c r="E36706" s="1">
        <v>41692</v>
      </c>
      <c r="F36706" s="1">
        <v>41696</v>
      </c>
      <c r="G36706" t="s">
        <v>23</v>
      </c>
      <c r="H36706" s="4">
        <v>215801404</v>
      </c>
      <c r="I36706" t="s">
        <v>403</v>
      </c>
      <c r="J36706" t="s">
        <v>25</v>
      </c>
      <c r="K36706" s="2">
        <v>90045</v>
      </c>
      <c r="L36706" s="10">
        <f t="shared" si="573"/>
        <v>90045</v>
      </c>
      <c r="M36706" t="s">
        <v>5573</v>
      </c>
      <c r="N36706" t="s">
        <v>5574</v>
      </c>
      <c r="O36706" t="s">
        <v>5570</v>
      </c>
      <c r="P36706" t="s">
        <v>9114</v>
      </c>
      <c r="Q36706" t="s">
        <v>9109</v>
      </c>
      <c r="R36706" s="4">
        <v>2903</v>
      </c>
      <c r="S36706" t="s">
        <v>30</v>
      </c>
      <c r="T36706" t="s">
        <v>63</v>
      </c>
      <c r="U36706" t="s">
        <v>6864</v>
      </c>
      <c r="V36706" t="str">
        <f>PROPER(Table1[[#This Row],[Product Name]])</f>
        <v>Acco Clips To Go Binder Clips, 24 Clips In Two Sizes</v>
      </c>
      <c r="W36706" s="16">
        <v>10.649999999999999</v>
      </c>
      <c r="X36706" s="4">
        <v>3</v>
      </c>
      <c r="Y36706" s="4">
        <v>0</v>
      </c>
      <c r="Z36706" s="16">
        <v>5.0054999999999996</v>
      </c>
      <c r="AA36706" s="4">
        <v>1.21</v>
      </c>
      <c r="AB36706" t="s">
        <v>33</v>
      </c>
    </row>
    <row r="36707" spans="1:28" ht="15" customHeight="1" x14ac:dyDescent="0.25">
      <c r="A36707" t="s">
        <v>19722</v>
      </c>
      <c r="B36707" s="4">
        <v>2015</v>
      </c>
      <c r="C36707" t="s">
        <v>20387</v>
      </c>
      <c r="D36707">
        <v>42347</v>
      </c>
      <c r="E36707" s="1">
        <v>42347</v>
      </c>
      <c r="F36707" s="1">
        <v>42353</v>
      </c>
      <c r="G36707" t="s">
        <v>23</v>
      </c>
      <c r="H36707" s="4">
        <v>133451404</v>
      </c>
      <c r="I36707" t="s">
        <v>2072</v>
      </c>
      <c r="J36707" t="s">
        <v>77</v>
      </c>
      <c r="K36707" s="2">
        <v>94109</v>
      </c>
      <c r="L36707" s="10">
        <f t="shared" si="573"/>
        <v>94109</v>
      </c>
      <c r="M36707" t="s">
        <v>5603</v>
      </c>
      <c r="N36707" t="s">
        <v>5574</v>
      </c>
      <c r="O36707" t="s">
        <v>5570</v>
      </c>
      <c r="P36707" t="s">
        <v>9114</v>
      </c>
      <c r="Q36707" t="s">
        <v>9109</v>
      </c>
      <c r="R36707" s="4">
        <v>6102</v>
      </c>
      <c r="S36707" t="s">
        <v>30</v>
      </c>
      <c r="T36707" t="s">
        <v>203</v>
      </c>
      <c r="U36707" t="s">
        <v>7747</v>
      </c>
      <c r="V36707" t="str">
        <f>PROPER(Table1[[#This Row],[Product Name]])</f>
        <v>Standard Line “While You Were Out” Hardbound Telephone Message Book</v>
      </c>
      <c r="W36707" s="16">
        <v>87.92</v>
      </c>
      <c r="X36707" s="4">
        <v>4</v>
      </c>
      <c r="Y36707" s="4">
        <v>0</v>
      </c>
      <c r="Z36707" s="16">
        <v>40.443199999999997</v>
      </c>
      <c r="AA36707" s="4">
        <v>2.27</v>
      </c>
      <c r="AB36707" t="s">
        <v>70</v>
      </c>
    </row>
    <row r="36708" spans="1:28" ht="15" customHeight="1" x14ac:dyDescent="0.25">
      <c r="A36708" t="s">
        <v>19722</v>
      </c>
      <c r="B36708" s="4">
        <v>2015</v>
      </c>
      <c r="C36708" t="s">
        <v>20387</v>
      </c>
      <c r="D36708">
        <v>42347</v>
      </c>
      <c r="E36708" s="1">
        <v>42347</v>
      </c>
      <c r="F36708" s="1">
        <v>42353</v>
      </c>
      <c r="G36708" t="s">
        <v>23</v>
      </c>
      <c r="H36708" s="4">
        <v>133451404</v>
      </c>
      <c r="I36708" t="s">
        <v>2072</v>
      </c>
      <c r="J36708" t="s">
        <v>77</v>
      </c>
      <c r="K36708" s="2">
        <v>94109</v>
      </c>
      <c r="L36708" s="10">
        <f t="shared" si="573"/>
        <v>94109</v>
      </c>
      <c r="M36708" t="s">
        <v>5603</v>
      </c>
      <c r="N36708" t="s">
        <v>5574</v>
      </c>
      <c r="O36708" t="s">
        <v>5570</v>
      </c>
      <c r="P36708" t="s">
        <v>9114</v>
      </c>
      <c r="Q36708" t="s">
        <v>9109</v>
      </c>
      <c r="R36708" s="4">
        <v>5588</v>
      </c>
      <c r="S36708" t="s">
        <v>30</v>
      </c>
      <c r="T36708" t="s">
        <v>43</v>
      </c>
      <c r="U36708" t="s">
        <v>6693</v>
      </c>
      <c r="V36708" t="str">
        <f>PROPER(Table1[[#This Row],[Product Name]])</f>
        <v>Performers Binder/Pad Holder, Black</v>
      </c>
      <c r="W36708" s="16">
        <v>22.424000000000003</v>
      </c>
      <c r="X36708" s="4">
        <v>1</v>
      </c>
      <c r="Y36708" s="4">
        <v>0.2</v>
      </c>
      <c r="Z36708" s="16">
        <v>8.4089999999999989</v>
      </c>
      <c r="AA36708" s="4">
        <v>2.39</v>
      </c>
      <c r="AB36708" t="s">
        <v>70</v>
      </c>
    </row>
    <row r="36709" spans="1:28" ht="15" customHeight="1" x14ac:dyDescent="0.25">
      <c r="A36709" t="s">
        <v>19722</v>
      </c>
      <c r="B36709" s="4">
        <v>2015</v>
      </c>
      <c r="C36709" t="s">
        <v>20387</v>
      </c>
      <c r="D36709">
        <v>42347</v>
      </c>
      <c r="E36709" s="1">
        <v>42347</v>
      </c>
      <c r="F36709" s="1">
        <v>42353</v>
      </c>
      <c r="G36709" t="s">
        <v>23</v>
      </c>
      <c r="H36709" s="4">
        <v>133451404</v>
      </c>
      <c r="I36709" t="s">
        <v>2072</v>
      </c>
      <c r="J36709" t="s">
        <v>77</v>
      </c>
      <c r="K36709" s="2">
        <v>94109</v>
      </c>
      <c r="L36709" s="10">
        <f t="shared" si="573"/>
        <v>94109</v>
      </c>
      <c r="M36709" t="s">
        <v>5603</v>
      </c>
      <c r="N36709" t="s">
        <v>5574</v>
      </c>
      <c r="O36709" t="s">
        <v>5570</v>
      </c>
      <c r="P36709" t="s">
        <v>9114</v>
      </c>
      <c r="Q36709" t="s">
        <v>9109</v>
      </c>
      <c r="R36709" s="4">
        <v>6345</v>
      </c>
      <c r="S36709" t="s">
        <v>30</v>
      </c>
      <c r="T36709" t="s">
        <v>43</v>
      </c>
      <c r="U36709" t="s">
        <v>6155</v>
      </c>
      <c r="V36709" t="str">
        <f>PROPER(Table1[[#This Row],[Product Name]])</f>
        <v>Vinyl Sectional Post Binders</v>
      </c>
      <c r="W36709" s="16">
        <v>90.480000000000018</v>
      </c>
      <c r="X36709" s="4">
        <v>3</v>
      </c>
      <c r="Y36709" s="4">
        <v>0.2</v>
      </c>
      <c r="Z36709" s="16">
        <v>33.93</v>
      </c>
      <c r="AA36709" s="4">
        <v>9.14</v>
      </c>
      <c r="AB36709" t="s">
        <v>70</v>
      </c>
    </row>
    <row r="36710" spans="1:28" ht="15" customHeight="1" x14ac:dyDescent="0.25">
      <c r="A36710" t="s">
        <v>19722</v>
      </c>
      <c r="B36710" s="4">
        <v>2015</v>
      </c>
      <c r="C36710" t="s">
        <v>20387</v>
      </c>
      <c r="D36710">
        <v>42347</v>
      </c>
      <c r="E36710" s="1">
        <v>42347</v>
      </c>
      <c r="F36710" s="1">
        <v>42353</v>
      </c>
      <c r="G36710" t="s">
        <v>23</v>
      </c>
      <c r="H36710" s="4">
        <v>133451404</v>
      </c>
      <c r="I36710" t="s">
        <v>2072</v>
      </c>
      <c r="J36710" t="s">
        <v>77</v>
      </c>
      <c r="K36710" s="2">
        <v>94109</v>
      </c>
      <c r="L36710" s="10">
        <f t="shared" si="573"/>
        <v>94109</v>
      </c>
      <c r="M36710" t="s">
        <v>5603</v>
      </c>
      <c r="N36710" t="s">
        <v>5574</v>
      </c>
      <c r="O36710" t="s">
        <v>5570</v>
      </c>
      <c r="P36710" t="s">
        <v>9114</v>
      </c>
      <c r="Q36710" t="s">
        <v>9109</v>
      </c>
      <c r="R36710" s="4">
        <v>5789</v>
      </c>
      <c r="S36710" t="s">
        <v>30</v>
      </c>
      <c r="T36710" t="s">
        <v>107</v>
      </c>
      <c r="U36710" t="s">
        <v>7239</v>
      </c>
      <c r="V36710" t="str">
        <f>PROPER(Table1[[#This Row],[Product Name]])</f>
        <v>Safco Mobile Desk Side File, Wire Frame</v>
      </c>
      <c r="W36710" s="16">
        <v>42.76</v>
      </c>
      <c r="X36710" s="4">
        <v>1</v>
      </c>
      <c r="Y36710" s="4">
        <v>0</v>
      </c>
      <c r="Z36710" s="16">
        <v>11.117599999999999</v>
      </c>
      <c r="AA36710" s="4">
        <v>6.21</v>
      </c>
      <c r="AB36710" t="s">
        <v>70</v>
      </c>
    </row>
    <row r="36711" spans="1:28" ht="15" customHeight="1" x14ac:dyDescent="0.25">
      <c r="A36711" t="s">
        <v>19722</v>
      </c>
      <c r="B36711" s="4">
        <v>2015</v>
      </c>
      <c r="C36711" t="s">
        <v>20423</v>
      </c>
      <c r="D36711">
        <v>42266</v>
      </c>
      <c r="E36711" s="1">
        <v>42266</v>
      </c>
      <c r="F36711" s="1">
        <v>42270</v>
      </c>
      <c r="G36711" t="s">
        <v>23</v>
      </c>
      <c r="H36711" s="4">
        <v>215051404</v>
      </c>
      <c r="I36711" t="s">
        <v>1675</v>
      </c>
      <c r="J36711" t="s">
        <v>25</v>
      </c>
      <c r="K36711" s="2">
        <v>88101</v>
      </c>
      <c r="L36711" s="10">
        <f t="shared" si="573"/>
        <v>88101</v>
      </c>
      <c r="M36711" t="s">
        <v>7748</v>
      </c>
      <c r="N36711" t="s">
        <v>5798</v>
      </c>
      <c r="O36711" t="s">
        <v>5570</v>
      </c>
      <c r="P36711" t="s">
        <v>9114</v>
      </c>
      <c r="Q36711" t="s">
        <v>9109</v>
      </c>
      <c r="R36711" s="4">
        <v>6391</v>
      </c>
      <c r="S36711" t="s">
        <v>30</v>
      </c>
      <c r="T36711" t="s">
        <v>43</v>
      </c>
      <c r="U36711" t="s">
        <v>6510</v>
      </c>
      <c r="V36711" t="str">
        <f>PROPER(Table1[[#This Row],[Product Name]])</f>
        <v>Wilson Jones Easy Flow Ii Sheet Lifters</v>
      </c>
      <c r="W36711" s="16">
        <v>10.080000000000002</v>
      </c>
      <c r="X36711" s="4">
        <v>7</v>
      </c>
      <c r="Y36711" s="4">
        <v>0.2</v>
      </c>
      <c r="Z36711" s="16">
        <v>3.5279999999999996</v>
      </c>
      <c r="AA36711" s="4">
        <v>1.6400000000000001</v>
      </c>
      <c r="AB36711" t="s">
        <v>93</v>
      </c>
    </row>
    <row r="36712" spans="1:28" ht="15" customHeight="1" x14ac:dyDescent="0.25">
      <c r="A36712" t="s">
        <v>19722</v>
      </c>
      <c r="B36712" s="4">
        <v>2015</v>
      </c>
      <c r="C36712" t="s">
        <v>20423</v>
      </c>
      <c r="D36712">
        <v>42266</v>
      </c>
      <c r="E36712" s="1">
        <v>42266</v>
      </c>
      <c r="F36712" s="1">
        <v>42270</v>
      </c>
      <c r="G36712" t="s">
        <v>23</v>
      </c>
      <c r="H36712" s="4">
        <v>215051404</v>
      </c>
      <c r="I36712" t="s">
        <v>1675</v>
      </c>
      <c r="J36712" t="s">
        <v>25</v>
      </c>
      <c r="K36712" s="2">
        <v>88101</v>
      </c>
      <c r="L36712" s="10">
        <f t="shared" si="573"/>
        <v>88101</v>
      </c>
      <c r="M36712" t="s">
        <v>7748</v>
      </c>
      <c r="N36712" t="s">
        <v>5798</v>
      </c>
      <c r="O36712" t="s">
        <v>5570</v>
      </c>
      <c r="P36712" t="s">
        <v>9114</v>
      </c>
      <c r="Q36712" t="s">
        <v>9109</v>
      </c>
      <c r="R36712" s="4">
        <v>4947</v>
      </c>
      <c r="S36712" t="s">
        <v>52</v>
      </c>
      <c r="T36712" t="s">
        <v>57</v>
      </c>
      <c r="U36712" t="s">
        <v>7749</v>
      </c>
      <c r="V36712" t="str">
        <f>PROPER(Table1[[#This Row],[Product Name]])</f>
        <v>Kingston Digital Datatraveler 64Gb Usb 2.0</v>
      </c>
      <c r="W36712" s="16">
        <v>101.34</v>
      </c>
      <c r="X36712" s="4">
        <v>3</v>
      </c>
      <c r="Y36712" s="4">
        <v>0</v>
      </c>
      <c r="Z36712" s="16">
        <v>8.1071999999999917</v>
      </c>
      <c r="AA36712" s="4">
        <v>10.65</v>
      </c>
      <c r="AB36712" t="s">
        <v>93</v>
      </c>
    </row>
    <row r="36713" spans="1:28" ht="15" customHeight="1" x14ac:dyDescent="0.25">
      <c r="A36713" t="s">
        <v>19722</v>
      </c>
      <c r="B36713" s="4">
        <v>2014</v>
      </c>
      <c r="C36713" t="s">
        <v>20300</v>
      </c>
      <c r="D36713">
        <v>41894</v>
      </c>
      <c r="E36713" s="1">
        <v>41894</v>
      </c>
      <c r="F36713" s="1">
        <v>41897</v>
      </c>
      <c r="G36713" t="s">
        <v>98</v>
      </c>
      <c r="H36713" s="4">
        <v>216251402</v>
      </c>
      <c r="I36713" t="s">
        <v>2467</v>
      </c>
      <c r="J36713" t="s">
        <v>25</v>
      </c>
      <c r="K36713" s="2">
        <v>67212</v>
      </c>
      <c r="L36713" s="10">
        <f t="shared" si="573"/>
        <v>67212</v>
      </c>
      <c r="M36713" t="s">
        <v>7595</v>
      </c>
      <c r="N36713" t="s">
        <v>6956</v>
      </c>
      <c r="O36713" t="s">
        <v>5570</v>
      </c>
      <c r="P36713" t="s">
        <v>5594</v>
      </c>
      <c r="Q36713" t="s">
        <v>9109</v>
      </c>
      <c r="R36713" s="4">
        <v>5606</v>
      </c>
      <c r="S36713" t="s">
        <v>52</v>
      </c>
      <c r="T36713" t="s">
        <v>115</v>
      </c>
      <c r="U36713" t="s">
        <v>7446</v>
      </c>
      <c r="V36713" t="str">
        <f>PROPER(Table1[[#This Row],[Product Name]])</f>
        <v>Plantronics Encore H101 Dual Earpieces Headset</v>
      </c>
      <c r="W36713" s="16">
        <v>224.75</v>
      </c>
      <c r="X36713" s="4">
        <v>5</v>
      </c>
      <c r="Y36713" s="4">
        <v>0</v>
      </c>
      <c r="Z36713" s="16">
        <v>62.929999999999993</v>
      </c>
      <c r="AA36713" s="4">
        <v>48.65</v>
      </c>
      <c r="AB36713" t="s">
        <v>33</v>
      </c>
    </row>
    <row r="36714" spans="1:28" ht="15" customHeight="1" x14ac:dyDescent="0.25">
      <c r="A36714" t="s">
        <v>9199</v>
      </c>
      <c r="B36714" s="4">
        <v>2015</v>
      </c>
      <c r="C36714" t="s">
        <v>19771</v>
      </c>
      <c r="D36714">
        <v>42271</v>
      </c>
      <c r="E36714" s="1">
        <v>42271</v>
      </c>
      <c r="F36714" s="1">
        <v>42276</v>
      </c>
      <c r="G36714" t="s">
        <v>23</v>
      </c>
      <c r="H36714" s="4">
        <v>168701402</v>
      </c>
      <c r="I36714" t="s">
        <v>2768</v>
      </c>
      <c r="J36714" t="s">
        <v>25</v>
      </c>
      <c r="K36714" s="2">
        <v>60653</v>
      </c>
      <c r="L36714" s="10">
        <f t="shared" si="573"/>
        <v>60653</v>
      </c>
      <c r="M36714" t="s">
        <v>5670</v>
      </c>
      <c r="N36714" t="s">
        <v>5634</v>
      </c>
      <c r="O36714" t="s">
        <v>5570</v>
      </c>
      <c r="P36714" t="s">
        <v>5594</v>
      </c>
      <c r="Q36714" t="s">
        <v>9109</v>
      </c>
      <c r="R36714" s="4">
        <v>4223</v>
      </c>
      <c r="S36714" t="s">
        <v>30</v>
      </c>
      <c r="T36714" t="s">
        <v>118</v>
      </c>
      <c r="U36714" t="s">
        <v>7712</v>
      </c>
      <c r="V36714" t="str">
        <f>PROPER(Table1[[#This Row],[Product Name]])</f>
        <v>Euro Pro Shark Stick Mini Vacuum</v>
      </c>
      <c r="W36714" s="16">
        <v>73.175999999999974</v>
      </c>
      <c r="X36714" s="4">
        <v>6</v>
      </c>
      <c r="Y36714" s="4">
        <v>0.8</v>
      </c>
      <c r="Z36714" s="16">
        <v>-197.57520000000002</v>
      </c>
      <c r="AA36714" s="4">
        <v>7.83</v>
      </c>
      <c r="AB36714" t="s">
        <v>33</v>
      </c>
    </row>
    <row r="36715" spans="1:28" ht="15" customHeight="1" x14ac:dyDescent="0.25">
      <c r="A36715" t="s">
        <v>9199</v>
      </c>
      <c r="B36715" s="4">
        <v>2015</v>
      </c>
      <c r="C36715" t="s">
        <v>19771</v>
      </c>
      <c r="D36715">
        <v>42271</v>
      </c>
      <c r="E36715" s="1">
        <v>42271</v>
      </c>
      <c r="F36715" s="1">
        <v>42276</v>
      </c>
      <c r="G36715" t="s">
        <v>23</v>
      </c>
      <c r="H36715" s="4">
        <v>168701402</v>
      </c>
      <c r="I36715" t="s">
        <v>2768</v>
      </c>
      <c r="J36715" t="s">
        <v>25</v>
      </c>
      <c r="K36715" s="2">
        <v>60653</v>
      </c>
      <c r="L36715" s="10">
        <f t="shared" si="573"/>
        <v>60653</v>
      </c>
      <c r="M36715" t="s">
        <v>5670</v>
      </c>
      <c r="N36715" t="s">
        <v>5634</v>
      </c>
      <c r="O36715" t="s">
        <v>5570</v>
      </c>
      <c r="P36715" t="s">
        <v>5594</v>
      </c>
      <c r="Q36715" t="s">
        <v>9109</v>
      </c>
      <c r="R36715" s="4">
        <v>6580</v>
      </c>
      <c r="S36715" t="s">
        <v>30</v>
      </c>
      <c r="T36715" t="s">
        <v>203</v>
      </c>
      <c r="U36715" t="s">
        <v>6769</v>
      </c>
      <c r="V36715" t="str">
        <f>PROPER(Table1[[#This Row],[Product Name]])</f>
        <v>Xerox 217</v>
      </c>
      <c r="W36715" s="16">
        <v>20.736000000000004</v>
      </c>
      <c r="X36715" s="4">
        <v>4</v>
      </c>
      <c r="Y36715" s="4">
        <v>0.2</v>
      </c>
      <c r="Z36715" s="16">
        <v>7.2576000000000001</v>
      </c>
      <c r="AA36715" s="4">
        <v>1.98</v>
      </c>
      <c r="AB36715" t="s">
        <v>33</v>
      </c>
    </row>
    <row r="36716" spans="1:28" ht="15" customHeight="1" x14ac:dyDescent="0.25">
      <c r="A36716" t="s">
        <v>9199</v>
      </c>
      <c r="B36716" s="4">
        <v>2015</v>
      </c>
      <c r="C36716" t="s">
        <v>19771</v>
      </c>
      <c r="D36716">
        <v>42271</v>
      </c>
      <c r="E36716" s="1">
        <v>42271</v>
      </c>
      <c r="F36716" s="1">
        <v>42276</v>
      </c>
      <c r="G36716" t="s">
        <v>23</v>
      </c>
      <c r="H36716" s="4">
        <v>168701402</v>
      </c>
      <c r="I36716" t="s">
        <v>2768</v>
      </c>
      <c r="J36716" t="s">
        <v>25</v>
      </c>
      <c r="K36716" s="2">
        <v>60653</v>
      </c>
      <c r="L36716" s="10">
        <f t="shared" si="573"/>
        <v>60653</v>
      </c>
      <c r="M36716" t="s">
        <v>5670</v>
      </c>
      <c r="N36716" t="s">
        <v>5634</v>
      </c>
      <c r="O36716" t="s">
        <v>5570</v>
      </c>
      <c r="P36716" t="s">
        <v>5594</v>
      </c>
      <c r="Q36716" t="s">
        <v>9109</v>
      </c>
      <c r="R36716" s="4">
        <v>5533</v>
      </c>
      <c r="S36716" t="s">
        <v>52</v>
      </c>
      <c r="T36716" t="s">
        <v>115</v>
      </c>
      <c r="U36716" t="s">
        <v>6534</v>
      </c>
      <c r="V36716" t="str">
        <f>PROPER(Table1[[#This Row],[Product Name]])</f>
        <v>Otterbox Commuter Series Case - Samsung Galaxy S4</v>
      </c>
      <c r="W36716" s="16">
        <v>39.984000000000002</v>
      </c>
      <c r="X36716" s="4">
        <v>2</v>
      </c>
      <c r="Y36716" s="4">
        <v>0.2</v>
      </c>
      <c r="Z36716" s="16">
        <v>-8.9963999999999995</v>
      </c>
      <c r="AA36716" s="4">
        <v>2.88</v>
      </c>
      <c r="AB36716" t="s">
        <v>33</v>
      </c>
    </row>
    <row r="36717" spans="1:28" ht="15" customHeight="1" x14ac:dyDescent="0.25">
      <c r="A36717" t="s">
        <v>19722</v>
      </c>
      <c r="B36717" s="4">
        <v>2012</v>
      </c>
      <c r="C36717" t="s">
        <v>19810</v>
      </c>
      <c r="D36717">
        <v>41187</v>
      </c>
      <c r="E36717" s="1">
        <v>41187</v>
      </c>
      <c r="F36717" s="1">
        <v>41189</v>
      </c>
      <c r="G36717" t="s">
        <v>88</v>
      </c>
      <c r="H36717" s="4">
        <v>103601402</v>
      </c>
      <c r="I36717" t="s">
        <v>2314</v>
      </c>
      <c r="J36717" t="s">
        <v>77</v>
      </c>
      <c r="K36717" s="2">
        <v>68104</v>
      </c>
      <c r="L36717" s="10">
        <f t="shared" si="573"/>
        <v>68104</v>
      </c>
      <c r="M36717" t="s">
        <v>6394</v>
      </c>
      <c r="N36717" t="s">
        <v>5608</v>
      </c>
      <c r="O36717" t="s">
        <v>5570</v>
      </c>
      <c r="P36717" t="s">
        <v>5594</v>
      </c>
      <c r="Q36717" t="s">
        <v>9109</v>
      </c>
      <c r="R36717" s="4">
        <v>4376</v>
      </c>
      <c r="S36717" t="s">
        <v>30</v>
      </c>
      <c r="T36717" t="s">
        <v>43</v>
      </c>
      <c r="U36717" t="s">
        <v>7750</v>
      </c>
      <c r="V36717" t="str">
        <f>PROPER(Table1[[#This Row],[Product Name]])</f>
        <v>Gbc Velobinder Strips</v>
      </c>
      <c r="W36717" s="16">
        <v>15.36</v>
      </c>
      <c r="X36717" s="4">
        <v>2</v>
      </c>
      <c r="Y36717" s="4">
        <v>0</v>
      </c>
      <c r="Z36717" s="16">
        <v>7.68</v>
      </c>
      <c r="AA36717" s="4">
        <v>5.31</v>
      </c>
      <c r="AB36717" t="s">
        <v>138</v>
      </c>
    </row>
    <row r="36718" spans="1:28" ht="15" customHeight="1" x14ac:dyDescent="0.25">
      <c r="A36718" t="s">
        <v>19722</v>
      </c>
      <c r="B36718" s="4">
        <v>2013</v>
      </c>
      <c r="C36718" t="s">
        <v>20278</v>
      </c>
      <c r="D36718">
        <v>41570</v>
      </c>
      <c r="E36718" s="1">
        <v>41570</v>
      </c>
      <c r="F36718" s="1">
        <v>41573</v>
      </c>
      <c r="G36718" t="s">
        <v>98</v>
      </c>
      <c r="H36718" s="4">
        <v>157151402</v>
      </c>
      <c r="I36718" t="s">
        <v>3171</v>
      </c>
      <c r="J36718" t="s">
        <v>25</v>
      </c>
      <c r="K36718" s="2">
        <v>77041</v>
      </c>
      <c r="L36718" s="10">
        <f t="shared" si="573"/>
        <v>77041</v>
      </c>
      <c r="M36718" t="s">
        <v>5624</v>
      </c>
      <c r="N36718" t="s">
        <v>5593</v>
      </c>
      <c r="O36718" t="s">
        <v>5570</v>
      </c>
      <c r="P36718" t="s">
        <v>5594</v>
      </c>
      <c r="Q36718" t="s">
        <v>9109</v>
      </c>
      <c r="R36718" s="4">
        <v>6575</v>
      </c>
      <c r="S36718" t="s">
        <v>30</v>
      </c>
      <c r="T36718" t="s">
        <v>203</v>
      </c>
      <c r="U36718" t="s">
        <v>6506</v>
      </c>
      <c r="V36718" t="str">
        <f>PROPER(Table1[[#This Row],[Product Name]])</f>
        <v>Xerox 212</v>
      </c>
      <c r="W36718" s="16">
        <v>36.288000000000011</v>
      </c>
      <c r="X36718" s="4">
        <v>7</v>
      </c>
      <c r="Y36718" s="4">
        <v>0.2</v>
      </c>
      <c r="Z36718" s="16">
        <v>12.700800000000001</v>
      </c>
      <c r="AA36718" s="4">
        <v>5.32</v>
      </c>
      <c r="AB36718" t="s">
        <v>138</v>
      </c>
    </row>
    <row r="36719" spans="1:28" ht="15" customHeight="1" x14ac:dyDescent="0.25">
      <c r="A36719" t="s">
        <v>19722</v>
      </c>
      <c r="B36719" s="4">
        <v>2013</v>
      </c>
      <c r="C36719" t="s">
        <v>20278</v>
      </c>
      <c r="D36719">
        <v>41570</v>
      </c>
      <c r="E36719" s="1">
        <v>41570</v>
      </c>
      <c r="F36719" s="1">
        <v>41573</v>
      </c>
      <c r="G36719" t="s">
        <v>98</v>
      </c>
      <c r="H36719" s="4">
        <v>157151402</v>
      </c>
      <c r="I36719" t="s">
        <v>3171</v>
      </c>
      <c r="J36719" t="s">
        <v>25</v>
      </c>
      <c r="K36719" s="2">
        <v>77041</v>
      </c>
      <c r="L36719" s="10">
        <f t="shared" si="573"/>
        <v>77041</v>
      </c>
      <c r="M36719" t="s">
        <v>5624</v>
      </c>
      <c r="N36719" t="s">
        <v>5593</v>
      </c>
      <c r="O36719" t="s">
        <v>5570</v>
      </c>
      <c r="P36719" t="s">
        <v>5594</v>
      </c>
      <c r="Q36719" t="s">
        <v>9109</v>
      </c>
      <c r="R36719" s="4">
        <v>4894</v>
      </c>
      <c r="S36719" t="s">
        <v>52</v>
      </c>
      <c r="T36719" t="s">
        <v>115</v>
      </c>
      <c r="U36719" t="s">
        <v>6263</v>
      </c>
      <c r="V36719" t="str">
        <f>PROPER(Table1[[#This Row],[Product Name]])</f>
        <v>Jabra Speak 410</v>
      </c>
      <c r="W36719" s="16">
        <v>150.38399999999999</v>
      </c>
      <c r="X36719" s="4">
        <v>2</v>
      </c>
      <c r="Y36719" s="4">
        <v>0.2</v>
      </c>
      <c r="Z36719" s="16">
        <v>15.038400000000003</v>
      </c>
      <c r="AA36719" s="4">
        <v>55.3</v>
      </c>
      <c r="AB36719" t="s">
        <v>138</v>
      </c>
    </row>
    <row r="36720" spans="1:28" ht="15" customHeight="1" x14ac:dyDescent="0.25">
      <c r="A36720" t="s">
        <v>9199</v>
      </c>
      <c r="B36720" s="4">
        <v>2014</v>
      </c>
      <c r="C36720" t="s">
        <v>19952</v>
      </c>
      <c r="D36720">
        <v>41730</v>
      </c>
      <c r="E36720" s="1">
        <v>41730</v>
      </c>
      <c r="F36720" s="1">
        <v>41732</v>
      </c>
      <c r="G36720" t="s">
        <v>88</v>
      </c>
      <c r="H36720" s="4">
        <v>119501406</v>
      </c>
      <c r="I36720" t="s">
        <v>491</v>
      </c>
      <c r="J36720" t="s">
        <v>25</v>
      </c>
      <c r="K36720" s="2">
        <v>19134</v>
      </c>
      <c r="L36720" s="10">
        <f t="shared" si="573"/>
        <v>19134</v>
      </c>
      <c r="M36720" t="s">
        <v>5611</v>
      </c>
      <c r="N36720" t="s">
        <v>5612</v>
      </c>
      <c r="O36720" t="s">
        <v>5570</v>
      </c>
      <c r="P36720" t="s">
        <v>9116</v>
      </c>
      <c r="Q36720" t="s">
        <v>9109</v>
      </c>
      <c r="R36720" s="4">
        <v>5087</v>
      </c>
      <c r="S36720" t="s">
        <v>52</v>
      </c>
      <c r="T36720" t="s">
        <v>115</v>
      </c>
      <c r="U36720" t="s">
        <v>7550</v>
      </c>
      <c r="V36720" t="str">
        <f>PROPER(Table1[[#This Row],[Product Name]])</f>
        <v>Lg Exalt</v>
      </c>
      <c r="W36720" s="16">
        <v>280.78200000000004</v>
      </c>
      <c r="X36720" s="4">
        <v>3</v>
      </c>
      <c r="Y36720" s="4">
        <v>0.4</v>
      </c>
      <c r="Z36720" s="16">
        <v>-60.836100000000016</v>
      </c>
      <c r="AA36720" s="4">
        <v>21.38</v>
      </c>
      <c r="AB36720" t="s">
        <v>33</v>
      </c>
    </row>
    <row r="36721" spans="1:28" ht="15" customHeight="1" x14ac:dyDescent="0.25">
      <c r="A36721" t="s">
        <v>9199</v>
      </c>
      <c r="B36721" s="4">
        <v>2014</v>
      </c>
      <c r="C36721" t="s">
        <v>19952</v>
      </c>
      <c r="D36721">
        <v>41730</v>
      </c>
      <c r="E36721" s="1">
        <v>41730</v>
      </c>
      <c r="F36721" s="1">
        <v>41732</v>
      </c>
      <c r="G36721" t="s">
        <v>88</v>
      </c>
      <c r="H36721" s="4">
        <v>119501406</v>
      </c>
      <c r="I36721" t="s">
        <v>491</v>
      </c>
      <c r="J36721" t="s">
        <v>25</v>
      </c>
      <c r="K36721" s="2">
        <v>19134</v>
      </c>
      <c r="L36721" s="10">
        <f t="shared" si="573"/>
        <v>19134</v>
      </c>
      <c r="M36721" t="s">
        <v>5611</v>
      </c>
      <c r="N36721" t="s">
        <v>5612</v>
      </c>
      <c r="O36721" t="s">
        <v>5570</v>
      </c>
      <c r="P36721" t="s">
        <v>9116</v>
      </c>
      <c r="Q36721" t="s">
        <v>9109</v>
      </c>
      <c r="R36721" s="4">
        <v>3124</v>
      </c>
      <c r="S36721" t="s">
        <v>52</v>
      </c>
      <c r="T36721" t="s">
        <v>57</v>
      </c>
      <c r="U36721" t="s">
        <v>7079</v>
      </c>
      <c r="V36721" t="str">
        <f>PROPER(Table1[[#This Row],[Product Name]])</f>
        <v>Anker Ultra-Slim Mini Bluetooth 3.0 Wireless Keyboard</v>
      </c>
      <c r="W36721" s="16">
        <v>31.983999999999998</v>
      </c>
      <c r="X36721" s="4">
        <v>2</v>
      </c>
      <c r="Y36721" s="4">
        <v>0.2</v>
      </c>
      <c r="Z36721" s="16">
        <v>1.1993999999999998</v>
      </c>
      <c r="AA36721" s="4">
        <v>2.54</v>
      </c>
      <c r="AB36721" t="s">
        <v>33</v>
      </c>
    </row>
    <row r="36722" spans="1:28" ht="15" customHeight="1" x14ac:dyDescent="0.25">
      <c r="A36722" t="s">
        <v>9199</v>
      </c>
      <c r="B36722" s="4">
        <v>2014</v>
      </c>
      <c r="C36722" t="s">
        <v>20141</v>
      </c>
      <c r="D36722">
        <v>42003</v>
      </c>
      <c r="E36722" s="1">
        <v>42003</v>
      </c>
      <c r="F36722" s="1">
        <v>42007</v>
      </c>
      <c r="G36722" t="s">
        <v>23</v>
      </c>
      <c r="H36722" s="4">
        <v>192251404</v>
      </c>
      <c r="I36722" t="s">
        <v>1492</v>
      </c>
      <c r="J36722" t="s">
        <v>25</v>
      </c>
      <c r="K36722" s="2">
        <v>90045</v>
      </c>
      <c r="L36722" s="10">
        <f t="shared" si="573"/>
        <v>90045</v>
      </c>
      <c r="M36722" t="s">
        <v>5573</v>
      </c>
      <c r="N36722" t="s">
        <v>5574</v>
      </c>
      <c r="O36722" t="s">
        <v>5570</v>
      </c>
      <c r="P36722" t="s">
        <v>9114</v>
      </c>
      <c r="Q36722" t="s">
        <v>9109</v>
      </c>
      <c r="R36722" s="4">
        <v>2936</v>
      </c>
      <c r="S36722" t="s">
        <v>30</v>
      </c>
      <c r="T36722" t="s">
        <v>43</v>
      </c>
      <c r="U36722" t="s">
        <v>6345</v>
      </c>
      <c r="V36722" t="str">
        <f>PROPER(Table1[[#This Row],[Product Name]])</f>
        <v>Acco Translucent Poly Ring Binders</v>
      </c>
      <c r="W36722" s="16">
        <v>11.231999999999999</v>
      </c>
      <c r="X36722" s="4">
        <v>3</v>
      </c>
      <c r="Y36722" s="4">
        <v>0.2</v>
      </c>
      <c r="Z36722" s="16">
        <v>3.9312000000000005</v>
      </c>
      <c r="AA36722" s="4">
        <v>1.1100000000000001</v>
      </c>
      <c r="AB36722" t="s">
        <v>33</v>
      </c>
    </row>
    <row r="36723" spans="1:28" ht="15" customHeight="1" x14ac:dyDescent="0.25">
      <c r="A36723" t="s">
        <v>19722</v>
      </c>
      <c r="B36723" s="4">
        <v>2015</v>
      </c>
      <c r="C36723" t="s">
        <v>20324</v>
      </c>
      <c r="D36723">
        <v>42312</v>
      </c>
      <c r="E36723" s="1">
        <v>42312</v>
      </c>
      <c r="F36723" s="1">
        <v>42314</v>
      </c>
      <c r="G36723" t="s">
        <v>88</v>
      </c>
      <c r="H36723" s="4">
        <v>188351408</v>
      </c>
      <c r="I36723" t="s">
        <v>1176</v>
      </c>
      <c r="J36723" t="s">
        <v>77</v>
      </c>
      <c r="K36723" s="2">
        <v>40475</v>
      </c>
      <c r="L36723" s="10">
        <f t="shared" si="573"/>
        <v>40475</v>
      </c>
      <c r="M36723" t="s">
        <v>6066</v>
      </c>
      <c r="N36723" t="s">
        <v>5569</v>
      </c>
      <c r="O36723" t="s">
        <v>5570</v>
      </c>
      <c r="P36723" t="s">
        <v>9115</v>
      </c>
      <c r="Q36723" t="s">
        <v>9109</v>
      </c>
      <c r="R36723" s="4">
        <v>6519</v>
      </c>
      <c r="S36723" t="s">
        <v>30</v>
      </c>
      <c r="T36723" t="s">
        <v>203</v>
      </c>
      <c r="U36723" t="s">
        <v>7751</v>
      </c>
      <c r="V36723" t="str">
        <f>PROPER(Table1[[#This Row],[Product Name]])</f>
        <v>Xerox 1963</v>
      </c>
      <c r="W36723" s="16">
        <v>26.400000000000002</v>
      </c>
      <c r="X36723" s="4">
        <v>5</v>
      </c>
      <c r="Y36723" s="4">
        <v>0</v>
      </c>
      <c r="Z36723" s="16">
        <v>11.879999999999999</v>
      </c>
      <c r="AA36723" s="4">
        <v>4.62</v>
      </c>
      <c r="AB36723" t="s">
        <v>138</v>
      </c>
    </row>
    <row r="36724" spans="1:28" ht="15" customHeight="1" x14ac:dyDescent="0.25">
      <c r="A36724" t="s">
        <v>9199</v>
      </c>
      <c r="B36724" s="4">
        <v>2015</v>
      </c>
      <c r="C36724" t="s">
        <v>19946</v>
      </c>
      <c r="D36724">
        <v>42025</v>
      </c>
      <c r="E36724" s="1">
        <v>42025</v>
      </c>
      <c r="F36724" s="1">
        <v>42031</v>
      </c>
      <c r="G36724" t="s">
        <v>23</v>
      </c>
      <c r="H36724" s="4">
        <v>154901406</v>
      </c>
      <c r="I36724" t="s">
        <v>1745</v>
      </c>
      <c r="J36724" t="s">
        <v>25</v>
      </c>
      <c r="K36724" s="2">
        <v>6708</v>
      </c>
      <c r="L36724" s="10">
        <f t="shared" si="573"/>
        <v>6708</v>
      </c>
      <c r="M36724" t="s">
        <v>7680</v>
      </c>
      <c r="N36724" t="s">
        <v>5824</v>
      </c>
      <c r="O36724" t="s">
        <v>5570</v>
      </c>
      <c r="P36724" t="s">
        <v>9116</v>
      </c>
      <c r="Q36724" t="s">
        <v>9109</v>
      </c>
      <c r="R36724" s="4">
        <v>5304</v>
      </c>
      <c r="S36724" t="s">
        <v>30</v>
      </c>
      <c r="T36724" t="s">
        <v>45</v>
      </c>
      <c r="U36724" t="s">
        <v>6591</v>
      </c>
      <c r="V36724" t="str">
        <f>PROPER(Table1[[#This Row],[Product Name]])</f>
        <v>Newell 326</v>
      </c>
      <c r="W36724" s="16">
        <v>3.52</v>
      </c>
      <c r="X36724" s="4">
        <v>2</v>
      </c>
      <c r="Y36724" s="4">
        <v>0</v>
      </c>
      <c r="Z36724" s="16">
        <v>1.0207999999999999</v>
      </c>
      <c r="AA36724" s="4">
        <v>1.28</v>
      </c>
      <c r="AB36724" t="s">
        <v>33</v>
      </c>
    </row>
    <row r="36725" spans="1:28" ht="15" customHeight="1" x14ac:dyDescent="0.25">
      <c r="A36725" t="s">
        <v>19722</v>
      </c>
      <c r="B36725" s="4">
        <v>2014</v>
      </c>
      <c r="C36725" t="s">
        <v>20115</v>
      </c>
      <c r="D36725">
        <v>41977</v>
      </c>
      <c r="E36725" s="1">
        <v>41977</v>
      </c>
      <c r="F36725" s="1">
        <v>41980</v>
      </c>
      <c r="G36725" t="s">
        <v>98</v>
      </c>
      <c r="H36725" s="4">
        <v>185201404</v>
      </c>
      <c r="I36725" t="s">
        <v>2876</v>
      </c>
      <c r="J36725" t="s">
        <v>25</v>
      </c>
      <c r="K36725" s="2">
        <v>90045</v>
      </c>
      <c r="L36725" s="10">
        <f t="shared" si="573"/>
        <v>90045</v>
      </c>
      <c r="M36725" t="s">
        <v>5573</v>
      </c>
      <c r="N36725" t="s">
        <v>5574</v>
      </c>
      <c r="O36725" t="s">
        <v>5570</v>
      </c>
      <c r="P36725" t="s">
        <v>9114</v>
      </c>
      <c r="Q36725" t="s">
        <v>9109</v>
      </c>
      <c r="R36725" s="4">
        <v>5153</v>
      </c>
      <c r="S36725" t="s">
        <v>52</v>
      </c>
      <c r="T36725" t="s">
        <v>57</v>
      </c>
      <c r="U36725" t="s">
        <v>7752</v>
      </c>
      <c r="V36725" t="str">
        <f>PROPER(Table1[[#This Row],[Product Name]])</f>
        <v>Logitech Z-906 Speaker Sys - Home Theater - 5.1-Ch</v>
      </c>
      <c r="W36725" s="16">
        <v>1649.95</v>
      </c>
      <c r="X36725" s="4">
        <v>5</v>
      </c>
      <c r="Y36725" s="4">
        <v>0</v>
      </c>
      <c r="Z36725" s="16">
        <v>659.98</v>
      </c>
      <c r="AA36725" s="4">
        <v>217.29</v>
      </c>
      <c r="AB36725" t="s">
        <v>93</v>
      </c>
    </row>
    <row r="36726" spans="1:28" ht="15" customHeight="1" x14ac:dyDescent="0.25">
      <c r="A36726" t="s">
        <v>19722</v>
      </c>
      <c r="B36726" s="4">
        <v>2014</v>
      </c>
      <c r="C36726" t="s">
        <v>20115</v>
      </c>
      <c r="D36726">
        <v>41977</v>
      </c>
      <c r="E36726" s="1">
        <v>41977</v>
      </c>
      <c r="F36726" s="1">
        <v>41980</v>
      </c>
      <c r="G36726" t="s">
        <v>98</v>
      </c>
      <c r="H36726" s="4">
        <v>185201404</v>
      </c>
      <c r="I36726" t="s">
        <v>2876</v>
      </c>
      <c r="J36726" t="s">
        <v>25</v>
      </c>
      <c r="K36726" s="2">
        <v>90045</v>
      </c>
      <c r="L36726" s="10">
        <f t="shared" si="573"/>
        <v>90045</v>
      </c>
      <c r="M36726" t="s">
        <v>5573</v>
      </c>
      <c r="N36726" t="s">
        <v>5574</v>
      </c>
      <c r="O36726" t="s">
        <v>5570</v>
      </c>
      <c r="P36726" t="s">
        <v>9114</v>
      </c>
      <c r="Q36726" t="s">
        <v>9109</v>
      </c>
      <c r="R36726" s="4">
        <v>2870</v>
      </c>
      <c r="S36726" t="s">
        <v>38</v>
      </c>
      <c r="T36726" t="s">
        <v>39</v>
      </c>
      <c r="U36726" t="s">
        <v>7568</v>
      </c>
      <c r="V36726" t="str">
        <f>PROPER(Table1[[#This Row],[Product Name]])</f>
        <v>3M Polarizing Light Filter Sleeves</v>
      </c>
      <c r="W36726" s="16">
        <v>111.89999999999999</v>
      </c>
      <c r="X36726" s="4">
        <v>6</v>
      </c>
      <c r="Y36726" s="4">
        <v>0</v>
      </c>
      <c r="Z36726" s="16">
        <v>51.47399999999999</v>
      </c>
      <c r="AA36726" s="4">
        <v>29.43</v>
      </c>
      <c r="AB36726" t="s">
        <v>93</v>
      </c>
    </row>
    <row r="36727" spans="1:28" ht="15" customHeight="1" x14ac:dyDescent="0.25">
      <c r="A36727" t="s">
        <v>9199</v>
      </c>
      <c r="B36727" s="4">
        <v>2014</v>
      </c>
      <c r="C36727" t="s">
        <v>20485</v>
      </c>
      <c r="D36727">
        <v>41805</v>
      </c>
      <c r="E36727" s="1">
        <v>41805</v>
      </c>
      <c r="F36727" s="1">
        <v>41805</v>
      </c>
      <c r="G36727" t="s">
        <v>148</v>
      </c>
      <c r="H36727" s="4">
        <v>172901404</v>
      </c>
      <c r="I36727" t="s">
        <v>1447</v>
      </c>
      <c r="J36727" t="s">
        <v>68</v>
      </c>
      <c r="K36727" s="2">
        <v>90036</v>
      </c>
      <c r="L36727" s="10">
        <f t="shared" si="573"/>
        <v>90036</v>
      </c>
      <c r="M36727" t="s">
        <v>5573</v>
      </c>
      <c r="N36727" t="s">
        <v>5574</v>
      </c>
      <c r="O36727" t="s">
        <v>5570</v>
      </c>
      <c r="P36727" t="s">
        <v>9114</v>
      </c>
      <c r="Q36727" t="s">
        <v>9109</v>
      </c>
      <c r="R36727" s="4">
        <v>3638</v>
      </c>
      <c r="S36727" t="s">
        <v>38</v>
      </c>
      <c r="T36727" t="s">
        <v>41</v>
      </c>
      <c r="U36727" t="s">
        <v>7561</v>
      </c>
      <c r="V36727" t="str">
        <f>PROPER(Table1[[#This Row],[Product Name]])</f>
        <v>Bush Heritage Pine Collection 5-Shelf Bookcase, Albany Pine Finish, *Special Order</v>
      </c>
      <c r="W36727" s="16">
        <v>599.16499999999996</v>
      </c>
      <c r="X36727" s="4">
        <v>5</v>
      </c>
      <c r="Y36727" s="4">
        <v>0.15</v>
      </c>
      <c r="Z36727" s="16">
        <v>35.245000000000005</v>
      </c>
      <c r="AA36727" s="4">
        <v>47.46</v>
      </c>
      <c r="AB36727" t="s">
        <v>93</v>
      </c>
    </row>
    <row r="36728" spans="1:28" ht="15" customHeight="1" x14ac:dyDescent="0.25">
      <c r="A36728" t="s">
        <v>19722</v>
      </c>
      <c r="B36728" s="4">
        <v>2014</v>
      </c>
      <c r="C36728" t="s">
        <v>20172</v>
      </c>
      <c r="D36728">
        <v>41885</v>
      </c>
      <c r="E36728" s="1">
        <v>41885</v>
      </c>
      <c r="F36728" s="1">
        <v>41887</v>
      </c>
      <c r="G36728" t="s">
        <v>98</v>
      </c>
      <c r="H36728" s="4">
        <v>200351404</v>
      </c>
      <c r="I36728" t="s">
        <v>555</v>
      </c>
      <c r="J36728" t="s">
        <v>68</v>
      </c>
      <c r="K36728" s="2">
        <v>94122</v>
      </c>
      <c r="L36728" s="10">
        <f t="shared" si="573"/>
        <v>94122</v>
      </c>
      <c r="M36728" t="s">
        <v>5603</v>
      </c>
      <c r="N36728" t="s">
        <v>5574</v>
      </c>
      <c r="O36728" t="s">
        <v>5570</v>
      </c>
      <c r="P36728" t="s">
        <v>9114</v>
      </c>
      <c r="Q36728" t="s">
        <v>9109</v>
      </c>
      <c r="R36728" s="4">
        <v>6245</v>
      </c>
      <c r="S36728" t="s">
        <v>30</v>
      </c>
      <c r="T36728" t="s">
        <v>107</v>
      </c>
      <c r="U36728" t="s">
        <v>5816</v>
      </c>
      <c r="V36728" t="str">
        <f>PROPER(Table1[[#This Row],[Product Name]])</f>
        <v>Tenex File Box, Personal Filing Tote With Lid, Black</v>
      </c>
      <c r="W36728" s="16">
        <v>46.53</v>
      </c>
      <c r="X36728" s="4">
        <v>3</v>
      </c>
      <c r="Y36728" s="4">
        <v>0</v>
      </c>
      <c r="Z36728" s="16">
        <v>12.097800000000001</v>
      </c>
      <c r="AA36728" s="4">
        <v>6.54</v>
      </c>
      <c r="AB36728" t="s">
        <v>93</v>
      </c>
    </row>
    <row r="36729" spans="1:28" ht="15" customHeight="1" x14ac:dyDescent="0.25">
      <c r="A36729" t="s">
        <v>19722</v>
      </c>
      <c r="B36729" s="4">
        <v>2012</v>
      </c>
      <c r="C36729" t="s">
        <v>20424</v>
      </c>
      <c r="D36729">
        <v>41156</v>
      </c>
      <c r="E36729" s="1">
        <v>41156</v>
      </c>
      <c r="F36729" s="1">
        <v>41158</v>
      </c>
      <c r="G36729" t="s">
        <v>98</v>
      </c>
      <c r="H36729" s="4">
        <v>188801408</v>
      </c>
      <c r="I36729" t="s">
        <v>1346</v>
      </c>
      <c r="J36729" t="s">
        <v>25</v>
      </c>
      <c r="K36729" s="2">
        <v>33710</v>
      </c>
      <c r="L36729" s="10">
        <f t="shared" si="573"/>
        <v>33710</v>
      </c>
      <c r="M36729" t="s">
        <v>5963</v>
      </c>
      <c r="N36729" t="s">
        <v>5577</v>
      </c>
      <c r="O36729" t="s">
        <v>5570</v>
      </c>
      <c r="P36729" t="s">
        <v>9115</v>
      </c>
      <c r="Q36729" t="s">
        <v>9109</v>
      </c>
      <c r="R36729" s="4">
        <v>6223</v>
      </c>
      <c r="S36729" t="s">
        <v>38</v>
      </c>
      <c r="T36729" t="s">
        <v>39</v>
      </c>
      <c r="U36729" t="s">
        <v>5975</v>
      </c>
      <c r="V36729" t="str">
        <f>PROPER(Table1[[#This Row],[Product Name]])</f>
        <v>Telescoping Adjustable Floor Lamp</v>
      </c>
      <c r="W36729" s="16">
        <v>31.983999999999998</v>
      </c>
      <c r="X36729" s="4">
        <v>2</v>
      </c>
      <c r="Y36729" s="4">
        <v>0.2</v>
      </c>
      <c r="Z36729" s="16">
        <v>1.9989999999999979</v>
      </c>
      <c r="AA36729" s="4">
        <v>11.69</v>
      </c>
      <c r="AB36729" t="s">
        <v>138</v>
      </c>
    </row>
    <row r="36730" spans="1:28" ht="15" customHeight="1" x14ac:dyDescent="0.25">
      <c r="A36730" t="s">
        <v>19722</v>
      </c>
      <c r="B36730" s="4">
        <v>2015</v>
      </c>
      <c r="C36730" t="s">
        <v>20486</v>
      </c>
      <c r="D36730">
        <v>42299</v>
      </c>
      <c r="E36730" s="1">
        <v>42299</v>
      </c>
      <c r="F36730" s="1">
        <v>42303</v>
      </c>
      <c r="G36730" t="s">
        <v>23</v>
      </c>
      <c r="H36730" s="4">
        <v>142451406</v>
      </c>
      <c r="I36730" t="s">
        <v>904</v>
      </c>
      <c r="J36730" t="s">
        <v>68</v>
      </c>
      <c r="K36730" s="2">
        <v>44107</v>
      </c>
      <c r="L36730" s="10">
        <f t="shared" si="573"/>
        <v>44107</v>
      </c>
      <c r="M36730" t="s">
        <v>5951</v>
      </c>
      <c r="N36730" t="s">
        <v>5741</v>
      </c>
      <c r="O36730" t="s">
        <v>5570</v>
      </c>
      <c r="P36730" t="s">
        <v>9116</v>
      </c>
      <c r="Q36730" t="s">
        <v>9109</v>
      </c>
      <c r="R36730" s="4">
        <v>3178</v>
      </c>
      <c r="S36730" t="s">
        <v>30</v>
      </c>
      <c r="T36730" t="s">
        <v>118</v>
      </c>
      <c r="U36730" t="s">
        <v>7731</v>
      </c>
      <c r="V36730" t="str">
        <f>PROPER(Table1[[#This Row],[Product Name]])</f>
        <v>Avanti 1.7 Cu. Ft. Refrigerator</v>
      </c>
      <c r="W36730" s="16">
        <v>161.56800000000001</v>
      </c>
      <c r="X36730" s="4">
        <v>2</v>
      </c>
      <c r="Y36730" s="4">
        <v>0.2</v>
      </c>
      <c r="Z36730" s="16">
        <v>16.156799999999997</v>
      </c>
      <c r="AA36730" s="4">
        <v>13.28</v>
      </c>
      <c r="AB36730" t="s">
        <v>33</v>
      </c>
    </row>
    <row r="36731" spans="1:28" ht="15" customHeight="1" x14ac:dyDescent="0.25">
      <c r="A36731" t="s">
        <v>19722</v>
      </c>
      <c r="B36731" s="4">
        <v>2015</v>
      </c>
      <c r="C36731" t="s">
        <v>20486</v>
      </c>
      <c r="D36731">
        <v>42299</v>
      </c>
      <c r="E36731" s="1">
        <v>42299</v>
      </c>
      <c r="F36731" s="1">
        <v>42303</v>
      </c>
      <c r="G36731" t="s">
        <v>23</v>
      </c>
      <c r="H36731" s="4">
        <v>142451406</v>
      </c>
      <c r="I36731" t="s">
        <v>904</v>
      </c>
      <c r="J36731" t="s">
        <v>68</v>
      </c>
      <c r="K36731" s="2">
        <v>44107</v>
      </c>
      <c r="L36731" s="10">
        <f t="shared" si="573"/>
        <v>44107</v>
      </c>
      <c r="M36731" t="s">
        <v>5951</v>
      </c>
      <c r="N36731" t="s">
        <v>5741</v>
      </c>
      <c r="O36731" t="s">
        <v>5570</v>
      </c>
      <c r="P36731" t="s">
        <v>9116</v>
      </c>
      <c r="Q36731" t="s">
        <v>9109</v>
      </c>
      <c r="R36731" s="4">
        <v>5716</v>
      </c>
      <c r="S36731" t="s">
        <v>30</v>
      </c>
      <c r="T36731" t="s">
        <v>203</v>
      </c>
      <c r="U36731" t="s">
        <v>6482</v>
      </c>
      <c r="V36731" t="str">
        <f>PROPER(Table1[[#This Row],[Product Name]])</f>
        <v>Rsvp Cards &amp; Envelopes, Blank White, 8-1/2" X 11", 24 Cards/25 Envelopes/Set</v>
      </c>
      <c r="W36731" s="16">
        <v>4.0640000000000001</v>
      </c>
      <c r="X36731" s="4">
        <v>1</v>
      </c>
      <c r="Y36731" s="4">
        <v>0.2</v>
      </c>
      <c r="Z36731" s="16">
        <v>1.3715999999999999</v>
      </c>
      <c r="AA36731" s="4">
        <v>1.37</v>
      </c>
      <c r="AB36731" t="s">
        <v>33</v>
      </c>
    </row>
    <row r="36732" spans="1:28" ht="15" customHeight="1" x14ac:dyDescent="0.25">
      <c r="A36732" t="s">
        <v>19722</v>
      </c>
      <c r="B36732" s="4">
        <v>2015</v>
      </c>
      <c r="C36732" t="s">
        <v>20486</v>
      </c>
      <c r="D36732">
        <v>42299</v>
      </c>
      <c r="E36732" s="1">
        <v>42299</v>
      </c>
      <c r="F36732" s="1">
        <v>42303</v>
      </c>
      <c r="G36732" t="s">
        <v>23</v>
      </c>
      <c r="H36732" s="4">
        <v>142451406</v>
      </c>
      <c r="I36732" t="s">
        <v>904</v>
      </c>
      <c r="J36732" t="s">
        <v>68</v>
      </c>
      <c r="K36732" s="2">
        <v>44107</v>
      </c>
      <c r="L36732" s="10">
        <f t="shared" si="573"/>
        <v>44107</v>
      </c>
      <c r="M36732" t="s">
        <v>5951</v>
      </c>
      <c r="N36732" t="s">
        <v>5741</v>
      </c>
      <c r="O36732" t="s">
        <v>5570</v>
      </c>
      <c r="P36732" t="s">
        <v>9116</v>
      </c>
      <c r="Q36732" t="s">
        <v>9109</v>
      </c>
      <c r="R36732" s="4">
        <v>6018</v>
      </c>
      <c r="S36732" t="s">
        <v>30</v>
      </c>
      <c r="T36732" t="s">
        <v>43</v>
      </c>
      <c r="U36732" t="s">
        <v>7390</v>
      </c>
      <c r="V36732" t="str">
        <f>PROPER(Table1[[#This Row],[Product Name]])</f>
        <v>Slimview Poly Binder, 3/8"</v>
      </c>
      <c r="W36732" s="16">
        <v>6.2160000000000002</v>
      </c>
      <c r="X36732" s="4">
        <v>4</v>
      </c>
      <c r="Y36732" s="4">
        <v>0.7</v>
      </c>
      <c r="Z36732" s="16">
        <v>-4.9727999999999994</v>
      </c>
      <c r="AA36732" s="4">
        <v>1.41</v>
      </c>
      <c r="AB36732" t="s">
        <v>33</v>
      </c>
    </row>
    <row r="36733" spans="1:28" ht="15" customHeight="1" x14ac:dyDescent="0.25">
      <c r="A36733" t="s">
        <v>19722</v>
      </c>
      <c r="B36733" s="4">
        <v>2015</v>
      </c>
      <c r="C36733" t="s">
        <v>20128</v>
      </c>
      <c r="D36733">
        <v>42120</v>
      </c>
      <c r="E36733" s="1">
        <v>42120</v>
      </c>
      <c r="F36733" s="1">
        <v>42124</v>
      </c>
      <c r="G36733" t="s">
        <v>23</v>
      </c>
      <c r="H36733" s="4">
        <v>167501404</v>
      </c>
      <c r="I36733" t="s">
        <v>1370</v>
      </c>
      <c r="J36733" t="s">
        <v>25</v>
      </c>
      <c r="K36733" s="2">
        <v>85224</v>
      </c>
      <c r="L36733" s="10">
        <f t="shared" si="573"/>
        <v>85224</v>
      </c>
      <c r="M36733" t="s">
        <v>7726</v>
      </c>
      <c r="N36733" t="s">
        <v>5673</v>
      </c>
      <c r="O36733" t="s">
        <v>5570</v>
      </c>
      <c r="P36733" t="s">
        <v>9114</v>
      </c>
      <c r="Q36733" t="s">
        <v>9109</v>
      </c>
      <c r="R36733" s="4">
        <v>5295</v>
      </c>
      <c r="S36733" t="s">
        <v>30</v>
      </c>
      <c r="T36733" t="s">
        <v>45</v>
      </c>
      <c r="U36733" t="s">
        <v>5609</v>
      </c>
      <c r="V36733" t="str">
        <f>PROPER(Table1[[#This Row],[Product Name]])</f>
        <v>Newell 318</v>
      </c>
      <c r="W36733" s="16">
        <v>8.895999999999999</v>
      </c>
      <c r="X36733" s="4">
        <v>4</v>
      </c>
      <c r="Y36733" s="4">
        <v>0.2</v>
      </c>
      <c r="Z36733" s="16">
        <v>0.66719999999999979</v>
      </c>
      <c r="AA36733" s="4">
        <v>1.92</v>
      </c>
      <c r="AB36733" t="s">
        <v>93</v>
      </c>
    </row>
    <row r="36734" spans="1:28" ht="15" customHeight="1" x14ac:dyDescent="0.25">
      <c r="A36734" t="s">
        <v>19722</v>
      </c>
      <c r="B36734" s="4">
        <v>2013</v>
      </c>
      <c r="C36734" t="s">
        <v>19807</v>
      </c>
      <c r="D36734">
        <v>41566</v>
      </c>
      <c r="E36734" s="1">
        <v>41566</v>
      </c>
      <c r="F36734" s="1">
        <v>41571</v>
      </c>
      <c r="G36734" t="s">
        <v>23</v>
      </c>
      <c r="H36734" s="4">
        <v>196751404</v>
      </c>
      <c r="I36734" t="s">
        <v>2902</v>
      </c>
      <c r="J36734" t="s">
        <v>68</v>
      </c>
      <c r="K36734" s="2">
        <v>90008</v>
      </c>
      <c r="L36734" s="10">
        <f t="shared" si="573"/>
        <v>90008</v>
      </c>
      <c r="M36734" t="s">
        <v>5573</v>
      </c>
      <c r="N36734" t="s">
        <v>5574</v>
      </c>
      <c r="O36734" t="s">
        <v>5570</v>
      </c>
      <c r="P36734" t="s">
        <v>9114</v>
      </c>
      <c r="Q36734" t="s">
        <v>9109</v>
      </c>
      <c r="R36734" s="4">
        <v>5938</v>
      </c>
      <c r="S36734" t="s">
        <v>30</v>
      </c>
      <c r="T36734" t="s">
        <v>118</v>
      </c>
      <c r="U36734" t="s">
        <v>7753</v>
      </c>
      <c r="V36734" t="str">
        <f>PROPER(Table1[[#This Row],[Product Name]])</f>
        <v>Sanyo Counter Height Refrigerator With Crisper, 3.6 Cubic Foot, Stainless Steel/Black</v>
      </c>
      <c r="W36734" s="16">
        <v>1640.6999999999998</v>
      </c>
      <c r="X36734" s="4">
        <v>5</v>
      </c>
      <c r="Y36734" s="4">
        <v>0</v>
      </c>
      <c r="Z36734" s="16">
        <v>459.39599999999996</v>
      </c>
      <c r="AA36734" s="4">
        <v>99.85</v>
      </c>
      <c r="AB36734" t="s">
        <v>33</v>
      </c>
    </row>
    <row r="36735" spans="1:28" ht="15" customHeight="1" x14ac:dyDescent="0.25">
      <c r="A36735" t="s">
        <v>19722</v>
      </c>
      <c r="B36735" s="4">
        <v>2013</v>
      </c>
      <c r="C36735" t="s">
        <v>19807</v>
      </c>
      <c r="D36735">
        <v>41566</v>
      </c>
      <c r="E36735" s="1">
        <v>41566</v>
      </c>
      <c r="F36735" s="1">
        <v>41571</v>
      </c>
      <c r="G36735" t="s">
        <v>23</v>
      </c>
      <c r="H36735" s="4">
        <v>196751404</v>
      </c>
      <c r="I36735" t="s">
        <v>2902</v>
      </c>
      <c r="J36735" t="s">
        <v>68</v>
      </c>
      <c r="K36735" s="2">
        <v>90008</v>
      </c>
      <c r="L36735" s="10">
        <f t="shared" si="573"/>
        <v>90008</v>
      </c>
      <c r="M36735" t="s">
        <v>5573</v>
      </c>
      <c r="N36735" t="s">
        <v>5574</v>
      </c>
      <c r="O36735" t="s">
        <v>5570</v>
      </c>
      <c r="P36735" t="s">
        <v>9114</v>
      </c>
      <c r="Q36735" t="s">
        <v>9109</v>
      </c>
      <c r="R36735" s="4">
        <v>5280</v>
      </c>
      <c r="S36735" t="s">
        <v>52</v>
      </c>
      <c r="T36735" t="s">
        <v>57</v>
      </c>
      <c r="U36735" t="s">
        <v>5969</v>
      </c>
      <c r="V36735" t="str">
        <f>PROPER(Table1[[#This Row],[Product Name]])</f>
        <v>Netgear N750 Dual Band Wi-Fi Gigabit Router</v>
      </c>
      <c r="W36735" s="16">
        <v>270</v>
      </c>
      <c r="X36735" s="4">
        <v>3</v>
      </c>
      <c r="Y36735" s="4">
        <v>0</v>
      </c>
      <c r="Z36735" s="16">
        <v>97.199999999999989</v>
      </c>
      <c r="AA36735" s="4">
        <v>11.98</v>
      </c>
      <c r="AB36735" t="s">
        <v>33</v>
      </c>
    </row>
    <row r="36736" spans="1:28" ht="15" customHeight="1" x14ac:dyDescent="0.25">
      <c r="A36736" t="s">
        <v>19722</v>
      </c>
      <c r="B36736" s="4">
        <v>2012</v>
      </c>
      <c r="C36736" t="s">
        <v>20483</v>
      </c>
      <c r="D36736">
        <v>41094</v>
      </c>
      <c r="E36736" s="1">
        <v>41094</v>
      </c>
      <c r="F36736" s="1">
        <v>41097</v>
      </c>
      <c r="G36736" t="s">
        <v>98</v>
      </c>
      <c r="H36736" s="4">
        <v>135251408</v>
      </c>
      <c r="I36736" t="s">
        <v>122</v>
      </c>
      <c r="J36736" t="s">
        <v>77</v>
      </c>
      <c r="K36736" s="2">
        <v>32137</v>
      </c>
      <c r="L36736" s="10">
        <f t="shared" si="573"/>
        <v>32137</v>
      </c>
      <c r="M36736" t="s">
        <v>6324</v>
      </c>
      <c r="N36736" t="s">
        <v>5577</v>
      </c>
      <c r="O36736" t="s">
        <v>5570</v>
      </c>
      <c r="P36736" t="s">
        <v>9115</v>
      </c>
      <c r="Q36736" t="s">
        <v>9109</v>
      </c>
      <c r="R36736" s="4">
        <v>3043</v>
      </c>
      <c r="S36736" t="s">
        <v>38</v>
      </c>
      <c r="T36736" t="s">
        <v>39</v>
      </c>
      <c r="U36736" t="s">
        <v>6941</v>
      </c>
      <c r="V36736" t="str">
        <f>PROPER(Table1[[#This Row],[Product Name]])</f>
        <v>Advantus Panel Wall Certificate Holder - 8.5X11</v>
      </c>
      <c r="W36736" s="16">
        <v>19.52</v>
      </c>
      <c r="X36736" s="4">
        <v>2</v>
      </c>
      <c r="Y36736" s="4">
        <v>0.2</v>
      </c>
      <c r="Z36736" s="16">
        <v>5.3680000000000012</v>
      </c>
      <c r="AA36736" s="4">
        <v>4.9400000000000004</v>
      </c>
      <c r="AB36736" t="s">
        <v>93</v>
      </c>
    </row>
    <row r="36737" spans="1:28" ht="15" customHeight="1" x14ac:dyDescent="0.25">
      <c r="A36737" t="s">
        <v>19722</v>
      </c>
      <c r="B36737" s="4">
        <v>2012</v>
      </c>
      <c r="C36737" t="s">
        <v>20483</v>
      </c>
      <c r="D36737">
        <v>41094</v>
      </c>
      <c r="E36737" s="1">
        <v>41094</v>
      </c>
      <c r="F36737" s="1">
        <v>41097</v>
      </c>
      <c r="G36737" t="s">
        <v>98</v>
      </c>
      <c r="H36737" s="4">
        <v>135251408</v>
      </c>
      <c r="I36737" t="s">
        <v>122</v>
      </c>
      <c r="J36737" t="s">
        <v>77</v>
      </c>
      <c r="K36737" s="2">
        <v>32137</v>
      </c>
      <c r="L36737" s="10">
        <f t="shared" si="573"/>
        <v>32137</v>
      </c>
      <c r="M36737" t="s">
        <v>6324</v>
      </c>
      <c r="N36737" t="s">
        <v>5577</v>
      </c>
      <c r="O36737" t="s">
        <v>5570</v>
      </c>
      <c r="P36737" t="s">
        <v>9115</v>
      </c>
      <c r="Q36737" t="s">
        <v>9109</v>
      </c>
      <c r="R36737" s="4">
        <v>6393</v>
      </c>
      <c r="S36737" t="s">
        <v>30</v>
      </c>
      <c r="T36737" t="s">
        <v>43</v>
      </c>
      <c r="U36737" t="s">
        <v>7429</v>
      </c>
      <c r="V36737" t="str">
        <f>PROPER(Table1[[#This Row],[Product Name]])</f>
        <v>Wilson Jones Four-Pocket Poly Binders</v>
      </c>
      <c r="W36737" s="16">
        <v>9.8100000000000023</v>
      </c>
      <c r="X36737" s="4">
        <v>5</v>
      </c>
      <c r="Y36737" s="4">
        <v>0.7</v>
      </c>
      <c r="Z36737" s="16">
        <v>-6.8669999999999973</v>
      </c>
      <c r="AA36737" s="4">
        <v>1.88</v>
      </c>
      <c r="AB36737" t="s">
        <v>93</v>
      </c>
    </row>
    <row r="36738" spans="1:28" ht="15" customHeight="1" x14ac:dyDescent="0.25">
      <c r="A36738" t="s">
        <v>19722</v>
      </c>
      <c r="B36738" s="4">
        <v>2012</v>
      </c>
      <c r="C36738" t="s">
        <v>20483</v>
      </c>
      <c r="D36738">
        <v>41094</v>
      </c>
      <c r="E36738" s="1">
        <v>41094</v>
      </c>
      <c r="F36738" s="1">
        <v>41097</v>
      </c>
      <c r="G36738" t="s">
        <v>98</v>
      </c>
      <c r="H36738" s="4">
        <v>135251408</v>
      </c>
      <c r="I36738" t="s">
        <v>122</v>
      </c>
      <c r="J36738" t="s">
        <v>77</v>
      </c>
      <c r="K36738" s="2">
        <v>32137</v>
      </c>
      <c r="L36738" s="10">
        <f t="shared" si="573"/>
        <v>32137</v>
      </c>
      <c r="M36738" t="s">
        <v>6324</v>
      </c>
      <c r="N36738" t="s">
        <v>5577</v>
      </c>
      <c r="O36738" t="s">
        <v>5570</v>
      </c>
      <c r="P36738" t="s">
        <v>9115</v>
      </c>
      <c r="Q36738" t="s">
        <v>9109</v>
      </c>
      <c r="R36738" s="4">
        <v>5158</v>
      </c>
      <c r="S36738" t="s">
        <v>38</v>
      </c>
      <c r="T36738" t="s">
        <v>39</v>
      </c>
      <c r="U36738" t="s">
        <v>7754</v>
      </c>
      <c r="V36738" t="str">
        <f>PROPER(Table1[[#This Row],[Product Name]])</f>
        <v>Luxo Adjustable Task Clamp Lamp</v>
      </c>
      <c r="W36738" s="16">
        <v>213.21600000000001</v>
      </c>
      <c r="X36738" s="4">
        <v>3</v>
      </c>
      <c r="Y36738" s="4">
        <v>0.2</v>
      </c>
      <c r="Z36738" s="16">
        <v>15.991199999999992</v>
      </c>
      <c r="AA36738" s="4">
        <v>33.33</v>
      </c>
      <c r="AB36738" t="s">
        <v>93</v>
      </c>
    </row>
    <row r="36739" spans="1:28" ht="15" customHeight="1" x14ac:dyDescent="0.25">
      <c r="A36739" t="s">
        <v>19722</v>
      </c>
      <c r="B36739" s="4">
        <v>2014</v>
      </c>
      <c r="C36739" t="s">
        <v>20422</v>
      </c>
      <c r="D36739">
        <v>41734</v>
      </c>
      <c r="E36739" s="1">
        <v>41734</v>
      </c>
      <c r="F36739" s="1">
        <v>41739</v>
      </c>
      <c r="G36739" t="s">
        <v>23</v>
      </c>
      <c r="H36739" s="4">
        <v>141851406</v>
      </c>
      <c r="I36739" t="s">
        <v>968</v>
      </c>
      <c r="J36739" t="s">
        <v>25</v>
      </c>
      <c r="K36739" s="2">
        <v>10035</v>
      </c>
      <c r="L36739" s="10">
        <f t="shared" si="573"/>
        <v>10035</v>
      </c>
      <c r="M36739" t="s">
        <v>5655</v>
      </c>
      <c r="N36739" t="s">
        <v>5656</v>
      </c>
      <c r="O36739" t="s">
        <v>5570</v>
      </c>
      <c r="P36739" t="s">
        <v>9116</v>
      </c>
      <c r="Q36739" t="s">
        <v>9109</v>
      </c>
      <c r="R36739" s="4">
        <v>4827</v>
      </c>
      <c r="S36739" t="s">
        <v>30</v>
      </c>
      <c r="T36739" t="s">
        <v>43</v>
      </c>
      <c r="U36739" t="s">
        <v>7423</v>
      </c>
      <c r="V36739" t="str">
        <f>PROPER(Table1[[#This Row],[Product Name]])</f>
        <v>Ibico Ibimaster 300 Manual Binding System</v>
      </c>
      <c r="W36739" s="16">
        <v>588.78399999999999</v>
      </c>
      <c r="X36739" s="4">
        <v>2</v>
      </c>
      <c r="Y36739" s="4">
        <v>0.2</v>
      </c>
      <c r="Z36739" s="16">
        <v>183.99499999999998</v>
      </c>
      <c r="AA36739" s="4">
        <v>89</v>
      </c>
      <c r="AB36739" t="s">
        <v>93</v>
      </c>
    </row>
    <row r="36740" spans="1:28" ht="15" customHeight="1" x14ac:dyDescent="0.25">
      <c r="A36740" t="s">
        <v>9199</v>
      </c>
      <c r="B36740" s="4">
        <v>2015</v>
      </c>
      <c r="C36740" t="s">
        <v>20369</v>
      </c>
      <c r="D36740">
        <v>42322</v>
      </c>
      <c r="E36740" s="1">
        <v>42322</v>
      </c>
      <c r="F36740" s="1">
        <v>42327</v>
      </c>
      <c r="G36740" t="s">
        <v>88</v>
      </c>
      <c r="H36740" s="4">
        <v>212951408</v>
      </c>
      <c r="I36740" t="s">
        <v>1501</v>
      </c>
      <c r="J36740" t="s">
        <v>25</v>
      </c>
      <c r="K36740" s="2">
        <v>33458</v>
      </c>
      <c r="L36740" s="10">
        <f t="shared" ref="L36740:L36803" si="574">IF(ISBLANK(K36740),"UNKNOWN",K36740)</f>
        <v>33458</v>
      </c>
      <c r="M36740" t="s">
        <v>7755</v>
      </c>
      <c r="N36740" t="s">
        <v>5577</v>
      </c>
      <c r="O36740" t="s">
        <v>5570</v>
      </c>
      <c r="P36740" t="s">
        <v>9115</v>
      </c>
      <c r="Q36740" t="s">
        <v>9109</v>
      </c>
      <c r="R36740" s="4">
        <v>3969</v>
      </c>
      <c r="S36740" t="s">
        <v>30</v>
      </c>
      <c r="T36740" t="s">
        <v>45</v>
      </c>
      <c r="U36740" t="s">
        <v>6431</v>
      </c>
      <c r="V36740" t="str">
        <f>PROPER(Table1[[#This Row],[Product Name]])</f>
        <v>Dixon Oriole Pencils</v>
      </c>
      <c r="W36740" s="16">
        <v>2.0640000000000001</v>
      </c>
      <c r="X36740" s="4">
        <v>1</v>
      </c>
      <c r="Y36740" s="4">
        <v>0.2</v>
      </c>
      <c r="Z36740" s="16">
        <v>0.15480000000000005</v>
      </c>
      <c r="AA36740" s="4">
        <v>1.23</v>
      </c>
      <c r="AB36740" t="s">
        <v>33</v>
      </c>
    </row>
    <row r="36741" spans="1:28" ht="15" customHeight="1" x14ac:dyDescent="0.25">
      <c r="A36741" t="s">
        <v>19722</v>
      </c>
      <c r="B36741" s="4">
        <v>2015</v>
      </c>
      <c r="C36741" t="s">
        <v>20205</v>
      </c>
      <c r="D36741">
        <v>42257</v>
      </c>
      <c r="E36741" s="1">
        <v>42257</v>
      </c>
      <c r="F36741" s="1">
        <v>42261</v>
      </c>
      <c r="G36741" t="s">
        <v>23</v>
      </c>
      <c r="H36741" s="4">
        <v>108551404</v>
      </c>
      <c r="I36741" t="s">
        <v>3448</v>
      </c>
      <c r="J36741" t="s">
        <v>25</v>
      </c>
      <c r="K36741" s="2">
        <v>85301</v>
      </c>
      <c r="L36741" s="10">
        <f t="shared" si="574"/>
        <v>85301</v>
      </c>
      <c r="M36741" t="s">
        <v>6800</v>
      </c>
      <c r="N36741" t="s">
        <v>5673</v>
      </c>
      <c r="O36741" t="s">
        <v>5570</v>
      </c>
      <c r="P36741" t="s">
        <v>9114</v>
      </c>
      <c r="Q36741" t="s">
        <v>9109</v>
      </c>
      <c r="R36741" s="4">
        <v>6336</v>
      </c>
      <c r="S36741" t="s">
        <v>30</v>
      </c>
      <c r="T36741" t="s">
        <v>203</v>
      </c>
      <c r="U36741" t="s">
        <v>7756</v>
      </c>
      <c r="V36741" t="str">
        <f>PROPER(Table1[[#This Row],[Product Name]])</f>
        <v>Unpadded Memo Slips</v>
      </c>
      <c r="W36741" s="16">
        <v>6.3680000000000003</v>
      </c>
      <c r="X36741" s="4">
        <v>2</v>
      </c>
      <c r="Y36741" s="4">
        <v>0.2</v>
      </c>
      <c r="Z36741" s="16">
        <v>2.3879999999999999</v>
      </c>
      <c r="AA36741" s="4">
        <v>1.69</v>
      </c>
      <c r="AB36741" t="s">
        <v>33</v>
      </c>
    </row>
    <row r="36742" spans="1:28" ht="15" customHeight="1" x14ac:dyDescent="0.25">
      <c r="A36742" t="s">
        <v>19722</v>
      </c>
      <c r="B36742" s="4">
        <v>2013</v>
      </c>
      <c r="C36742" t="s">
        <v>20064</v>
      </c>
      <c r="D36742">
        <v>41381</v>
      </c>
      <c r="E36742" s="1">
        <v>41381</v>
      </c>
      <c r="F36742" s="1">
        <v>41387</v>
      </c>
      <c r="G36742" t="s">
        <v>23</v>
      </c>
      <c r="H36742" s="4">
        <v>155351406</v>
      </c>
      <c r="I36742" t="s">
        <v>3342</v>
      </c>
      <c r="J36742" t="s">
        <v>25</v>
      </c>
      <c r="K36742" s="2">
        <v>10035</v>
      </c>
      <c r="L36742" s="10">
        <f t="shared" si="574"/>
        <v>10035</v>
      </c>
      <c r="M36742" t="s">
        <v>5655</v>
      </c>
      <c r="N36742" t="s">
        <v>5656</v>
      </c>
      <c r="O36742" t="s">
        <v>5570</v>
      </c>
      <c r="P36742" t="s">
        <v>9116</v>
      </c>
      <c r="Q36742" t="s">
        <v>9109</v>
      </c>
      <c r="R36742" s="4">
        <v>4140</v>
      </c>
      <c r="S36742" t="s">
        <v>52</v>
      </c>
      <c r="T36742" t="s">
        <v>57</v>
      </c>
      <c r="U36742" t="s">
        <v>6532</v>
      </c>
      <c r="V36742" t="str">
        <f>PROPER(Table1[[#This Row],[Product Name]])</f>
        <v>Enermax Acrylux Wireless Keyboard</v>
      </c>
      <c r="W36742" s="16">
        <v>99.6</v>
      </c>
      <c r="X36742" s="4">
        <v>1</v>
      </c>
      <c r="Y36742" s="4">
        <v>0</v>
      </c>
      <c r="Z36742" s="16">
        <v>36.851999999999997</v>
      </c>
      <c r="AA36742" s="4">
        <v>4.7699999999999996</v>
      </c>
      <c r="AB36742" t="s">
        <v>33</v>
      </c>
    </row>
    <row r="36743" spans="1:28" ht="15" customHeight="1" x14ac:dyDescent="0.25">
      <c r="A36743" t="s">
        <v>19722</v>
      </c>
      <c r="B36743" s="4">
        <v>2013</v>
      </c>
      <c r="C36743" t="s">
        <v>20064</v>
      </c>
      <c r="D36743">
        <v>41381</v>
      </c>
      <c r="E36743" s="1">
        <v>41381</v>
      </c>
      <c r="F36743" s="1">
        <v>41387</v>
      </c>
      <c r="G36743" t="s">
        <v>23</v>
      </c>
      <c r="H36743" s="4">
        <v>155351406</v>
      </c>
      <c r="I36743" t="s">
        <v>3342</v>
      </c>
      <c r="J36743" t="s">
        <v>25</v>
      </c>
      <c r="K36743" s="2">
        <v>10035</v>
      </c>
      <c r="L36743" s="10">
        <f t="shared" si="574"/>
        <v>10035</v>
      </c>
      <c r="M36743" t="s">
        <v>5655</v>
      </c>
      <c r="N36743" t="s">
        <v>5656</v>
      </c>
      <c r="O36743" t="s">
        <v>5570</v>
      </c>
      <c r="P36743" t="s">
        <v>9116</v>
      </c>
      <c r="Q36743" t="s">
        <v>9109</v>
      </c>
      <c r="R36743" s="4">
        <v>3984</v>
      </c>
      <c r="S36743" t="s">
        <v>30</v>
      </c>
      <c r="T36743" t="s">
        <v>43</v>
      </c>
      <c r="U36743" t="s">
        <v>6939</v>
      </c>
      <c r="V36743" t="str">
        <f>PROPER(Table1[[#This Row],[Product Name]])</f>
        <v>Dxl Angle-View Binders With Locking Rings, Black</v>
      </c>
      <c r="W36743" s="16">
        <v>62.296000000000006</v>
      </c>
      <c r="X36743" s="4">
        <v>13</v>
      </c>
      <c r="Y36743" s="4">
        <v>0.2</v>
      </c>
      <c r="Z36743" s="16">
        <v>21.024899999999999</v>
      </c>
      <c r="AA36743" s="4">
        <v>4.0999999999999996</v>
      </c>
      <c r="AB36743" t="s">
        <v>33</v>
      </c>
    </row>
    <row r="36744" spans="1:28" ht="15" customHeight="1" x14ac:dyDescent="0.25">
      <c r="A36744" t="s">
        <v>19722</v>
      </c>
      <c r="B36744" s="4">
        <v>2013</v>
      </c>
      <c r="C36744" t="s">
        <v>20064</v>
      </c>
      <c r="D36744">
        <v>41381</v>
      </c>
      <c r="E36744" s="1">
        <v>41381</v>
      </c>
      <c r="F36744" s="1">
        <v>41387</v>
      </c>
      <c r="G36744" t="s">
        <v>23</v>
      </c>
      <c r="H36744" s="4">
        <v>155351406</v>
      </c>
      <c r="I36744" t="s">
        <v>3342</v>
      </c>
      <c r="J36744" t="s">
        <v>25</v>
      </c>
      <c r="K36744" s="2">
        <v>10035</v>
      </c>
      <c r="L36744" s="10">
        <f t="shared" si="574"/>
        <v>10035</v>
      </c>
      <c r="M36744" t="s">
        <v>5655</v>
      </c>
      <c r="N36744" t="s">
        <v>5656</v>
      </c>
      <c r="O36744" t="s">
        <v>5570</v>
      </c>
      <c r="P36744" t="s">
        <v>9116</v>
      </c>
      <c r="Q36744" t="s">
        <v>9109</v>
      </c>
      <c r="R36744" s="4">
        <v>3334</v>
      </c>
      <c r="S36744" t="s">
        <v>30</v>
      </c>
      <c r="T36744" t="s">
        <v>45</v>
      </c>
      <c r="U36744" t="s">
        <v>7757</v>
      </c>
      <c r="V36744" t="str">
        <f>PROPER(Table1[[#This Row],[Product Name]])</f>
        <v>Barrel Sharpener</v>
      </c>
      <c r="W36744" s="16">
        <v>10.709999999999999</v>
      </c>
      <c r="X36744" s="4">
        <v>3</v>
      </c>
      <c r="Y36744" s="4">
        <v>0</v>
      </c>
      <c r="Z36744" s="16">
        <v>2.7845999999999997</v>
      </c>
      <c r="AA36744" s="4">
        <v>1.44</v>
      </c>
      <c r="AB36744" t="s">
        <v>33</v>
      </c>
    </row>
    <row r="36745" spans="1:28" ht="15" customHeight="1" x14ac:dyDescent="0.25">
      <c r="A36745" t="s">
        <v>19722</v>
      </c>
      <c r="B36745" s="4">
        <v>2014</v>
      </c>
      <c r="C36745" t="s">
        <v>20059</v>
      </c>
      <c r="D36745">
        <v>41846</v>
      </c>
      <c r="E36745" s="1">
        <v>41846</v>
      </c>
      <c r="F36745" s="1">
        <v>41850</v>
      </c>
      <c r="G36745" t="s">
        <v>23</v>
      </c>
      <c r="H36745" s="4">
        <v>113351402</v>
      </c>
      <c r="I36745" t="s">
        <v>379</v>
      </c>
      <c r="J36745" t="s">
        <v>68</v>
      </c>
      <c r="K36745" s="2">
        <v>77041</v>
      </c>
      <c r="L36745" s="10">
        <f t="shared" si="574"/>
        <v>77041</v>
      </c>
      <c r="M36745" t="s">
        <v>5624</v>
      </c>
      <c r="N36745" t="s">
        <v>5593</v>
      </c>
      <c r="O36745" t="s">
        <v>5570</v>
      </c>
      <c r="P36745" t="s">
        <v>5594</v>
      </c>
      <c r="Q36745" t="s">
        <v>9109</v>
      </c>
      <c r="R36745" s="4">
        <v>5651</v>
      </c>
      <c r="S36745" t="s">
        <v>30</v>
      </c>
      <c r="T36745" t="s">
        <v>47</v>
      </c>
      <c r="U36745" t="s">
        <v>7100</v>
      </c>
      <c r="V36745" t="str">
        <f>PROPER(Table1[[#This Row],[Product Name]])</f>
        <v>Quality Park Security Envelopes</v>
      </c>
      <c r="W36745" s="16">
        <v>20.936000000000003</v>
      </c>
      <c r="X36745" s="4">
        <v>1</v>
      </c>
      <c r="Y36745" s="4">
        <v>0.2</v>
      </c>
      <c r="Z36745" s="16">
        <v>7.0659000000000001</v>
      </c>
      <c r="AA36745" s="4">
        <v>1.07</v>
      </c>
      <c r="AB36745" t="s">
        <v>33</v>
      </c>
    </row>
    <row r="36746" spans="1:28" ht="15" customHeight="1" x14ac:dyDescent="0.25">
      <c r="A36746" t="s">
        <v>9199</v>
      </c>
      <c r="B36746" s="4">
        <v>2014</v>
      </c>
      <c r="C36746" t="s">
        <v>19835</v>
      </c>
      <c r="D36746">
        <v>41878</v>
      </c>
      <c r="E36746" s="1">
        <v>41878</v>
      </c>
      <c r="F36746" s="1">
        <v>41883</v>
      </c>
      <c r="G36746" t="s">
        <v>23</v>
      </c>
      <c r="H36746" s="4">
        <v>128801406</v>
      </c>
      <c r="I36746" t="s">
        <v>343</v>
      </c>
      <c r="J36746" t="s">
        <v>77</v>
      </c>
      <c r="K36746" s="2">
        <v>10035</v>
      </c>
      <c r="L36746" s="10">
        <f t="shared" si="574"/>
        <v>10035</v>
      </c>
      <c r="M36746" t="s">
        <v>5655</v>
      </c>
      <c r="N36746" t="s">
        <v>5656</v>
      </c>
      <c r="O36746" t="s">
        <v>5570</v>
      </c>
      <c r="P36746" t="s">
        <v>9116</v>
      </c>
      <c r="Q36746" t="s">
        <v>9109</v>
      </c>
      <c r="R36746" s="4">
        <v>5833</v>
      </c>
      <c r="S36746" t="s">
        <v>52</v>
      </c>
      <c r="T36746" t="s">
        <v>115</v>
      </c>
      <c r="U36746" t="s">
        <v>6674</v>
      </c>
      <c r="V36746" t="str">
        <f>PROPER(Table1[[#This Row],[Product Name]])</f>
        <v>Samsung Replacement Eh64Avfwe Premium Headset</v>
      </c>
      <c r="W36746" s="16">
        <v>33</v>
      </c>
      <c r="X36746" s="4">
        <v>6</v>
      </c>
      <c r="Y36746" s="4">
        <v>0</v>
      </c>
      <c r="Z36746" s="16">
        <v>8.25</v>
      </c>
      <c r="AA36746" s="4">
        <v>2.59</v>
      </c>
      <c r="AB36746" t="s">
        <v>33</v>
      </c>
    </row>
    <row r="36747" spans="1:28" ht="15" customHeight="1" x14ac:dyDescent="0.25">
      <c r="A36747" t="s">
        <v>9199</v>
      </c>
      <c r="B36747" s="4">
        <v>2014</v>
      </c>
      <c r="C36747" t="s">
        <v>19835</v>
      </c>
      <c r="D36747">
        <v>41878</v>
      </c>
      <c r="E36747" s="1">
        <v>41878</v>
      </c>
      <c r="F36747" s="1">
        <v>41883</v>
      </c>
      <c r="G36747" t="s">
        <v>23</v>
      </c>
      <c r="H36747" s="4">
        <v>128801406</v>
      </c>
      <c r="I36747" t="s">
        <v>343</v>
      </c>
      <c r="J36747" t="s">
        <v>77</v>
      </c>
      <c r="K36747" s="2">
        <v>10035</v>
      </c>
      <c r="L36747" s="10">
        <f t="shared" si="574"/>
        <v>10035</v>
      </c>
      <c r="M36747" t="s">
        <v>5655</v>
      </c>
      <c r="N36747" t="s">
        <v>5656</v>
      </c>
      <c r="O36747" t="s">
        <v>5570</v>
      </c>
      <c r="P36747" t="s">
        <v>9116</v>
      </c>
      <c r="Q36747" t="s">
        <v>9109</v>
      </c>
      <c r="R36747" s="4">
        <v>5600</v>
      </c>
      <c r="S36747" t="s">
        <v>52</v>
      </c>
      <c r="T36747" t="s">
        <v>57</v>
      </c>
      <c r="U36747" t="s">
        <v>7076</v>
      </c>
      <c r="V36747" t="str">
        <f>PROPER(Table1[[#This Row],[Product Name]])</f>
        <v>Plantronics Audio 478 Stereo Usb Headset</v>
      </c>
      <c r="W36747" s="16">
        <v>249.95000000000002</v>
      </c>
      <c r="X36747" s="4">
        <v>5</v>
      </c>
      <c r="Y36747" s="4">
        <v>0</v>
      </c>
      <c r="Z36747" s="16">
        <v>87.482499999999987</v>
      </c>
      <c r="AA36747" s="4">
        <v>13.95</v>
      </c>
      <c r="AB36747" t="s">
        <v>33</v>
      </c>
    </row>
    <row r="36748" spans="1:28" ht="15" customHeight="1" x14ac:dyDescent="0.25">
      <c r="A36748" t="s">
        <v>9199</v>
      </c>
      <c r="B36748" s="4">
        <v>2012</v>
      </c>
      <c r="C36748" t="s">
        <v>20361</v>
      </c>
      <c r="D36748">
        <v>41163</v>
      </c>
      <c r="E36748" s="1">
        <v>41163</v>
      </c>
      <c r="F36748" s="1">
        <v>41170</v>
      </c>
      <c r="G36748" t="s">
        <v>23</v>
      </c>
      <c r="H36748" s="4">
        <v>213851402</v>
      </c>
      <c r="I36748" t="s">
        <v>1526</v>
      </c>
      <c r="J36748" t="s">
        <v>68</v>
      </c>
      <c r="K36748" s="2">
        <v>66062</v>
      </c>
      <c r="L36748" s="10">
        <f t="shared" si="574"/>
        <v>66062</v>
      </c>
      <c r="M36748" t="s">
        <v>6955</v>
      </c>
      <c r="N36748" t="s">
        <v>6956</v>
      </c>
      <c r="O36748" t="s">
        <v>5570</v>
      </c>
      <c r="P36748" t="s">
        <v>5594</v>
      </c>
      <c r="Q36748" t="s">
        <v>9109</v>
      </c>
      <c r="R36748" s="4">
        <v>3839</v>
      </c>
      <c r="S36748" t="s">
        <v>30</v>
      </c>
      <c r="T36748" t="s">
        <v>55</v>
      </c>
      <c r="U36748" t="s">
        <v>7321</v>
      </c>
      <c r="V36748" t="str">
        <f>PROPER(Table1[[#This Row],[Product Name]])</f>
        <v>Compact Automatic Electric Letter Opener</v>
      </c>
      <c r="W36748" s="16">
        <v>357.93</v>
      </c>
      <c r="X36748" s="4">
        <v>3</v>
      </c>
      <c r="Y36748" s="4">
        <v>0</v>
      </c>
      <c r="Z36748" s="16">
        <v>7.158600000000007</v>
      </c>
      <c r="AA36748" s="4">
        <v>16.38</v>
      </c>
      <c r="AB36748" t="s">
        <v>33</v>
      </c>
    </row>
    <row r="36749" spans="1:28" ht="15" customHeight="1" x14ac:dyDescent="0.25">
      <c r="A36749" t="s">
        <v>9199</v>
      </c>
      <c r="B36749" s="4">
        <v>2012</v>
      </c>
      <c r="C36749" t="s">
        <v>20361</v>
      </c>
      <c r="D36749">
        <v>41163</v>
      </c>
      <c r="E36749" s="1">
        <v>41163</v>
      </c>
      <c r="F36749" s="1">
        <v>41170</v>
      </c>
      <c r="G36749" t="s">
        <v>23</v>
      </c>
      <c r="H36749" s="4">
        <v>213851402</v>
      </c>
      <c r="I36749" t="s">
        <v>1526</v>
      </c>
      <c r="J36749" t="s">
        <v>68</v>
      </c>
      <c r="K36749" s="2">
        <v>66062</v>
      </c>
      <c r="L36749" s="10">
        <f t="shared" si="574"/>
        <v>66062</v>
      </c>
      <c r="M36749" t="s">
        <v>6955</v>
      </c>
      <c r="N36749" t="s">
        <v>6956</v>
      </c>
      <c r="O36749" t="s">
        <v>5570</v>
      </c>
      <c r="P36749" t="s">
        <v>5594</v>
      </c>
      <c r="Q36749" t="s">
        <v>9109</v>
      </c>
      <c r="R36749" s="4">
        <v>5855</v>
      </c>
      <c r="S36749" t="s">
        <v>52</v>
      </c>
      <c r="T36749" t="s">
        <v>57</v>
      </c>
      <c r="U36749" t="s">
        <v>7676</v>
      </c>
      <c r="V36749" t="str">
        <f>PROPER(Table1[[#This Row],[Product Name]])</f>
        <v>Sandisk Cruzer 16 Gb Usb Flash Drive</v>
      </c>
      <c r="W36749" s="16">
        <v>57.400000000000006</v>
      </c>
      <c r="X36749" s="4">
        <v>5</v>
      </c>
      <c r="Y36749" s="4">
        <v>0</v>
      </c>
      <c r="Z36749" s="16">
        <v>10.905999999999993</v>
      </c>
      <c r="AA36749" s="4">
        <v>3.84</v>
      </c>
      <c r="AB36749" t="s">
        <v>33</v>
      </c>
    </row>
    <row r="36750" spans="1:28" ht="15" customHeight="1" x14ac:dyDescent="0.25">
      <c r="A36750" t="s">
        <v>9199</v>
      </c>
      <c r="B36750" s="4">
        <v>2012</v>
      </c>
      <c r="C36750" t="s">
        <v>20361</v>
      </c>
      <c r="D36750">
        <v>41163</v>
      </c>
      <c r="E36750" s="1">
        <v>41163</v>
      </c>
      <c r="F36750" s="1">
        <v>41170</v>
      </c>
      <c r="G36750" t="s">
        <v>23</v>
      </c>
      <c r="H36750" s="4">
        <v>213851402</v>
      </c>
      <c r="I36750" t="s">
        <v>1526</v>
      </c>
      <c r="J36750" t="s">
        <v>68</v>
      </c>
      <c r="K36750" s="2">
        <v>66062</v>
      </c>
      <c r="L36750" s="10">
        <f t="shared" si="574"/>
        <v>66062</v>
      </c>
      <c r="M36750" t="s">
        <v>6955</v>
      </c>
      <c r="N36750" t="s">
        <v>6956</v>
      </c>
      <c r="O36750" t="s">
        <v>5570</v>
      </c>
      <c r="P36750" t="s">
        <v>5594</v>
      </c>
      <c r="Q36750" t="s">
        <v>9109</v>
      </c>
      <c r="R36750" s="4">
        <v>4339</v>
      </c>
      <c r="S36750" t="s">
        <v>30</v>
      </c>
      <c r="T36750" t="s">
        <v>43</v>
      </c>
      <c r="U36750" t="s">
        <v>6675</v>
      </c>
      <c r="V36750" t="str">
        <f>PROPER(Table1[[#This Row],[Product Name]])</f>
        <v>Gbc Docubind P100 Manual Binding Machine</v>
      </c>
      <c r="W36750" s="16">
        <v>331.96</v>
      </c>
      <c r="X36750" s="4">
        <v>2</v>
      </c>
      <c r="Y36750" s="4">
        <v>0</v>
      </c>
      <c r="Z36750" s="16">
        <v>149.38199999999998</v>
      </c>
      <c r="AA36750" s="4">
        <v>23.13</v>
      </c>
      <c r="AB36750" t="s">
        <v>33</v>
      </c>
    </row>
    <row r="36751" spans="1:28" ht="15" customHeight="1" x14ac:dyDescent="0.25">
      <c r="A36751" t="s">
        <v>9199</v>
      </c>
      <c r="B36751" s="4">
        <v>2012</v>
      </c>
      <c r="C36751" t="s">
        <v>20361</v>
      </c>
      <c r="D36751">
        <v>41163</v>
      </c>
      <c r="E36751" s="1">
        <v>41163</v>
      </c>
      <c r="F36751" s="1">
        <v>41170</v>
      </c>
      <c r="G36751" t="s">
        <v>23</v>
      </c>
      <c r="H36751" s="4">
        <v>213851402</v>
      </c>
      <c r="I36751" t="s">
        <v>1526</v>
      </c>
      <c r="J36751" t="s">
        <v>68</v>
      </c>
      <c r="K36751" s="2">
        <v>66062</v>
      </c>
      <c r="L36751" s="10">
        <f t="shared" si="574"/>
        <v>66062</v>
      </c>
      <c r="M36751" t="s">
        <v>6955</v>
      </c>
      <c r="N36751" t="s">
        <v>6956</v>
      </c>
      <c r="O36751" t="s">
        <v>5570</v>
      </c>
      <c r="P36751" t="s">
        <v>5594</v>
      </c>
      <c r="Q36751" t="s">
        <v>9109</v>
      </c>
      <c r="R36751" s="4">
        <v>5987</v>
      </c>
      <c r="S36751" t="s">
        <v>38</v>
      </c>
      <c r="T36751" t="s">
        <v>39</v>
      </c>
      <c r="U36751" t="s">
        <v>7415</v>
      </c>
      <c r="V36751" t="str">
        <f>PROPER(Table1[[#This Row],[Product Name]])</f>
        <v>Seth Thomas 8 1/2" Cubicle Clock</v>
      </c>
      <c r="W36751" s="16">
        <v>40.56</v>
      </c>
      <c r="X36751" s="4">
        <v>2</v>
      </c>
      <c r="Y36751" s="4">
        <v>0</v>
      </c>
      <c r="Z36751" s="16">
        <v>12.979199999999999</v>
      </c>
      <c r="AA36751" s="4">
        <v>3.43</v>
      </c>
      <c r="AB36751" t="s">
        <v>33</v>
      </c>
    </row>
    <row r="36752" spans="1:28" ht="15" customHeight="1" x14ac:dyDescent="0.25">
      <c r="A36752" t="s">
        <v>19722</v>
      </c>
      <c r="B36752" s="4">
        <v>2014</v>
      </c>
      <c r="C36752" t="s">
        <v>20330</v>
      </c>
      <c r="D36752">
        <v>41843</v>
      </c>
      <c r="E36752" s="1">
        <v>41843</v>
      </c>
      <c r="F36752" s="1">
        <v>41850</v>
      </c>
      <c r="G36752" t="s">
        <v>23</v>
      </c>
      <c r="H36752" s="4">
        <v>167051404</v>
      </c>
      <c r="I36752" t="s">
        <v>2766</v>
      </c>
      <c r="J36752" t="s">
        <v>68</v>
      </c>
      <c r="K36752" s="2">
        <v>89431</v>
      </c>
      <c r="L36752" s="10">
        <f t="shared" si="574"/>
        <v>89431</v>
      </c>
      <c r="M36752" t="s">
        <v>7213</v>
      </c>
      <c r="N36752" t="s">
        <v>6041</v>
      </c>
      <c r="O36752" t="s">
        <v>5570</v>
      </c>
      <c r="P36752" t="s">
        <v>9114</v>
      </c>
      <c r="Q36752" t="s">
        <v>9109</v>
      </c>
      <c r="R36752" s="4">
        <v>4302</v>
      </c>
      <c r="S36752" t="s">
        <v>30</v>
      </c>
      <c r="T36752" t="s">
        <v>55</v>
      </c>
      <c r="U36752" t="s">
        <v>6350</v>
      </c>
      <c r="V36752" t="str">
        <f>PROPER(Table1[[#This Row],[Product Name]])</f>
        <v>Fiskars 8" Scissors, 2/Pack</v>
      </c>
      <c r="W36752" s="16">
        <v>86.199999999999989</v>
      </c>
      <c r="X36752" s="4">
        <v>5</v>
      </c>
      <c r="Y36752" s="4">
        <v>0</v>
      </c>
      <c r="Z36752" s="16">
        <v>24.997999999999987</v>
      </c>
      <c r="AA36752" s="4">
        <v>14.57</v>
      </c>
      <c r="AB36752" t="s">
        <v>70</v>
      </c>
    </row>
    <row r="36753" spans="1:28" ht="15" customHeight="1" x14ac:dyDescent="0.25">
      <c r="A36753" t="s">
        <v>9199</v>
      </c>
      <c r="B36753" s="4">
        <v>2015</v>
      </c>
      <c r="C36753" t="s">
        <v>20324</v>
      </c>
      <c r="D36753">
        <v>42144</v>
      </c>
      <c r="E36753" s="1">
        <v>42144</v>
      </c>
      <c r="F36753" s="1">
        <v>42148</v>
      </c>
      <c r="G36753" t="s">
        <v>23</v>
      </c>
      <c r="H36753" s="4">
        <v>188351402</v>
      </c>
      <c r="I36753" t="s">
        <v>1176</v>
      </c>
      <c r="J36753" t="s">
        <v>77</v>
      </c>
      <c r="K36753" s="2">
        <v>61107</v>
      </c>
      <c r="L36753" s="10">
        <f t="shared" si="574"/>
        <v>61107</v>
      </c>
      <c r="M36753" t="s">
        <v>6556</v>
      </c>
      <c r="N36753" t="s">
        <v>5634</v>
      </c>
      <c r="O36753" t="s">
        <v>5570</v>
      </c>
      <c r="P36753" t="s">
        <v>5594</v>
      </c>
      <c r="Q36753" t="s">
        <v>9109</v>
      </c>
      <c r="R36753" s="4">
        <v>6304</v>
      </c>
      <c r="S36753" t="s">
        <v>30</v>
      </c>
      <c r="T36753" t="s">
        <v>203</v>
      </c>
      <c r="U36753" t="s">
        <v>7543</v>
      </c>
      <c r="V36753" t="str">
        <f>PROPER(Table1[[#This Row],[Product Name]])</f>
        <v>Things To Do Today Spiral Book</v>
      </c>
      <c r="W36753" s="16">
        <v>38.016000000000005</v>
      </c>
      <c r="X36753" s="4">
        <v>6</v>
      </c>
      <c r="Y36753" s="4">
        <v>0.2</v>
      </c>
      <c r="Z36753" s="16">
        <v>13.780799999999996</v>
      </c>
      <c r="AA36753" s="4">
        <v>2.64</v>
      </c>
      <c r="AB36753" t="s">
        <v>93</v>
      </c>
    </row>
    <row r="36754" spans="1:28" ht="15" customHeight="1" x14ac:dyDescent="0.25">
      <c r="A36754" t="s">
        <v>19722</v>
      </c>
      <c r="B36754" s="4">
        <v>2015</v>
      </c>
      <c r="C36754" t="s">
        <v>19927</v>
      </c>
      <c r="D36754">
        <v>42123</v>
      </c>
      <c r="E36754" s="1">
        <v>42123</v>
      </c>
      <c r="F36754" s="1">
        <v>42127</v>
      </c>
      <c r="G36754" t="s">
        <v>23</v>
      </c>
      <c r="H36754" s="4">
        <v>176051406</v>
      </c>
      <c r="I36754" t="s">
        <v>971</v>
      </c>
      <c r="J36754" t="s">
        <v>77</v>
      </c>
      <c r="K36754" s="2">
        <v>19143</v>
      </c>
      <c r="L36754" s="10">
        <f t="shared" si="574"/>
        <v>19143</v>
      </c>
      <c r="M36754" t="s">
        <v>5611</v>
      </c>
      <c r="N36754" t="s">
        <v>5612</v>
      </c>
      <c r="O36754" t="s">
        <v>5570</v>
      </c>
      <c r="P36754" t="s">
        <v>9116</v>
      </c>
      <c r="Q36754" t="s">
        <v>9109</v>
      </c>
      <c r="R36754" s="4">
        <v>6157</v>
      </c>
      <c r="S36754" t="s">
        <v>30</v>
      </c>
      <c r="T36754" t="s">
        <v>107</v>
      </c>
      <c r="U36754" t="s">
        <v>6189</v>
      </c>
      <c r="V36754" t="str">
        <f>PROPER(Table1[[#This Row],[Product Name]])</f>
        <v>Sterilite Officeware Hinged File Box</v>
      </c>
      <c r="W36754" s="16">
        <v>8.3840000000000003</v>
      </c>
      <c r="X36754" s="4">
        <v>1</v>
      </c>
      <c r="Y36754" s="4">
        <v>0.2</v>
      </c>
      <c r="Z36754" s="16">
        <v>0.73360000000000003</v>
      </c>
      <c r="AA36754" s="4">
        <v>1.44</v>
      </c>
      <c r="AB36754" t="s">
        <v>33</v>
      </c>
    </row>
    <row r="36755" spans="1:28" ht="15" customHeight="1" x14ac:dyDescent="0.25">
      <c r="A36755" t="s">
        <v>19722</v>
      </c>
      <c r="B36755" s="4">
        <v>2015</v>
      </c>
      <c r="C36755" t="s">
        <v>19927</v>
      </c>
      <c r="D36755">
        <v>42123</v>
      </c>
      <c r="E36755" s="1">
        <v>42123</v>
      </c>
      <c r="F36755" s="1">
        <v>42127</v>
      </c>
      <c r="G36755" t="s">
        <v>23</v>
      </c>
      <c r="H36755" s="4">
        <v>176051406</v>
      </c>
      <c r="I36755" t="s">
        <v>971</v>
      </c>
      <c r="J36755" t="s">
        <v>77</v>
      </c>
      <c r="K36755" s="2">
        <v>19143</v>
      </c>
      <c r="L36755" s="10">
        <f t="shared" si="574"/>
        <v>19143</v>
      </c>
      <c r="M36755" t="s">
        <v>5611</v>
      </c>
      <c r="N36755" t="s">
        <v>5612</v>
      </c>
      <c r="O36755" t="s">
        <v>5570</v>
      </c>
      <c r="P36755" t="s">
        <v>9116</v>
      </c>
      <c r="Q36755" t="s">
        <v>9109</v>
      </c>
      <c r="R36755" s="4">
        <v>5321</v>
      </c>
      <c r="S36755" t="s">
        <v>30</v>
      </c>
      <c r="T36755" t="s">
        <v>45</v>
      </c>
      <c r="U36755" t="s">
        <v>5604</v>
      </c>
      <c r="V36755" t="str">
        <f>PROPER(Table1[[#This Row],[Product Name]])</f>
        <v>Newell 341</v>
      </c>
      <c r="W36755" s="16">
        <v>6.8480000000000008</v>
      </c>
      <c r="X36755" s="4">
        <v>2</v>
      </c>
      <c r="Y36755" s="4">
        <v>0.2</v>
      </c>
      <c r="Z36755" s="16">
        <v>0.77039999999999909</v>
      </c>
      <c r="AA36755" s="4">
        <v>1.27</v>
      </c>
      <c r="AB36755" t="s">
        <v>33</v>
      </c>
    </row>
    <row r="36756" spans="1:28" ht="15" customHeight="1" x14ac:dyDescent="0.25">
      <c r="A36756" t="s">
        <v>19722</v>
      </c>
      <c r="B36756" s="4">
        <v>2015</v>
      </c>
      <c r="C36756" t="s">
        <v>19817</v>
      </c>
      <c r="D36756">
        <v>42368</v>
      </c>
      <c r="E36756" s="1">
        <v>42368</v>
      </c>
      <c r="F36756" s="1">
        <v>42372</v>
      </c>
      <c r="G36756" t="s">
        <v>23</v>
      </c>
      <c r="H36756" s="4">
        <v>117551404</v>
      </c>
      <c r="I36756" t="s">
        <v>2709</v>
      </c>
      <c r="J36756" t="s">
        <v>25</v>
      </c>
      <c r="K36756" s="2">
        <v>98026</v>
      </c>
      <c r="L36756" s="10">
        <f t="shared" si="574"/>
        <v>98026</v>
      </c>
      <c r="M36756" t="s">
        <v>6396</v>
      </c>
      <c r="N36756" t="s">
        <v>3725</v>
      </c>
      <c r="O36756" t="s">
        <v>5570</v>
      </c>
      <c r="P36756" t="s">
        <v>9114</v>
      </c>
      <c r="Q36756" t="s">
        <v>9109</v>
      </c>
      <c r="R36756" s="4">
        <v>2910</v>
      </c>
      <c r="S36756" t="s">
        <v>30</v>
      </c>
      <c r="T36756" t="s">
        <v>63</v>
      </c>
      <c r="U36756" t="s">
        <v>7758</v>
      </c>
      <c r="V36756" t="str">
        <f>PROPER(Table1[[#This Row],[Product Name]])</f>
        <v>Acco Glide Clips</v>
      </c>
      <c r="W36756" s="16">
        <v>19.600000000000001</v>
      </c>
      <c r="X36756" s="4">
        <v>5</v>
      </c>
      <c r="Y36756" s="4">
        <v>0</v>
      </c>
      <c r="Z36756" s="16">
        <v>9.6039999999999992</v>
      </c>
      <c r="AA36756" s="4">
        <v>1.71</v>
      </c>
      <c r="AB36756" t="s">
        <v>33</v>
      </c>
    </row>
    <row r="36757" spans="1:28" ht="15" customHeight="1" x14ac:dyDescent="0.25">
      <c r="A36757" t="s">
        <v>19722</v>
      </c>
      <c r="B36757" s="4">
        <v>2015</v>
      </c>
      <c r="C36757" t="s">
        <v>19817</v>
      </c>
      <c r="D36757">
        <v>42368</v>
      </c>
      <c r="E36757" s="1">
        <v>42368</v>
      </c>
      <c r="F36757" s="1">
        <v>42372</v>
      </c>
      <c r="G36757" t="s">
        <v>23</v>
      </c>
      <c r="H36757" s="4">
        <v>117551404</v>
      </c>
      <c r="I36757" t="s">
        <v>2709</v>
      </c>
      <c r="J36757" t="s">
        <v>25</v>
      </c>
      <c r="K36757" s="2">
        <v>98026</v>
      </c>
      <c r="L36757" s="10">
        <f t="shared" si="574"/>
        <v>98026</v>
      </c>
      <c r="M36757" t="s">
        <v>6396</v>
      </c>
      <c r="N36757" t="s">
        <v>3725</v>
      </c>
      <c r="O36757" t="s">
        <v>5570</v>
      </c>
      <c r="P36757" t="s">
        <v>9114</v>
      </c>
      <c r="Q36757" t="s">
        <v>9109</v>
      </c>
      <c r="R36757" s="4">
        <v>4515</v>
      </c>
      <c r="S36757" t="s">
        <v>38</v>
      </c>
      <c r="T36757" t="s">
        <v>39</v>
      </c>
      <c r="U36757" t="s">
        <v>7018</v>
      </c>
      <c r="V36757" t="str">
        <f>PROPER(Table1[[#This Row],[Product Name]])</f>
        <v>Hand-Finished Solid Wood Document Frame</v>
      </c>
      <c r="W36757" s="16">
        <v>68.459999999999994</v>
      </c>
      <c r="X36757" s="4">
        <v>2</v>
      </c>
      <c r="Y36757" s="4">
        <v>0</v>
      </c>
      <c r="Z36757" s="16">
        <v>20.537999999999997</v>
      </c>
      <c r="AA36757" s="4">
        <v>4.79</v>
      </c>
      <c r="AB36757" t="s">
        <v>33</v>
      </c>
    </row>
    <row r="36758" spans="1:28" ht="15" customHeight="1" x14ac:dyDescent="0.25">
      <c r="A36758" t="s">
        <v>19722</v>
      </c>
      <c r="B36758" s="4">
        <v>2015</v>
      </c>
      <c r="C36758" t="s">
        <v>19730</v>
      </c>
      <c r="D36758">
        <v>42252</v>
      </c>
      <c r="E36758" s="1">
        <v>42252</v>
      </c>
      <c r="F36758" s="1">
        <v>42254</v>
      </c>
      <c r="G36758" t="s">
        <v>88</v>
      </c>
      <c r="H36758" s="4">
        <v>190751404</v>
      </c>
      <c r="I36758" t="s">
        <v>618</v>
      </c>
      <c r="J36758" t="s">
        <v>25</v>
      </c>
      <c r="K36758" s="2">
        <v>94122</v>
      </c>
      <c r="L36758" s="10">
        <f t="shared" si="574"/>
        <v>94122</v>
      </c>
      <c r="M36758" t="s">
        <v>5603</v>
      </c>
      <c r="N36758" t="s">
        <v>5574</v>
      </c>
      <c r="O36758" t="s">
        <v>5570</v>
      </c>
      <c r="P36758" t="s">
        <v>9114</v>
      </c>
      <c r="Q36758" t="s">
        <v>9109</v>
      </c>
      <c r="R36758" s="4">
        <v>2935</v>
      </c>
      <c r="S36758" t="s">
        <v>30</v>
      </c>
      <c r="T36758" t="s">
        <v>43</v>
      </c>
      <c r="U36758" t="s">
        <v>6516</v>
      </c>
      <c r="V36758" t="str">
        <f>PROPER(Table1[[#This Row],[Product Name]])</f>
        <v>Acco Suede Grain Vinyl Round Ring Binder</v>
      </c>
      <c r="W36758" s="16">
        <v>13.343999999999998</v>
      </c>
      <c r="X36758" s="4">
        <v>6</v>
      </c>
      <c r="Y36758" s="4">
        <v>0.2</v>
      </c>
      <c r="Z36758" s="16">
        <v>4.3367999999999993</v>
      </c>
      <c r="AA36758" s="4">
        <v>1.36</v>
      </c>
      <c r="AB36758" t="s">
        <v>93</v>
      </c>
    </row>
    <row r="36759" spans="1:28" ht="15" customHeight="1" x14ac:dyDescent="0.25">
      <c r="A36759" t="s">
        <v>19722</v>
      </c>
      <c r="B36759" s="4">
        <v>2015</v>
      </c>
      <c r="C36759" t="s">
        <v>19730</v>
      </c>
      <c r="D36759">
        <v>42252</v>
      </c>
      <c r="E36759" s="1">
        <v>42252</v>
      </c>
      <c r="F36759" s="1">
        <v>42254</v>
      </c>
      <c r="G36759" t="s">
        <v>88</v>
      </c>
      <c r="H36759" s="4">
        <v>190751404</v>
      </c>
      <c r="I36759" t="s">
        <v>618</v>
      </c>
      <c r="J36759" t="s">
        <v>25</v>
      </c>
      <c r="K36759" s="2">
        <v>94122</v>
      </c>
      <c r="L36759" s="10">
        <f t="shared" si="574"/>
        <v>94122</v>
      </c>
      <c r="M36759" t="s">
        <v>5603</v>
      </c>
      <c r="N36759" t="s">
        <v>5574</v>
      </c>
      <c r="O36759" t="s">
        <v>5570</v>
      </c>
      <c r="P36759" t="s">
        <v>9114</v>
      </c>
      <c r="Q36759" t="s">
        <v>9109</v>
      </c>
      <c r="R36759" s="4">
        <v>3633</v>
      </c>
      <c r="S36759" t="s">
        <v>38</v>
      </c>
      <c r="T36759" t="s">
        <v>130</v>
      </c>
      <c r="U36759" t="s">
        <v>7759</v>
      </c>
      <c r="V36759" t="str">
        <f>PROPER(Table1[[#This Row],[Product Name]])</f>
        <v>Bush Cubix Conference Tables, Fully Assembled</v>
      </c>
      <c r="W36759" s="16">
        <v>1478.2719999999999</v>
      </c>
      <c r="X36759" s="4">
        <v>8</v>
      </c>
      <c r="Y36759" s="4">
        <v>0.2</v>
      </c>
      <c r="Z36759" s="16">
        <v>92.392000000000053</v>
      </c>
      <c r="AA36759" s="4">
        <v>227.79</v>
      </c>
      <c r="AB36759" t="s">
        <v>93</v>
      </c>
    </row>
    <row r="36760" spans="1:28" ht="15" customHeight="1" x14ac:dyDescent="0.25">
      <c r="A36760" t="s">
        <v>9199</v>
      </c>
      <c r="B36760" s="4">
        <v>2012</v>
      </c>
      <c r="C36760" t="s">
        <v>19854</v>
      </c>
      <c r="D36760">
        <v>40988</v>
      </c>
      <c r="E36760" s="1">
        <v>40988</v>
      </c>
      <c r="F36760" s="1">
        <v>40992</v>
      </c>
      <c r="G36760" t="s">
        <v>23</v>
      </c>
      <c r="H36760" s="4">
        <v>212051408</v>
      </c>
      <c r="I36760" t="s">
        <v>2026</v>
      </c>
      <c r="J36760" t="s">
        <v>77</v>
      </c>
      <c r="K36760" s="2">
        <v>28806</v>
      </c>
      <c r="L36760" s="10">
        <f t="shared" si="574"/>
        <v>28806</v>
      </c>
      <c r="M36760" t="s">
        <v>6382</v>
      </c>
      <c r="N36760" t="s">
        <v>5588</v>
      </c>
      <c r="O36760" t="s">
        <v>5570</v>
      </c>
      <c r="P36760" t="s">
        <v>9115</v>
      </c>
      <c r="Q36760" t="s">
        <v>9109</v>
      </c>
      <c r="R36760" s="4">
        <v>6288</v>
      </c>
      <c r="S36760" t="s">
        <v>30</v>
      </c>
      <c r="T36760" t="s">
        <v>107</v>
      </c>
      <c r="U36760" t="s">
        <v>7440</v>
      </c>
      <c r="V36760" t="str">
        <f>PROPER(Table1[[#This Row],[Product Name]])</f>
        <v>Tennsco Commercial Shelving</v>
      </c>
      <c r="W36760" s="16">
        <v>16.272000000000002</v>
      </c>
      <c r="X36760" s="4">
        <v>1</v>
      </c>
      <c r="Y36760" s="4">
        <v>0.2</v>
      </c>
      <c r="Z36760" s="16">
        <v>-3.864600000000002</v>
      </c>
      <c r="AA36760" s="4">
        <v>1.9</v>
      </c>
      <c r="AB36760" t="s">
        <v>93</v>
      </c>
    </row>
    <row r="36761" spans="1:28" ht="15" customHeight="1" x14ac:dyDescent="0.25">
      <c r="A36761" t="s">
        <v>19722</v>
      </c>
      <c r="B36761" s="4">
        <v>2015</v>
      </c>
      <c r="C36761" t="s">
        <v>19955</v>
      </c>
      <c r="D36761">
        <v>42276</v>
      </c>
      <c r="E36761" s="1">
        <v>42276</v>
      </c>
      <c r="F36761" s="1">
        <v>42282</v>
      </c>
      <c r="G36761" t="s">
        <v>23</v>
      </c>
      <c r="H36761" s="4">
        <v>117251404</v>
      </c>
      <c r="I36761" t="s">
        <v>1154</v>
      </c>
      <c r="J36761" t="s">
        <v>25</v>
      </c>
      <c r="K36761" s="2">
        <v>90032</v>
      </c>
      <c r="L36761" s="10">
        <f t="shared" si="574"/>
        <v>90032</v>
      </c>
      <c r="M36761" t="s">
        <v>5573</v>
      </c>
      <c r="N36761" t="s">
        <v>5574</v>
      </c>
      <c r="O36761" t="s">
        <v>5570</v>
      </c>
      <c r="P36761" t="s">
        <v>9114</v>
      </c>
      <c r="Q36761" t="s">
        <v>9109</v>
      </c>
      <c r="R36761" s="4">
        <v>5154</v>
      </c>
      <c r="S36761" t="s">
        <v>38</v>
      </c>
      <c r="T36761" t="s">
        <v>39</v>
      </c>
      <c r="U36761" t="s">
        <v>5653</v>
      </c>
      <c r="V36761" t="str">
        <f>PROPER(Table1[[#This Row],[Product Name]])</f>
        <v>Longer-Life Soft White Bulbs</v>
      </c>
      <c r="W36761" s="16">
        <v>9.24</v>
      </c>
      <c r="X36761" s="4">
        <v>3</v>
      </c>
      <c r="Y36761" s="4">
        <v>0</v>
      </c>
      <c r="Z36761" s="16">
        <v>4.4352</v>
      </c>
      <c r="AA36761" s="4">
        <v>1.3599999999999999</v>
      </c>
      <c r="AB36761" t="s">
        <v>33</v>
      </c>
    </row>
    <row r="36762" spans="1:28" ht="15" customHeight="1" x14ac:dyDescent="0.25">
      <c r="A36762" t="s">
        <v>19722</v>
      </c>
      <c r="B36762" s="4">
        <v>2012</v>
      </c>
      <c r="C36762" t="s">
        <v>20081</v>
      </c>
      <c r="D36762">
        <v>40928</v>
      </c>
      <c r="E36762" s="1">
        <v>40928</v>
      </c>
      <c r="F36762" s="1">
        <v>40929</v>
      </c>
      <c r="G36762" t="s">
        <v>98</v>
      </c>
      <c r="H36762" s="4">
        <v>213401404</v>
      </c>
      <c r="I36762" t="s">
        <v>2230</v>
      </c>
      <c r="J36762" t="s">
        <v>25</v>
      </c>
      <c r="K36762" s="2">
        <v>85254</v>
      </c>
      <c r="L36762" s="10">
        <f t="shared" si="574"/>
        <v>85254</v>
      </c>
      <c r="M36762" t="s">
        <v>5783</v>
      </c>
      <c r="N36762" t="s">
        <v>5673</v>
      </c>
      <c r="O36762" t="s">
        <v>5570</v>
      </c>
      <c r="P36762" t="s">
        <v>9114</v>
      </c>
      <c r="Q36762" t="s">
        <v>9109</v>
      </c>
      <c r="R36762" s="4">
        <v>4367</v>
      </c>
      <c r="S36762" t="s">
        <v>30</v>
      </c>
      <c r="T36762" t="s">
        <v>43</v>
      </c>
      <c r="U36762" t="s">
        <v>6595</v>
      </c>
      <c r="V36762" t="str">
        <f>PROPER(Table1[[#This Row],[Product Name]])</f>
        <v>Gbc Standard Recycled Report Covers, Clear Plastic Sheets</v>
      </c>
      <c r="W36762" s="16">
        <v>32.340000000000003</v>
      </c>
      <c r="X36762" s="4">
        <v>10</v>
      </c>
      <c r="Y36762" s="4">
        <v>0.7</v>
      </c>
      <c r="Z36762" s="16">
        <v>-23.716000000000001</v>
      </c>
      <c r="AA36762" s="4">
        <v>6.03</v>
      </c>
      <c r="AB36762" t="s">
        <v>33</v>
      </c>
    </row>
    <row r="36763" spans="1:28" ht="15" customHeight="1" x14ac:dyDescent="0.25">
      <c r="A36763" t="s">
        <v>19722</v>
      </c>
      <c r="B36763" s="4">
        <v>2012</v>
      </c>
      <c r="C36763" t="s">
        <v>20081</v>
      </c>
      <c r="D36763">
        <v>40928</v>
      </c>
      <c r="E36763" s="1">
        <v>40928</v>
      </c>
      <c r="F36763" s="1">
        <v>40929</v>
      </c>
      <c r="G36763" t="s">
        <v>98</v>
      </c>
      <c r="H36763" s="4">
        <v>213401404</v>
      </c>
      <c r="I36763" t="s">
        <v>2230</v>
      </c>
      <c r="J36763" t="s">
        <v>25</v>
      </c>
      <c r="K36763" s="2">
        <v>85254</v>
      </c>
      <c r="L36763" s="10">
        <f t="shared" si="574"/>
        <v>85254</v>
      </c>
      <c r="M36763" t="s">
        <v>5783</v>
      </c>
      <c r="N36763" t="s">
        <v>5673</v>
      </c>
      <c r="O36763" t="s">
        <v>5570</v>
      </c>
      <c r="P36763" t="s">
        <v>9114</v>
      </c>
      <c r="Q36763" t="s">
        <v>9109</v>
      </c>
      <c r="R36763" s="4">
        <v>6307</v>
      </c>
      <c r="S36763" t="s">
        <v>30</v>
      </c>
      <c r="T36763" t="s">
        <v>203</v>
      </c>
      <c r="U36763" t="s">
        <v>7183</v>
      </c>
      <c r="V36763" t="str">
        <f>PROPER(Table1[[#This Row],[Product Name]])</f>
        <v>Tops Carbonless Receipt Book, Four 2-3/4 X 7-1/4 Money Receipts Per Page</v>
      </c>
      <c r="W36763" s="16">
        <v>56.064</v>
      </c>
      <c r="X36763" s="4">
        <v>4</v>
      </c>
      <c r="Y36763" s="4">
        <v>0.2</v>
      </c>
      <c r="Z36763" s="16">
        <v>19.622399999999999</v>
      </c>
      <c r="AA36763" s="4">
        <v>14.49</v>
      </c>
      <c r="AB36763" t="s">
        <v>33</v>
      </c>
    </row>
    <row r="36764" spans="1:28" ht="15" customHeight="1" x14ac:dyDescent="0.25">
      <c r="A36764" t="s">
        <v>19722</v>
      </c>
      <c r="B36764" s="4">
        <v>2012</v>
      </c>
      <c r="C36764" t="s">
        <v>20081</v>
      </c>
      <c r="D36764">
        <v>40928</v>
      </c>
      <c r="E36764" s="1">
        <v>40928</v>
      </c>
      <c r="F36764" s="1">
        <v>40929</v>
      </c>
      <c r="G36764" t="s">
        <v>98</v>
      </c>
      <c r="H36764" s="4">
        <v>213401404</v>
      </c>
      <c r="I36764" t="s">
        <v>2230</v>
      </c>
      <c r="J36764" t="s">
        <v>25</v>
      </c>
      <c r="K36764" s="2">
        <v>85254</v>
      </c>
      <c r="L36764" s="10">
        <f t="shared" si="574"/>
        <v>85254</v>
      </c>
      <c r="M36764" t="s">
        <v>5783</v>
      </c>
      <c r="N36764" t="s">
        <v>5673</v>
      </c>
      <c r="O36764" t="s">
        <v>5570</v>
      </c>
      <c r="P36764" t="s">
        <v>9114</v>
      </c>
      <c r="Q36764" t="s">
        <v>9109</v>
      </c>
      <c r="R36764" s="4">
        <v>6325</v>
      </c>
      <c r="S36764" t="s">
        <v>30</v>
      </c>
      <c r="T36764" t="s">
        <v>47</v>
      </c>
      <c r="U36764" t="s">
        <v>5745</v>
      </c>
      <c r="V36764" t="str">
        <f>PROPER(Table1[[#This Row],[Product Name]])</f>
        <v>Tyvek  Top-Opening Peel &amp; Seel Envelopes, Plain White</v>
      </c>
      <c r="W36764" s="16">
        <v>108.72</v>
      </c>
      <c r="X36764" s="4">
        <v>5</v>
      </c>
      <c r="Y36764" s="4">
        <v>0.2</v>
      </c>
      <c r="Z36764" s="16">
        <v>36.692999999999998</v>
      </c>
      <c r="AA36764" s="4">
        <v>10.39</v>
      </c>
      <c r="AB36764" t="s">
        <v>33</v>
      </c>
    </row>
    <row r="36765" spans="1:28" ht="15" customHeight="1" x14ac:dyDescent="0.25">
      <c r="A36765" t="s">
        <v>19722</v>
      </c>
      <c r="B36765" s="4">
        <v>2012</v>
      </c>
      <c r="C36765" t="s">
        <v>20081</v>
      </c>
      <c r="D36765">
        <v>40928</v>
      </c>
      <c r="E36765" s="1">
        <v>40928</v>
      </c>
      <c r="F36765" s="1">
        <v>40929</v>
      </c>
      <c r="G36765" t="s">
        <v>98</v>
      </c>
      <c r="H36765" s="4">
        <v>213401404</v>
      </c>
      <c r="I36765" t="s">
        <v>2230</v>
      </c>
      <c r="J36765" t="s">
        <v>25</v>
      </c>
      <c r="K36765" s="2">
        <v>85254</v>
      </c>
      <c r="L36765" s="10">
        <f t="shared" si="574"/>
        <v>85254</v>
      </c>
      <c r="M36765" t="s">
        <v>5783</v>
      </c>
      <c r="N36765" t="s">
        <v>5673</v>
      </c>
      <c r="O36765" t="s">
        <v>5570</v>
      </c>
      <c r="P36765" t="s">
        <v>9114</v>
      </c>
      <c r="Q36765" t="s">
        <v>9109</v>
      </c>
      <c r="R36765" s="4">
        <v>5522</v>
      </c>
      <c r="S36765" t="s">
        <v>38</v>
      </c>
      <c r="T36765" t="s">
        <v>41</v>
      </c>
      <c r="U36765" t="s">
        <v>6060</v>
      </c>
      <c r="V36765" t="str">
        <f>PROPER(Table1[[#This Row],[Product Name]])</f>
        <v>O'Sullivan 4-Shelf Bookcase In Odessa Pine</v>
      </c>
      <c r="W36765" s="16">
        <v>181.47000000000003</v>
      </c>
      <c r="X36765" s="4">
        <v>5</v>
      </c>
      <c r="Y36765" s="4">
        <v>0.7</v>
      </c>
      <c r="Z36765" s="16">
        <v>-320.59699999999998</v>
      </c>
      <c r="AA36765" s="4">
        <v>29.68</v>
      </c>
      <c r="AB36765" t="s">
        <v>33</v>
      </c>
    </row>
    <row r="36766" spans="1:28" ht="15" customHeight="1" x14ac:dyDescent="0.25">
      <c r="A36766" t="s">
        <v>19722</v>
      </c>
      <c r="B36766" s="4">
        <v>2012</v>
      </c>
      <c r="C36766" t="s">
        <v>20184</v>
      </c>
      <c r="D36766">
        <v>40954</v>
      </c>
      <c r="E36766" s="1">
        <v>40954</v>
      </c>
      <c r="F36766" s="1">
        <v>40959</v>
      </c>
      <c r="G36766" t="s">
        <v>88</v>
      </c>
      <c r="H36766" s="4">
        <v>205301402</v>
      </c>
      <c r="I36766" t="s">
        <v>392</v>
      </c>
      <c r="J36766" t="s">
        <v>25</v>
      </c>
      <c r="K36766" s="2">
        <v>77095</v>
      </c>
      <c r="L36766" s="10">
        <f t="shared" si="574"/>
        <v>77095</v>
      </c>
      <c r="M36766" t="s">
        <v>5624</v>
      </c>
      <c r="N36766" t="s">
        <v>5593</v>
      </c>
      <c r="O36766" t="s">
        <v>5570</v>
      </c>
      <c r="P36766" t="s">
        <v>5594</v>
      </c>
      <c r="Q36766" t="s">
        <v>9109</v>
      </c>
      <c r="R36766" s="4">
        <v>5190</v>
      </c>
      <c r="S36766" t="s">
        <v>30</v>
      </c>
      <c r="T36766" t="s">
        <v>203</v>
      </c>
      <c r="U36766" t="s">
        <v>6739</v>
      </c>
      <c r="V36766" t="str">
        <f>PROPER(Table1[[#This Row],[Product Name]])</f>
        <v>Memo Book, 100 Message Capacity, 5 3/8” X 11”</v>
      </c>
      <c r="W36766" s="16">
        <v>16.176000000000002</v>
      </c>
      <c r="X36766" s="4">
        <v>3</v>
      </c>
      <c r="Y36766" s="4">
        <v>0.2</v>
      </c>
      <c r="Z36766" s="16">
        <v>6.0659999999999989</v>
      </c>
      <c r="AA36766" s="4">
        <v>1.27</v>
      </c>
      <c r="AB36766" t="s">
        <v>93</v>
      </c>
    </row>
    <row r="36767" spans="1:28" ht="15" customHeight="1" x14ac:dyDescent="0.25">
      <c r="A36767" t="s">
        <v>19722</v>
      </c>
      <c r="B36767" s="4">
        <v>2014</v>
      </c>
      <c r="C36767" t="s">
        <v>19926</v>
      </c>
      <c r="D36767">
        <v>41800</v>
      </c>
      <c r="E36767" s="1">
        <v>41800</v>
      </c>
      <c r="F36767" s="1">
        <v>41805</v>
      </c>
      <c r="G36767" t="s">
        <v>23</v>
      </c>
      <c r="H36767" s="4">
        <v>132101404</v>
      </c>
      <c r="I36767" t="s">
        <v>2001</v>
      </c>
      <c r="J36767" t="s">
        <v>25</v>
      </c>
      <c r="K36767" s="2">
        <v>94109</v>
      </c>
      <c r="L36767" s="10">
        <f t="shared" si="574"/>
        <v>94109</v>
      </c>
      <c r="M36767" t="s">
        <v>5603</v>
      </c>
      <c r="N36767" t="s">
        <v>5574</v>
      </c>
      <c r="O36767" t="s">
        <v>5570</v>
      </c>
      <c r="P36767" t="s">
        <v>9114</v>
      </c>
      <c r="Q36767" t="s">
        <v>9109</v>
      </c>
      <c r="R36767" s="4">
        <v>4403</v>
      </c>
      <c r="S36767" t="s">
        <v>38</v>
      </c>
      <c r="T36767" t="s">
        <v>65</v>
      </c>
      <c r="U36767" t="s">
        <v>5613</v>
      </c>
      <c r="V36767" t="str">
        <f>PROPER(Table1[[#This Row],[Product Name]])</f>
        <v>Global Deluxe Stacking Chair, Gray</v>
      </c>
      <c r="W36767" s="16">
        <v>122.352</v>
      </c>
      <c r="X36767" s="4">
        <v>3</v>
      </c>
      <c r="Y36767" s="4">
        <v>0.2</v>
      </c>
      <c r="Z36767" s="16">
        <v>13.764599999999994</v>
      </c>
      <c r="AA36767" s="4">
        <v>12.94</v>
      </c>
      <c r="AB36767" t="s">
        <v>33</v>
      </c>
    </row>
    <row r="36768" spans="1:28" ht="15" customHeight="1" x14ac:dyDescent="0.25">
      <c r="A36768" t="s">
        <v>19722</v>
      </c>
      <c r="B36768" s="4">
        <v>2012</v>
      </c>
      <c r="C36768" t="s">
        <v>20303</v>
      </c>
      <c r="D36768">
        <v>41177</v>
      </c>
      <c r="E36768" s="1">
        <v>41177</v>
      </c>
      <c r="F36768" s="1">
        <v>41178</v>
      </c>
      <c r="G36768" t="s">
        <v>98</v>
      </c>
      <c r="H36768" s="4">
        <v>162851404</v>
      </c>
      <c r="I36768" t="s">
        <v>563</v>
      </c>
      <c r="J36768" t="s">
        <v>68</v>
      </c>
      <c r="K36768" s="2">
        <v>92105</v>
      </c>
      <c r="L36768" s="10">
        <f t="shared" si="574"/>
        <v>92105</v>
      </c>
      <c r="M36768" t="s">
        <v>5891</v>
      </c>
      <c r="N36768" t="s">
        <v>5574</v>
      </c>
      <c r="O36768" t="s">
        <v>5570</v>
      </c>
      <c r="P36768" t="s">
        <v>9114</v>
      </c>
      <c r="Q36768" t="s">
        <v>9109</v>
      </c>
      <c r="R36768" s="4">
        <v>4650</v>
      </c>
      <c r="S36768" t="s">
        <v>38</v>
      </c>
      <c r="T36768" t="s">
        <v>65</v>
      </c>
      <c r="U36768" t="s">
        <v>5572</v>
      </c>
      <c r="V36768" t="str">
        <f>PROPER(Table1[[#This Row],[Product Name]])</f>
        <v>Hon Deluxe Fabric Upholstered Stacking Chairs, Rounded Back</v>
      </c>
      <c r="W36768" s="16">
        <v>585.55200000000002</v>
      </c>
      <c r="X36768" s="4">
        <v>3</v>
      </c>
      <c r="Y36768" s="4">
        <v>0.2</v>
      </c>
      <c r="Z36768" s="16">
        <v>73.19399999999996</v>
      </c>
      <c r="AA36768" s="4">
        <v>179.73</v>
      </c>
      <c r="AB36768" t="s">
        <v>138</v>
      </c>
    </row>
    <row r="36769" spans="1:28" ht="15" customHeight="1" x14ac:dyDescent="0.25">
      <c r="A36769" t="s">
        <v>19722</v>
      </c>
      <c r="B36769" s="4">
        <v>2012</v>
      </c>
      <c r="C36769" t="s">
        <v>20303</v>
      </c>
      <c r="D36769">
        <v>41177</v>
      </c>
      <c r="E36769" s="1">
        <v>41177</v>
      </c>
      <c r="F36769" s="1">
        <v>41178</v>
      </c>
      <c r="G36769" t="s">
        <v>98</v>
      </c>
      <c r="H36769" s="4">
        <v>162851404</v>
      </c>
      <c r="I36769" t="s">
        <v>563</v>
      </c>
      <c r="J36769" t="s">
        <v>68</v>
      </c>
      <c r="K36769" s="2">
        <v>92105</v>
      </c>
      <c r="L36769" s="10">
        <f t="shared" si="574"/>
        <v>92105</v>
      </c>
      <c r="M36769" t="s">
        <v>5891</v>
      </c>
      <c r="N36769" t="s">
        <v>5574</v>
      </c>
      <c r="O36769" t="s">
        <v>5570</v>
      </c>
      <c r="P36769" t="s">
        <v>9114</v>
      </c>
      <c r="Q36769" t="s">
        <v>9109</v>
      </c>
      <c r="R36769" s="4">
        <v>6580</v>
      </c>
      <c r="S36769" t="s">
        <v>30</v>
      </c>
      <c r="T36769" t="s">
        <v>203</v>
      </c>
      <c r="U36769" t="s">
        <v>6769</v>
      </c>
      <c r="V36769" t="str">
        <f>PROPER(Table1[[#This Row],[Product Name]])</f>
        <v>Xerox 217</v>
      </c>
      <c r="W36769" s="16">
        <v>19.440000000000001</v>
      </c>
      <c r="X36769" s="4">
        <v>3</v>
      </c>
      <c r="Y36769" s="4">
        <v>0</v>
      </c>
      <c r="Z36769" s="16">
        <v>9.3312000000000008</v>
      </c>
      <c r="AA36769" s="4">
        <v>5.0999999999999996</v>
      </c>
      <c r="AB36769" t="s">
        <v>138</v>
      </c>
    </row>
    <row r="36770" spans="1:28" ht="15" customHeight="1" x14ac:dyDescent="0.25">
      <c r="A36770" t="s">
        <v>19722</v>
      </c>
      <c r="B36770" s="4">
        <v>2014</v>
      </c>
      <c r="C36770" t="s">
        <v>20317</v>
      </c>
      <c r="D36770">
        <v>41790</v>
      </c>
      <c r="E36770" s="1">
        <v>41790</v>
      </c>
      <c r="F36770" s="1">
        <v>41795</v>
      </c>
      <c r="G36770" t="s">
        <v>23</v>
      </c>
      <c r="H36770" s="4">
        <v>161951406</v>
      </c>
      <c r="I36770" t="s">
        <v>3130</v>
      </c>
      <c r="J36770" t="s">
        <v>25</v>
      </c>
      <c r="K36770" s="2">
        <v>45011</v>
      </c>
      <c r="L36770" s="10">
        <f t="shared" si="574"/>
        <v>45011</v>
      </c>
      <c r="M36770" t="s">
        <v>5549</v>
      </c>
      <c r="N36770" t="s">
        <v>5741</v>
      </c>
      <c r="O36770" t="s">
        <v>5570</v>
      </c>
      <c r="P36770" t="s">
        <v>9116</v>
      </c>
      <c r="Q36770" t="s">
        <v>9109</v>
      </c>
      <c r="R36770" s="4">
        <v>4224</v>
      </c>
      <c r="S36770" t="s">
        <v>30</v>
      </c>
      <c r="T36770" t="s">
        <v>118</v>
      </c>
      <c r="U36770" t="s">
        <v>7131</v>
      </c>
      <c r="V36770" t="str">
        <f>PROPER(Table1[[#This Row],[Product Name]])</f>
        <v>Euro-Pro Shark Turbo Vacuum</v>
      </c>
      <c r="W36770" s="16">
        <v>123.92000000000002</v>
      </c>
      <c r="X36770" s="4">
        <v>5</v>
      </c>
      <c r="Y36770" s="4">
        <v>0.2</v>
      </c>
      <c r="Z36770" s="16">
        <v>9.2939999999999969</v>
      </c>
      <c r="AA36770" s="4">
        <v>10.06</v>
      </c>
      <c r="AB36770" t="s">
        <v>33</v>
      </c>
    </row>
    <row r="36771" spans="1:28" ht="15" customHeight="1" x14ac:dyDescent="0.25">
      <c r="A36771" t="s">
        <v>19722</v>
      </c>
      <c r="B36771" s="4">
        <v>2015</v>
      </c>
      <c r="C36771" t="s">
        <v>20423</v>
      </c>
      <c r="D36771">
        <v>42358</v>
      </c>
      <c r="E36771" s="1">
        <v>42358</v>
      </c>
      <c r="F36771" s="1">
        <v>42362</v>
      </c>
      <c r="G36771" t="s">
        <v>23</v>
      </c>
      <c r="H36771" s="4">
        <v>215051404</v>
      </c>
      <c r="I36771" t="s">
        <v>1675</v>
      </c>
      <c r="J36771" t="s">
        <v>25</v>
      </c>
      <c r="K36771" s="2">
        <v>80134</v>
      </c>
      <c r="L36771" s="10">
        <f t="shared" si="574"/>
        <v>80134</v>
      </c>
      <c r="M36771" t="s">
        <v>6154</v>
      </c>
      <c r="N36771" t="s">
        <v>5725</v>
      </c>
      <c r="O36771" t="s">
        <v>5570</v>
      </c>
      <c r="P36771" t="s">
        <v>9114</v>
      </c>
      <c r="Q36771" t="s">
        <v>9109</v>
      </c>
      <c r="R36771" s="4">
        <v>5479</v>
      </c>
      <c r="S36771" t="s">
        <v>38</v>
      </c>
      <c r="T36771" t="s">
        <v>39</v>
      </c>
      <c r="U36771" t="s">
        <v>7469</v>
      </c>
      <c r="V36771" t="str">
        <f>PROPER(Table1[[#This Row],[Product Name]])</f>
        <v>Oic Stacking Trays</v>
      </c>
      <c r="W36771" s="16">
        <v>13.360000000000001</v>
      </c>
      <c r="X36771" s="4">
        <v>5</v>
      </c>
      <c r="Y36771" s="4">
        <v>0.2</v>
      </c>
      <c r="Z36771" s="16">
        <v>4.0080000000000009</v>
      </c>
      <c r="AA36771" s="4">
        <v>1.5899999999999999</v>
      </c>
      <c r="AB36771" t="s">
        <v>33</v>
      </c>
    </row>
    <row r="36772" spans="1:28" ht="15" customHeight="1" x14ac:dyDescent="0.25">
      <c r="A36772" t="s">
        <v>19722</v>
      </c>
      <c r="B36772" s="4">
        <v>2015</v>
      </c>
      <c r="C36772" t="s">
        <v>20423</v>
      </c>
      <c r="D36772">
        <v>42358</v>
      </c>
      <c r="E36772" s="1">
        <v>42358</v>
      </c>
      <c r="F36772" s="1">
        <v>42362</v>
      </c>
      <c r="G36772" t="s">
        <v>23</v>
      </c>
      <c r="H36772" s="4">
        <v>215051404</v>
      </c>
      <c r="I36772" t="s">
        <v>1675</v>
      </c>
      <c r="J36772" t="s">
        <v>25</v>
      </c>
      <c r="K36772" s="2">
        <v>80134</v>
      </c>
      <c r="L36772" s="10">
        <f t="shared" si="574"/>
        <v>80134</v>
      </c>
      <c r="M36772" t="s">
        <v>6154</v>
      </c>
      <c r="N36772" t="s">
        <v>5725</v>
      </c>
      <c r="O36772" t="s">
        <v>5570</v>
      </c>
      <c r="P36772" t="s">
        <v>9114</v>
      </c>
      <c r="Q36772" t="s">
        <v>9109</v>
      </c>
      <c r="R36772" s="4">
        <v>6290</v>
      </c>
      <c r="S36772" t="s">
        <v>30</v>
      </c>
      <c r="T36772" t="s">
        <v>107</v>
      </c>
      <c r="U36772" t="s">
        <v>6996</v>
      </c>
      <c r="V36772" t="str">
        <f>PROPER(Table1[[#This Row],[Product Name]])</f>
        <v>Tennsco Industrial Shelving</v>
      </c>
      <c r="W36772" s="16">
        <v>78.256</v>
      </c>
      <c r="X36772" s="4">
        <v>2</v>
      </c>
      <c r="Y36772" s="4">
        <v>0.2</v>
      </c>
      <c r="Z36772" s="16">
        <v>-17.607599999999998</v>
      </c>
      <c r="AA36772" s="4">
        <v>4.24</v>
      </c>
      <c r="AB36772" t="s">
        <v>33</v>
      </c>
    </row>
    <row r="36773" spans="1:28" ht="15" customHeight="1" x14ac:dyDescent="0.25">
      <c r="A36773" t="s">
        <v>19722</v>
      </c>
      <c r="B36773" s="4">
        <v>2015</v>
      </c>
      <c r="C36773" t="s">
        <v>20423</v>
      </c>
      <c r="D36773">
        <v>42358</v>
      </c>
      <c r="E36773" s="1">
        <v>42358</v>
      </c>
      <c r="F36773" s="1">
        <v>42362</v>
      </c>
      <c r="G36773" t="s">
        <v>23</v>
      </c>
      <c r="H36773" s="4">
        <v>215051404</v>
      </c>
      <c r="I36773" t="s">
        <v>1675</v>
      </c>
      <c r="J36773" t="s">
        <v>25</v>
      </c>
      <c r="K36773" s="2">
        <v>80134</v>
      </c>
      <c r="L36773" s="10">
        <f t="shared" si="574"/>
        <v>80134</v>
      </c>
      <c r="M36773" t="s">
        <v>6154</v>
      </c>
      <c r="N36773" t="s">
        <v>5725</v>
      </c>
      <c r="O36773" t="s">
        <v>5570</v>
      </c>
      <c r="P36773" t="s">
        <v>9114</v>
      </c>
      <c r="Q36773" t="s">
        <v>9109</v>
      </c>
      <c r="R36773" s="4">
        <v>5520</v>
      </c>
      <c r="S36773" t="s">
        <v>38</v>
      </c>
      <c r="T36773" t="s">
        <v>41</v>
      </c>
      <c r="U36773" t="s">
        <v>7030</v>
      </c>
      <c r="V36773" t="str">
        <f>PROPER(Table1[[#This Row],[Product Name]])</f>
        <v>O'Sullivan 2-Shelf Heavy-Duty Bookcases</v>
      </c>
      <c r="W36773" s="16">
        <v>102.01800000000001</v>
      </c>
      <c r="X36773" s="4">
        <v>7</v>
      </c>
      <c r="Y36773" s="4">
        <v>0.7</v>
      </c>
      <c r="Z36773" s="16">
        <v>-183.6323999999999</v>
      </c>
      <c r="AA36773" s="4">
        <v>9.2100000000000009</v>
      </c>
      <c r="AB36773" t="s">
        <v>33</v>
      </c>
    </row>
    <row r="36774" spans="1:28" ht="15" customHeight="1" x14ac:dyDescent="0.25">
      <c r="A36774" t="s">
        <v>19722</v>
      </c>
      <c r="B36774" s="4">
        <v>2015</v>
      </c>
      <c r="C36774" t="s">
        <v>20012</v>
      </c>
      <c r="D36774">
        <v>42365</v>
      </c>
      <c r="E36774" s="1">
        <v>42365</v>
      </c>
      <c r="F36774" s="1">
        <v>42365</v>
      </c>
      <c r="G36774" t="s">
        <v>148</v>
      </c>
      <c r="H36774" s="4">
        <v>218951402</v>
      </c>
      <c r="I36774" t="s">
        <v>2440</v>
      </c>
      <c r="J36774" t="s">
        <v>77</v>
      </c>
      <c r="K36774" s="2">
        <v>68025</v>
      </c>
      <c r="L36774" s="10">
        <f t="shared" si="574"/>
        <v>68025</v>
      </c>
      <c r="M36774" t="s">
        <v>5607</v>
      </c>
      <c r="N36774" t="s">
        <v>5608</v>
      </c>
      <c r="O36774" t="s">
        <v>5570</v>
      </c>
      <c r="P36774" t="s">
        <v>5594</v>
      </c>
      <c r="Q36774" t="s">
        <v>9109</v>
      </c>
      <c r="R36774" s="4">
        <v>6294</v>
      </c>
      <c r="S36774" t="s">
        <v>30</v>
      </c>
      <c r="T36774" t="s">
        <v>107</v>
      </c>
      <c r="U36774" t="s">
        <v>6174</v>
      </c>
      <c r="V36774" t="str">
        <f>PROPER(Table1[[#This Row],[Product Name]])</f>
        <v>Tennsco Single-Tier Lockers</v>
      </c>
      <c r="W36774" s="16">
        <v>750.68</v>
      </c>
      <c r="X36774" s="4">
        <v>2</v>
      </c>
      <c r="Y36774" s="4">
        <v>0</v>
      </c>
      <c r="Z36774" s="16">
        <v>37.533999999999992</v>
      </c>
      <c r="AA36774" s="4">
        <v>163</v>
      </c>
      <c r="AB36774" t="s">
        <v>93</v>
      </c>
    </row>
    <row r="36775" spans="1:28" ht="15" customHeight="1" x14ac:dyDescent="0.25">
      <c r="A36775" t="s">
        <v>19722</v>
      </c>
      <c r="B36775" s="4">
        <v>2015</v>
      </c>
      <c r="C36775" t="s">
        <v>20379</v>
      </c>
      <c r="D36775">
        <v>42171</v>
      </c>
      <c r="E36775" s="1">
        <v>42171</v>
      </c>
      <c r="F36775" s="1">
        <v>42174</v>
      </c>
      <c r="G36775" t="s">
        <v>98</v>
      </c>
      <c r="H36775" s="4">
        <v>132401402</v>
      </c>
      <c r="I36775" t="s">
        <v>663</v>
      </c>
      <c r="J36775" t="s">
        <v>68</v>
      </c>
      <c r="K36775" s="2">
        <v>55369</v>
      </c>
      <c r="L36775" s="10">
        <f t="shared" si="574"/>
        <v>55369</v>
      </c>
      <c r="M36775" t="s">
        <v>7422</v>
      </c>
      <c r="N36775" t="s">
        <v>5639</v>
      </c>
      <c r="O36775" t="s">
        <v>5570</v>
      </c>
      <c r="P36775" t="s">
        <v>5594</v>
      </c>
      <c r="Q36775" t="s">
        <v>9109</v>
      </c>
      <c r="R36775" s="4">
        <v>3210</v>
      </c>
      <c r="S36775" t="s">
        <v>30</v>
      </c>
      <c r="T36775" t="s">
        <v>31</v>
      </c>
      <c r="U36775" t="s">
        <v>6314</v>
      </c>
      <c r="V36775" t="str">
        <f>PROPER(Table1[[#This Row],[Product Name]])</f>
        <v>Avery 490</v>
      </c>
      <c r="W36775" s="16">
        <v>44.400000000000006</v>
      </c>
      <c r="X36775" s="4">
        <v>3</v>
      </c>
      <c r="Y36775" s="4">
        <v>0</v>
      </c>
      <c r="Z36775" s="16">
        <v>22.200000000000003</v>
      </c>
      <c r="AA36775" s="4">
        <v>6.35</v>
      </c>
      <c r="AB36775" t="s">
        <v>33</v>
      </c>
    </row>
    <row r="36776" spans="1:28" ht="15" customHeight="1" x14ac:dyDescent="0.25">
      <c r="A36776" t="s">
        <v>19722</v>
      </c>
      <c r="B36776" s="4">
        <v>2015</v>
      </c>
      <c r="C36776" t="s">
        <v>20379</v>
      </c>
      <c r="D36776">
        <v>42171</v>
      </c>
      <c r="E36776" s="1">
        <v>42171</v>
      </c>
      <c r="F36776" s="1">
        <v>42174</v>
      </c>
      <c r="G36776" t="s">
        <v>98</v>
      </c>
      <c r="H36776" s="4">
        <v>132401402</v>
      </c>
      <c r="I36776" t="s">
        <v>663</v>
      </c>
      <c r="J36776" t="s">
        <v>68</v>
      </c>
      <c r="K36776" s="2">
        <v>55369</v>
      </c>
      <c r="L36776" s="10">
        <f t="shared" si="574"/>
        <v>55369</v>
      </c>
      <c r="M36776" t="s">
        <v>7422</v>
      </c>
      <c r="N36776" t="s">
        <v>5639</v>
      </c>
      <c r="O36776" t="s">
        <v>5570</v>
      </c>
      <c r="P36776" t="s">
        <v>5594</v>
      </c>
      <c r="Q36776" t="s">
        <v>9109</v>
      </c>
      <c r="R36776" s="4">
        <v>6267</v>
      </c>
      <c r="S36776" t="s">
        <v>30</v>
      </c>
      <c r="T36776" t="s">
        <v>107</v>
      </c>
      <c r="U36776" t="s">
        <v>6844</v>
      </c>
      <c r="V36776" t="str">
        <f>PROPER(Table1[[#This Row],[Product Name]])</f>
        <v>Tenex Personal Self-Stacking Standard File Box, Black/Gray</v>
      </c>
      <c r="W36776" s="16">
        <v>84.55</v>
      </c>
      <c r="X36776" s="4">
        <v>5</v>
      </c>
      <c r="Y36776" s="4">
        <v>0</v>
      </c>
      <c r="Z36776" s="16">
        <v>22.828499999999998</v>
      </c>
      <c r="AA36776" s="4">
        <v>7.22</v>
      </c>
      <c r="AB36776" t="s">
        <v>33</v>
      </c>
    </row>
    <row r="36777" spans="1:28" ht="15" customHeight="1" x14ac:dyDescent="0.25">
      <c r="A36777" t="s">
        <v>19722</v>
      </c>
      <c r="B36777" s="4">
        <v>2015</v>
      </c>
      <c r="C36777" t="s">
        <v>20379</v>
      </c>
      <c r="D36777">
        <v>42171</v>
      </c>
      <c r="E36777" s="1">
        <v>42171</v>
      </c>
      <c r="F36777" s="1">
        <v>42174</v>
      </c>
      <c r="G36777" t="s">
        <v>98</v>
      </c>
      <c r="H36777" s="4">
        <v>132401402</v>
      </c>
      <c r="I36777" t="s">
        <v>663</v>
      </c>
      <c r="J36777" t="s">
        <v>68</v>
      </c>
      <c r="K36777" s="2">
        <v>55369</v>
      </c>
      <c r="L36777" s="10">
        <f t="shared" si="574"/>
        <v>55369</v>
      </c>
      <c r="M36777" t="s">
        <v>7422</v>
      </c>
      <c r="N36777" t="s">
        <v>5639</v>
      </c>
      <c r="O36777" t="s">
        <v>5570</v>
      </c>
      <c r="P36777" t="s">
        <v>5594</v>
      </c>
      <c r="Q36777" t="s">
        <v>9109</v>
      </c>
      <c r="R36777" s="4">
        <v>6551</v>
      </c>
      <c r="S36777" t="s">
        <v>30</v>
      </c>
      <c r="T36777" t="s">
        <v>203</v>
      </c>
      <c r="U36777" t="s">
        <v>7644</v>
      </c>
      <c r="V36777" t="str">
        <f>PROPER(Table1[[#This Row],[Product Name]])</f>
        <v>Xerox 1992</v>
      </c>
      <c r="W36777" s="16">
        <v>17.940000000000001</v>
      </c>
      <c r="X36777" s="4">
        <v>3</v>
      </c>
      <c r="Y36777" s="4">
        <v>0</v>
      </c>
      <c r="Z36777" s="16">
        <v>8.7906000000000013</v>
      </c>
      <c r="AA36777" s="4">
        <v>2.96</v>
      </c>
      <c r="AB36777" t="s">
        <v>33</v>
      </c>
    </row>
    <row r="36778" spans="1:28" ht="15" customHeight="1" x14ac:dyDescent="0.25">
      <c r="A36778" t="s">
        <v>19722</v>
      </c>
      <c r="B36778" s="4">
        <v>2014</v>
      </c>
      <c r="C36778" t="s">
        <v>19804</v>
      </c>
      <c r="D36778">
        <v>41964</v>
      </c>
      <c r="E36778" s="1">
        <v>41964</v>
      </c>
      <c r="F36778" s="1">
        <v>41968</v>
      </c>
      <c r="G36778" t="s">
        <v>23</v>
      </c>
      <c r="H36778" s="4">
        <v>205001406</v>
      </c>
      <c r="I36778" t="s">
        <v>1683</v>
      </c>
      <c r="J36778" t="s">
        <v>25</v>
      </c>
      <c r="K36778" s="2">
        <v>19711</v>
      </c>
      <c r="L36778" s="10">
        <f t="shared" si="574"/>
        <v>19711</v>
      </c>
      <c r="M36778" t="s">
        <v>5777</v>
      </c>
      <c r="N36778" t="s">
        <v>5646</v>
      </c>
      <c r="O36778" t="s">
        <v>5570</v>
      </c>
      <c r="P36778" t="s">
        <v>9116</v>
      </c>
      <c r="Q36778" t="s">
        <v>9109</v>
      </c>
      <c r="R36778" s="4">
        <v>6392</v>
      </c>
      <c r="S36778" t="s">
        <v>30</v>
      </c>
      <c r="T36778" t="s">
        <v>43</v>
      </c>
      <c r="U36778" t="s">
        <v>6990</v>
      </c>
      <c r="V36778" t="str">
        <f>PROPER(Table1[[#This Row],[Product Name]])</f>
        <v>Wilson Jones Elliptical Ring 3 1/2" Capacity Binders, 800 Sheets</v>
      </c>
      <c r="W36778" s="16">
        <v>128.39999999999998</v>
      </c>
      <c r="X36778" s="4">
        <v>3</v>
      </c>
      <c r="Y36778" s="4">
        <v>0</v>
      </c>
      <c r="Z36778" s="16">
        <v>62.915999999999997</v>
      </c>
      <c r="AA36778" s="4">
        <v>3.4</v>
      </c>
      <c r="AB36778" t="s">
        <v>33</v>
      </c>
    </row>
    <row r="36779" spans="1:28" ht="15" customHeight="1" x14ac:dyDescent="0.25">
      <c r="A36779" t="s">
        <v>19722</v>
      </c>
      <c r="B36779" s="4">
        <v>2012</v>
      </c>
      <c r="C36779" t="s">
        <v>19931</v>
      </c>
      <c r="D36779">
        <v>40998</v>
      </c>
      <c r="E36779" s="1">
        <v>40998</v>
      </c>
      <c r="F36779" s="1">
        <v>41002</v>
      </c>
      <c r="G36779" t="s">
        <v>23</v>
      </c>
      <c r="H36779" s="4">
        <v>162401408</v>
      </c>
      <c r="I36779" t="s">
        <v>2681</v>
      </c>
      <c r="J36779" t="s">
        <v>77</v>
      </c>
      <c r="K36779" s="2">
        <v>33180</v>
      </c>
      <c r="L36779" s="10">
        <f t="shared" si="574"/>
        <v>33180</v>
      </c>
      <c r="M36779" t="s">
        <v>6051</v>
      </c>
      <c r="N36779" t="s">
        <v>5577</v>
      </c>
      <c r="O36779" t="s">
        <v>5570</v>
      </c>
      <c r="P36779" t="s">
        <v>9115</v>
      </c>
      <c r="Q36779" t="s">
        <v>9109</v>
      </c>
      <c r="R36779" s="4">
        <v>3288</v>
      </c>
      <c r="S36779" t="s">
        <v>30</v>
      </c>
      <c r="T36779" t="s">
        <v>43</v>
      </c>
      <c r="U36779" t="s">
        <v>6564</v>
      </c>
      <c r="V36779" t="str">
        <f>PROPER(Table1[[#This Row],[Product Name]])</f>
        <v>Avery Hole Reinforcements</v>
      </c>
      <c r="W36779" s="16">
        <v>1.8690000000000004</v>
      </c>
      <c r="X36779" s="4">
        <v>1</v>
      </c>
      <c r="Y36779" s="4">
        <v>0.7</v>
      </c>
      <c r="Z36779" s="16">
        <v>-1.3082999999999996</v>
      </c>
      <c r="AA36779" s="4">
        <v>1.17</v>
      </c>
      <c r="AB36779" t="s">
        <v>33</v>
      </c>
    </row>
    <row r="36780" spans="1:28" ht="15" customHeight="1" x14ac:dyDescent="0.25">
      <c r="A36780" t="s">
        <v>19722</v>
      </c>
      <c r="B36780" s="4">
        <v>2015</v>
      </c>
      <c r="C36780" t="s">
        <v>20017</v>
      </c>
      <c r="D36780">
        <v>42286</v>
      </c>
      <c r="E36780" s="1">
        <v>42286</v>
      </c>
      <c r="F36780" s="1">
        <v>42292</v>
      </c>
      <c r="G36780" t="s">
        <v>23</v>
      </c>
      <c r="H36780" s="4">
        <v>122501404</v>
      </c>
      <c r="I36780" t="s">
        <v>998</v>
      </c>
      <c r="J36780" t="s">
        <v>77</v>
      </c>
      <c r="K36780" s="2">
        <v>92105</v>
      </c>
      <c r="L36780" s="10">
        <f t="shared" si="574"/>
        <v>92105</v>
      </c>
      <c r="M36780" t="s">
        <v>5891</v>
      </c>
      <c r="N36780" t="s">
        <v>5574</v>
      </c>
      <c r="O36780" t="s">
        <v>5570</v>
      </c>
      <c r="P36780" t="s">
        <v>9114</v>
      </c>
      <c r="Q36780" t="s">
        <v>9109</v>
      </c>
      <c r="R36780" s="4">
        <v>3966</v>
      </c>
      <c r="S36780" t="s">
        <v>52</v>
      </c>
      <c r="T36780" t="s">
        <v>115</v>
      </c>
      <c r="U36780" t="s">
        <v>6747</v>
      </c>
      <c r="V36780" t="str">
        <f>PROPER(Table1[[#This Row],[Product Name]])</f>
        <v>Digium D40 Voip Phone</v>
      </c>
      <c r="W36780" s="16">
        <v>103.19200000000001</v>
      </c>
      <c r="X36780" s="4">
        <v>1</v>
      </c>
      <c r="Y36780" s="4">
        <v>0.2</v>
      </c>
      <c r="Z36780" s="16">
        <v>11.609099999999998</v>
      </c>
      <c r="AA36780" s="4">
        <v>7.69</v>
      </c>
      <c r="AB36780" t="s">
        <v>33</v>
      </c>
    </row>
    <row r="36781" spans="1:28" ht="15" customHeight="1" x14ac:dyDescent="0.25">
      <c r="A36781" t="s">
        <v>19722</v>
      </c>
      <c r="B36781" s="4">
        <v>2015</v>
      </c>
      <c r="C36781" t="s">
        <v>20017</v>
      </c>
      <c r="D36781">
        <v>42286</v>
      </c>
      <c r="E36781" s="1">
        <v>42286</v>
      </c>
      <c r="F36781" s="1">
        <v>42292</v>
      </c>
      <c r="G36781" t="s">
        <v>23</v>
      </c>
      <c r="H36781" s="4">
        <v>122501404</v>
      </c>
      <c r="I36781" t="s">
        <v>998</v>
      </c>
      <c r="J36781" t="s">
        <v>77</v>
      </c>
      <c r="K36781" s="2">
        <v>92105</v>
      </c>
      <c r="L36781" s="10">
        <f t="shared" si="574"/>
        <v>92105</v>
      </c>
      <c r="M36781" t="s">
        <v>5891</v>
      </c>
      <c r="N36781" t="s">
        <v>5574</v>
      </c>
      <c r="O36781" t="s">
        <v>5570</v>
      </c>
      <c r="P36781" t="s">
        <v>9114</v>
      </c>
      <c r="Q36781" t="s">
        <v>9109</v>
      </c>
      <c r="R36781" s="4">
        <v>4940</v>
      </c>
      <c r="S36781" t="s">
        <v>52</v>
      </c>
      <c r="T36781" t="s">
        <v>57</v>
      </c>
      <c r="U36781" t="s">
        <v>7484</v>
      </c>
      <c r="V36781" t="str">
        <f>PROPER(Table1[[#This Row],[Product Name]])</f>
        <v>Keytronic E03601U1 - Keyboard - Beige</v>
      </c>
      <c r="W36781" s="16">
        <v>36</v>
      </c>
      <c r="X36781" s="4">
        <v>2</v>
      </c>
      <c r="Y36781" s="4">
        <v>0</v>
      </c>
      <c r="Z36781" s="16">
        <v>6.4799999999999969</v>
      </c>
      <c r="AA36781" s="4">
        <v>2.95</v>
      </c>
      <c r="AB36781" t="s">
        <v>33</v>
      </c>
    </row>
    <row r="36782" spans="1:28" ht="15" customHeight="1" x14ac:dyDescent="0.25">
      <c r="A36782" t="s">
        <v>19722</v>
      </c>
      <c r="B36782" s="4">
        <v>2015</v>
      </c>
      <c r="C36782" t="s">
        <v>20017</v>
      </c>
      <c r="D36782">
        <v>42286</v>
      </c>
      <c r="E36782" s="1">
        <v>42286</v>
      </c>
      <c r="F36782" s="1">
        <v>42292</v>
      </c>
      <c r="G36782" t="s">
        <v>23</v>
      </c>
      <c r="H36782" s="4">
        <v>122501404</v>
      </c>
      <c r="I36782" t="s">
        <v>998</v>
      </c>
      <c r="J36782" t="s">
        <v>77</v>
      </c>
      <c r="K36782" s="2">
        <v>92105</v>
      </c>
      <c r="L36782" s="10">
        <f t="shared" si="574"/>
        <v>92105</v>
      </c>
      <c r="M36782" t="s">
        <v>5891</v>
      </c>
      <c r="N36782" t="s">
        <v>5574</v>
      </c>
      <c r="O36782" t="s">
        <v>5570</v>
      </c>
      <c r="P36782" t="s">
        <v>9114</v>
      </c>
      <c r="Q36782" t="s">
        <v>9109</v>
      </c>
      <c r="R36782" s="4">
        <v>5147</v>
      </c>
      <c r="S36782" t="s">
        <v>52</v>
      </c>
      <c r="T36782" t="s">
        <v>57</v>
      </c>
      <c r="U36782" t="s">
        <v>6343</v>
      </c>
      <c r="V36782" t="str">
        <f>PROPER(Table1[[#This Row],[Product Name]])</f>
        <v>Logitech Illuminated - Keyboard</v>
      </c>
      <c r="W36782" s="16">
        <v>239.96</v>
      </c>
      <c r="X36782" s="4">
        <v>4</v>
      </c>
      <c r="Y36782" s="4">
        <v>0</v>
      </c>
      <c r="Z36782" s="16">
        <v>115.1808</v>
      </c>
      <c r="AA36782" s="4">
        <v>19.559999999999999</v>
      </c>
      <c r="AB36782" t="s">
        <v>33</v>
      </c>
    </row>
    <row r="36783" spans="1:28" ht="15" customHeight="1" x14ac:dyDescent="0.25">
      <c r="A36783" t="s">
        <v>19722</v>
      </c>
      <c r="B36783" s="4">
        <v>2015</v>
      </c>
      <c r="C36783" t="s">
        <v>20017</v>
      </c>
      <c r="D36783">
        <v>42286</v>
      </c>
      <c r="E36783" s="1">
        <v>42286</v>
      </c>
      <c r="F36783" s="1">
        <v>42292</v>
      </c>
      <c r="G36783" t="s">
        <v>23</v>
      </c>
      <c r="H36783" s="4">
        <v>122501404</v>
      </c>
      <c r="I36783" t="s">
        <v>998</v>
      </c>
      <c r="J36783" t="s">
        <v>77</v>
      </c>
      <c r="K36783" s="2">
        <v>92105</v>
      </c>
      <c r="L36783" s="10">
        <f t="shared" si="574"/>
        <v>92105</v>
      </c>
      <c r="M36783" t="s">
        <v>5891</v>
      </c>
      <c r="N36783" t="s">
        <v>5574</v>
      </c>
      <c r="O36783" t="s">
        <v>5570</v>
      </c>
      <c r="P36783" t="s">
        <v>9114</v>
      </c>
      <c r="Q36783" t="s">
        <v>9109</v>
      </c>
      <c r="R36783" s="4">
        <v>6288</v>
      </c>
      <c r="S36783" t="s">
        <v>30</v>
      </c>
      <c r="T36783" t="s">
        <v>107</v>
      </c>
      <c r="U36783" t="s">
        <v>7440</v>
      </c>
      <c r="V36783" t="str">
        <f>PROPER(Table1[[#This Row],[Product Name]])</f>
        <v>Tennsco Commercial Shelving</v>
      </c>
      <c r="W36783" s="16">
        <v>40.68</v>
      </c>
      <c r="X36783" s="4">
        <v>2</v>
      </c>
      <c r="Y36783" s="4">
        <v>0</v>
      </c>
      <c r="Z36783" s="16">
        <v>0.40679999999999694</v>
      </c>
      <c r="AA36783" s="4">
        <v>2.0299999999999998</v>
      </c>
      <c r="AB36783" t="s">
        <v>33</v>
      </c>
    </row>
    <row r="36784" spans="1:28" ht="15" customHeight="1" x14ac:dyDescent="0.25">
      <c r="A36784" t="s">
        <v>19722</v>
      </c>
      <c r="B36784" s="4">
        <v>2015</v>
      </c>
      <c r="C36784" t="s">
        <v>19735</v>
      </c>
      <c r="D36784">
        <v>42035</v>
      </c>
      <c r="E36784" s="1">
        <v>42035</v>
      </c>
      <c r="F36784" s="1">
        <v>42040</v>
      </c>
      <c r="G36784" t="s">
        <v>23</v>
      </c>
      <c r="H36784" s="4">
        <v>138701408</v>
      </c>
      <c r="I36784" t="s">
        <v>3337</v>
      </c>
      <c r="J36784" t="s">
        <v>25</v>
      </c>
      <c r="K36784" s="2">
        <v>33142</v>
      </c>
      <c r="L36784" s="10">
        <f t="shared" si="574"/>
        <v>33142</v>
      </c>
      <c r="M36784" t="s">
        <v>6051</v>
      </c>
      <c r="N36784" t="s">
        <v>5577</v>
      </c>
      <c r="O36784" t="s">
        <v>5570</v>
      </c>
      <c r="P36784" t="s">
        <v>9115</v>
      </c>
      <c r="Q36784" t="s">
        <v>9109</v>
      </c>
      <c r="R36784" s="4">
        <v>5425</v>
      </c>
      <c r="S36784" t="s">
        <v>38</v>
      </c>
      <c r="T36784" t="s">
        <v>65</v>
      </c>
      <c r="U36784" t="s">
        <v>7760</v>
      </c>
      <c r="V36784" t="str">
        <f>PROPER(Table1[[#This Row],[Product Name]])</f>
        <v>Office Star - Contemporary Task Swivel Chair With 2-Way Adjustable Arms, Plum</v>
      </c>
      <c r="W36784" s="16">
        <v>419.13599999999997</v>
      </c>
      <c r="X36784" s="4">
        <v>4</v>
      </c>
      <c r="Y36784" s="4">
        <v>0.2</v>
      </c>
      <c r="Z36784" s="16">
        <v>-68.1096</v>
      </c>
      <c r="AA36784" s="4">
        <v>29.66</v>
      </c>
      <c r="AB36784" t="s">
        <v>33</v>
      </c>
    </row>
    <row r="36785" spans="1:28" ht="15" customHeight="1" x14ac:dyDescent="0.25">
      <c r="A36785" t="s">
        <v>19722</v>
      </c>
      <c r="B36785" s="4">
        <v>2012</v>
      </c>
      <c r="C36785" t="s">
        <v>19894</v>
      </c>
      <c r="D36785">
        <v>41254</v>
      </c>
      <c r="E36785" s="1">
        <v>41254</v>
      </c>
      <c r="F36785" s="1">
        <v>41259</v>
      </c>
      <c r="G36785" t="s">
        <v>23</v>
      </c>
      <c r="H36785" s="4">
        <v>191501408</v>
      </c>
      <c r="I36785" t="s">
        <v>278</v>
      </c>
      <c r="J36785" t="s">
        <v>25</v>
      </c>
      <c r="K36785" s="2">
        <v>33178</v>
      </c>
      <c r="L36785" s="10">
        <f t="shared" si="574"/>
        <v>33178</v>
      </c>
      <c r="M36785" t="s">
        <v>6051</v>
      </c>
      <c r="N36785" t="s">
        <v>5577</v>
      </c>
      <c r="O36785" t="s">
        <v>5570</v>
      </c>
      <c r="P36785" t="s">
        <v>9115</v>
      </c>
      <c r="Q36785" t="s">
        <v>9109</v>
      </c>
      <c r="R36785" s="4">
        <v>6129</v>
      </c>
      <c r="S36785" t="s">
        <v>30</v>
      </c>
      <c r="T36785" t="s">
        <v>63</v>
      </c>
      <c r="U36785" t="s">
        <v>5625</v>
      </c>
      <c r="V36785" t="str">
        <f>PROPER(Table1[[#This Row],[Product Name]])</f>
        <v>Staples</v>
      </c>
      <c r="W36785" s="16">
        <v>23.472000000000001</v>
      </c>
      <c r="X36785" s="4">
        <v>3</v>
      </c>
      <c r="Y36785" s="4">
        <v>0.2</v>
      </c>
      <c r="Z36785" s="16">
        <v>7.6283999999999974</v>
      </c>
      <c r="AA36785" s="4">
        <v>2.25</v>
      </c>
      <c r="AB36785" t="s">
        <v>93</v>
      </c>
    </row>
    <row r="36786" spans="1:28" ht="15" customHeight="1" x14ac:dyDescent="0.25">
      <c r="A36786" t="s">
        <v>19722</v>
      </c>
      <c r="B36786" s="4">
        <v>2013</v>
      </c>
      <c r="C36786" t="s">
        <v>19915</v>
      </c>
      <c r="D36786">
        <v>41571</v>
      </c>
      <c r="E36786" s="1">
        <v>41571</v>
      </c>
      <c r="F36786" s="1">
        <v>41576</v>
      </c>
      <c r="G36786" t="s">
        <v>23</v>
      </c>
      <c r="H36786" s="4">
        <v>180701402</v>
      </c>
      <c r="I36786" t="s">
        <v>2566</v>
      </c>
      <c r="J36786" t="s">
        <v>68</v>
      </c>
      <c r="K36786" s="2">
        <v>78207</v>
      </c>
      <c r="L36786" s="10">
        <f t="shared" si="574"/>
        <v>78207</v>
      </c>
      <c r="M36786" t="s">
        <v>3372</v>
      </c>
      <c r="N36786" t="s">
        <v>5593</v>
      </c>
      <c r="O36786" t="s">
        <v>5570</v>
      </c>
      <c r="P36786" t="s">
        <v>5594</v>
      </c>
      <c r="Q36786" t="s">
        <v>9109</v>
      </c>
      <c r="R36786" s="4">
        <v>3302</v>
      </c>
      <c r="S36786" t="s">
        <v>30</v>
      </c>
      <c r="T36786" t="s">
        <v>43</v>
      </c>
      <c r="U36786" t="s">
        <v>5986</v>
      </c>
      <c r="V36786" t="str">
        <f>PROPER(Table1[[#This Row],[Product Name]])</f>
        <v>Avery Non-Stick Binders</v>
      </c>
      <c r="W36786" s="16">
        <v>3.5919999999999992</v>
      </c>
      <c r="X36786" s="4">
        <v>4</v>
      </c>
      <c r="Y36786" s="4">
        <v>0.8</v>
      </c>
      <c r="Z36786" s="16">
        <v>-6.2860000000000031</v>
      </c>
      <c r="AA36786" s="4">
        <v>1.37</v>
      </c>
      <c r="AB36786" t="s">
        <v>33</v>
      </c>
    </row>
    <row r="36787" spans="1:28" ht="15" customHeight="1" x14ac:dyDescent="0.25">
      <c r="A36787" t="s">
        <v>19722</v>
      </c>
      <c r="B36787" s="4">
        <v>2015</v>
      </c>
      <c r="C36787" t="s">
        <v>20015</v>
      </c>
      <c r="D36787">
        <v>42096</v>
      </c>
      <c r="E36787" s="1">
        <v>42096</v>
      </c>
      <c r="F36787" s="1">
        <v>42099</v>
      </c>
      <c r="G36787" t="s">
        <v>88</v>
      </c>
      <c r="H36787" s="4">
        <v>110201408</v>
      </c>
      <c r="I36787" t="s">
        <v>1134</v>
      </c>
      <c r="J36787" t="s">
        <v>77</v>
      </c>
      <c r="K36787" s="2">
        <v>32216</v>
      </c>
      <c r="L36787" s="10">
        <f t="shared" si="574"/>
        <v>32216</v>
      </c>
      <c r="M36787" t="s">
        <v>6087</v>
      </c>
      <c r="N36787" t="s">
        <v>5577</v>
      </c>
      <c r="O36787" t="s">
        <v>5570</v>
      </c>
      <c r="P36787" t="s">
        <v>9115</v>
      </c>
      <c r="Q36787" t="s">
        <v>9109</v>
      </c>
      <c r="R36787" s="4">
        <v>5189</v>
      </c>
      <c r="S36787" t="s">
        <v>52</v>
      </c>
      <c r="T36787" t="s">
        <v>115</v>
      </c>
      <c r="U36787" t="s">
        <v>6961</v>
      </c>
      <c r="V36787" t="str">
        <f>PROPER(Table1[[#This Row],[Product Name]])</f>
        <v>Mediabridge Sport Armband Iphone 5S</v>
      </c>
      <c r="W36787" s="16">
        <v>23.976000000000003</v>
      </c>
      <c r="X36787" s="4">
        <v>3</v>
      </c>
      <c r="Y36787" s="4">
        <v>0.2</v>
      </c>
      <c r="Z36787" s="16">
        <v>-5.694300000000001</v>
      </c>
      <c r="AA36787" s="4">
        <v>1.1299999999999999</v>
      </c>
      <c r="AB36787" t="s">
        <v>33</v>
      </c>
    </row>
    <row r="36788" spans="1:28" ht="15" customHeight="1" x14ac:dyDescent="0.25">
      <c r="A36788" t="s">
        <v>19722</v>
      </c>
      <c r="B36788" s="4">
        <v>2015</v>
      </c>
      <c r="C36788" t="s">
        <v>20015</v>
      </c>
      <c r="D36788">
        <v>42096</v>
      </c>
      <c r="E36788" s="1">
        <v>42096</v>
      </c>
      <c r="F36788" s="1">
        <v>42099</v>
      </c>
      <c r="G36788" t="s">
        <v>88</v>
      </c>
      <c r="H36788" s="4">
        <v>110201408</v>
      </c>
      <c r="I36788" t="s">
        <v>1134</v>
      </c>
      <c r="J36788" t="s">
        <v>77</v>
      </c>
      <c r="K36788" s="2">
        <v>32216</v>
      </c>
      <c r="L36788" s="10">
        <f t="shared" si="574"/>
        <v>32216</v>
      </c>
      <c r="M36788" t="s">
        <v>6087</v>
      </c>
      <c r="N36788" t="s">
        <v>5577</v>
      </c>
      <c r="O36788" t="s">
        <v>5570</v>
      </c>
      <c r="P36788" t="s">
        <v>9115</v>
      </c>
      <c r="Q36788" t="s">
        <v>9109</v>
      </c>
      <c r="R36788" s="4">
        <v>3214</v>
      </c>
      <c r="S36788" t="s">
        <v>30</v>
      </c>
      <c r="T36788" t="s">
        <v>31</v>
      </c>
      <c r="U36788" t="s">
        <v>6738</v>
      </c>
      <c r="V36788" t="str">
        <f>PROPER(Table1[[#This Row],[Product Name]])</f>
        <v>Avery 494</v>
      </c>
      <c r="W36788" s="16">
        <v>6.2640000000000002</v>
      </c>
      <c r="X36788" s="4">
        <v>3</v>
      </c>
      <c r="Y36788" s="4">
        <v>0.2</v>
      </c>
      <c r="Z36788" s="16">
        <v>2.0358000000000001</v>
      </c>
      <c r="AA36788" s="4">
        <v>1.45</v>
      </c>
      <c r="AB36788" t="s">
        <v>33</v>
      </c>
    </row>
    <row r="36789" spans="1:28" ht="15" customHeight="1" x14ac:dyDescent="0.25">
      <c r="A36789" t="s">
        <v>19722</v>
      </c>
      <c r="B36789" s="4">
        <v>2015</v>
      </c>
      <c r="C36789" t="s">
        <v>20015</v>
      </c>
      <c r="D36789">
        <v>42096</v>
      </c>
      <c r="E36789" s="1">
        <v>42096</v>
      </c>
      <c r="F36789" s="1">
        <v>42099</v>
      </c>
      <c r="G36789" t="s">
        <v>88</v>
      </c>
      <c r="H36789" s="4">
        <v>110201408</v>
      </c>
      <c r="I36789" t="s">
        <v>1134</v>
      </c>
      <c r="J36789" t="s">
        <v>77</v>
      </c>
      <c r="K36789" s="2">
        <v>32216</v>
      </c>
      <c r="L36789" s="10">
        <f t="shared" si="574"/>
        <v>32216</v>
      </c>
      <c r="M36789" t="s">
        <v>6087</v>
      </c>
      <c r="N36789" t="s">
        <v>5577</v>
      </c>
      <c r="O36789" t="s">
        <v>5570</v>
      </c>
      <c r="P36789" t="s">
        <v>9115</v>
      </c>
      <c r="Q36789" t="s">
        <v>9109</v>
      </c>
      <c r="R36789" s="4">
        <v>6129</v>
      </c>
      <c r="S36789" t="s">
        <v>30</v>
      </c>
      <c r="T36789" t="s">
        <v>63</v>
      </c>
      <c r="U36789" t="s">
        <v>5625</v>
      </c>
      <c r="V36789" t="str">
        <f>PROPER(Table1[[#This Row],[Product Name]])</f>
        <v>Staples</v>
      </c>
      <c r="W36789" s="16">
        <v>20.808</v>
      </c>
      <c r="X36789" s="4">
        <v>3</v>
      </c>
      <c r="Y36789" s="4">
        <v>0.2</v>
      </c>
      <c r="Z36789" s="16">
        <v>1.8207000000000013</v>
      </c>
      <c r="AA36789" s="4">
        <v>1.54</v>
      </c>
      <c r="AB36789" t="s">
        <v>33</v>
      </c>
    </row>
    <row r="36790" spans="1:28" ht="15" customHeight="1" x14ac:dyDescent="0.25">
      <c r="A36790" t="s">
        <v>19722</v>
      </c>
      <c r="B36790" s="4">
        <v>2015</v>
      </c>
      <c r="C36790" t="s">
        <v>20015</v>
      </c>
      <c r="D36790">
        <v>42096</v>
      </c>
      <c r="E36790" s="1">
        <v>42096</v>
      </c>
      <c r="F36790" s="1">
        <v>42099</v>
      </c>
      <c r="G36790" t="s">
        <v>88</v>
      </c>
      <c r="H36790" s="4">
        <v>110201408</v>
      </c>
      <c r="I36790" t="s">
        <v>1134</v>
      </c>
      <c r="J36790" t="s">
        <v>77</v>
      </c>
      <c r="K36790" s="2">
        <v>32216</v>
      </c>
      <c r="L36790" s="10">
        <f t="shared" si="574"/>
        <v>32216</v>
      </c>
      <c r="M36790" t="s">
        <v>6087</v>
      </c>
      <c r="N36790" t="s">
        <v>5577</v>
      </c>
      <c r="O36790" t="s">
        <v>5570</v>
      </c>
      <c r="P36790" t="s">
        <v>9115</v>
      </c>
      <c r="Q36790" t="s">
        <v>9109</v>
      </c>
      <c r="R36790" s="4">
        <v>4429</v>
      </c>
      <c r="S36790" t="s">
        <v>38</v>
      </c>
      <c r="T36790" t="s">
        <v>65</v>
      </c>
      <c r="U36790" t="s">
        <v>7046</v>
      </c>
      <c r="V36790" t="str">
        <f>PROPER(Table1[[#This Row],[Product Name]])</f>
        <v>Global Wood Trimmed Manager'S Task Chair, Khaki</v>
      </c>
      <c r="W36790" s="16">
        <v>218.35200000000003</v>
      </c>
      <c r="X36790" s="4">
        <v>3</v>
      </c>
      <c r="Y36790" s="4">
        <v>0.2</v>
      </c>
      <c r="Z36790" s="16">
        <v>-19.105800000000016</v>
      </c>
      <c r="AA36790" s="4">
        <v>8.86</v>
      </c>
      <c r="AB36790" t="s">
        <v>33</v>
      </c>
    </row>
    <row r="36791" spans="1:28" ht="15" customHeight="1" x14ac:dyDescent="0.25">
      <c r="A36791" t="s">
        <v>19722</v>
      </c>
      <c r="B36791" s="4">
        <v>2015</v>
      </c>
      <c r="C36791" t="s">
        <v>19723</v>
      </c>
      <c r="D36791">
        <v>42031</v>
      </c>
      <c r="E36791" s="1">
        <v>42031</v>
      </c>
      <c r="F36791" s="1">
        <v>42032</v>
      </c>
      <c r="G36791" t="s">
        <v>98</v>
      </c>
      <c r="H36791" s="4">
        <v>125201402</v>
      </c>
      <c r="I36791" t="s">
        <v>2185</v>
      </c>
      <c r="J36791" t="s">
        <v>25</v>
      </c>
      <c r="K36791" s="2">
        <v>77070</v>
      </c>
      <c r="L36791" s="10">
        <f t="shared" si="574"/>
        <v>77070</v>
      </c>
      <c r="M36791" t="s">
        <v>5624</v>
      </c>
      <c r="N36791" t="s">
        <v>5593</v>
      </c>
      <c r="O36791" t="s">
        <v>5570</v>
      </c>
      <c r="P36791" t="s">
        <v>5594</v>
      </c>
      <c r="Q36791" t="s">
        <v>9109</v>
      </c>
      <c r="R36791" s="4">
        <v>6015</v>
      </c>
      <c r="S36791" t="s">
        <v>30</v>
      </c>
      <c r="T36791" t="s">
        <v>107</v>
      </c>
      <c r="U36791" t="s">
        <v>5689</v>
      </c>
      <c r="V36791" t="str">
        <f>PROPER(Table1[[#This Row],[Product Name]])</f>
        <v>Simplifile Personal File, Black Granite, 15W X 6-15/16D X 11-1/4H</v>
      </c>
      <c r="W36791" s="16">
        <v>18.16</v>
      </c>
      <c r="X36791" s="4">
        <v>2</v>
      </c>
      <c r="Y36791" s="4">
        <v>0.2</v>
      </c>
      <c r="Z36791" s="16">
        <v>1.8160000000000016</v>
      </c>
      <c r="AA36791" s="4">
        <v>2.5099999999999998</v>
      </c>
      <c r="AB36791" t="s">
        <v>33</v>
      </c>
    </row>
    <row r="36792" spans="1:28" ht="15" customHeight="1" x14ac:dyDescent="0.25">
      <c r="A36792" t="s">
        <v>19722</v>
      </c>
      <c r="B36792" s="4">
        <v>2012</v>
      </c>
      <c r="C36792" t="s">
        <v>20446</v>
      </c>
      <c r="D36792">
        <v>41240</v>
      </c>
      <c r="E36792" s="1">
        <v>41240</v>
      </c>
      <c r="F36792" s="1">
        <v>41240</v>
      </c>
      <c r="G36792" t="s">
        <v>148</v>
      </c>
      <c r="H36792" s="4">
        <v>136751404</v>
      </c>
      <c r="I36792" t="s">
        <v>606</v>
      </c>
      <c r="J36792" t="s">
        <v>68</v>
      </c>
      <c r="K36792" s="2">
        <v>94122</v>
      </c>
      <c r="L36792" s="10">
        <f t="shared" si="574"/>
        <v>94122</v>
      </c>
      <c r="M36792" t="s">
        <v>5603</v>
      </c>
      <c r="N36792" t="s">
        <v>5574</v>
      </c>
      <c r="O36792" t="s">
        <v>5570</v>
      </c>
      <c r="P36792" t="s">
        <v>9114</v>
      </c>
      <c r="Q36792" t="s">
        <v>9109</v>
      </c>
      <c r="R36792" s="4">
        <v>6129</v>
      </c>
      <c r="S36792" t="s">
        <v>30</v>
      </c>
      <c r="T36792" t="s">
        <v>63</v>
      </c>
      <c r="U36792" t="s">
        <v>5625</v>
      </c>
      <c r="V36792" t="str">
        <f>PROPER(Table1[[#This Row],[Product Name]])</f>
        <v>Staples</v>
      </c>
      <c r="W36792" s="16">
        <v>7.36</v>
      </c>
      <c r="X36792" s="4">
        <v>2</v>
      </c>
      <c r="Y36792" s="4">
        <v>0</v>
      </c>
      <c r="Z36792" s="16">
        <v>0.14719999999999978</v>
      </c>
      <c r="AA36792" s="4">
        <v>1.36</v>
      </c>
      <c r="AB36792" t="s">
        <v>33</v>
      </c>
    </row>
    <row r="36793" spans="1:28" ht="15" customHeight="1" x14ac:dyDescent="0.25">
      <c r="A36793" t="s">
        <v>19722</v>
      </c>
      <c r="B36793" s="4">
        <v>2012</v>
      </c>
      <c r="C36793" t="s">
        <v>20446</v>
      </c>
      <c r="D36793">
        <v>41240</v>
      </c>
      <c r="E36793" s="1">
        <v>41240</v>
      </c>
      <c r="F36793" s="1">
        <v>41240</v>
      </c>
      <c r="G36793" t="s">
        <v>148</v>
      </c>
      <c r="H36793" s="4">
        <v>136751404</v>
      </c>
      <c r="I36793" t="s">
        <v>606</v>
      </c>
      <c r="J36793" t="s">
        <v>68</v>
      </c>
      <c r="K36793" s="2">
        <v>94122</v>
      </c>
      <c r="L36793" s="10">
        <f t="shared" si="574"/>
        <v>94122</v>
      </c>
      <c r="M36793" t="s">
        <v>5603</v>
      </c>
      <c r="N36793" t="s">
        <v>5574</v>
      </c>
      <c r="O36793" t="s">
        <v>5570</v>
      </c>
      <c r="P36793" t="s">
        <v>9114</v>
      </c>
      <c r="Q36793" t="s">
        <v>9109</v>
      </c>
      <c r="R36793" s="4">
        <v>3208</v>
      </c>
      <c r="S36793" t="s">
        <v>30</v>
      </c>
      <c r="T36793" t="s">
        <v>31</v>
      </c>
      <c r="U36793" t="s">
        <v>5922</v>
      </c>
      <c r="V36793" t="str">
        <f>PROPER(Table1[[#This Row],[Product Name]])</f>
        <v>Avery 489</v>
      </c>
      <c r="W36793" s="16">
        <v>41.4</v>
      </c>
      <c r="X36793" s="4">
        <v>4</v>
      </c>
      <c r="Y36793" s="4">
        <v>0</v>
      </c>
      <c r="Z36793" s="16">
        <v>19.872</v>
      </c>
      <c r="AA36793" s="4">
        <v>3.39</v>
      </c>
      <c r="AB36793" t="s">
        <v>33</v>
      </c>
    </row>
    <row r="36794" spans="1:28" ht="15" customHeight="1" x14ac:dyDescent="0.25">
      <c r="A36794" t="s">
        <v>19722</v>
      </c>
      <c r="B36794" s="4">
        <v>2012</v>
      </c>
      <c r="C36794" t="s">
        <v>20446</v>
      </c>
      <c r="D36794">
        <v>41240</v>
      </c>
      <c r="E36794" s="1">
        <v>41240</v>
      </c>
      <c r="F36794" s="1">
        <v>41240</v>
      </c>
      <c r="G36794" t="s">
        <v>148</v>
      </c>
      <c r="H36794" s="4">
        <v>136751404</v>
      </c>
      <c r="I36794" t="s">
        <v>606</v>
      </c>
      <c r="J36794" t="s">
        <v>68</v>
      </c>
      <c r="K36794" s="2">
        <v>94122</v>
      </c>
      <c r="L36794" s="10">
        <f t="shared" si="574"/>
        <v>94122</v>
      </c>
      <c r="M36794" t="s">
        <v>5603</v>
      </c>
      <c r="N36794" t="s">
        <v>5574</v>
      </c>
      <c r="O36794" t="s">
        <v>5570</v>
      </c>
      <c r="P36794" t="s">
        <v>9114</v>
      </c>
      <c r="Q36794" t="s">
        <v>9109</v>
      </c>
      <c r="R36794" s="4">
        <v>5945</v>
      </c>
      <c r="S36794" t="s">
        <v>38</v>
      </c>
      <c r="T36794" t="s">
        <v>41</v>
      </c>
      <c r="U36794" t="s">
        <v>6938</v>
      </c>
      <c r="V36794" t="str">
        <f>PROPER(Table1[[#This Row],[Product Name]])</f>
        <v>Sauder Camden County Barrister Bookcase, Planked Cherry Finish</v>
      </c>
      <c r="W36794" s="16">
        <v>411.33199999999999</v>
      </c>
      <c r="X36794" s="4">
        <v>4</v>
      </c>
      <c r="Y36794" s="4">
        <v>0.15</v>
      </c>
      <c r="Z36794" s="16">
        <v>-4.8391999999999769</v>
      </c>
      <c r="AA36794" s="4">
        <v>8.98</v>
      </c>
      <c r="AB36794" t="s">
        <v>33</v>
      </c>
    </row>
    <row r="36795" spans="1:28" ht="15" customHeight="1" x14ac:dyDescent="0.25">
      <c r="A36795" t="s">
        <v>19722</v>
      </c>
      <c r="B36795" s="4">
        <v>2013</v>
      </c>
      <c r="C36795" t="s">
        <v>20187</v>
      </c>
      <c r="D36795">
        <v>41521</v>
      </c>
      <c r="E36795" s="1">
        <v>41521</v>
      </c>
      <c r="F36795" s="1">
        <v>41525</v>
      </c>
      <c r="G36795" t="s">
        <v>23</v>
      </c>
      <c r="H36795" s="4">
        <v>204401406</v>
      </c>
      <c r="I36795" t="s">
        <v>126</v>
      </c>
      <c r="J36795" t="s">
        <v>77</v>
      </c>
      <c r="K36795" s="2">
        <v>19140</v>
      </c>
      <c r="L36795" s="10">
        <f t="shared" si="574"/>
        <v>19140</v>
      </c>
      <c r="M36795" t="s">
        <v>5611</v>
      </c>
      <c r="N36795" t="s">
        <v>5612</v>
      </c>
      <c r="O36795" t="s">
        <v>5570</v>
      </c>
      <c r="P36795" t="s">
        <v>9116</v>
      </c>
      <c r="Q36795" t="s">
        <v>9109</v>
      </c>
      <c r="R36795" s="4">
        <v>3280</v>
      </c>
      <c r="S36795" t="s">
        <v>30</v>
      </c>
      <c r="T36795" t="s">
        <v>43</v>
      </c>
      <c r="U36795" t="s">
        <v>7043</v>
      </c>
      <c r="V36795" t="str">
        <f>PROPER(Table1[[#This Row],[Product Name]])</f>
        <v>Avery Heavy-Duty Ezd View Binder With Locking Rings</v>
      </c>
      <c r="W36795" s="16">
        <v>7.6560000000000006</v>
      </c>
      <c r="X36795" s="4">
        <v>4</v>
      </c>
      <c r="Y36795" s="4">
        <v>0.7</v>
      </c>
      <c r="Z36795" s="16">
        <v>-6.1247999999999987</v>
      </c>
      <c r="AA36795" s="4">
        <v>1.6400000000000001</v>
      </c>
      <c r="AB36795" t="s">
        <v>33</v>
      </c>
    </row>
    <row r="36796" spans="1:28" ht="15" customHeight="1" x14ac:dyDescent="0.25">
      <c r="A36796" t="s">
        <v>19722</v>
      </c>
      <c r="B36796" s="4">
        <v>2015</v>
      </c>
      <c r="C36796" t="s">
        <v>20366</v>
      </c>
      <c r="D36796">
        <v>42168</v>
      </c>
      <c r="E36796" s="1">
        <v>42168</v>
      </c>
      <c r="F36796" s="1">
        <v>42172</v>
      </c>
      <c r="G36796" t="s">
        <v>23</v>
      </c>
      <c r="H36796" s="4">
        <v>150251406</v>
      </c>
      <c r="I36796" t="s">
        <v>2951</v>
      </c>
      <c r="J36796" t="s">
        <v>25</v>
      </c>
      <c r="K36796" s="2">
        <v>43302</v>
      </c>
      <c r="L36796" s="10">
        <f t="shared" si="574"/>
        <v>43302</v>
      </c>
      <c r="M36796" t="s">
        <v>7134</v>
      </c>
      <c r="N36796" t="s">
        <v>5741</v>
      </c>
      <c r="O36796" t="s">
        <v>5570</v>
      </c>
      <c r="P36796" t="s">
        <v>9116</v>
      </c>
      <c r="Q36796" t="s">
        <v>9109</v>
      </c>
      <c r="R36796" s="4">
        <v>5237</v>
      </c>
      <c r="S36796" t="s">
        <v>52</v>
      </c>
      <c r="T36796" t="s">
        <v>57</v>
      </c>
      <c r="U36796" t="s">
        <v>5904</v>
      </c>
      <c r="V36796" t="str">
        <f>PROPER(Table1[[#This Row],[Product Name]])</f>
        <v>Microsoft Sculpt Comfort Mouse</v>
      </c>
      <c r="W36796" s="16">
        <v>63.920000000000009</v>
      </c>
      <c r="X36796" s="4">
        <v>2</v>
      </c>
      <c r="Y36796" s="4">
        <v>0.2</v>
      </c>
      <c r="Z36796" s="16">
        <v>19.176000000000002</v>
      </c>
      <c r="AA36796" s="4">
        <v>11.6</v>
      </c>
      <c r="AB36796" t="s">
        <v>93</v>
      </c>
    </row>
    <row r="36797" spans="1:28" ht="15" customHeight="1" x14ac:dyDescent="0.25">
      <c r="A36797" t="s">
        <v>19722</v>
      </c>
      <c r="B36797" s="4">
        <v>2015</v>
      </c>
      <c r="C36797" t="s">
        <v>20237</v>
      </c>
      <c r="D36797">
        <v>42201</v>
      </c>
      <c r="E36797" s="1">
        <v>42201</v>
      </c>
      <c r="F36797" s="1">
        <v>42204</v>
      </c>
      <c r="G36797" t="s">
        <v>88</v>
      </c>
      <c r="H36797" s="4">
        <v>180551406</v>
      </c>
      <c r="I36797" t="s">
        <v>850</v>
      </c>
      <c r="J36797" t="s">
        <v>25</v>
      </c>
      <c r="K36797" s="2">
        <v>10024</v>
      </c>
      <c r="L36797" s="10">
        <f t="shared" si="574"/>
        <v>10024</v>
      </c>
      <c r="M36797" t="s">
        <v>5655</v>
      </c>
      <c r="N36797" t="s">
        <v>5656</v>
      </c>
      <c r="O36797" t="s">
        <v>5570</v>
      </c>
      <c r="P36797" t="s">
        <v>9116</v>
      </c>
      <c r="Q36797" t="s">
        <v>9109</v>
      </c>
      <c r="R36797" s="4">
        <v>5329</v>
      </c>
      <c r="S36797" t="s">
        <v>30</v>
      </c>
      <c r="T36797" t="s">
        <v>45</v>
      </c>
      <c r="U36797" t="s">
        <v>7087</v>
      </c>
      <c r="V36797" t="str">
        <f>PROPER(Table1[[#This Row],[Product Name]])</f>
        <v>Newell 349</v>
      </c>
      <c r="W36797" s="16">
        <v>6.56</v>
      </c>
      <c r="X36797" s="4">
        <v>2</v>
      </c>
      <c r="Y36797" s="4">
        <v>0</v>
      </c>
      <c r="Z36797" s="16">
        <v>1.9023999999999992</v>
      </c>
      <c r="AA36797" s="4">
        <v>1.38</v>
      </c>
      <c r="AB36797" t="s">
        <v>33</v>
      </c>
    </row>
    <row r="36798" spans="1:28" ht="15" customHeight="1" x14ac:dyDescent="0.25">
      <c r="A36798" t="s">
        <v>19722</v>
      </c>
      <c r="B36798" s="4">
        <v>2015</v>
      </c>
      <c r="C36798" t="s">
        <v>20237</v>
      </c>
      <c r="D36798">
        <v>42201</v>
      </c>
      <c r="E36798" s="1">
        <v>42201</v>
      </c>
      <c r="F36798" s="1">
        <v>42204</v>
      </c>
      <c r="G36798" t="s">
        <v>88</v>
      </c>
      <c r="H36798" s="4">
        <v>180551406</v>
      </c>
      <c r="I36798" t="s">
        <v>850</v>
      </c>
      <c r="J36798" t="s">
        <v>25</v>
      </c>
      <c r="K36798" s="2">
        <v>10024</v>
      </c>
      <c r="L36798" s="10">
        <f t="shared" si="574"/>
        <v>10024</v>
      </c>
      <c r="M36798" t="s">
        <v>5655</v>
      </c>
      <c r="N36798" t="s">
        <v>5656</v>
      </c>
      <c r="O36798" t="s">
        <v>5570</v>
      </c>
      <c r="P36798" t="s">
        <v>9116</v>
      </c>
      <c r="Q36798" t="s">
        <v>9109</v>
      </c>
      <c r="R36798" s="4">
        <v>3230</v>
      </c>
      <c r="S36798" t="s">
        <v>30</v>
      </c>
      <c r="T36798" t="s">
        <v>31</v>
      </c>
      <c r="U36798" t="s">
        <v>5960</v>
      </c>
      <c r="V36798" t="str">
        <f>PROPER(Table1[[#This Row],[Product Name]])</f>
        <v>Avery 509</v>
      </c>
      <c r="W36798" s="16">
        <v>7.83</v>
      </c>
      <c r="X36798" s="4">
        <v>3</v>
      </c>
      <c r="Y36798" s="4">
        <v>0</v>
      </c>
      <c r="Z36798" s="16">
        <v>3.6017999999999999</v>
      </c>
      <c r="AA36798" s="4">
        <v>1.06</v>
      </c>
      <c r="AB36798" t="s">
        <v>33</v>
      </c>
    </row>
    <row r="36799" spans="1:28" ht="15" customHeight="1" x14ac:dyDescent="0.25">
      <c r="A36799" t="s">
        <v>19722</v>
      </c>
      <c r="B36799" s="4">
        <v>2015</v>
      </c>
      <c r="C36799" t="s">
        <v>20237</v>
      </c>
      <c r="D36799">
        <v>42201</v>
      </c>
      <c r="E36799" s="1">
        <v>42201</v>
      </c>
      <c r="F36799" s="1">
        <v>42204</v>
      </c>
      <c r="G36799" t="s">
        <v>88</v>
      </c>
      <c r="H36799" s="4">
        <v>180551406</v>
      </c>
      <c r="I36799" t="s">
        <v>850</v>
      </c>
      <c r="J36799" t="s">
        <v>25</v>
      </c>
      <c r="K36799" s="2">
        <v>10024</v>
      </c>
      <c r="L36799" s="10">
        <f t="shared" si="574"/>
        <v>10024</v>
      </c>
      <c r="M36799" t="s">
        <v>5655</v>
      </c>
      <c r="N36799" t="s">
        <v>5656</v>
      </c>
      <c r="O36799" t="s">
        <v>5570</v>
      </c>
      <c r="P36799" t="s">
        <v>9116</v>
      </c>
      <c r="Q36799" t="s">
        <v>9109</v>
      </c>
      <c r="R36799" s="4">
        <v>6073</v>
      </c>
      <c r="S36799" t="s">
        <v>52</v>
      </c>
      <c r="T36799" t="s">
        <v>57</v>
      </c>
      <c r="U36799" t="s">
        <v>6027</v>
      </c>
      <c r="V36799" t="str">
        <f>PROPER(Table1[[#This Row],[Product Name]])</f>
        <v>Sony 32Gb Class 10 Micro Sdhc R40 Memory Card</v>
      </c>
      <c r="W36799" s="16">
        <v>41.9</v>
      </c>
      <c r="X36799" s="4">
        <v>2</v>
      </c>
      <c r="Y36799" s="4">
        <v>0</v>
      </c>
      <c r="Z36799" s="16">
        <v>8.7989999999999995</v>
      </c>
      <c r="AA36799" s="4">
        <v>5.58</v>
      </c>
      <c r="AB36799" t="s">
        <v>33</v>
      </c>
    </row>
    <row r="36800" spans="1:28" ht="15" customHeight="1" x14ac:dyDescent="0.25">
      <c r="A36800" t="s">
        <v>19722</v>
      </c>
      <c r="B36800" s="4">
        <v>2015</v>
      </c>
      <c r="C36800" t="s">
        <v>20237</v>
      </c>
      <c r="D36800">
        <v>42201</v>
      </c>
      <c r="E36800" s="1">
        <v>42201</v>
      </c>
      <c r="F36800" s="1">
        <v>42204</v>
      </c>
      <c r="G36800" t="s">
        <v>88</v>
      </c>
      <c r="H36800" s="4">
        <v>180551406</v>
      </c>
      <c r="I36800" t="s">
        <v>850</v>
      </c>
      <c r="J36800" t="s">
        <v>25</v>
      </c>
      <c r="K36800" s="2">
        <v>10024</v>
      </c>
      <c r="L36800" s="10">
        <f t="shared" si="574"/>
        <v>10024</v>
      </c>
      <c r="M36800" t="s">
        <v>5655</v>
      </c>
      <c r="N36800" t="s">
        <v>5656</v>
      </c>
      <c r="O36800" t="s">
        <v>5570</v>
      </c>
      <c r="P36800" t="s">
        <v>9116</v>
      </c>
      <c r="Q36800" t="s">
        <v>9109</v>
      </c>
      <c r="R36800" s="4">
        <v>4669</v>
      </c>
      <c r="S36800" t="s">
        <v>38</v>
      </c>
      <c r="T36800" t="s">
        <v>65</v>
      </c>
      <c r="U36800" t="s">
        <v>7121</v>
      </c>
      <c r="V36800" t="str">
        <f>PROPER(Table1[[#This Row],[Product Name]])</f>
        <v>Hon Mobius Operator'S Chair</v>
      </c>
      <c r="W36800" s="16">
        <v>664.14599999999996</v>
      </c>
      <c r="X36800" s="4">
        <v>6</v>
      </c>
      <c r="Y36800" s="4">
        <v>0.1</v>
      </c>
      <c r="Z36800" s="16">
        <v>88.552800000000005</v>
      </c>
      <c r="AA36800" s="4">
        <v>43.28</v>
      </c>
      <c r="AB36800" t="s">
        <v>33</v>
      </c>
    </row>
    <row r="36801" spans="1:28" ht="15" customHeight="1" x14ac:dyDescent="0.25">
      <c r="A36801" t="s">
        <v>19722</v>
      </c>
      <c r="B36801" s="4">
        <v>2015</v>
      </c>
      <c r="C36801" t="s">
        <v>20237</v>
      </c>
      <c r="D36801">
        <v>42201</v>
      </c>
      <c r="E36801" s="1">
        <v>42201</v>
      </c>
      <c r="F36801" s="1">
        <v>42204</v>
      </c>
      <c r="G36801" t="s">
        <v>88</v>
      </c>
      <c r="H36801" s="4">
        <v>180551406</v>
      </c>
      <c r="I36801" t="s">
        <v>850</v>
      </c>
      <c r="J36801" t="s">
        <v>25</v>
      </c>
      <c r="K36801" s="2">
        <v>10024</v>
      </c>
      <c r="L36801" s="10">
        <f t="shared" si="574"/>
        <v>10024</v>
      </c>
      <c r="M36801" t="s">
        <v>5655</v>
      </c>
      <c r="N36801" t="s">
        <v>5656</v>
      </c>
      <c r="O36801" t="s">
        <v>5570</v>
      </c>
      <c r="P36801" t="s">
        <v>9116</v>
      </c>
      <c r="Q36801" t="s">
        <v>9109</v>
      </c>
      <c r="R36801" s="4">
        <v>6095</v>
      </c>
      <c r="S36801" t="s">
        <v>30</v>
      </c>
      <c r="T36801" t="s">
        <v>203</v>
      </c>
      <c r="U36801" t="s">
        <v>6868</v>
      </c>
      <c r="V36801" t="str">
        <f>PROPER(Table1[[#This Row],[Product Name]])</f>
        <v>Spiral Phone Message Books With Labels By Adams</v>
      </c>
      <c r="W36801" s="16">
        <v>8.9600000000000009</v>
      </c>
      <c r="X36801" s="4">
        <v>2</v>
      </c>
      <c r="Y36801" s="4">
        <v>0</v>
      </c>
      <c r="Z36801" s="16">
        <v>4.3904000000000005</v>
      </c>
      <c r="AA36801" s="4">
        <v>1.77</v>
      </c>
      <c r="AB36801" t="s">
        <v>33</v>
      </c>
    </row>
    <row r="36802" spans="1:28" ht="15" customHeight="1" x14ac:dyDescent="0.25">
      <c r="A36802" t="s">
        <v>19722</v>
      </c>
      <c r="B36802" s="4">
        <v>2015</v>
      </c>
      <c r="C36802" t="s">
        <v>20487</v>
      </c>
      <c r="D36802">
        <v>42311</v>
      </c>
      <c r="E36802" s="1">
        <v>42311</v>
      </c>
      <c r="F36802" s="1">
        <v>42315</v>
      </c>
      <c r="G36802" t="s">
        <v>23</v>
      </c>
      <c r="H36802" s="4">
        <v>211151406</v>
      </c>
      <c r="I36802" t="s">
        <v>1647</v>
      </c>
      <c r="J36802" t="s">
        <v>77</v>
      </c>
      <c r="K36802" s="2">
        <v>19140</v>
      </c>
      <c r="L36802" s="10">
        <f t="shared" si="574"/>
        <v>19140</v>
      </c>
      <c r="M36802" t="s">
        <v>5611</v>
      </c>
      <c r="N36802" t="s">
        <v>5612</v>
      </c>
      <c r="O36802" t="s">
        <v>5570</v>
      </c>
      <c r="P36802" t="s">
        <v>9116</v>
      </c>
      <c r="Q36802" t="s">
        <v>9109</v>
      </c>
      <c r="R36802" s="4">
        <v>4069</v>
      </c>
      <c r="S36802" t="s">
        <v>38</v>
      </c>
      <c r="T36802" t="s">
        <v>39</v>
      </c>
      <c r="U36802" t="s">
        <v>7270</v>
      </c>
      <c r="V36802" t="str">
        <f>PROPER(Table1[[#This Row],[Product Name]])</f>
        <v>Eldon Image Series Black Desk Accessories</v>
      </c>
      <c r="W36802" s="16">
        <v>3.3119999999999998</v>
      </c>
      <c r="X36802" s="4">
        <v>1</v>
      </c>
      <c r="Y36802" s="4">
        <v>0.2</v>
      </c>
      <c r="Z36802" s="16">
        <v>0.66239999999999977</v>
      </c>
      <c r="AA36802" s="4">
        <v>1.41</v>
      </c>
      <c r="AB36802" t="s">
        <v>33</v>
      </c>
    </row>
    <row r="36803" spans="1:28" ht="15" customHeight="1" x14ac:dyDescent="0.25">
      <c r="A36803" t="s">
        <v>19722</v>
      </c>
      <c r="B36803" s="4">
        <v>2015</v>
      </c>
      <c r="C36803" t="s">
        <v>20487</v>
      </c>
      <c r="D36803">
        <v>42311</v>
      </c>
      <c r="E36803" s="1">
        <v>42311</v>
      </c>
      <c r="F36803" s="1">
        <v>42315</v>
      </c>
      <c r="G36803" t="s">
        <v>23</v>
      </c>
      <c r="H36803" s="4">
        <v>211151406</v>
      </c>
      <c r="I36803" t="s">
        <v>1647</v>
      </c>
      <c r="J36803" t="s">
        <v>77</v>
      </c>
      <c r="K36803" s="2">
        <v>19140</v>
      </c>
      <c r="L36803" s="10">
        <f t="shared" si="574"/>
        <v>19140</v>
      </c>
      <c r="M36803" t="s">
        <v>5611</v>
      </c>
      <c r="N36803" t="s">
        <v>5612</v>
      </c>
      <c r="O36803" t="s">
        <v>5570</v>
      </c>
      <c r="P36803" t="s">
        <v>9116</v>
      </c>
      <c r="Q36803" t="s">
        <v>9109</v>
      </c>
      <c r="R36803" s="4">
        <v>3505</v>
      </c>
      <c r="S36803" t="s">
        <v>30</v>
      </c>
      <c r="T36803" t="s">
        <v>118</v>
      </c>
      <c r="U36803" t="s">
        <v>7572</v>
      </c>
      <c r="V36803" t="str">
        <f>PROPER(Table1[[#This Row],[Product Name]])</f>
        <v>Black &amp; Decker Filter For Double Action Dustbuster Cordless Vac Bldv7210</v>
      </c>
      <c r="W36803" s="16">
        <v>20.136000000000003</v>
      </c>
      <c r="X36803" s="4">
        <v>3</v>
      </c>
      <c r="Y36803" s="4">
        <v>0.2</v>
      </c>
      <c r="Z36803" s="16">
        <v>1.2584999999999997</v>
      </c>
      <c r="AA36803" s="4">
        <v>1.87</v>
      </c>
      <c r="AB36803" t="s">
        <v>33</v>
      </c>
    </row>
    <row r="36804" spans="1:28" ht="15" customHeight="1" x14ac:dyDescent="0.25">
      <c r="A36804" t="s">
        <v>19722</v>
      </c>
      <c r="B36804" s="4">
        <v>2015</v>
      </c>
      <c r="C36804" t="s">
        <v>20487</v>
      </c>
      <c r="D36804">
        <v>42311</v>
      </c>
      <c r="E36804" s="1">
        <v>42311</v>
      </c>
      <c r="F36804" s="1">
        <v>42315</v>
      </c>
      <c r="G36804" t="s">
        <v>23</v>
      </c>
      <c r="H36804" s="4">
        <v>211151406</v>
      </c>
      <c r="I36804" t="s">
        <v>1647</v>
      </c>
      <c r="J36804" t="s">
        <v>77</v>
      </c>
      <c r="K36804" s="2">
        <v>19140</v>
      </c>
      <c r="L36804" s="10">
        <f t="shared" ref="L36804:L36867" si="575">IF(ISBLANK(K36804),"UNKNOWN",K36804)</f>
        <v>19140</v>
      </c>
      <c r="M36804" t="s">
        <v>5611</v>
      </c>
      <c r="N36804" t="s">
        <v>5612</v>
      </c>
      <c r="O36804" t="s">
        <v>5570</v>
      </c>
      <c r="P36804" t="s">
        <v>9116</v>
      </c>
      <c r="Q36804" t="s">
        <v>9109</v>
      </c>
      <c r="R36804" s="4">
        <v>3834</v>
      </c>
      <c r="S36804" t="s">
        <v>30</v>
      </c>
      <c r="T36804" t="s">
        <v>47</v>
      </c>
      <c r="U36804" t="s">
        <v>6144</v>
      </c>
      <c r="V36804" t="str">
        <f>PROPER(Table1[[#This Row],[Product Name]])</f>
        <v>Colored Envelopes</v>
      </c>
      <c r="W36804" s="16">
        <v>8.8559999999999999</v>
      </c>
      <c r="X36804" s="4">
        <v>3</v>
      </c>
      <c r="Y36804" s="4">
        <v>0.2</v>
      </c>
      <c r="Z36804" s="16">
        <v>2.8781999999999992</v>
      </c>
      <c r="AA36804" s="4">
        <v>1.5</v>
      </c>
      <c r="AB36804" t="s">
        <v>33</v>
      </c>
    </row>
    <row r="36805" spans="1:28" ht="15" customHeight="1" x14ac:dyDescent="0.25">
      <c r="A36805" t="s">
        <v>19722</v>
      </c>
      <c r="B36805" s="4">
        <v>2015</v>
      </c>
      <c r="C36805" t="s">
        <v>20487</v>
      </c>
      <c r="D36805">
        <v>42311</v>
      </c>
      <c r="E36805" s="1">
        <v>42311</v>
      </c>
      <c r="F36805" s="1">
        <v>42315</v>
      </c>
      <c r="G36805" t="s">
        <v>23</v>
      </c>
      <c r="H36805" s="4">
        <v>211151406</v>
      </c>
      <c r="I36805" t="s">
        <v>1647</v>
      </c>
      <c r="J36805" t="s">
        <v>77</v>
      </c>
      <c r="K36805" s="2">
        <v>19140</v>
      </c>
      <c r="L36805" s="10">
        <f t="shared" si="575"/>
        <v>19140</v>
      </c>
      <c r="M36805" t="s">
        <v>5611</v>
      </c>
      <c r="N36805" t="s">
        <v>5612</v>
      </c>
      <c r="O36805" t="s">
        <v>5570</v>
      </c>
      <c r="P36805" t="s">
        <v>9116</v>
      </c>
      <c r="Q36805" t="s">
        <v>9109</v>
      </c>
      <c r="R36805" s="4">
        <v>6365</v>
      </c>
      <c r="S36805" t="s">
        <v>52</v>
      </c>
      <c r="T36805" t="s">
        <v>115</v>
      </c>
      <c r="U36805" t="s">
        <v>6937</v>
      </c>
      <c r="V36805" t="str">
        <f>PROPER(Table1[[#This Row],[Product Name]])</f>
        <v>Wilson Electronics Db Pro Signal Booster</v>
      </c>
      <c r="W36805" s="16">
        <v>859.19999999999993</v>
      </c>
      <c r="X36805" s="4">
        <v>4</v>
      </c>
      <c r="Y36805" s="4">
        <v>0.4</v>
      </c>
      <c r="Z36805" s="16">
        <v>-186.15999999999997</v>
      </c>
      <c r="AA36805" s="4">
        <v>60.09</v>
      </c>
      <c r="AB36805" t="s">
        <v>33</v>
      </c>
    </row>
    <row r="36806" spans="1:28" ht="15" customHeight="1" x14ac:dyDescent="0.25">
      <c r="A36806" t="s">
        <v>9199</v>
      </c>
      <c r="B36806" s="4">
        <v>2014</v>
      </c>
      <c r="C36806" t="s">
        <v>19755</v>
      </c>
      <c r="D36806">
        <v>41921</v>
      </c>
      <c r="E36806" s="1">
        <v>41921</v>
      </c>
      <c r="F36806" s="1">
        <v>41921</v>
      </c>
      <c r="G36806" t="s">
        <v>148</v>
      </c>
      <c r="H36806" s="4">
        <v>157451404</v>
      </c>
      <c r="I36806" t="s">
        <v>1299</v>
      </c>
      <c r="J36806" t="s">
        <v>25</v>
      </c>
      <c r="K36806" s="2">
        <v>90036</v>
      </c>
      <c r="L36806" s="10">
        <f t="shared" si="575"/>
        <v>90036</v>
      </c>
      <c r="M36806" t="s">
        <v>5573</v>
      </c>
      <c r="N36806" t="s">
        <v>5574</v>
      </c>
      <c r="O36806" t="s">
        <v>5570</v>
      </c>
      <c r="P36806" t="s">
        <v>9114</v>
      </c>
      <c r="Q36806" t="s">
        <v>9109</v>
      </c>
      <c r="R36806" s="4">
        <v>6478</v>
      </c>
      <c r="S36806" t="s">
        <v>30</v>
      </c>
      <c r="T36806" t="s">
        <v>203</v>
      </c>
      <c r="U36806" t="s">
        <v>6908</v>
      </c>
      <c r="V36806" t="str">
        <f>PROPER(Table1[[#This Row],[Product Name]])</f>
        <v>Xerox 1925</v>
      </c>
      <c r="W36806" s="16">
        <v>61.96</v>
      </c>
      <c r="X36806" s="4">
        <v>2</v>
      </c>
      <c r="Y36806" s="4">
        <v>0</v>
      </c>
      <c r="Z36806" s="16">
        <v>27.881999999999998</v>
      </c>
      <c r="AA36806" s="4">
        <v>3</v>
      </c>
      <c r="AB36806" t="s">
        <v>138</v>
      </c>
    </row>
    <row r="36807" spans="1:28" ht="15" customHeight="1" x14ac:dyDescent="0.25">
      <c r="A36807" t="s">
        <v>19722</v>
      </c>
      <c r="B36807" s="4">
        <v>2014</v>
      </c>
      <c r="C36807" t="s">
        <v>20033</v>
      </c>
      <c r="D36807">
        <v>41738</v>
      </c>
      <c r="E36807" s="1">
        <v>41738</v>
      </c>
      <c r="F36807" s="1">
        <v>41744</v>
      </c>
      <c r="G36807" t="s">
        <v>23</v>
      </c>
      <c r="H36807" s="4">
        <v>188201408</v>
      </c>
      <c r="I36807" t="s">
        <v>962</v>
      </c>
      <c r="J36807" t="s">
        <v>25</v>
      </c>
      <c r="K36807" s="2">
        <v>30080</v>
      </c>
      <c r="L36807" s="10">
        <f t="shared" si="575"/>
        <v>30080</v>
      </c>
      <c r="M36807" t="s">
        <v>6761</v>
      </c>
      <c r="N36807" t="s">
        <v>6004</v>
      </c>
      <c r="O36807" t="s">
        <v>5570</v>
      </c>
      <c r="P36807" t="s">
        <v>9115</v>
      </c>
      <c r="Q36807" t="s">
        <v>9109</v>
      </c>
      <c r="R36807" s="4">
        <v>3112</v>
      </c>
      <c r="S36807" t="s">
        <v>30</v>
      </c>
      <c r="T36807" t="s">
        <v>47</v>
      </c>
      <c r="U36807" t="s">
        <v>7225</v>
      </c>
      <c r="V36807" t="str">
        <f>PROPER(Table1[[#This Row],[Product Name]])</f>
        <v>Ampad #10 Peel &amp; Seel Holiday Envelopes</v>
      </c>
      <c r="W36807" s="16">
        <v>17.920000000000002</v>
      </c>
      <c r="X36807" s="4">
        <v>4</v>
      </c>
      <c r="Y36807" s="4">
        <v>0</v>
      </c>
      <c r="Z36807" s="16">
        <v>8.6016000000000012</v>
      </c>
      <c r="AA36807" s="4">
        <v>2.04</v>
      </c>
      <c r="AB36807" t="s">
        <v>33</v>
      </c>
    </row>
    <row r="36808" spans="1:28" ht="15" customHeight="1" x14ac:dyDescent="0.25">
      <c r="A36808" t="s">
        <v>19722</v>
      </c>
      <c r="B36808" s="4">
        <v>2013</v>
      </c>
      <c r="C36808" t="s">
        <v>19816</v>
      </c>
      <c r="D36808">
        <v>41555</v>
      </c>
      <c r="E36808" s="1">
        <v>41555</v>
      </c>
      <c r="F36808" s="1">
        <v>41559</v>
      </c>
      <c r="G36808" t="s">
        <v>23</v>
      </c>
      <c r="H36808" s="4">
        <v>173051404</v>
      </c>
      <c r="I36808" t="s">
        <v>1653</v>
      </c>
      <c r="J36808" t="s">
        <v>25</v>
      </c>
      <c r="K36808" s="2">
        <v>94122</v>
      </c>
      <c r="L36808" s="10">
        <f t="shared" si="575"/>
        <v>94122</v>
      </c>
      <c r="M36808" t="s">
        <v>5603</v>
      </c>
      <c r="N36808" t="s">
        <v>5574</v>
      </c>
      <c r="O36808" t="s">
        <v>5570</v>
      </c>
      <c r="P36808" t="s">
        <v>9114</v>
      </c>
      <c r="Q36808" t="s">
        <v>9109</v>
      </c>
      <c r="R36808" s="4">
        <v>3958</v>
      </c>
      <c r="S36808" t="s">
        <v>38</v>
      </c>
      <c r="T36808" t="s">
        <v>39</v>
      </c>
      <c r="U36808" t="s">
        <v>5962</v>
      </c>
      <c r="V36808" t="str">
        <f>PROPER(Table1[[#This Row],[Product Name]])</f>
        <v>Deflect-O Supertray Unbreakable Stackable Tray, Letter, Black</v>
      </c>
      <c r="W36808" s="16">
        <v>145.9</v>
      </c>
      <c r="X36808" s="4">
        <v>5</v>
      </c>
      <c r="Y36808" s="4">
        <v>0</v>
      </c>
      <c r="Z36808" s="16">
        <v>62.736999999999995</v>
      </c>
      <c r="AA36808" s="4">
        <v>9.8800000000000008</v>
      </c>
      <c r="AB36808" t="s">
        <v>33</v>
      </c>
    </row>
    <row r="36809" spans="1:28" ht="15" customHeight="1" x14ac:dyDescent="0.25">
      <c r="A36809" t="s">
        <v>9199</v>
      </c>
      <c r="B36809" s="4">
        <v>2015</v>
      </c>
      <c r="C36809" t="s">
        <v>20280</v>
      </c>
      <c r="D36809">
        <v>42140</v>
      </c>
      <c r="E36809" s="1">
        <v>42140</v>
      </c>
      <c r="F36809" s="1">
        <v>42145</v>
      </c>
      <c r="G36809" t="s">
        <v>23</v>
      </c>
      <c r="H36809" s="4">
        <v>160151402</v>
      </c>
      <c r="I36809" t="s">
        <v>783</v>
      </c>
      <c r="J36809" t="s">
        <v>25</v>
      </c>
      <c r="K36809" s="2">
        <v>60653</v>
      </c>
      <c r="L36809" s="10">
        <f t="shared" si="575"/>
        <v>60653</v>
      </c>
      <c r="M36809" t="s">
        <v>5670</v>
      </c>
      <c r="N36809" t="s">
        <v>5634</v>
      </c>
      <c r="O36809" t="s">
        <v>5570</v>
      </c>
      <c r="P36809" t="s">
        <v>5594</v>
      </c>
      <c r="Q36809" t="s">
        <v>9109</v>
      </c>
      <c r="R36809" s="4">
        <v>6429</v>
      </c>
      <c r="S36809" t="s">
        <v>30</v>
      </c>
      <c r="T36809" t="s">
        <v>203</v>
      </c>
      <c r="U36809" t="s">
        <v>5765</v>
      </c>
      <c r="V36809" t="str">
        <f>PROPER(Table1[[#This Row],[Product Name]])</f>
        <v>Xerox 1880</v>
      </c>
      <c r="W36809" s="16">
        <v>56.704000000000001</v>
      </c>
      <c r="X36809" s="4">
        <v>2</v>
      </c>
      <c r="Y36809" s="4">
        <v>0.2</v>
      </c>
      <c r="Z36809" s="16">
        <v>19.137599999999992</v>
      </c>
      <c r="AA36809" s="4">
        <v>3.97</v>
      </c>
      <c r="AB36809" t="s">
        <v>33</v>
      </c>
    </row>
    <row r="36810" spans="1:28" ht="15" customHeight="1" x14ac:dyDescent="0.25">
      <c r="A36810" t="s">
        <v>9199</v>
      </c>
      <c r="B36810" s="4">
        <v>2015</v>
      </c>
      <c r="C36810" t="s">
        <v>20280</v>
      </c>
      <c r="D36810">
        <v>42140</v>
      </c>
      <c r="E36810" s="1">
        <v>42140</v>
      </c>
      <c r="F36810" s="1">
        <v>42145</v>
      </c>
      <c r="G36810" t="s">
        <v>23</v>
      </c>
      <c r="H36810" s="4">
        <v>160151402</v>
      </c>
      <c r="I36810" t="s">
        <v>783</v>
      </c>
      <c r="J36810" t="s">
        <v>25</v>
      </c>
      <c r="K36810" s="2">
        <v>60653</v>
      </c>
      <c r="L36810" s="10">
        <f t="shared" si="575"/>
        <v>60653</v>
      </c>
      <c r="M36810" t="s">
        <v>5670</v>
      </c>
      <c r="N36810" t="s">
        <v>5634</v>
      </c>
      <c r="O36810" t="s">
        <v>5570</v>
      </c>
      <c r="P36810" t="s">
        <v>5594</v>
      </c>
      <c r="Q36810" t="s">
        <v>9109</v>
      </c>
      <c r="R36810" s="4">
        <v>5654</v>
      </c>
      <c r="S36810" t="s">
        <v>52</v>
      </c>
      <c r="T36810" t="s">
        <v>115</v>
      </c>
      <c r="U36810" t="s">
        <v>6909</v>
      </c>
      <c r="V36810" t="str">
        <f>PROPER(Table1[[#This Row],[Product Name]])</f>
        <v>Qvs Usb Car Charger 2-Port 2.1Amp For Ipod/Iphone/Ipad/Ipad 2/Ipad 3</v>
      </c>
      <c r="W36810" s="16">
        <v>11.120000000000001</v>
      </c>
      <c r="X36810" s="4">
        <v>2</v>
      </c>
      <c r="Y36810" s="4">
        <v>0.2</v>
      </c>
      <c r="Z36810" s="16">
        <v>3.4749999999999996</v>
      </c>
      <c r="AA36810" s="4">
        <v>1.7</v>
      </c>
      <c r="AB36810" t="s">
        <v>33</v>
      </c>
    </row>
    <row r="36811" spans="1:28" ht="15" customHeight="1" x14ac:dyDescent="0.25">
      <c r="A36811" t="s">
        <v>9199</v>
      </c>
      <c r="B36811" s="4">
        <v>2012</v>
      </c>
      <c r="C36811" t="s">
        <v>20094</v>
      </c>
      <c r="D36811">
        <v>40964</v>
      </c>
      <c r="E36811" s="1">
        <v>40964</v>
      </c>
      <c r="F36811" s="1">
        <v>40969</v>
      </c>
      <c r="G36811" t="s">
        <v>23</v>
      </c>
      <c r="H36811" s="4">
        <v>154301404</v>
      </c>
      <c r="I36811" t="s">
        <v>930</v>
      </c>
      <c r="J36811" t="s">
        <v>25</v>
      </c>
      <c r="K36811" s="2">
        <v>97504</v>
      </c>
      <c r="L36811" s="10">
        <f t="shared" si="575"/>
        <v>97504</v>
      </c>
      <c r="M36811" t="s">
        <v>7006</v>
      </c>
      <c r="N36811" t="s">
        <v>5714</v>
      </c>
      <c r="O36811" t="s">
        <v>5570</v>
      </c>
      <c r="P36811" t="s">
        <v>9114</v>
      </c>
      <c r="Q36811" t="s">
        <v>9109</v>
      </c>
      <c r="R36811" s="4">
        <v>5229</v>
      </c>
      <c r="S36811" t="s">
        <v>30</v>
      </c>
      <c r="T36811" t="s">
        <v>203</v>
      </c>
      <c r="U36811" t="s">
        <v>7474</v>
      </c>
      <c r="V36811" t="str">
        <f>PROPER(Table1[[#This Row],[Product Name]])</f>
        <v>Message Book, Wirebound, Four 5 1/2" X 4" Forms/Pg., 200 Dupl. Sets/Book</v>
      </c>
      <c r="W36811" s="16">
        <v>32.896000000000001</v>
      </c>
      <c r="X36811" s="4">
        <v>4</v>
      </c>
      <c r="Y36811" s="4">
        <v>0.2</v>
      </c>
      <c r="Z36811" s="16">
        <v>11.102399999999996</v>
      </c>
      <c r="AA36811" s="4">
        <v>2.37</v>
      </c>
      <c r="AB36811" t="s">
        <v>93</v>
      </c>
    </row>
    <row r="36812" spans="1:28" ht="15" customHeight="1" x14ac:dyDescent="0.25">
      <c r="A36812" t="s">
        <v>9199</v>
      </c>
      <c r="B36812" s="4">
        <v>2012</v>
      </c>
      <c r="C36812" t="s">
        <v>20094</v>
      </c>
      <c r="D36812">
        <v>40964</v>
      </c>
      <c r="E36812" s="1">
        <v>40964</v>
      </c>
      <c r="F36812" s="1">
        <v>40969</v>
      </c>
      <c r="G36812" t="s">
        <v>23</v>
      </c>
      <c r="H36812" s="4">
        <v>154301404</v>
      </c>
      <c r="I36812" t="s">
        <v>930</v>
      </c>
      <c r="J36812" t="s">
        <v>25</v>
      </c>
      <c r="K36812" s="2">
        <v>97504</v>
      </c>
      <c r="L36812" s="10">
        <f t="shared" si="575"/>
        <v>97504</v>
      </c>
      <c r="M36812" t="s">
        <v>7006</v>
      </c>
      <c r="N36812" t="s">
        <v>5714</v>
      </c>
      <c r="O36812" t="s">
        <v>5570</v>
      </c>
      <c r="P36812" t="s">
        <v>9114</v>
      </c>
      <c r="Q36812" t="s">
        <v>9109</v>
      </c>
      <c r="R36812" s="4">
        <v>6306</v>
      </c>
      <c r="S36812" t="s">
        <v>30</v>
      </c>
      <c r="T36812" t="s">
        <v>203</v>
      </c>
      <c r="U36812" t="s">
        <v>7541</v>
      </c>
      <c r="V36812" t="str">
        <f>PROPER(Table1[[#This Row],[Product Name]])</f>
        <v>Tops 4 X 6 Fluorescent Color Memo Sheets, 500 Sheets Per Pack</v>
      </c>
      <c r="W36812" s="16">
        <v>22.776000000000003</v>
      </c>
      <c r="X36812" s="4">
        <v>3</v>
      </c>
      <c r="Y36812" s="4">
        <v>0.2</v>
      </c>
      <c r="Z36812" s="16">
        <v>7.6868999999999996</v>
      </c>
      <c r="AA36812" s="4">
        <v>1.97</v>
      </c>
      <c r="AB36812" t="s">
        <v>93</v>
      </c>
    </row>
    <row r="36813" spans="1:28" ht="15" customHeight="1" x14ac:dyDescent="0.25">
      <c r="A36813" t="s">
        <v>19722</v>
      </c>
      <c r="B36813" s="4">
        <v>2013</v>
      </c>
      <c r="C36813" t="s">
        <v>20356</v>
      </c>
      <c r="D36813">
        <v>41424</v>
      </c>
      <c r="E36813" s="1">
        <v>41424</v>
      </c>
      <c r="F36813" s="1">
        <v>41426</v>
      </c>
      <c r="G36813" t="s">
        <v>98</v>
      </c>
      <c r="H36813" s="4">
        <v>137801406</v>
      </c>
      <c r="I36813" t="s">
        <v>3060</v>
      </c>
      <c r="J36813" t="s">
        <v>25</v>
      </c>
      <c r="K36813" s="2">
        <v>10009</v>
      </c>
      <c r="L36813" s="10">
        <f t="shared" si="575"/>
        <v>10009</v>
      </c>
      <c r="M36813" t="s">
        <v>5655</v>
      </c>
      <c r="N36813" t="s">
        <v>5656</v>
      </c>
      <c r="O36813" t="s">
        <v>5570</v>
      </c>
      <c r="P36813" t="s">
        <v>9116</v>
      </c>
      <c r="Q36813" t="s">
        <v>9109</v>
      </c>
      <c r="R36813" s="4">
        <v>5658</v>
      </c>
      <c r="S36813" t="s">
        <v>52</v>
      </c>
      <c r="T36813" t="s">
        <v>115</v>
      </c>
      <c r="U36813" t="s">
        <v>7761</v>
      </c>
      <c r="V36813" t="str">
        <f>PROPER(Table1[[#This Row],[Product Name]])</f>
        <v>Rca H5401Re1 Dect 6.0 4-Line Cordless Handset With Caller Id/Call Waiting</v>
      </c>
      <c r="W36813" s="16">
        <v>239.96999999999997</v>
      </c>
      <c r="X36813" s="4">
        <v>3</v>
      </c>
      <c r="Y36813" s="4">
        <v>0</v>
      </c>
      <c r="Z36813" s="16">
        <v>2.3996999999999815</v>
      </c>
      <c r="AA36813" s="4">
        <v>73.75</v>
      </c>
      <c r="AB36813" t="s">
        <v>93</v>
      </c>
    </row>
    <row r="36814" spans="1:28" ht="15" customHeight="1" x14ac:dyDescent="0.25">
      <c r="A36814" t="s">
        <v>19722</v>
      </c>
      <c r="B36814" s="4">
        <v>2013</v>
      </c>
      <c r="C36814" t="s">
        <v>20356</v>
      </c>
      <c r="D36814">
        <v>41424</v>
      </c>
      <c r="E36814" s="1">
        <v>41424</v>
      </c>
      <c r="F36814" s="1">
        <v>41426</v>
      </c>
      <c r="G36814" t="s">
        <v>98</v>
      </c>
      <c r="H36814" s="4">
        <v>137801406</v>
      </c>
      <c r="I36814" t="s">
        <v>3060</v>
      </c>
      <c r="J36814" t="s">
        <v>25</v>
      </c>
      <c r="K36814" s="2">
        <v>10009</v>
      </c>
      <c r="L36814" s="10">
        <f t="shared" si="575"/>
        <v>10009</v>
      </c>
      <c r="M36814" t="s">
        <v>5655</v>
      </c>
      <c r="N36814" t="s">
        <v>5656</v>
      </c>
      <c r="O36814" t="s">
        <v>5570</v>
      </c>
      <c r="P36814" t="s">
        <v>9116</v>
      </c>
      <c r="Q36814" t="s">
        <v>9109</v>
      </c>
      <c r="R36814" s="4">
        <v>4221</v>
      </c>
      <c r="S36814" t="s">
        <v>30</v>
      </c>
      <c r="T36814" t="s">
        <v>118</v>
      </c>
      <c r="U36814" t="s">
        <v>7191</v>
      </c>
      <c r="V36814" t="str">
        <f>PROPER(Table1[[#This Row],[Product Name]])</f>
        <v>Eureka The Boss Lite 10-Amp Upright Vacuum, Blue</v>
      </c>
      <c r="W36814" s="16">
        <v>160.32</v>
      </c>
      <c r="X36814" s="4">
        <v>2</v>
      </c>
      <c r="Y36814" s="4">
        <v>0</v>
      </c>
      <c r="Z36814" s="16">
        <v>44.889600000000002</v>
      </c>
      <c r="AA36814" s="4">
        <v>29.92</v>
      </c>
      <c r="AB36814" t="s">
        <v>93</v>
      </c>
    </row>
    <row r="36815" spans="1:28" ht="15" customHeight="1" x14ac:dyDescent="0.25">
      <c r="A36815" t="s">
        <v>19722</v>
      </c>
      <c r="B36815" s="4">
        <v>2013</v>
      </c>
      <c r="C36815" t="s">
        <v>20356</v>
      </c>
      <c r="D36815">
        <v>41424</v>
      </c>
      <c r="E36815" s="1">
        <v>41424</v>
      </c>
      <c r="F36815" s="1">
        <v>41426</v>
      </c>
      <c r="G36815" t="s">
        <v>98</v>
      </c>
      <c r="H36815" s="4">
        <v>137801406</v>
      </c>
      <c r="I36815" t="s">
        <v>3060</v>
      </c>
      <c r="J36815" t="s">
        <v>25</v>
      </c>
      <c r="K36815" s="2">
        <v>10009</v>
      </c>
      <c r="L36815" s="10">
        <f t="shared" si="575"/>
        <v>10009</v>
      </c>
      <c r="M36815" t="s">
        <v>5655</v>
      </c>
      <c r="N36815" t="s">
        <v>5656</v>
      </c>
      <c r="O36815" t="s">
        <v>5570</v>
      </c>
      <c r="P36815" t="s">
        <v>9116</v>
      </c>
      <c r="Q36815" t="s">
        <v>9109</v>
      </c>
      <c r="R36815" s="4">
        <v>5608</v>
      </c>
      <c r="S36815" t="s">
        <v>52</v>
      </c>
      <c r="T36815" t="s">
        <v>115</v>
      </c>
      <c r="U36815" t="s">
        <v>7168</v>
      </c>
      <c r="V36815" t="str">
        <f>PROPER(Table1[[#This Row],[Product Name]])</f>
        <v>Plantronics Mx500I Earset</v>
      </c>
      <c r="W36815" s="16">
        <v>128.85000000000002</v>
      </c>
      <c r="X36815" s="4">
        <v>3</v>
      </c>
      <c r="Y36815" s="4">
        <v>0</v>
      </c>
      <c r="Z36815" s="16">
        <v>3.8654999999999973</v>
      </c>
      <c r="AA36815" s="4">
        <v>13.37</v>
      </c>
      <c r="AB36815" t="s">
        <v>93</v>
      </c>
    </row>
    <row r="36816" spans="1:28" ht="15" customHeight="1" x14ac:dyDescent="0.25">
      <c r="A36816" t="s">
        <v>9199</v>
      </c>
      <c r="B36816" s="4">
        <v>2014</v>
      </c>
      <c r="C36816" t="s">
        <v>20069</v>
      </c>
      <c r="D36816">
        <v>41962</v>
      </c>
      <c r="E36816" s="1">
        <v>41962</v>
      </c>
      <c r="F36816" s="1">
        <v>41965</v>
      </c>
      <c r="G36816" t="s">
        <v>88</v>
      </c>
      <c r="H36816" s="4">
        <v>162551408</v>
      </c>
      <c r="I36816" t="s">
        <v>165</v>
      </c>
      <c r="J36816" t="s">
        <v>77</v>
      </c>
      <c r="K36816" s="2">
        <v>35810</v>
      </c>
      <c r="L36816" s="10">
        <f t="shared" si="575"/>
        <v>35810</v>
      </c>
      <c r="M36816" t="s">
        <v>6140</v>
      </c>
      <c r="N36816" t="s">
        <v>5692</v>
      </c>
      <c r="O36816" t="s">
        <v>5570</v>
      </c>
      <c r="P36816" t="s">
        <v>9115</v>
      </c>
      <c r="Q36816" t="s">
        <v>9109</v>
      </c>
      <c r="R36816" s="4">
        <v>5153</v>
      </c>
      <c r="S36816" t="s">
        <v>52</v>
      </c>
      <c r="T36816" t="s">
        <v>57</v>
      </c>
      <c r="U36816" t="s">
        <v>7752</v>
      </c>
      <c r="V36816" t="str">
        <f>PROPER(Table1[[#This Row],[Product Name]])</f>
        <v>Logitech Z-906 Speaker Sys - Home Theater - 5.1-Ch</v>
      </c>
      <c r="W36816" s="16">
        <v>1319.96</v>
      </c>
      <c r="X36816" s="4">
        <v>4</v>
      </c>
      <c r="Y36816" s="4">
        <v>0</v>
      </c>
      <c r="Z36816" s="16">
        <v>527.98400000000004</v>
      </c>
      <c r="AA36816" s="4">
        <v>345.77</v>
      </c>
      <c r="AB36816" t="s">
        <v>138</v>
      </c>
    </row>
    <row r="36817" spans="1:28" ht="15" customHeight="1" x14ac:dyDescent="0.25">
      <c r="A36817" t="s">
        <v>19722</v>
      </c>
      <c r="B36817" s="4">
        <v>2015</v>
      </c>
      <c r="C36817" t="s">
        <v>19822</v>
      </c>
      <c r="D36817">
        <v>42343</v>
      </c>
      <c r="E36817" s="1">
        <v>42343</v>
      </c>
      <c r="F36817" s="1">
        <v>42348</v>
      </c>
      <c r="G36817" t="s">
        <v>23</v>
      </c>
      <c r="H36817" s="4">
        <v>179801406</v>
      </c>
      <c r="I36817" t="s">
        <v>1476</v>
      </c>
      <c r="J36817" t="s">
        <v>77</v>
      </c>
      <c r="K36817" s="2">
        <v>19134</v>
      </c>
      <c r="L36817" s="10">
        <f t="shared" si="575"/>
        <v>19134</v>
      </c>
      <c r="M36817" t="s">
        <v>5611</v>
      </c>
      <c r="N36817" t="s">
        <v>5612</v>
      </c>
      <c r="O36817" t="s">
        <v>5570</v>
      </c>
      <c r="P36817" t="s">
        <v>9116</v>
      </c>
      <c r="Q36817" t="s">
        <v>9109</v>
      </c>
      <c r="R36817" s="4">
        <v>4395</v>
      </c>
      <c r="S36817" t="s">
        <v>38</v>
      </c>
      <c r="T36817" t="s">
        <v>65</v>
      </c>
      <c r="U36817" t="s">
        <v>6655</v>
      </c>
      <c r="V36817" t="str">
        <f>PROPER(Table1[[#This Row],[Product Name]])</f>
        <v>Global Chrome Stack Chair</v>
      </c>
      <c r="W36817" s="16">
        <v>239.95999999999998</v>
      </c>
      <c r="X36817" s="4">
        <v>10</v>
      </c>
      <c r="Y36817" s="4">
        <v>0.3</v>
      </c>
      <c r="Z36817" s="16">
        <v>-10.283999999999992</v>
      </c>
      <c r="AA36817" s="4">
        <v>19.399999999999999</v>
      </c>
      <c r="AB36817" t="s">
        <v>33</v>
      </c>
    </row>
    <row r="36818" spans="1:28" ht="15" customHeight="1" x14ac:dyDescent="0.25">
      <c r="A36818" t="s">
        <v>19722</v>
      </c>
      <c r="B36818" s="4">
        <v>2015</v>
      </c>
      <c r="C36818" t="s">
        <v>19822</v>
      </c>
      <c r="D36818">
        <v>42343</v>
      </c>
      <c r="E36818" s="1">
        <v>42343</v>
      </c>
      <c r="F36818" s="1">
        <v>42348</v>
      </c>
      <c r="G36818" t="s">
        <v>23</v>
      </c>
      <c r="H36818" s="4">
        <v>179801406</v>
      </c>
      <c r="I36818" t="s">
        <v>1476</v>
      </c>
      <c r="J36818" t="s">
        <v>77</v>
      </c>
      <c r="K36818" s="2">
        <v>19134</v>
      </c>
      <c r="L36818" s="10">
        <f t="shared" si="575"/>
        <v>19134</v>
      </c>
      <c r="M36818" t="s">
        <v>5611</v>
      </c>
      <c r="N36818" t="s">
        <v>5612</v>
      </c>
      <c r="O36818" t="s">
        <v>5570</v>
      </c>
      <c r="P36818" t="s">
        <v>9116</v>
      </c>
      <c r="Q36818" t="s">
        <v>9109</v>
      </c>
      <c r="R36818" s="4">
        <v>4515</v>
      </c>
      <c r="S36818" t="s">
        <v>38</v>
      </c>
      <c r="T36818" t="s">
        <v>39</v>
      </c>
      <c r="U36818" t="s">
        <v>7018</v>
      </c>
      <c r="V36818" t="str">
        <f>PROPER(Table1[[#This Row],[Product Name]])</f>
        <v>Hand-Finished Solid Wood Document Frame</v>
      </c>
      <c r="W36818" s="16">
        <v>54.768000000000001</v>
      </c>
      <c r="X36818" s="4">
        <v>2</v>
      </c>
      <c r="Y36818" s="4">
        <v>0.2</v>
      </c>
      <c r="Z36818" s="16">
        <v>6.8459999999999965</v>
      </c>
      <c r="AA36818" s="4">
        <v>4.88</v>
      </c>
      <c r="AB36818" t="s">
        <v>33</v>
      </c>
    </row>
    <row r="36819" spans="1:28" ht="15" customHeight="1" x14ac:dyDescent="0.25">
      <c r="A36819" t="s">
        <v>19722</v>
      </c>
      <c r="B36819" s="4">
        <v>2015</v>
      </c>
      <c r="C36819" t="s">
        <v>19822</v>
      </c>
      <c r="D36819">
        <v>42343</v>
      </c>
      <c r="E36819" s="1">
        <v>42343</v>
      </c>
      <c r="F36819" s="1">
        <v>42348</v>
      </c>
      <c r="G36819" t="s">
        <v>23</v>
      </c>
      <c r="H36819" s="4">
        <v>179801406</v>
      </c>
      <c r="I36819" t="s">
        <v>1476</v>
      </c>
      <c r="J36819" t="s">
        <v>77</v>
      </c>
      <c r="K36819" s="2">
        <v>19134</v>
      </c>
      <c r="L36819" s="10">
        <f t="shared" si="575"/>
        <v>19134</v>
      </c>
      <c r="M36819" t="s">
        <v>5611</v>
      </c>
      <c r="N36819" t="s">
        <v>5612</v>
      </c>
      <c r="O36819" t="s">
        <v>5570</v>
      </c>
      <c r="P36819" t="s">
        <v>9116</v>
      </c>
      <c r="Q36819" t="s">
        <v>9109</v>
      </c>
      <c r="R36819" s="4">
        <v>3973</v>
      </c>
      <c r="S36819" t="s">
        <v>30</v>
      </c>
      <c r="T36819" t="s">
        <v>45</v>
      </c>
      <c r="U36819" t="s">
        <v>6561</v>
      </c>
      <c r="V36819" t="str">
        <f>PROPER(Table1[[#This Row],[Product Name]])</f>
        <v>Dixon Ticonderoga Erasable Checking Pencils</v>
      </c>
      <c r="W36819" s="16">
        <v>13.392000000000001</v>
      </c>
      <c r="X36819" s="4">
        <v>3</v>
      </c>
      <c r="Y36819" s="4">
        <v>0.2</v>
      </c>
      <c r="Z36819" s="16">
        <v>3.1806000000000005</v>
      </c>
      <c r="AA36819" s="4">
        <v>2.02</v>
      </c>
      <c r="AB36819" t="s">
        <v>33</v>
      </c>
    </row>
    <row r="36820" spans="1:28" ht="15" customHeight="1" x14ac:dyDescent="0.25">
      <c r="A36820" t="s">
        <v>19722</v>
      </c>
      <c r="B36820" s="4">
        <v>2015</v>
      </c>
      <c r="C36820" t="s">
        <v>19822</v>
      </c>
      <c r="D36820">
        <v>42343</v>
      </c>
      <c r="E36820" s="1">
        <v>42343</v>
      </c>
      <c r="F36820" s="1">
        <v>42348</v>
      </c>
      <c r="G36820" t="s">
        <v>23</v>
      </c>
      <c r="H36820" s="4">
        <v>179801406</v>
      </c>
      <c r="I36820" t="s">
        <v>1476</v>
      </c>
      <c r="J36820" t="s">
        <v>77</v>
      </c>
      <c r="K36820" s="2">
        <v>19134</v>
      </c>
      <c r="L36820" s="10">
        <f t="shared" si="575"/>
        <v>19134</v>
      </c>
      <c r="M36820" t="s">
        <v>5611</v>
      </c>
      <c r="N36820" t="s">
        <v>5612</v>
      </c>
      <c r="O36820" t="s">
        <v>5570</v>
      </c>
      <c r="P36820" t="s">
        <v>9116</v>
      </c>
      <c r="Q36820" t="s">
        <v>9109</v>
      </c>
      <c r="R36820" s="4">
        <v>6512</v>
      </c>
      <c r="S36820" t="s">
        <v>30</v>
      </c>
      <c r="T36820" t="s">
        <v>203</v>
      </c>
      <c r="U36820" t="s">
        <v>7663</v>
      </c>
      <c r="V36820" t="str">
        <f>PROPER(Table1[[#This Row],[Product Name]])</f>
        <v>Xerox 1956</v>
      </c>
      <c r="W36820" s="16">
        <v>23.92</v>
      </c>
      <c r="X36820" s="4">
        <v>5</v>
      </c>
      <c r="Y36820" s="4">
        <v>0.2</v>
      </c>
      <c r="Z36820" s="16">
        <v>8.6709999999999994</v>
      </c>
      <c r="AA36820" s="4">
        <v>1.51</v>
      </c>
      <c r="AB36820" t="s">
        <v>33</v>
      </c>
    </row>
    <row r="36821" spans="1:28" ht="15" customHeight="1" x14ac:dyDescent="0.25">
      <c r="A36821" t="s">
        <v>19722</v>
      </c>
      <c r="B36821" s="4">
        <v>2015</v>
      </c>
      <c r="C36821" t="s">
        <v>19822</v>
      </c>
      <c r="D36821">
        <v>42343</v>
      </c>
      <c r="E36821" s="1">
        <v>42343</v>
      </c>
      <c r="F36821" s="1">
        <v>42348</v>
      </c>
      <c r="G36821" t="s">
        <v>23</v>
      </c>
      <c r="H36821" s="4">
        <v>179801406</v>
      </c>
      <c r="I36821" t="s">
        <v>1476</v>
      </c>
      <c r="J36821" t="s">
        <v>77</v>
      </c>
      <c r="K36821" s="2">
        <v>19134</v>
      </c>
      <c r="L36821" s="10">
        <f t="shared" si="575"/>
        <v>19134</v>
      </c>
      <c r="M36821" t="s">
        <v>5611</v>
      </c>
      <c r="N36821" t="s">
        <v>5612</v>
      </c>
      <c r="O36821" t="s">
        <v>5570</v>
      </c>
      <c r="P36821" t="s">
        <v>9116</v>
      </c>
      <c r="Q36821" t="s">
        <v>9109</v>
      </c>
      <c r="R36821" s="4">
        <v>5104</v>
      </c>
      <c r="S36821" t="s">
        <v>52</v>
      </c>
      <c r="T36821" t="s">
        <v>57</v>
      </c>
      <c r="U36821" t="s">
        <v>6695</v>
      </c>
      <c r="V36821" t="str">
        <f>PROPER(Table1[[#This Row],[Product Name]])</f>
        <v>Logitech G13 Programmable Gameboard With Lcd Display</v>
      </c>
      <c r="W36821" s="16">
        <v>255.96799999999999</v>
      </c>
      <c r="X36821" s="4">
        <v>4</v>
      </c>
      <c r="Y36821" s="4">
        <v>0.2</v>
      </c>
      <c r="Z36821" s="16">
        <v>-28.796399999999984</v>
      </c>
      <c r="AA36821" s="4">
        <v>23.17</v>
      </c>
      <c r="AB36821" t="s">
        <v>33</v>
      </c>
    </row>
    <row r="36822" spans="1:28" ht="15" customHeight="1" x14ac:dyDescent="0.25">
      <c r="A36822" t="s">
        <v>19722</v>
      </c>
      <c r="B36822" s="4">
        <v>2014</v>
      </c>
      <c r="C36822" t="s">
        <v>19960</v>
      </c>
      <c r="D36822">
        <v>41796</v>
      </c>
      <c r="E36822" s="1">
        <v>41796</v>
      </c>
      <c r="F36822" s="1">
        <v>41798</v>
      </c>
      <c r="G36822" t="s">
        <v>98</v>
      </c>
      <c r="H36822" s="4">
        <v>122051404</v>
      </c>
      <c r="I36822" t="s">
        <v>2493</v>
      </c>
      <c r="J36822" t="s">
        <v>25</v>
      </c>
      <c r="K36822" s="2">
        <v>95051</v>
      </c>
      <c r="L36822" s="10">
        <f t="shared" si="575"/>
        <v>95051</v>
      </c>
      <c r="M36822" t="s">
        <v>537</v>
      </c>
      <c r="N36822" t="s">
        <v>5574</v>
      </c>
      <c r="O36822" t="s">
        <v>5570</v>
      </c>
      <c r="P36822" t="s">
        <v>9114</v>
      </c>
      <c r="Q36822" t="s">
        <v>9109</v>
      </c>
      <c r="R36822" s="4">
        <v>3302</v>
      </c>
      <c r="S36822" t="s">
        <v>30</v>
      </c>
      <c r="T36822" t="s">
        <v>43</v>
      </c>
      <c r="U36822" t="s">
        <v>5986</v>
      </c>
      <c r="V36822" t="str">
        <f>PROPER(Table1[[#This Row],[Product Name]])</f>
        <v>Avery Non-Stick Binders</v>
      </c>
      <c r="W36822" s="16">
        <v>21.552000000000003</v>
      </c>
      <c r="X36822" s="4">
        <v>6</v>
      </c>
      <c r="Y36822" s="4">
        <v>0.2</v>
      </c>
      <c r="Z36822" s="16">
        <v>7.0043999999999977</v>
      </c>
      <c r="AA36822" s="4">
        <v>3.34</v>
      </c>
      <c r="AB36822" t="s">
        <v>93</v>
      </c>
    </row>
    <row r="36823" spans="1:28" ht="15" customHeight="1" x14ac:dyDescent="0.25">
      <c r="A36823" t="s">
        <v>19722</v>
      </c>
      <c r="B36823" s="4">
        <v>2014</v>
      </c>
      <c r="C36823" t="s">
        <v>19960</v>
      </c>
      <c r="D36823">
        <v>41796</v>
      </c>
      <c r="E36823" s="1">
        <v>41796</v>
      </c>
      <c r="F36823" s="1">
        <v>41798</v>
      </c>
      <c r="G36823" t="s">
        <v>98</v>
      </c>
      <c r="H36823" s="4">
        <v>122051404</v>
      </c>
      <c r="I36823" t="s">
        <v>2493</v>
      </c>
      <c r="J36823" t="s">
        <v>25</v>
      </c>
      <c r="K36823" s="2">
        <v>95051</v>
      </c>
      <c r="L36823" s="10">
        <f t="shared" si="575"/>
        <v>95051</v>
      </c>
      <c r="M36823" t="s">
        <v>537</v>
      </c>
      <c r="N36823" t="s">
        <v>5574</v>
      </c>
      <c r="O36823" t="s">
        <v>5570</v>
      </c>
      <c r="P36823" t="s">
        <v>9114</v>
      </c>
      <c r="Q36823" t="s">
        <v>9109</v>
      </c>
      <c r="R36823" s="4">
        <v>2887</v>
      </c>
      <c r="S36823" t="s">
        <v>30</v>
      </c>
      <c r="T36823" t="s">
        <v>118</v>
      </c>
      <c r="U36823" t="s">
        <v>6725</v>
      </c>
      <c r="V36823" t="str">
        <f>PROPER(Table1[[#This Row],[Product Name]])</f>
        <v>Acco 6 Outlet Guardian Premium Surge Suppressor</v>
      </c>
      <c r="W36823" s="16">
        <v>58.24</v>
      </c>
      <c r="X36823" s="4">
        <v>4</v>
      </c>
      <c r="Y36823" s="4">
        <v>0</v>
      </c>
      <c r="Z36823" s="16">
        <v>15.724800000000002</v>
      </c>
      <c r="AA36823" s="4">
        <v>8.59</v>
      </c>
      <c r="AB36823" t="s">
        <v>93</v>
      </c>
    </row>
    <row r="36824" spans="1:28" ht="15" customHeight="1" x14ac:dyDescent="0.25">
      <c r="A36824" t="s">
        <v>19722</v>
      </c>
      <c r="B36824" s="4">
        <v>2014</v>
      </c>
      <c r="C36824" t="s">
        <v>20042</v>
      </c>
      <c r="D36824">
        <v>41984</v>
      </c>
      <c r="E36824" s="1">
        <v>41984</v>
      </c>
      <c r="F36824" s="1">
        <v>41986</v>
      </c>
      <c r="G36824" t="s">
        <v>98</v>
      </c>
      <c r="H36824" s="4">
        <v>201251404</v>
      </c>
      <c r="I36824" t="s">
        <v>2689</v>
      </c>
      <c r="J36824" t="s">
        <v>68</v>
      </c>
      <c r="K36824" s="2">
        <v>90805</v>
      </c>
      <c r="L36824" s="10">
        <f t="shared" si="575"/>
        <v>90805</v>
      </c>
      <c r="M36824" t="s">
        <v>5970</v>
      </c>
      <c r="N36824" t="s">
        <v>5574</v>
      </c>
      <c r="O36824" t="s">
        <v>5570</v>
      </c>
      <c r="P36824" t="s">
        <v>9114</v>
      </c>
      <c r="Q36824" t="s">
        <v>9109</v>
      </c>
      <c r="R36824" s="4">
        <v>6419</v>
      </c>
      <c r="S36824" t="s">
        <v>30</v>
      </c>
      <c r="T36824" t="s">
        <v>203</v>
      </c>
      <c r="U36824" t="s">
        <v>6883</v>
      </c>
      <c r="V36824" t="str">
        <f>PROPER(Table1[[#This Row],[Product Name]])</f>
        <v>Wirebound Message Books, Four 2 3/4 X 5 White Forms Per Page</v>
      </c>
      <c r="W36824" s="16">
        <v>80.28</v>
      </c>
      <c r="X36824" s="4">
        <v>12</v>
      </c>
      <c r="Y36824" s="4">
        <v>0</v>
      </c>
      <c r="Z36824" s="16">
        <v>36.928799999999995</v>
      </c>
      <c r="AA36824" s="4">
        <v>8.9</v>
      </c>
      <c r="AB36824" t="s">
        <v>93</v>
      </c>
    </row>
    <row r="36825" spans="1:28" ht="15" customHeight="1" x14ac:dyDescent="0.25">
      <c r="A36825" t="s">
        <v>19722</v>
      </c>
      <c r="B36825" s="4">
        <v>2015</v>
      </c>
      <c r="C36825" t="s">
        <v>19828</v>
      </c>
      <c r="D36825">
        <v>42125</v>
      </c>
      <c r="E36825" s="1">
        <v>42125</v>
      </c>
      <c r="F36825" s="1">
        <v>42130</v>
      </c>
      <c r="G36825" t="s">
        <v>23</v>
      </c>
      <c r="H36825" s="4">
        <v>140351404</v>
      </c>
      <c r="I36825" t="s">
        <v>2435</v>
      </c>
      <c r="J36825" t="s">
        <v>77</v>
      </c>
      <c r="K36825" s="2">
        <v>90008</v>
      </c>
      <c r="L36825" s="10">
        <f t="shared" si="575"/>
        <v>90008</v>
      </c>
      <c r="M36825" t="s">
        <v>5573</v>
      </c>
      <c r="N36825" t="s">
        <v>5574</v>
      </c>
      <c r="O36825" t="s">
        <v>5570</v>
      </c>
      <c r="P36825" t="s">
        <v>9114</v>
      </c>
      <c r="Q36825" t="s">
        <v>9109</v>
      </c>
      <c r="R36825" s="4">
        <v>4237</v>
      </c>
      <c r="S36825" t="s">
        <v>30</v>
      </c>
      <c r="T36825" t="s">
        <v>45</v>
      </c>
      <c r="U36825" t="s">
        <v>5955</v>
      </c>
      <c r="V36825" t="str">
        <f>PROPER(Table1[[#This Row],[Product Name]])</f>
        <v>Faber Castell Col-Erase Pencils</v>
      </c>
      <c r="W36825" s="16">
        <v>9.7799999999999994</v>
      </c>
      <c r="X36825" s="4">
        <v>2</v>
      </c>
      <c r="Y36825" s="4">
        <v>0</v>
      </c>
      <c r="Z36825" s="16">
        <v>4.0098000000000003</v>
      </c>
      <c r="AA36825" s="4">
        <v>1.21</v>
      </c>
      <c r="AB36825" t="s">
        <v>33</v>
      </c>
    </row>
    <row r="36826" spans="1:28" ht="15" customHeight="1" x14ac:dyDescent="0.25">
      <c r="A36826" t="s">
        <v>19722</v>
      </c>
      <c r="B36826" s="4">
        <v>2015</v>
      </c>
      <c r="C36826" t="s">
        <v>20173</v>
      </c>
      <c r="D36826">
        <v>42119</v>
      </c>
      <c r="E36826" s="1">
        <v>42119</v>
      </c>
      <c r="F36826" s="1">
        <v>42123</v>
      </c>
      <c r="G36826" t="s">
        <v>23</v>
      </c>
      <c r="H36826" s="4">
        <v>178901404</v>
      </c>
      <c r="I36826" t="s">
        <v>2781</v>
      </c>
      <c r="J36826" t="s">
        <v>68</v>
      </c>
      <c r="K36826" s="2">
        <v>93101</v>
      </c>
      <c r="L36826" s="10">
        <f t="shared" si="575"/>
        <v>93101</v>
      </c>
      <c r="M36826" t="s">
        <v>7762</v>
      </c>
      <c r="N36826" t="s">
        <v>5574</v>
      </c>
      <c r="O36826" t="s">
        <v>5570</v>
      </c>
      <c r="P36826" t="s">
        <v>9114</v>
      </c>
      <c r="Q36826" t="s">
        <v>9109</v>
      </c>
      <c r="R36826" s="4">
        <v>3835</v>
      </c>
      <c r="S36826" t="s">
        <v>30</v>
      </c>
      <c r="T36826" t="s">
        <v>63</v>
      </c>
      <c r="U36826" t="s">
        <v>6906</v>
      </c>
      <c r="V36826" t="str">
        <f>PROPER(Table1[[#This Row],[Product Name]])</f>
        <v>Colored Push Pins</v>
      </c>
      <c r="W36826" s="16">
        <v>1.81</v>
      </c>
      <c r="X36826" s="4">
        <v>1</v>
      </c>
      <c r="Y36826" s="4">
        <v>0</v>
      </c>
      <c r="Z36826" s="16">
        <v>0.65159999999999996</v>
      </c>
      <c r="AA36826" s="4">
        <v>1.23</v>
      </c>
      <c r="AB36826" t="s">
        <v>93</v>
      </c>
    </row>
    <row r="36827" spans="1:28" ht="15" customHeight="1" x14ac:dyDescent="0.25">
      <c r="A36827" t="s">
        <v>19722</v>
      </c>
      <c r="B36827" s="4">
        <v>2013</v>
      </c>
      <c r="C36827" t="s">
        <v>20160</v>
      </c>
      <c r="D36827">
        <v>41402</v>
      </c>
      <c r="E36827" s="1">
        <v>41402</v>
      </c>
      <c r="F36827" s="1">
        <v>41404</v>
      </c>
      <c r="G36827" t="s">
        <v>98</v>
      </c>
      <c r="H36827" s="4">
        <v>102551406</v>
      </c>
      <c r="I36827" t="s">
        <v>825</v>
      </c>
      <c r="J36827" t="s">
        <v>68</v>
      </c>
      <c r="K36827" s="2">
        <v>10009</v>
      </c>
      <c r="L36827" s="10">
        <f t="shared" si="575"/>
        <v>10009</v>
      </c>
      <c r="M36827" t="s">
        <v>5655</v>
      </c>
      <c r="N36827" t="s">
        <v>5656</v>
      </c>
      <c r="O36827" t="s">
        <v>5570</v>
      </c>
      <c r="P36827" t="s">
        <v>9116</v>
      </c>
      <c r="Q36827" t="s">
        <v>9109</v>
      </c>
      <c r="R36827" s="4">
        <v>6464</v>
      </c>
      <c r="S36827" t="s">
        <v>30</v>
      </c>
      <c r="T36827" t="s">
        <v>203</v>
      </c>
      <c r="U36827" t="s">
        <v>6130</v>
      </c>
      <c r="V36827" t="str">
        <f>PROPER(Table1[[#This Row],[Product Name]])</f>
        <v>Xerox 1912</v>
      </c>
      <c r="W36827" s="16">
        <v>37.94</v>
      </c>
      <c r="X36827" s="4">
        <v>2</v>
      </c>
      <c r="Y36827" s="4">
        <v>0</v>
      </c>
      <c r="Z36827" s="16">
        <v>18.211199999999998</v>
      </c>
      <c r="AA36827" s="4">
        <v>4.5</v>
      </c>
      <c r="AB36827" t="s">
        <v>138</v>
      </c>
    </row>
    <row r="36828" spans="1:28" ht="15" customHeight="1" x14ac:dyDescent="0.25">
      <c r="A36828" t="s">
        <v>19722</v>
      </c>
      <c r="B36828" s="4">
        <v>2013</v>
      </c>
      <c r="C36828" t="s">
        <v>20332</v>
      </c>
      <c r="D36828">
        <v>41364</v>
      </c>
      <c r="E36828" s="1">
        <v>41364</v>
      </c>
      <c r="F36828" s="1">
        <v>41368</v>
      </c>
      <c r="G36828" t="s">
        <v>23</v>
      </c>
      <c r="H36828" s="4">
        <v>202601408</v>
      </c>
      <c r="I36828" t="s">
        <v>1968</v>
      </c>
      <c r="J36828" t="s">
        <v>77</v>
      </c>
      <c r="K36828" s="2">
        <v>32216</v>
      </c>
      <c r="L36828" s="10">
        <f t="shared" si="575"/>
        <v>32216</v>
      </c>
      <c r="M36828" t="s">
        <v>6087</v>
      </c>
      <c r="N36828" t="s">
        <v>5577</v>
      </c>
      <c r="O36828" t="s">
        <v>5570</v>
      </c>
      <c r="P36828" t="s">
        <v>9115</v>
      </c>
      <c r="Q36828" t="s">
        <v>9109</v>
      </c>
      <c r="R36828" s="4">
        <v>5648</v>
      </c>
      <c r="S36828" t="s">
        <v>52</v>
      </c>
      <c r="T36828" t="s">
        <v>115</v>
      </c>
      <c r="U36828" t="s">
        <v>5883</v>
      </c>
      <c r="V36828" t="str">
        <f>PROPER(Table1[[#This Row],[Product Name]])</f>
        <v>Puregear Roll-On Screen Protector</v>
      </c>
      <c r="W36828" s="16">
        <v>79.959999999999994</v>
      </c>
      <c r="X36828" s="4">
        <v>5</v>
      </c>
      <c r="Y36828" s="4">
        <v>0.2</v>
      </c>
      <c r="Z36828" s="16">
        <v>27.985999999999994</v>
      </c>
      <c r="AA36828" s="4">
        <v>3.63</v>
      </c>
      <c r="AB36828" t="s">
        <v>33</v>
      </c>
    </row>
    <row r="36829" spans="1:28" ht="15" customHeight="1" x14ac:dyDescent="0.25">
      <c r="A36829" t="s">
        <v>19722</v>
      </c>
      <c r="B36829" s="4">
        <v>2015</v>
      </c>
      <c r="C36829" t="s">
        <v>20145</v>
      </c>
      <c r="D36829">
        <v>42223</v>
      </c>
      <c r="E36829" s="1">
        <v>42223</v>
      </c>
      <c r="F36829" s="1">
        <v>42228</v>
      </c>
      <c r="G36829" t="s">
        <v>23</v>
      </c>
      <c r="H36829" s="4">
        <v>213551402</v>
      </c>
      <c r="I36829" t="s">
        <v>467</v>
      </c>
      <c r="J36829" t="s">
        <v>77</v>
      </c>
      <c r="K36829" s="2">
        <v>75104</v>
      </c>
      <c r="L36829" s="10">
        <f t="shared" si="575"/>
        <v>75104</v>
      </c>
      <c r="M36829" t="s">
        <v>7763</v>
      </c>
      <c r="N36829" t="s">
        <v>5593</v>
      </c>
      <c r="O36829" t="s">
        <v>5570</v>
      </c>
      <c r="P36829" t="s">
        <v>5594</v>
      </c>
      <c r="Q36829" t="s">
        <v>9109</v>
      </c>
      <c r="R36829" s="4">
        <v>2859</v>
      </c>
      <c r="S36829" t="s">
        <v>30</v>
      </c>
      <c r="T36829" t="s">
        <v>203</v>
      </c>
      <c r="U36829" t="s">
        <v>7685</v>
      </c>
      <c r="V36829" t="str">
        <f>PROPER(Table1[[#This Row],[Product Name]])</f>
        <v>14-7/8 X 11 Blue Bar Computer Printout Paper</v>
      </c>
      <c r="W36829" s="16">
        <v>115.29600000000001</v>
      </c>
      <c r="X36829" s="4">
        <v>3</v>
      </c>
      <c r="Y36829" s="4">
        <v>0.2</v>
      </c>
      <c r="Z36829" s="16">
        <v>40.353599999999986</v>
      </c>
      <c r="AA36829" s="4">
        <v>9.69</v>
      </c>
      <c r="AB36829" t="s">
        <v>33</v>
      </c>
    </row>
    <row r="36830" spans="1:28" ht="15" customHeight="1" x14ac:dyDescent="0.25">
      <c r="A36830" t="s">
        <v>19722</v>
      </c>
      <c r="B36830" s="4">
        <v>2015</v>
      </c>
      <c r="C36830" t="s">
        <v>20488</v>
      </c>
      <c r="D36830">
        <v>42341</v>
      </c>
      <c r="E36830" s="1">
        <v>42341</v>
      </c>
      <c r="F36830" s="1">
        <v>42345</v>
      </c>
      <c r="G36830" t="s">
        <v>23</v>
      </c>
      <c r="H36830" s="4">
        <v>160901402</v>
      </c>
      <c r="I36830" t="s">
        <v>1971</v>
      </c>
      <c r="J36830" t="s">
        <v>25</v>
      </c>
      <c r="K36830" s="2">
        <v>68104</v>
      </c>
      <c r="L36830" s="10">
        <f t="shared" si="575"/>
        <v>68104</v>
      </c>
      <c r="M36830" t="s">
        <v>6394</v>
      </c>
      <c r="N36830" t="s">
        <v>5608</v>
      </c>
      <c r="O36830" t="s">
        <v>5570</v>
      </c>
      <c r="P36830" t="s">
        <v>5594</v>
      </c>
      <c r="Q36830" t="s">
        <v>9109</v>
      </c>
      <c r="R36830" s="4">
        <v>3824</v>
      </c>
      <c r="S36830" t="s">
        <v>52</v>
      </c>
      <c r="T36830" t="s">
        <v>115</v>
      </c>
      <c r="U36830" t="s">
        <v>6393</v>
      </c>
      <c r="V36830" t="str">
        <f>PROPER(Table1[[#This Row],[Product Name]])</f>
        <v>Clearone Chatattach 160 - Speaker Phone</v>
      </c>
      <c r="W36830" s="16">
        <v>2479.96</v>
      </c>
      <c r="X36830" s="4">
        <v>4</v>
      </c>
      <c r="Y36830" s="4">
        <v>0</v>
      </c>
      <c r="Z36830" s="16">
        <v>743.98799999999983</v>
      </c>
      <c r="AA36830" s="4">
        <v>312.14</v>
      </c>
      <c r="AB36830" t="s">
        <v>93</v>
      </c>
    </row>
    <row r="36831" spans="1:28" ht="15" customHeight="1" x14ac:dyDescent="0.25">
      <c r="A36831" t="s">
        <v>9199</v>
      </c>
      <c r="B36831" s="4">
        <v>2014</v>
      </c>
      <c r="C36831" t="s">
        <v>19965</v>
      </c>
      <c r="D36831">
        <v>41797</v>
      </c>
      <c r="E36831" s="1">
        <v>41797</v>
      </c>
      <c r="F36831" s="1">
        <v>41798</v>
      </c>
      <c r="G36831" t="s">
        <v>98</v>
      </c>
      <c r="H36831" s="4">
        <v>125951408</v>
      </c>
      <c r="I36831" t="s">
        <v>754</v>
      </c>
      <c r="J36831" t="s">
        <v>25</v>
      </c>
      <c r="K36831" s="2">
        <v>72209</v>
      </c>
      <c r="L36831" s="10">
        <f t="shared" si="575"/>
        <v>72209</v>
      </c>
      <c r="M36831" t="s">
        <v>7125</v>
      </c>
      <c r="N36831" t="s">
        <v>6148</v>
      </c>
      <c r="O36831" t="s">
        <v>5570</v>
      </c>
      <c r="P36831" t="s">
        <v>9115</v>
      </c>
      <c r="Q36831" t="s">
        <v>9109</v>
      </c>
      <c r="R36831" s="4">
        <v>5138</v>
      </c>
      <c r="S36831" t="s">
        <v>52</v>
      </c>
      <c r="T36831" t="s">
        <v>57</v>
      </c>
      <c r="U36831" t="s">
        <v>6816</v>
      </c>
      <c r="V36831" t="str">
        <f>PROPER(Table1[[#This Row],[Product Name]])</f>
        <v>Logitech Trackman Marble Mouse</v>
      </c>
      <c r="W36831" s="16">
        <v>179.94</v>
      </c>
      <c r="X36831" s="4">
        <v>6</v>
      </c>
      <c r="Y36831" s="4">
        <v>0</v>
      </c>
      <c r="Z36831" s="16">
        <v>75.57480000000001</v>
      </c>
      <c r="AA36831" s="4">
        <v>13.35</v>
      </c>
      <c r="AB36831" t="s">
        <v>93</v>
      </c>
    </row>
    <row r="36832" spans="1:28" ht="15" customHeight="1" x14ac:dyDescent="0.25">
      <c r="A36832" t="s">
        <v>9199</v>
      </c>
      <c r="B36832" s="4">
        <v>2014</v>
      </c>
      <c r="C36832" t="s">
        <v>19965</v>
      </c>
      <c r="D36832">
        <v>41797</v>
      </c>
      <c r="E36832" s="1">
        <v>41797</v>
      </c>
      <c r="F36832" s="1">
        <v>41798</v>
      </c>
      <c r="G36832" t="s">
        <v>98</v>
      </c>
      <c r="H36832" s="4">
        <v>125951408</v>
      </c>
      <c r="I36832" t="s">
        <v>754</v>
      </c>
      <c r="J36832" t="s">
        <v>25</v>
      </c>
      <c r="K36832" s="2">
        <v>72209</v>
      </c>
      <c r="L36832" s="10">
        <f t="shared" si="575"/>
        <v>72209</v>
      </c>
      <c r="M36832" t="s">
        <v>7125</v>
      </c>
      <c r="N36832" t="s">
        <v>6148</v>
      </c>
      <c r="O36832" t="s">
        <v>5570</v>
      </c>
      <c r="P36832" t="s">
        <v>9115</v>
      </c>
      <c r="Q36832" t="s">
        <v>9109</v>
      </c>
      <c r="R36832" s="4">
        <v>4945</v>
      </c>
      <c r="S36832" t="s">
        <v>52</v>
      </c>
      <c r="T36832" t="s">
        <v>57</v>
      </c>
      <c r="U36832" t="s">
        <v>6854</v>
      </c>
      <c r="V36832" t="str">
        <f>PROPER(Table1[[#This Row],[Product Name]])</f>
        <v>Kingston Digital Datatraveler 16Gb Usb 2.0</v>
      </c>
      <c r="W36832" s="16">
        <v>26.849999999999998</v>
      </c>
      <c r="X36832" s="4">
        <v>3</v>
      </c>
      <c r="Y36832" s="4">
        <v>0</v>
      </c>
      <c r="Z36832" s="16">
        <v>5.101499999999997</v>
      </c>
      <c r="AA36832" s="4">
        <v>5.1100000000000003</v>
      </c>
      <c r="AB36832" t="s">
        <v>93</v>
      </c>
    </row>
    <row r="36833" spans="1:28" ht="15" customHeight="1" x14ac:dyDescent="0.25">
      <c r="A36833" t="s">
        <v>9199</v>
      </c>
      <c r="B36833" s="4">
        <v>2014</v>
      </c>
      <c r="C36833" t="s">
        <v>19965</v>
      </c>
      <c r="D36833">
        <v>41797</v>
      </c>
      <c r="E36833" s="1">
        <v>41797</v>
      </c>
      <c r="F36833" s="1">
        <v>41798</v>
      </c>
      <c r="G36833" t="s">
        <v>98</v>
      </c>
      <c r="H36833" s="4">
        <v>125951408</v>
      </c>
      <c r="I36833" t="s">
        <v>754</v>
      </c>
      <c r="J36833" t="s">
        <v>25</v>
      </c>
      <c r="K36833" s="2">
        <v>72209</v>
      </c>
      <c r="L36833" s="10">
        <f t="shared" si="575"/>
        <v>72209</v>
      </c>
      <c r="M36833" t="s">
        <v>7125</v>
      </c>
      <c r="N36833" t="s">
        <v>6148</v>
      </c>
      <c r="O36833" t="s">
        <v>5570</v>
      </c>
      <c r="P36833" t="s">
        <v>9115</v>
      </c>
      <c r="Q36833" t="s">
        <v>9109</v>
      </c>
      <c r="R36833" s="4">
        <v>5609</v>
      </c>
      <c r="S36833" t="s">
        <v>52</v>
      </c>
      <c r="T36833" t="s">
        <v>57</v>
      </c>
      <c r="U36833" t="s">
        <v>6363</v>
      </c>
      <c r="V36833" t="str">
        <f>PROPER(Table1[[#This Row],[Product Name]])</f>
        <v>Plantronics S12 Corded Telephone Headset System</v>
      </c>
      <c r="W36833" s="16">
        <v>323.37</v>
      </c>
      <c r="X36833" s="4">
        <v>3</v>
      </c>
      <c r="Y36833" s="4">
        <v>0</v>
      </c>
      <c r="Z36833" s="16">
        <v>129.34800000000001</v>
      </c>
      <c r="AA36833" s="4">
        <v>54.42</v>
      </c>
      <c r="AB36833" t="s">
        <v>93</v>
      </c>
    </row>
    <row r="36834" spans="1:28" ht="15" customHeight="1" x14ac:dyDescent="0.25">
      <c r="A36834" t="s">
        <v>9199</v>
      </c>
      <c r="B36834" s="4">
        <v>2014</v>
      </c>
      <c r="C36834" t="s">
        <v>19965</v>
      </c>
      <c r="D36834">
        <v>41797</v>
      </c>
      <c r="E36834" s="1">
        <v>41797</v>
      </c>
      <c r="F36834" s="1">
        <v>41798</v>
      </c>
      <c r="G36834" t="s">
        <v>98</v>
      </c>
      <c r="H36834" s="4">
        <v>125951408</v>
      </c>
      <c r="I36834" t="s">
        <v>754</v>
      </c>
      <c r="J36834" t="s">
        <v>25</v>
      </c>
      <c r="K36834" s="2">
        <v>72209</v>
      </c>
      <c r="L36834" s="10">
        <f t="shared" si="575"/>
        <v>72209</v>
      </c>
      <c r="M36834" t="s">
        <v>7125</v>
      </c>
      <c r="N36834" t="s">
        <v>6148</v>
      </c>
      <c r="O36834" t="s">
        <v>5570</v>
      </c>
      <c r="P36834" t="s">
        <v>9115</v>
      </c>
      <c r="Q36834" t="s">
        <v>9109</v>
      </c>
      <c r="R36834" s="4">
        <v>6461</v>
      </c>
      <c r="S36834" t="s">
        <v>30</v>
      </c>
      <c r="T36834" t="s">
        <v>203</v>
      </c>
      <c r="U36834" t="s">
        <v>6062</v>
      </c>
      <c r="V36834" t="str">
        <f>PROPER(Table1[[#This Row],[Product Name]])</f>
        <v>Xerox 191</v>
      </c>
      <c r="W36834" s="16">
        <v>59.94</v>
      </c>
      <c r="X36834" s="4">
        <v>3</v>
      </c>
      <c r="Y36834" s="4">
        <v>0</v>
      </c>
      <c r="Z36834" s="16">
        <v>28.171799999999998</v>
      </c>
      <c r="AA36834" s="4">
        <v>5.47</v>
      </c>
      <c r="AB36834" t="s">
        <v>93</v>
      </c>
    </row>
    <row r="36835" spans="1:28" ht="15" customHeight="1" x14ac:dyDescent="0.25">
      <c r="A36835" t="s">
        <v>9199</v>
      </c>
      <c r="B36835" s="4">
        <v>2014</v>
      </c>
      <c r="C36835" t="s">
        <v>19965</v>
      </c>
      <c r="D36835">
        <v>41797</v>
      </c>
      <c r="E36835" s="1">
        <v>41797</v>
      </c>
      <c r="F36835" s="1">
        <v>41798</v>
      </c>
      <c r="G36835" t="s">
        <v>98</v>
      </c>
      <c r="H36835" s="4">
        <v>125951408</v>
      </c>
      <c r="I36835" t="s">
        <v>754</v>
      </c>
      <c r="J36835" t="s">
        <v>25</v>
      </c>
      <c r="K36835" s="2">
        <v>72209</v>
      </c>
      <c r="L36835" s="10">
        <f t="shared" si="575"/>
        <v>72209</v>
      </c>
      <c r="M36835" t="s">
        <v>7125</v>
      </c>
      <c r="N36835" t="s">
        <v>6148</v>
      </c>
      <c r="O36835" t="s">
        <v>5570</v>
      </c>
      <c r="P36835" t="s">
        <v>9115</v>
      </c>
      <c r="Q36835" t="s">
        <v>9109</v>
      </c>
      <c r="R36835" s="4">
        <v>6317</v>
      </c>
      <c r="S36835" t="s">
        <v>30</v>
      </c>
      <c r="T36835" t="s">
        <v>43</v>
      </c>
      <c r="U36835" t="s">
        <v>5717</v>
      </c>
      <c r="V36835" t="str">
        <f>PROPER(Table1[[#This Row],[Product Name]])</f>
        <v>Trimflex Flexible Post Binders</v>
      </c>
      <c r="W36835" s="16">
        <v>64.14</v>
      </c>
      <c r="X36835" s="4">
        <v>3</v>
      </c>
      <c r="Y36835" s="4">
        <v>0</v>
      </c>
      <c r="Z36835" s="16">
        <v>30.787199999999999</v>
      </c>
      <c r="AA36835" s="4">
        <v>3.3</v>
      </c>
      <c r="AB36835" t="s">
        <v>93</v>
      </c>
    </row>
    <row r="36836" spans="1:28" ht="15" customHeight="1" x14ac:dyDescent="0.25">
      <c r="A36836" t="s">
        <v>9199</v>
      </c>
      <c r="B36836" s="4">
        <v>2014</v>
      </c>
      <c r="C36836" t="s">
        <v>19965</v>
      </c>
      <c r="D36836">
        <v>41797</v>
      </c>
      <c r="E36836" s="1">
        <v>41797</v>
      </c>
      <c r="F36836" s="1">
        <v>41798</v>
      </c>
      <c r="G36836" t="s">
        <v>98</v>
      </c>
      <c r="H36836" s="4">
        <v>125951408</v>
      </c>
      <c r="I36836" t="s">
        <v>754</v>
      </c>
      <c r="J36836" t="s">
        <v>25</v>
      </c>
      <c r="K36836" s="2">
        <v>72209</v>
      </c>
      <c r="L36836" s="10">
        <f t="shared" si="575"/>
        <v>72209</v>
      </c>
      <c r="M36836" t="s">
        <v>7125</v>
      </c>
      <c r="N36836" t="s">
        <v>6148</v>
      </c>
      <c r="O36836" t="s">
        <v>5570</v>
      </c>
      <c r="P36836" t="s">
        <v>9115</v>
      </c>
      <c r="Q36836" t="s">
        <v>9109</v>
      </c>
      <c r="R36836" s="4">
        <v>3250</v>
      </c>
      <c r="S36836" t="s">
        <v>30</v>
      </c>
      <c r="T36836" t="s">
        <v>43</v>
      </c>
      <c r="U36836" t="s">
        <v>6878</v>
      </c>
      <c r="V36836" t="str">
        <f>PROPER(Table1[[#This Row],[Product Name]])</f>
        <v>Avery Binder Labels</v>
      </c>
      <c r="W36836" s="16">
        <v>11.67</v>
      </c>
      <c r="X36836" s="4">
        <v>3</v>
      </c>
      <c r="Y36836" s="4">
        <v>0</v>
      </c>
      <c r="Z36836" s="16">
        <v>5.6015999999999995</v>
      </c>
      <c r="AA36836" s="4">
        <v>3.02</v>
      </c>
      <c r="AB36836" t="s">
        <v>93</v>
      </c>
    </row>
    <row r="36837" spans="1:28" ht="15" customHeight="1" x14ac:dyDescent="0.25">
      <c r="A36837" t="s">
        <v>9199</v>
      </c>
      <c r="B36837" s="4">
        <v>2014</v>
      </c>
      <c r="C36837" t="s">
        <v>19965</v>
      </c>
      <c r="D36837">
        <v>41797</v>
      </c>
      <c r="E36837" s="1">
        <v>41797</v>
      </c>
      <c r="F36837" s="1">
        <v>41798</v>
      </c>
      <c r="G36837" t="s">
        <v>98</v>
      </c>
      <c r="H36837" s="4">
        <v>125951408</v>
      </c>
      <c r="I36837" t="s">
        <v>754</v>
      </c>
      <c r="J36837" t="s">
        <v>25</v>
      </c>
      <c r="K36837" s="2">
        <v>72209</v>
      </c>
      <c r="L36837" s="10">
        <f t="shared" si="575"/>
        <v>72209</v>
      </c>
      <c r="M36837" t="s">
        <v>7125</v>
      </c>
      <c r="N36837" t="s">
        <v>6148</v>
      </c>
      <c r="O36837" t="s">
        <v>5570</v>
      </c>
      <c r="P36837" t="s">
        <v>9115</v>
      </c>
      <c r="Q36837" t="s">
        <v>9109</v>
      </c>
      <c r="R36837" s="4">
        <v>6595</v>
      </c>
      <c r="S36837" t="s">
        <v>30</v>
      </c>
      <c r="T36837" t="s">
        <v>203</v>
      </c>
      <c r="U36837" t="s">
        <v>7405</v>
      </c>
      <c r="V36837" t="str">
        <f>PROPER(Table1[[#This Row],[Product Name]])</f>
        <v>Xerox 230</v>
      </c>
      <c r="W36837" s="16">
        <v>12.96</v>
      </c>
      <c r="X36837" s="4">
        <v>2</v>
      </c>
      <c r="Y36837" s="4">
        <v>0</v>
      </c>
      <c r="Z36837" s="16">
        <v>6.2208000000000006</v>
      </c>
      <c r="AA36837" s="4">
        <v>1.03</v>
      </c>
      <c r="AB36837" t="s">
        <v>93</v>
      </c>
    </row>
    <row r="36838" spans="1:28" ht="15" customHeight="1" x14ac:dyDescent="0.25">
      <c r="A36838" t="s">
        <v>19722</v>
      </c>
      <c r="B36838" s="4">
        <v>2013</v>
      </c>
      <c r="C36838" t="s">
        <v>19919</v>
      </c>
      <c r="D36838">
        <v>41377</v>
      </c>
      <c r="E36838" s="1">
        <v>41377</v>
      </c>
      <c r="F36838" s="1">
        <v>41384</v>
      </c>
      <c r="G36838" t="s">
        <v>23</v>
      </c>
      <c r="H36838" s="4">
        <v>205901402</v>
      </c>
      <c r="I36838" t="s">
        <v>2296</v>
      </c>
      <c r="J36838" t="s">
        <v>25</v>
      </c>
      <c r="K36838" s="2">
        <v>68701</v>
      </c>
      <c r="L36838" s="10">
        <f t="shared" si="575"/>
        <v>68701</v>
      </c>
      <c r="M36838" t="s">
        <v>7764</v>
      </c>
      <c r="N36838" t="s">
        <v>5608</v>
      </c>
      <c r="O36838" t="s">
        <v>5570</v>
      </c>
      <c r="P36838" t="s">
        <v>5594</v>
      </c>
      <c r="Q36838" t="s">
        <v>9109</v>
      </c>
      <c r="R36838" s="4">
        <v>4249</v>
      </c>
      <c r="S36838" t="s">
        <v>30</v>
      </c>
      <c r="T36838" t="s">
        <v>43</v>
      </c>
      <c r="U36838" t="s">
        <v>6452</v>
      </c>
      <c r="V36838" t="str">
        <f>PROPER(Table1[[#This Row],[Product Name]])</f>
        <v>Fellowes Black Plastic Comb Bindings</v>
      </c>
      <c r="W36838" s="16">
        <v>17.43</v>
      </c>
      <c r="X36838" s="4">
        <v>3</v>
      </c>
      <c r="Y36838" s="4">
        <v>0</v>
      </c>
      <c r="Z36838" s="16">
        <v>8.0177999999999994</v>
      </c>
      <c r="AA36838" s="4">
        <v>1.69</v>
      </c>
      <c r="AB36838" t="s">
        <v>70</v>
      </c>
    </row>
    <row r="36839" spans="1:28" ht="15" customHeight="1" x14ac:dyDescent="0.25">
      <c r="A36839" t="s">
        <v>9199</v>
      </c>
      <c r="B36839" s="4">
        <v>2015</v>
      </c>
      <c r="C36839" t="s">
        <v>19820</v>
      </c>
      <c r="D36839">
        <v>42147</v>
      </c>
      <c r="E36839" s="1">
        <v>42147</v>
      </c>
      <c r="F36839" s="1">
        <v>42151</v>
      </c>
      <c r="G36839" t="s">
        <v>23</v>
      </c>
      <c r="H36839" s="4">
        <v>168101402</v>
      </c>
      <c r="I36839" t="s">
        <v>3369</v>
      </c>
      <c r="J36839" t="s">
        <v>25</v>
      </c>
      <c r="K36839" s="2">
        <v>60653</v>
      </c>
      <c r="L36839" s="10">
        <f t="shared" si="575"/>
        <v>60653</v>
      </c>
      <c r="M36839" t="s">
        <v>5670</v>
      </c>
      <c r="N36839" t="s">
        <v>5634</v>
      </c>
      <c r="O36839" t="s">
        <v>5570</v>
      </c>
      <c r="P36839" t="s">
        <v>5594</v>
      </c>
      <c r="Q36839" t="s">
        <v>9109</v>
      </c>
      <c r="R36839" s="4">
        <v>4602</v>
      </c>
      <c r="S36839" t="s">
        <v>38</v>
      </c>
      <c r="T36839" t="s">
        <v>65</v>
      </c>
      <c r="U36839" t="s">
        <v>5684</v>
      </c>
      <c r="V36839" t="str">
        <f>PROPER(Table1[[#This Row],[Product Name]])</f>
        <v>High-Back Leather Manager'S Chair</v>
      </c>
      <c r="W36839" s="16">
        <v>181.98599999999999</v>
      </c>
      <c r="X36839" s="4">
        <v>2</v>
      </c>
      <c r="Y36839" s="4">
        <v>0.3</v>
      </c>
      <c r="Z36839" s="16">
        <v>-54.595799999999997</v>
      </c>
      <c r="AA36839" s="4">
        <v>22.47</v>
      </c>
      <c r="AB36839" t="s">
        <v>93</v>
      </c>
    </row>
    <row r="36840" spans="1:28" ht="15" customHeight="1" x14ac:dyDescent="0.25">
      <c r="A36840" t="s">
        <v>9199</v>
      </c>
      <c r="B36840" s="4">
        <v>2015</v>
      </c>
      <c r="C36840" t="s">
        <v>19820</v>
      </c>
      <c r="D36840">
        <v>42147</v>
      </c>
      <c r="E36840" s="1">
        <v>42147</v>
      </c>
      <c r="F36840" s="1">
        <v>42151</v>
      </c>
      <c r="G36840" t="s">
        <v>23</v>
      </c>
      <c r="H36840" s="4">
        <v>168101402</v>
      </c>
      <c r="I36840" t="s">
        <v>3369</v>
      </c>
      <c r="J36840" t="s">
        <v>25</v>
      </c>
      <c r="K36840" s="2">
        <v>60653</v>
      </c>
      <c r="L36840" s="10">
        <f t="shared" si="575"/>
        <v>60653</v>
      </c>
      <c r="M36840" t="s">
        <v>5670</v>
      </c>
      <c r="N36840" t="s">
        <v>5634</v>
      </c>
      <c r="O36840" t="s">
        <v>5570</v>
      </c>
      <c r="P36840" t="s">
        <v>5594</v>
      </c>
      <c r="Q36840" t="s">
        <v>9109</v>
      </c>
      <c r="R36840" s="4">
        <v>3269</v>
      </c>
      <c r="S36840" t="s">
        <v>30</v>
      </c>
      <c r="T36840" t="s">
        <v>43</v>
      </c>
      <c r="U36840" t="s">
        <v>5757</v>
      </c>
      <c r="V36840" t="str">
        <f>PROPER(Table1[[#This Row],[Product Name]])</f>
        <v>Avery Durable Slant Ring Binders, No Labels</v>
      </c>
      <c r="W36840" s="16">
        <v>1.5919999999999996</v>
      </c>
      <c r="X36840" s="4">
        <v>2</v>
      </c>
      <c r="Y36840" s="4">
        <v>0.8</v>
      </c>
      <c r="Z36840" s="16">
        <v>-2.6268000000000002</v>
      </c>
      <c r="AA36840" s="4">
        <v>1.17</v>
      </c>
      <c r="AB36840" t="s">
        <v>93</v>
      </c>
    </row>
    <row r="36841" spans="1:28" ht="15" customHeight="1" x14ac:dyDescent="0.25">
      <c r="A36841" t="s">
        <v>9199</v>
      </c>
      <c r="B36841" s="4">
        <v>2015</v>
      </c>
      <c r="C36841" t="s">
        <v>19820</v>
      </c>
      <c r="D36841">
        <v>42147</v>
      </c>
      <c r="E36841" s="1">
        <v>42147</v>
      </c>
      <c r="F36841" s="1">
        <v>42151</v>
      </c>
      <c r="G36841" t="s">
        <v>23</v>
      </c>
      <c r="H36841" s="4">
        <v>168101402</v>
      </c>
      <c r="I36841" t="s">
        <v>3369</v>
      </c>
      <c r="J36841" t="s">
        <v>25</v>
      </c>
      <c r="K36841" s="2">
        <v>60653</v>
      </c>
      <c r="L36841" s="10">
        <f t="shared" si="575"/>
        <v>60653</v>
      </c>
      <c r="M36841" t="s">
        <v>5670</v>
      </c>
      <c r="N36841" t="s">
        <v>5634</v>
      </c>
      <c r="O36841" t="s">
        <v>5570</v>
      </c>
      <c r="P36841" t="s">
        <v>5594</v>
      </c>
      <c r="Q36841" t="s">
        <v>9109</v>
      </c>
      <c r="R36841" s="4">
        <v>2972</v>
      </c>
      <c r="S36841" t="s">
        <v>30</v>
      </c>
      <c r="T36841" t="s">
        <v>55</v>
      </c>
      <c r="U36841" t="s">
        <v>6409</v>
      </c>
      <c r="V36841" t="str">
        <f>PROPER(Table1[[#This Row],[Product Name]])</f>
        <v>Acme Forged Steel Scissors With Black Enamel Handles</v>
      </c>
      <c r="W36841" s="16">
        <v>22.344000000000001</v>
      </c>
      <c r="X36841" s="4">
        <v>3</v>
      </c>
      <c r="Y36841" s="4">
        <v>0.2</v>
      </c>
      <c r="Z36841" s="16">
        <v>2.5136999999999983</v>
      </c>
      <c r="AA36841" s="4">
        <v>3.12</v>
      </c>
      <c r="AB36841" t="s">
        <v>93</v>
      </c>
    </row>
    <row r="36842" spans="1:28" ht="15" customHeight="1" x14ac:dyDescent="0.25">
      <c r="A36842" t="s">
        <v>19722</v>
      </c>
      <c r="B36842" s="4">
        <v>2014</v>
      </c>
      <c r="C36842" t="s">
        <v>19743</v>
      </c>
      <c r="D36842">
        <v>41993</v>
      </c>
      <c r="E36842" s="1">
        <v>41993</v>
      </c>
      <c r="F36842" s="1">
        <v>41999</v>
      </c>
      <c r="G36842" t="s">
        <v>23</v>
      </c>
      <c r="H36842" s="4">
        <v>140801404</v>
      </c>
      <c r="I36842" t="s">
        <v>976</v>
      </c>
      <c r="J36842" t="s">
        <v>77</v>
      </c>
      <c r="K36842" s="2">
        <v>85705</v>
      </c>
      <c r="L36842" s="10">
        <f t="shared" si="575"/>
        <v>85705</v>
      </c>
      <c r="M36842" t="s">
        <v>6015</v>
      </c>
      <c r="N36842" t="s">
        <v>5673</v>
      </c>
      <c r="O36842" t="s">
        <v>5570</v>
      </c>
      <c r="P36842" t="s">
        <v>9114</v>
      </c>
      <c r="Q36842" t="s">
        <v>9109</v>
      </c>
      <c r="R36842" s="4">
        <v>5791</v>
      </c>
      <c r="S36842" t="s">
        <v>38</v>
      </c>
      <c r="T36842" t="s">
        <v>130</v>
      </c>
      <c r="U36842" t="s">
        <v>7765</v>
      </c>
      <c r="V36842" t="str">
        <f>PROPER(Table1[[#This Row],[Product Name]])</f>
        <v>Safco Planmaster Boards, 60W X 37-1/2D, White Melamine</v>
      </c>
      <c r="W36842" s="16">
        <v>455.97</v>
      </c>
      <c r="X36842" s="4">
        <v>6</v>
      </c>
      <c r="Y36842" s="4">
        <v>0.5</v>
      </c>
      <c r="Z36842" s="16">
        <v>-218.86559999999997</v>
      </c>
      <c r="AA36842" s="4">
        <v>21.28</v>
      </c>
      <c r="AB36842" t="s">
        <v>33</v>
      </c>
    </row>
    <row r="36843" spans="1:28" ht="15" customHeight="1" x14ac:dyDescent="0.25">
      <c r="A36843" t="s">
        <v>19722</v>
      </c>
      <c r="B36843" s="4">
        <v>2014</v>
      </c>
      <c r="C36843" t="s">
        <v>19743</v>
      </c>
      <c r="D36843">
        <v>41993</v>
      </c>
      <c r="E36843" s="1">
        <v>41993</v>
      </c>
      <c r="F36843" s="1">
        <v>41999</v>
      </c>
      <c r="G36843" t="s">
        <v>23</v>
      </c>
      <c r="H36843" s="4">
        <v>140801404</v>
      </c>
      <c r="I36843" t="s">
        <v>976</v>
      </c>
      <c r="J36843" t="s">
        <v>77</v>
      </c>
      <c r="K36843" s="2">
        <v>85705</v>
      </c>
      <c r="L36843" s="10">
        <f t="shared" si="575"/>
        <v>85705</v>
      </c>
      <c r="M36843" t="s">
        <v>6015</v>
      </c>
      <c r="N36843" t="s">
        <v>5673</v>
      </c>
      <c r="O36843" t="s">
        <v>5570</v>
      </c>
      <c r="P36843" t="s">
        <v>9114</v>
      </c>
      <c r="Q36843" t="s">
        <v>9109</v>
      </c>
      <c r="R36843" s="4">
        <v>6387</v>
      </c>
      <c r="S36843" t="s">
        <v>30</v>
      </c>
      <c r="T36843" t="s">
        <v>43</v>
      </c>
      <c r="U36843" t="s">
        <v>7370</v>
      </c>
      <c r="V36843" t="str">
        <f>PROPER(Table1[[#This Row],[Product Name]])</f>
        <v>Wilson Jones Clip &amp; Carry Folder Binder Tool For Ring Binders, Clear</v>
      </c>
      <c r="W36843" s="16">
        <v>10.440000000000001</v>
      </c>
      <c r="X36843" s="4">
        <v>6</v>
      </c>
      <c r="Y36843" s="4">
        <v>0.7</v>
      </c>
      <c r="Z36843" s="16">
        <v>-7.6559999999999988</v>
      </c>
      <c r="AA36843" s="4">
        <v>1.41</v>
      </c>
      <c r="AB36843" t="s">
        <v>33</v>
      </c>
    </row>
    <row r="36844" spans="1:28" ht="15" customHeight="1" x14ac:dyDescent="0.25">
      <c r="A36844" t="s">
        <v>19722</v>
      </c>
      <c r="B36844" s="4">
        <v>2014</v>
      </c>
      <c r="C36844" t="s">
        <v>19743</v>
      </c>
      <c r="D36844">
        <v>41993</v>
      </c>
      <c r="E36844" s="1">
        <v>41993</v>
      </c>
      <c r="F36844" s="1">
        <v>41999</v>
      </c>
      <c r="G36844" t="s">
        <v>23</v>
      </c>
      <c r="H36844" s="4">
        <v>140801404</v>
      </c>
      <c r="I36844" t="s">
        <v>976</v>
      </c>
      <c r="J36844" t="s">
        <v>77</v>
      </c>
      <c r="K36844" s="2">
        <v>85705</v>
      </c>
      <c r="L36844" s="10">
        <f t="shared" si="575"/>
        <v>85705</v>
      </c>
      <c r="M36844" t="s">
        <v>6015</v>
      </c>
      <c r="N36844" t="s">
        <v>5673</v>
      </c>
      <c r="O36844" t="s">
        <v>5570</v>
      </c>
      <c r="P36844" t="s">
        <v>9114</v>
      </c>
      <c r="Q36844" t="s">
        <v>9109</v>
      </c>
      <c r="R36844" s="4">
        <v>3741</v>
      </c>
      <c r="S36844" t="s">
        <v>30</v>
      </c>
      <c r="T36844" t="s">
        <v>43</v>
      </c>
      <c r="U36844" t="s">
        <v>6253</v>
      </c>
      <c r="V36844" t="str">
        <f>PROPER(Table1[[#This Row],[Product Name]])</f>
        <v>Cardinal Slant-D Ring Binder, Heavy Gauge Vinyl</v>
      </c>
      <c r="W36844" s="16">
        <v>5.2140000000000004</v>
      </c>
      <c r="X36844" s="4">
        <v>2</v>
      </c>
      <c r="Y36844" s="4">
        <v>0.7</v>
      </c>
      <c r="Z36844" s="16">
        <v>-4.1711999999999989</v>
      </c>
      <c r="AA36844" s="4">
        <v>1.38</v>
      </c>
      <c r="AB36844" t="s">
        <v>33</v>
      </c>
    </row>
    <row r="36845" spans="1:28" ht="15" customHeight="1" x14ac:dyDescent="0.25">
      <c r="A36845" t="s">
        <v>19722</v>
      </c>
      <c r="B36845" s="4">
        <v>2015</v>
      </c>
      <c r="C36845" t="s">
        <v>20173</v>
      </c>
      <c r="D36845">
        <v>42270</v>
      </c>
      <c r="E36845" s="1">
        <v>42270</v>
      </c>
      <c r="F36845" s="1">
        <v>42274</v>
      </c>
      <c r="G36845" t="s">
        <v>23</v>
      </c>
      <c r="H36845" s="4">
        <v>178901406</v>
      </c>
      <c r="I36845" t="s">
        <v>2781</v>
      </c>
      <c r="J36845" t="s">
        <v>68</v>
      </c>
      <c r="K36845" s="2">
        <v>3301</v>
      </c>
      <c r="L36845" s="10">
        <f t="shared" si="575"/>
        <v>3301</v>
      </c>
      <c r="M36845" t="s">
        <v>5587</v>
      </c>
      <c r="N36845" t="s">
        <v>6445</v>
      </c>
      <c r="O36845" t="s">
        <v>5570</v>
      </c>
      <c r="P36845" t="s">
        <v>9116</v>
      </c>
      <c r="Q36845" t="s">
        <v>9109</v>
      </c>
      <c r="R36845" s="4">
        <v>6266</v>
      </c>
      <c r="S36845" t="s">
        <v>30</v>
      </c>
      <c r="T36845" t="s">
        <v>107</v>
      </c>
      <c r="U36845" t="s">
        <v>5789</v>
      </c>
      <c r="V36845" t="str">
        <f>PROPER(Table1[[#This Row],[Product Name]])</f>
        <v>Tenex Personal Project File With Scoop Front Design, Black</v>
      </c>
      <c r="W36845" s="16">
        <v>67.400000000000006</v>
      </c>
      <c r="X36845" s="4">
        <v>5</v>
      </c>
      <c r="Y36845" s="4">
        <v>0</v>
      </c>
      <c r="Z36845" s="16">
        <v>17.523999999999997</v>
      </c>
      <c r="AA36845" s="4">
        <v>6.11</v>
      </c>
      <c r="AB36845" t="s">
        <v>33</v>
      </c>
    </row>
    <row r="36846" spans="1:28" ht="15" customHeight="1" x14ac:dyDescent="0.25">
      <c r="A36846" t="s">
        <v>19722</v>
      </c>
      <c r="B36846" s="4">
        <v>2015</v>
      </c>
      <c r="C36846" t="s">
        <v>20317</v>
      </c>
      <c r="D36846">
        <v>42255</v>
      </c>
      <c r="E36846" s="1">
        <v>42255</v>
      </c>
      <c r="F36846" s="1">
        <v>42256</v>
      </c>
      <c r="G36846" t="s">
        <v>98</v>
      </c>
      <c r="H36846" s="4">
        <v>161951404</v>
      </c>
      <c r="I36846" t="s">
        <v>3130</v>
      </c>
      <c r="J36846" t="s">
        <v>25</v>
      </c>
      <c r="K36846" s="2">
        <v>84020</v>
      </c>
      <c r="L36846" s="10">
        <f t="shared" si="575"/>
        <v>84020</v>
      </c>
      <c r="M36846" t="s">
        <v>7766</v>
      </c>
      <c r="N36846" t="s">
        <v>5601</v>
      </c>
      <c r="O36846" t="s">
        <v>5570</v>
      </c>
      <c r="P36846" t="s">
        <v>9114</v>
      </c>
      <c r="Q36846" t="s">
        <v>9109</v>
      </c>
      <c r="R36846" s="4">
        <v>3914</v>
      </c>
      <c r="S36846" t="s">
        <v>38</v>
      </c>
      <c r="T36846" t="s">
        <v>39</v>
      </c>
      <c r="U36846" t="s">
        <v>7555</v>
      </c>
      <c r="V36846" t="str">
        <f>PROPER(Table1[[#This Row],[Product Name]])</f>
        <v>Dax Copper Panel Document Frame, 5 X 7 Size</v>
      </c>
      <c r="W36846" s="16">
        <v>25.16</v>
      </c>
      <c r="X36846" s="4">
        <v>2</v>
      </c>
      <c r="Y36846" s="4">
        <v>0</v>
      </c>
      <c r="Z36846" s="16">
        <v>10.567200000000001</v>
      </c>
      <c r="AA36846" s="4">
        <v>4.25</v>
      </c>
      <c r="AB36846" t="s">
        <v>138</v>
      </c>
    </row>
    <row r="36847" spans="1:28" ht="15" customHeight="1" x14ac:dyDescent="0.25">
      <c r="A36847" t="s">
        <v>19722</v>
      </c>
      <c r="B36847" s="4">
        <v>2015</v>
      </c>
      <c r="C36847" t="s">
        <v>20317</v>
      </c>
      <c r="D36847">
        <v>42255</v>
      </c>
      <c r="E36847" s="1">
        <v>42255</v>
      </c>
      <c r="F36847" s="1">
        <v>42256</v>
      </c>
      <c r="G36847" t="s">
        <v>98</v>
      </c>
      <c r="H36847" s="4">
        <v>161951404</v>
      </c>
      <c r="I36847" t="s">
        <v>3130</v>
      </c>
      <c r="J36847" t="s">
        <v>25</v>
      </c>
      <c r="K36847" s="2">
        <v>84020</v>
      </c>
      <c r="L36847" s="10">
        <f t="shared" si="575"/>
        <v>84020</v>
      </c>
      <c r="M36847" t="s">
        <v>7766</v>
      </c>
      <c r="N36847" t="s">
        <v>5601</v>
      </c>
      <c r="O36847" t="s">
        <v>5570</v>
      </c>
      <c r="P36847" t="s">
        <v>9114</v>
      </c>
      <c r="Q36847" t="s">
        <v>9109</v>
      </c>
      <c r="R36847" s="4">
        <v>5245</v>
      </c>
      <c r="S36847" t="s">
        <v>52</v>
      </c>
      <c r="T36847" t="s">
        <v>115</v>
      </c>
      <c r="U36847" t="s">
        <v>7106</v>
      </c>
      <c r="V36847" t="str">
        <f>PROPER(Table1[[#This Row],[Product Name]])</f>
        <v>Motorla Hx550 Universal Bluetooth Headset</v>
      </c>
      <c r="W36847" s="16">
        <v>126.56</v>
      </c>
      <c r="X36847" s="4">
        <v>4</v>
      </c>
      <c r="Y36847" s="4">
        <v>0.2</v>
      </c>
      <c r="Z36847" s="16">
        <v>47.459999999999994</v>
      </c>
      <c r="AA36847" s="4">
        <v>28.56</v>
      </c>
      <c r="AB36847" t="s">
        <v>138</v>
      </c>
    </row>
    <row r="36848" spans="1:28" ht="15" customHeight="1" x14ac:dyDescent="0.25">
      <c r="A36848" t="s">
        <v>19722</v>
      </c>
      <c r="B36848" s="4">
        <v>2012</v>
      </c>
      <c r="C36848" t="s">
        <v>20218</v>
      </c>
      <c r="D36848">
        <v>41240</v>
      </c>
      <c r="E36848" s="1">
        <v>41240</v>
      </c>
      <c r="F36848" s="1">
        <v>41243</v>
      </c>
      <c r="G36848" t="s">
        <v>98</v>
      </c>
      <c r="H36848" s="4">
        <v>204701404</v>
      </c>
      <c r="I36848" t="s">
        <v>1720</v>
      </c>
      <c r="J36848" t="s">
        <v>25</v>
      </c>
      <c r="K36848" s="2">
        <v>94109</v>
      </c>
      <c r="L36848" s="10">
        <f t="shared" si="575"/>
        <v>94109</v>
      </c>
      <c r="M36848" t="s">
        <v>5603</v>
      </c>
      <c r="N36848" t="s">
        <v>5574</v>
      </c>
      <c r="O36848" t="s">
        <v>5570</v>
      </c>
      <c r="P36848" t="s">
        <v>9114</v>
      </c>
      <c r="Q36848" t="s">
        <v>9109</v>
      </c>
      <c r="R36848" s="4">
        <v>2887</v>
      </c>
      <c r="S36848" t="s">
        <v>30</v>
      </c>
      <c r="T36848" t="s">
        <v>118</v>
      </c>
      <c r="U36848" t="s">
        <v>6725</v>
      </c>
      <c r="V36848" t="str">
        <f>PROPER(Table1[[#This Row],[Product Name]])</f>
        <v>Acco 6 Outlet Guardian Premium Surge Suppressor</v>
      </c>
      <c r="W36848" s="16">
        <v>43.68</v>
      </c>
      <c r="X36848" s="4">
        <v>3</v>
      </c>
      <c r="Y36848" s="4">
        <v>0</v>
      </c>
      <c r="Z36848" s="16">
        <v>11.793600000000001</v>
      </c>
      <c r="AA36848" s="4">
        <v>3.95</v>
      </c>
      <c r="AB36848" t="s">
        <v>93</v>
      </c>
    </row>
    <row r="36849" spans="1:28" ht="15" customHeight="1" x14ac:dyDescent="0.25">
      <c r="A36849" t="s">
        <v>19722</v>
      </c>
      <c r="B36849" s="4">
        <v>2012</v>
      </c>
      <c r="C36849" t="s">
        <v>20218</v>
      </c>
      <c r="D36849">
        <v>41240</v>
      </c>
      <c r="E36849" s="1">
        <v>41240</v>
      </c>
      <c r="F36849" s="1">
        <v>41243</v>
      </c>
      <c r="G36849" t="s">
        <v>98</v>
      </c>
      <c r="H36849" s="4">
        <v>204701404</v>
      </c>
      <c r="I36849" t="s">
        <v>1720</v>
      </c>
      <c r="J36849" t="s">
        <v>25</v>
      </c>
      <c r="K36849" s="2">
        <v>94109</v>
      </c>
      <c r="L36849" s="10">
        <f t="shared" si="575"/>
        <v>94109</v>
      </c>
      <c r="M36849" t="s">
        <v>5603</v>
      </c>
      <c r="N36849" t="s">
        <v>5574</v>
      </c>
      <c r="O36849" t="s">
        <v>5570</v>
      </c>
      <c r="P36849" t="s">
        <v>9114</v>
      </c>
      <c r="Q36849" t="s">
        <v>9109</v>
      </c>
      <c r="R36849" s="4">
        <v>5233</v>
      </c>
      <c r="S36849" t="s">
        <v>52</v>
      </c>
      <c r="T36849" t="s">
        <v>57</v>
      </c>
      <c r="U36849" t="s">
        <v>6574</v>
      </c>
      <c r="V36849" t="str">
        <f>PROPER(Table1[[#This Row],[Product Name]])</f>
        <v>Micropad Numeric Keypads</v>
      </c>
      <c r="W36849" s="16">
        <v>139.92999999999998</v>
      </c>
      <c r="X36849" s="4">
        <v>7</v>
      </c>
      <c r="Y36849" s="4">
        <v>0</v>
      </c>
      <c r="Z36849" s="16">
        <v>34.982499999999987</v>
      </c>
      <c r="AA36849" s="4">
        <v>33.11</v>
      </c>
      <c r="AB36849" t="s">
        <v>93</v>
      </c>
    </row>
    <row r="36850" spans="1:28" ht="15" customHeight="1" x14ac:dyDescent="0.25">
      <c r="A36850" t="s">
        <v>9199</v>
      </c>
      <c r="B36850" s="4">
        <v>2012</v>
      </c>
      <c r="C36850" t="s">
        <v>20438</v>
      </c>
      <c r="D36850">
        <v>41224</v>
      </c>
      <c r="E36850" s="1">
        <v>41224</v>
      </c>
      <c r="F36850" s="1">
        <v>41228</v>
      </c>
      <c r="G36850" t="s">
        <v>23</v>
      </c>
      <c r="H36850" s="4">
        <v>129701402</v>
      </c>
      <c r="I36850" t="s">
        <v>4547</v>
      </c>
      <c r="J36850" t="s">
        <v>77</v>
      </c>
      <c r="K36850" s="2">
        <v>77036</v>
      </c>
      <c r="L36850" s="10">
        <f t="shared" si="575"/>
        <v>77036</v>
      </c>
      <c r="M36850" t="s">
        <v>5624</v>
      </c>
      <c r="N36850" t="s">
        <v>5593</v>
      </c>
      <c r="O36850" t="s">
        <v>5570</v>
      </c>
      <c r="P36850" t="s">
        <v>5594</v>
      </c>
      <c r="Q36850" t="s">
        <v>9109</v>
      </c>
      <c r="R36850" s="4">
        <v>3276</v>
      </c>
      <c r="S36850" t="s">
        <v>30</v>
      </c>
      <c r="T36850" t="s">
        <v>45</v>
      </c>
      <c r="U36850" t="s">
        <v>7310</v>
      </c>
      <c r="V36850" t="str">
        <f>PROPER(Table1[[#This Row],[Product Name]])</f>
        <v>Avery Fluorescent Highlighter Four-Color Set</v>
      </c>
      <c r="W36850" s="16">
        <v>2.6720000000000002</v>
      </c>
      <c r="X36850" s="4">
        <v>1</v>
      </c>
      <c r="Y36850" s="4">
        <v>0.2</v>
      </c>
      <c r="Z36850" s="16">
        <v>0.33399999999999974</v>
      </c>
      <c r="AA36850" s="4">
        <v>1.07</v>
      </c>
      <c r="AB36850" t="s">
        <v>33</v>
      </c>
    </row>
    <row r="36851" spans="1:28" ht="15" customHeight="1" x14ac:dyDescent="0.25">
      <c r="A36851" t="s">
        <v>9199</v>
      </c>
      <c r="B36851" s="4">
        <v>2012</v>
      </c>
      <c r="C36851" t="s">
        <v>20438</v>
      </c>
      <c r="D36851">
        <v>41224</v>
      </c>
      <c r="E36851" s="1">
        <v>41224</v>
      </c>
      <c r="F36851" s="1">
        <v>41228</v>
      </c>
      <c r="G36851" t="s">
        <v>23</v>
      </c>
      <c r="H36851" s="4">
        <v>129701402</v>
      </c>
      <c r="I36851" t="s">
        <v>4547</v>
      </c>
      <c r="J36851" t="s">
        <v>77</v>
      </c>
      <c r="K36851" s="2">
        <v>77036</v>
      </c>
      <c r="L36851" s="10">
        <f t="shared" si="575"/>
        <v>77036</v>
      </c>
      <c r="M36851" t="s">
        <v>5624</v>
      </c>
      <c r="N36851" t="s">
        <v>5593</v>
      </c>
      <c r="O36851" t="s">
        <v>5570</v>
      </c>
      <c r="P36851" t="s">
        <v>5594</v>
      </c>
      <c r="Q36851" t="s">
        <v>9109</v>
      </c>
      <c r="R36851" s="4">
        <v>2931</v>
      </c>
      <c r="S36851" t="s">
        <v>30</v>
      </c>
      <c r="T36851" t="s">
        <v>55</v>
      </c>
      <c r="U36851" t="s">
        <v>7514</v>
      </c>
      <c r="V36851" t="str">
        <f>PROPER(Table1[[#This Row],[Product Name]])</f>
        <v>Acco Side-Punched Conventional Columnar Pads</v>
      </c>
      <c r="W36851" s="16">
        <v>16.656000000000002</v>
      </c>
      <c r="X36851" s="4">
        <v>6</v>
      </c>
      <c r="Y36851" s="4">
        <v>0.2</v>
      </c>
      <c r="Z36851" s="16">
        <v>-3.123000000000002</v>
      </c>
      <c r="AA36851" s="4">
        <v>1.35</v>
      </c>
      <c r="AB36851" t="s">
        <v>33</v>
      </c>
    </row>
    <row r="36852" spans="1:28" ht="15" customHeight="1" x14ac:dyDescent="0.25">
      <c r="A36852" t="s">
        <v>9199</v>
      </c>
      <c r="B36852" s="4">
        <v>2012</v>
      </c>
      <c r="C36852" t="s">
        <v>20438</v>
      </c>
      <c r="D36852">
        <v>41224</v>
      </c>
      <c r="E36852" s="1">
        <v>41224</v>
      </c>
      <c r="F36852" s="1">
        <v>41228</v>
      </c>
      <c r="G36852" t="s">
        <v>23</v>
      </c>
      <c r="H36852" s="4">
        <v>129701402</v>
      </c>
      <c r="I36852" t="s">
        <v>4547</v>
      </c>
      <c r="J36852" t="s">
        <v>77</v>
      </c>
      <c r="K36852" s="2">
        <v>77036</v>
      </c>
      <c r="L36852" s="10">
        <f t="shared" si="575"/>
        <v>77036</v>
      </c>
      <c r="M36852" t="s">
        <v>5624</v>
      </c>
      <c r="N36852" t="s">
        <v>5593</v>
      </c>
      <c r="O36852" t="s">
        <v>5570</v>
      </c>
      <c r="P36852" t="s">
        <v>5594</v>
      </c>
      <c r="Q36852" t="s">
        <v>9109</v>
      </c>
      <c r="R36852" s="4">
        <v>4871</v>
      </c>
      <c r="S36852" t="s">
        <v>52</v>
      </c>
      <c r="T36852" t="s">
        <v>57</v>
      </c>
      <c r="U36852" t="s">
        <v>6178</v>
      </c>
      <c r="V36852" t="str">
        <f>PROPER(Table1[[#This Row],[Product Name]])</f>
        <v>Imation 16Gb Mini Traveldrive Usb 2.0 Flash Drive</v>
      </c>
      <c r="W36852" s="16">
        <v>79.512000000000015</v>
      </c>
      <c r="X36852" s="4">
        <v>3</v>
      </c>
      <c r="Y36852" s="4">
        <v>0.2</v>
      </c>
      <c r="Z36852" s="16">
        <v>20.8719</v>
      </c>
      <c r="AA36852" s="4">
        <v>4.9800000000000004</v>
      </c>
      <c r="AB36852" t="s">
        <v>33</v>
      </c>
    </row>
    <row r="36853" spans="1:28" ht="15" customHeight="1" x14ac:dyDescent="0.25">
      <c r="A36853" t="s">
        <v>9199</v>
      </c>
      <c r="B36853" s="4">
        <v>2012</v>
      </c>
      <c r="C36853" t="s">
        <v>20438</v>
      </c>
      <c r="D36853">
        <v>41224</v>
      </c>
      <c r="E36853" s="1">
        <v>41224</v>
      </c>
      <c r="F36853" s="1">
        <v>41228</v>
      </c>
      <c r="G36853" t="s">
        <v>23</v>
      </c>
      <c r="H36853" s="4">
        <v>129701402</v>
      </c>
      <c r="I36853" t="s">
        <v>4547</v>
      </c>
      <c r="J36853" t="s">
        <v>77</v>
      </c>
      <c r="K36853" s="2">
        <v>77036</v>
      </c>
      <c r="L36853" s="10">
        <f t="shared" si="575"/>
        <v>77036</v>
      </c>
      <c r="M36853" t="s">
        <v>5624</v>
      </c>
      <c r="N36853" t="s">
        <v>5593</v>
      </c>
      <c r="O36853" t="s">
        <v>5570</v>
      </c>
      <c r="P36853" t="s">
        <v>5594</v>
      </c>
      <c r="Q36853" t="s">
        <v>9109</v>
      </c>
      <c r="R36853" s="4">
        <v>6579</v>
      </c>
      <c r="S36853" t="s">
        <v>30</v>
      </c>
      <c r="T36853" t="s">
        <v>203</v>
      </c>
      <c r="U36853" t="s">
        <v>5927</v>
      </c>
      <c r="V36853" t="str">
        <f>PROPER(Table1[[#This Row],[Product Name]])</f>
        <v>Xerox 216</v>
      </c>
      <c r="W36853" s="16">
        <v>36.288000000000011</v>
      </c>
      <c r="X36853" s="4">
        <v>7</v>
      </c>
      <c r="Y36853" s="4">
        <v>0.2</v>
      </c>
      <c r="Z36853" s="16">
        <v>12.700800000000001</v>
      </c>
      <c r="AA36853" s="4">
        <v>2.54</v>
      </c>
      <c r="AB36853" t="s">
        <v>33</v>
      </c>
    </row>
    <row r="36854" spans="1:28" ht="15" customHeight="1" x14ac:dyDescent="0.25">
      <c r="A36854" t="s">
        <v>9199</v>
      </c>
      <c r="B36854" s="4">
        <v>2012</v>
      </c>
      <c r="C36854" t="s">
        <v>20438</v>
      </c>
      <c r="D36854">
        <v>41224</v>
      </c>
      <c r="E36854" s="1">
        <v>41224</v>
      </c>
      <c r="F36854" s="1">
        <v>41228</v>
      </c>
      <c r="G36854" t="s">
        <v>23</v>
      </c>
      <c r="H36854" s="4">
        <v>129701402</v>
      </c>
      <c r="I36854" t="s">
        <v>4547</v>
      </c>
      <c r="J36854" t="s">
        <v>77</v>
      </c>
      <c r="K36854" s="2">
        <v>77036</v>
      </c>
      <c r="L36854" s="10">
        <f t="shared" si="575"/>
        <v>77036</v>
      </c>
      <c r="M36854" t="s">
        <v>5624</v>
      </c>
      <c r="N36854" t="s">
        <v>5593</v>
      </c>
      <c r="O36854" t="s">
        <v>5570</v>
      </c>
      <c r="P36854" t="s">
        <v>5594</v>
      </c>
      <c r="Q36854" t="s">
        <v>9109</v>
      </c>
      <c r="R36854" s="4">
        <v>3409</v>
      </c>
      <c r="S36854" t="s">
        <v>38</v>
      </c>
      <c r="T36854" t="s">
        <v>41</v>
      </c>
      <c r="U36854" t="s">
        <v>6680</v>
      </c>
      <c r="V36854" t="str">
        <f>PROPER(Table1[[#This Row],[Product Name]])</f>
        <v>Bestar Classic Bookcase</v>
      </c>
      <c r="W36854" s="16">
        <v>67.993199999999987</v>
      </c>
      <c r="X36854" s="4">
        <v>1</v>
      </c>
      <c r="Y36854" s="4">
        <v>0.32</v>
      </c>
      <c r="Z36854" s="16">
        <v>-12.998700000000007</v>
      </c>
      <c r="AA36854" s="4">
        <v>6.44</v>
      </c>
      <c r="AB36854" t="s">
        <v>33</v>
      </c>
    </row>
    <row r="36855" spans="1:28" ht="15" customHeight="1" x14ac:dyDescent="0.25">
      <c r="A36855" t="s">
        <v>19722</v>
      </c>
      <c r="B36855" s="4">
        <v>2015</v>
      </c>
      <c r="C36855" t="s">
        <v>20201</v>
      </c>
      <c r="D36855">
        <v>42280</v>
      </c>
      <c r="E36855" s="1">
        <v>42280</v>
      </c>
      <c r="F36855" s="1">
        <v>42284</v>
      </c>
      <c r="G36855" t="s">
        <v>88</v>
      </c>
      <c r="H36855" s="4">
        <v>152201408</v>
      </c>
      <c r="I36855" t="s">
        <v>1302</v>
      </c>
      <c r="J36855" t="s">
        <v>77</v>
      </c>
      <c r="K36855" s="2">
        <v>36116</v>
      </c>
      <c r="L36855" s="10">
        <f t="shared" si="575"/>
        <v>36116</v>
      </c>
      <c r="M36855" t="s">
        <v>6186</v>
      </c>
      <c r="N36855" t="s">
        <v>5692</v>
      </c>
      <c r="O36855" t="s">
        <v>5570</v>
      </c>
      <c r="P36855" t="s">
        <v>9115</v>
      </c>
      <c r="Q36855" t="s">
        <v>9109</v>
      </c>
      <c r="R36855" s="4">
        <v>5172</v>
      </c>
      <c r="S36855" t="s">
        <v>38</v>
      </c>
      <c r="T36855" t="s">
        <v>39</v>
      </c>
      <c r="U36855" t="s">
        <v>7456</v>
      </c>
      <c r="V36855" t="str">
        <f>PROPER(Table1[[#This Row],[Product Name]])</f>
        <v>Master Caster Door Stop, Gray</v>
      </c>
      <c r="W36855" s="16">
        <v>10.16</v>
      </c>
      <c r="X36855" s="4">
        <v>2</v>
      </c>
      <c r="Y36855" s="4">
        <v>0</v>
      </c>
      <c r="Z36855" s="16">
        <v>3.4543999999999997</v>
      </c>
      <c r="AA36855" s="4">
        <v>1.1599999999999999</v>
      </c>
      <c r="AB36855" t="s">
        <v>33</v>
      </c>
    </row>
    <row r="36856" spans="1:28" ht="15" customHeight="1" x14ac:dyDescent="0.25">
      <c r="A36856" t="s">
        <v>19722</v>
      </c>
      <c r="B36856" s="4">
        <v>2013</v>
      </c>
      <c r="C36856" t="s">
        <v>20193</v>
      </c>
      <c r="D36856">
        <v>41622</v>
      </c>
      <c r="E36856" s="1">
        <v>41622</v>
      </c>
      <c r="F36856" s="1">
        <v>41626</v>
      </c>
      <c r="G36856" t="s">
        <v>23</v>
      </c>
      <c r="H36856" s="4">
        <v>164951408</v>
      </c>
      <c r="I36856" t="s">
        <v>520</v>
      </c>
      <c r="J36856" t="s">
        <v>77</v>
      </c>
      <c r="K36856" s="2">
        <v>39212</v>
      </c>
      <c r="L36856" s="10">
        <f t="shared" si="575"/>
        <v>39212</v>
      </c>
      <c r="M36856" t="s">
        <v>5680</v>
      </c>
      <c r="N36856" t="s">
        <v>6075</v>
      </c>
      <c r="O36856" t="s">
        <v>5570</v>
      </c>
      <c r="P36856" t="s">
        <v>9115</v>
      </c>
      <c r="Q36856" t="s">
        <v>9109</v>
      </c>
      <c r="R36856" s="4">
        <v>6099</v>
      </c>
      <c r="S36856" t="s">
        <v>38</v>
      </c>
      <c r="T36856" t="s">
        <v>39</v>
      </c>
      <c r="U36856" t="s">
        <v>7287</v>
      </c>
      <c r="V36856" t="str">
        <f>PROPER(Table1[[#This Row],[Product Name]])</f>
        <v>Stackable Trays</v>
      </c>
      <c r="W36856" s="16">
        <v>6.16</v>
      </c>
      <c r="X36856" s="4">
        <v>2</v>
      </c>
      <c r="Y36856" s="4">
        <v>0</v>
      </c>
      <c r="Z36856" s="16">
        <v>1.9711999999999996</v>
      </c>
      <c r="AA36856" s="4">
        <v>1.5899999999999999</v>
      </c>
      <c r="AB36856" t="s">
        <v>93</v>
      </c>
    </row>
    <row r="36857" spans="1:28" ht="15" customHeight="1" x14ac:dyDescent="0.25">
      <c r="A36857" t="s">
        <v>19722</v>
      </c>
      <c r="B36857" s="4">
        <v>2013</v>
      </c>
      <c r="C36857" t="s">
        <v>20193</v>
      </c>
      <c r="D36857">
        <v>41622</v>
      </c>
      <c r="E36857" s="1">
        <v>41622</v>
      </c>
      <c r="F36857" s="1">
        <v>41626</v>
      </c>
      <c r="G36857" t="s">
        <v>23</v>
      </c>
      <c r="H36857" s="4">
        <v>164951408</v>
      </c>
      <c r="I36857" t="s">
        <v>520</v>
      </c>
      <c r="J36857" t="s">
        <v>77</v>
      </c>
      <c r="K36857" s="2">
        <v>39212</v>
      </c>
      <c r="L36857" s="10">
        <f t="shared" si="575"/>
        <v>39212</v>
      </c>
      <c r="M36857" t="s">
        <v>5680</v>
      </c>
      <c r="N36857" t="s">
        <v>6075</v>
      </c>
      <c r="O36857" t="s">
        <v>5570</v>
      </c>
      <c r="P36857" t="s">
        <v>9115</v>
      </c>
      <c r="Q36857" t="s">
        <v>9109</v>
      </c>
      <c r="R36857" s="4">
        <v>3529</v>
      </c>
      <c r="S36857" t="s">
        <v>30</v>
      </c>
      <c r="T36857" t="s">
        <v>45</v>
      </c>
      <c r="U36857" t="s">
        <v>7392</v>
      </c>
      <c r="V36857" t="str">
        <f>PROPER(Table1[[#This Row],[Product Name]])</f>
        <v>Boston Electric Pencil Sharpener, Model 1818, Charcoal Black</v>
      </c>
      <c r="W36857" s="16">
        <v>56.3</v>
      </c>
      <c r="X36857" s="4">
        <v>2</v>
      </c>
      <c r="Y36857" s="4">
        <v>0</v>
      </c>
      <c r="Z36857" s="16">
        <v>15.764000000000003</v>
      </c>
      <c r="AA36857" s="4">
        <v>6.59</v>
      </c>
      <c r="AB36857" t="s">
        <v>93</v>
      </c>
    </row>
    <row r="36858" spans="1:28" ht="15" customHeight="1" x14ac:dyDescent="0.25">
      <c r="A36858" t="s">
        <v>9199</v>
      </c>
      <c r="B36858" s="4">
        <v>2013</v>
      </c>
      <c r="C36858" t="s">
        <v>20305</v>
      </c>
      <c r="D36858">
        <v>41614</v>
      </c>
      <c r="E36858" s="1">
        <v>41614</v>
      </c>
      <c r="F36858" s="1">
        <v>41618</v>
      </c>
      <c r="G36858" t="s">
        <v>23</v>
      </c>
      <c r="H36858" s="4">
        <v>151001404</v>
      </c>
      <c r="I36858" t="s">
        <v>927</v>
      </c>
      <c r="J36858" t="s">
        <v>25</v>
      </c>
      <c r="K36858" s="2">
        <v>89031</v>
      </c>
      <c r="L36858" s="10">
        <f t="shared" si="575"/>
        <v>89031</v>
      </c>
      <c r="M36858" t="s">
        <v>6826</v>
      </c>
      <c r="N36858" t="s">
        <v>6041</v>
      </c>
      <c r="O36858" t="s">
        <v>5570</v>
      </c>
      <c r="P36858" t="s">
        <v>9114</v>
      </c>
      <c r="Q36858" t="s">
        <v>9109</v>
      </c>
      <c r="R36858" s="4">
        <v>6560</v>
      </c>
      <c r="S36858" t="s">
        <v>30</v>
      </c>
      <c r="T36858" t="s">
        <v>203</v>
      </c>
      <c r="U36858" t="s">
        <v>7767</v>
      </c>
      <c r="V36858" t="str">
        <f>PROPER(Table1[[#This Row],[Product Name]])</f>
        <v>Xerox 20</v>
      </c>
      <c r="W36858" s="16">
        <v>6.48</v>
      </c>
      <c r="X36858" s="4">
        <v>1</v>
      </c>
      <c r="Y36858" s="4">
        <v>0</v>
      </c>
      <c r="Z36858" s="16">
        <v>3.1104000000000003</v>
      </c>
      <c r="AA36858" s="4">
        <v>1.6099999999999999</v>
      </c>
      <c r="AB36858" t="s">
        <v>93</v>
      </c>
    </row>
    <row r="36859" spans="1:28" ht="15" customHeight="1" x14ac:dyDescent="0.25">
      <c r="A36859" t="s">
        <v>9199</v>
      </c>
      <c r="B36859" s="4">
        <v>2013</v>
      </c>
      <c r="C36859" t="s">
        <v>20305</v>
      </c>
      <c r="D36859">
        <v>41614</v>
      </c>
      <c r="E36859" s="1">
        <v>41614</v>
      </c>
      <c r="F36859" s="1">
        <v>41618</v>
      </c>
      <c r="G36859" t="s">
        <v>23</v>
      </c>
      <c r="H36859" s="4">
        <v>151001404</v>
      </c>
      <c r="I36859" t="s">
        <v>927</v>
      </c>
      <c r="J36859" t="s">
        <v>25</v>
      </c>
      <c r="K36859" s="2">
        <v>89031</v>
      </c>
      <c r="L36859" s="10">
        <f t="shared" si="575"/>
        <v>89031</v>
      </c>
      <c r="M36859" t="s">
        <v>6826</v>
      </c>
      <c r="N36859" t="s">
        <v>6041</v>
      </c>
      <c r="O36859" t="s">
        <v>5570</v>
      </c>
      <c r="P36859" t="s">
        <v>9114</v>
      </c>
      <c r="Q36859" t="s">
        <v>9109</v>
      </c>
      <c r="R36859" s="4">
        <v>6287</v>
      </c>
      <c r="S36859" t="s">
        <v>30</v>
      </c>
      <c r="T36859" t="s">
        <v>107</v>
      </c>
      <c r="U36859" t="s">
        <v>7090</v>
      </c>
      <c r="V36859" t="str">
        <f>PROPER(Table1[[#This Row],[Product Name]])</f>
        <v>Tennsco 6- And 18-Compartment Lockers</v>
      </c>
      <c r="W36859" s="16">
        <v>1325.8500000000001</v>
      </c>
      <c r="X36859" s="4">
        <v>5</v>
      </c>
      <c r="Y36859" s="4">
        <v>0</v>
      </c>
      <c r="Z36859" s="16">
        <v>238.65299999999991</v>
      </c>
      <c r="AA36859" s="4">
        <v>136.24</v>
      </c>
      <c r="AB36859" t="s">
        <v>93</v>
      </c>
    </row>
    <row r="36860" spans="1:28" ht="15" customHeight="1" x14ac:dyDescent="0.25">
      <c r="A36860" t="s">
        <v>9199</v>
      </c>
      <c r="B36860" s="4">
        <v>2013</v>
      </c>
      <c r="C36860" t="s">
        <v>20305</v>
      </c>
      <c r="D36860">
        <v>41614</v>
      </c>
      <c r="E36860" s="1">
        <v>41614</v>
      </c>
      <c r="F36860" s="1">
        <v>41618</v>
      </c>
      <c r="G36860" t="s">
        <v>23</v>
      </c>
      <c r="H36860" s="4">
        <v>151001404</v>
      </c>
      <c r="I36860" t="s">
        <v>927</v>
      </c>
      <c r="J36860" t="s">
        <v>25</v>
      </c>
      <c r="K36860" s="2">
        <v>89031</v>
      </c>
      <c r="L36860" s="10">
        <f t="shared" si="575"/>
        <v>89031</v>
      </c>
      <c r="M36860" t="s">
        <v>6826</v>
      </c>
      <c r="N36860" t="s">
        <v>6041</v>
      </c>
      <c r="O36860" t="s">
        <v>5570</v>
      </c>
      <c r="P36860" t="s">
        <v>9114</v>
      </c>
      <c r="Q36860" t="s">
        <v>9109</v>
      </c>
      <c r="R36860" s="4">
        <v>3202</v>
      </c>
      <c r="S36860" t="s">
        <v>30</v>
      </c>
      <c r="T36860" t="s">
        <v>31</v>
      </c>
      <c r="U36860" t="s">
        <v>6442</v>
      </c>
      <c r="V36860" t="str">
        <f>PROPER(Table1[[#This Row],[Product Name]])</f>
        <v>Avery 483</v>
      </c>
      <c r="W36860" s="16">
        <v>14.940000000000001</v>
      </c>
      <c r="X36860" s="4">
        <v>3</v>
      </c>
      <c r="Y36860" s="4">
        <v>0</v>
      </c>
      <c r="Z36860" s="16">
        <v>6.8723999999999998</v>
      </c>
      <c r="AA36860" s="4">
        <v>1.8</v>
      </c>
      <c r="AB36860" t="s">
        <v>93</v>
      </c>
    </row>
    <row r="36861" spans="1:28" ht="15" customHeight="1" x14ac:dyDescent="0.25">
      <c r="A36861" t="s">
        <v>19722</v>
      </c>
      <c r="B36861" s="4">
        <v>2015</v>
      </c>
      <c r="C36861" t="s">
        <v>20254</v>
      </c>
      <c r="D36861">
        <v>42095</v>
      </c>
      <c r="E36861" s="1">
        <v>42095</v>
      </c>
      <c r="F36861" s="1">
        <v>42097</v>
      </c>
      <c r="G36861" t="s">
        <v>88</v>
      </c>
      <c r="H36861" s="4">
        <v>156101408</v>
      </c>
      <c r="I36861" t="s">
        <v>84</v>
      </c>
      <c r="J36861" t="s">
        <v>77</v>
      </c>
      <c r="K36861" s="2">
        <v>30318</v>
      </c>
      <c r="L36861" s="10">
        <f t="shared" si="575"/>
        <v>30318</v>
      </c>
      <c r="M36861" t="s">
        <v>6160</v>
      </c>
      <c r="N36861" t="s">
        <v>6004</v>
      </c>
      <c r="O36861" t="s">
        <v>5570</v>
      </c>
      <c r="P36861" t="s">
        <v>9115</v>
      </c>
      <c r="Q36861" t="s">
        <v>9109</v>
      </c>
      <c r="R36861" s="4">
        <v>4835</v>
      </c>
      <c r="S36861" t="s">
        <v>30</v>
      </c>
      <c r="T36861" t="s">
        <v>43</v>
      </c>
      <c r="U36861" t="s">
        <v>5982</v>
      </c>
      <c r="V36861" t="str">
        <f>PROPER(Table1[[#This Row],[Product Name]])</f>
        <v>Ibico Recycled Grain-Textured Covers</v>
      </c>
      <c r="W36861" s="16">
        <v>34.54</v>
      </c>
      <c r="X36861" s="4">
        <v>1</v>
      </c>
      <c r="Y36861" s="4">
        <v>0</v>
      </c>
      <c r="Z36861" s="16">
        <v>17.27</v>
      </c>
      <c r="AA36861" s="4">
        <v>6.05</v>
      </c>
      <c r="AB36861" t="s">
        <v>93</v>
      </c>
    </row>
    <row r="36862" spans="1:28" ht="15" customHeight="1" x14ac:dyDescent="0.25">
      <c r="A36862" t="s">
        <v>19722</v>
      </c>
      <c r="B36862" s="4">
        <v>2015</v>
      </c>
      <c r="C36862" t="s">
        <v>20254</v>
      </c>
      <c r="D36862">
        <v>42095</v>
      </c>
      <c r="E36862" s="1">
        <v>42095</v>
      </c>
      <c r="F36862" s="1">
        <v>42097</v>
      </c>
      <c r="G36862" t="s">
        <v>88</v>
      </c>
      <c r="H36862" s="4">
        <v>156101408</v>
      </c>
      <c r="I36862" t="s">
        <v>84</v>
      </c>
      <c r="J36862" t="s">
        <v>77</v>
      </c>
      <c r="K36862" s="2">
        <v>30318</v>
      </c>
      <c r="L36862" s="10">
        <f t="shared" si="575"/>
        <v>30318</v>
      </c>
      <c r="M36862" t="s">
        <v>6160</v>
      </c>
      <c r="N36862" t="s">
        <v>6004</v>
      </c>
      <c r="O36862" t="s">
        <v>5570</v>
      </c>
      <c r="P36862" t="s">
        <v>9115</v>
      </c>
      <c r="Q36862" t="s">
        <v>9109</v>
      </c>
      <c r="R36862" s="4">
        <v>4585</v>
      </c>
      <c r="S36862" t="s">
        <v>52</v>
      </c>
      <c r="T36862" t="s">
        <v>105</v>
      </c>
      <c r="U36862" t="s">
        <v>5985</v>
      </c>
      <c r="V36862" t="str">
        <f>PROPER(Table1[[#This Row],[Product Name]])</f>
        <v>Hewlett Packard Laserjet 3310 Copier</v>
      </c>
      <c r="W36862" s="16">
        <v>2999.95</v>
      </c>
      <c r="X36862" s="4">
        <v>5</v>
      </c>
      <c r="Y36862" s="4">
        <v>0</v>
      </c>
      <c r="Z36862" s="16">
        <v>1439.9760000000001</v>
      </c>
      <c r="AA36862" s="4">
        <v>439.69</v>
      </c>
      <c r="AB36862" t="s">
        <v>93</v>
      </c>
    </row>
    <row r="36863" spans="1:28" ht="15" customHeight="1" x14ac:dyDescent="0.25">
      <c r="A36863" t="s">
        <v>19722</v>
      </c>
      <c r="B36863" s="4">
        <v>2015</v>
      </c>
      <c r="C36863" t="s">
        <v>20254</v>
      </c>
      <c r="D36863">
        <v>42095</v>
      </c>
      <c r="E36863" s="1">
        <v>42095</v>
      </c>
      <c r="F36863" s="1">
        <v>42097</v>
      </c>
      <c r="G36863" t="s">
        <v>88</v>
      </c>
      <c r="H36863" s="4">
        <v>156101408</v>
      </c>
      <c r="I36863" t="s">
        <v>84</v>
      </c>
      <c r="J36863" t="s">
        <v>77</v>
      </c>
      <c r="K36863" s="2">
        <v>30318</v>
      </c>
      <c r="L36863" s="10">
        <f t="shared" si="575"/>
        <v>30318</v>
      </c>
      <c r="M36863" t="s">
        <v>6160</v>
      </c>
      <c r="N36863" t="s">
        <v>6004</v>
      </c>
      <c r="O36863" t="s">
        <v>5570</v>
      </c>
      <c r="P36863" t="s">
        <v>9115</v>
      </c>
      <c r="Q36863" t="s">
        <v>9109</v>
      </c>
      <c r="R36863" s="4">
        <v>3308</v>
      </c>
      <c r="S36863" t="s">
        <v>30</v>
      </c>
      <c r="T36863" t="s">
        <v>43</v>
      </c>
      <c r="U36863" t="s">
        <v>5618</v>
      </c>
      <c r="V36863" t="str">
        <f>PROPER(Table1[[#This Row],[Product Name]])</f>
        <v>Avery Recycled Flexi-View Covers For Binding Systems</v>
      </c>
      <c r="W36863" s="16">
        <v>64.12</v>
      </c>
      <c r="X36863" s="4">
        <v>4</v>
      </c>
      <c r="Y36863" s="4">
        <v>0</v>
      </c>
      <c r="Z36863" s="16">
        <v>30.7776</v>
      </c>
      <c r="AA36863" s="4">
        <v>14.32</v>
      </c>
      <c r="AB36863" t="s">
        <v>93</v>
      </c>
    </row>
    <row r="36864" spans="1:28" ht="15" customHeight="1" x14ac:dyDescent="0.25">
      <c r="A36864" t="s">
        <v>19722</v>
      </c>
      <c r="B36864" s="4">
        <v>2015</v>
      </c>
      <c r="C36864" t="s">
        <v>20434</v>
      </c>
      <c r="D36864">
        <v>42077</v>
      </c>
      <c r="E36864" s="1">
        <v>42077</v>
      </c>
      <c r="F36864" s="1">
        <v>42077</v>
      </c>
      <c r="G36864" t="s">
        <v>148</v>
      </c>
      <c r="H36864" s="4">
        <v>206651402</v>
      </c>
      <c r="I36864" t="s">
        <v>1090</v>
      </c>
      <c r="J36864" t="s">
        <v>68</v>
      </c>
      <c r="K36864" s="2">
        <v>60610</v>
      </c>
      <c r="L36864" s="10">
        <f t="shared" si="575"/>
        <v>60610</v>
      </c>
      <c r="M36864" t="s">
        <v>5670</v>
      </c>
      <c r="N36864" t="s">
        <v>5634</v>
      </c>
      <c r="O36864" t="s">
        <v>5570</v>
      </c>
      <c r="P36864" t="s">
        <v>5594</v>
      </c>
      <c r="Q36864" t="s">
        <v>9109</v>
      </c>
      <c r="R36864" s="4">
        <v>3832</v>
      </c>
      <c r="S36864" t="s">
        <v>30</v>
      </c>
      <c r="T36864" t="s">
        <v>45</v>
      </c>
      <c r="U36864" t="s">
        <v>7443</v>
      </c>
      <c r="V36864" t="str">
        <f>PROPER(Table1[[#This Row],[Product Name]])</f>
        <v>Col-Erase Pencils With Erasers</v>
      </c>
      <c r="W36864" s="16">
        <v>19.456000000000003</v>
      </c>
      <c r="X36864" s="4">
        <v>4</v>
      </c>
      <c r="Y36864" s="4">
        <v>0.2</v>
      </c>
      <c r="Z36864" s="16">
        <v>2.188799999999997</v>
      </c>
      <c r="AA36864" s="4">
        <v>5.5</v>
      </c>
      <c r="AB36864" t="s">
        <v>138</v>
      </c>
    </row>
    <row r="36865" spans="1:28" ht="15" customHeight="1" x14ac:dyDescent="0.25">
      <c r="A36865" t="s">
        <v>19722</v>
      </c>
      <c r="B36865" s="4">
        <v>2015</v>
      </c>
      <c r="C36865" t="s">
        <v>20434</v>
      </c>
      <c r="D36865">
        <v>42077</v>
      </c>
      <c r="E36865" s="1">
        <v>42077</v>
      </c>
      <c r="F36865" s="1">
        <v>42077</v>
      </c>
      <c r="G36865" t="s">
        <v>148</v>
      </c>
      <c r="H36865" s="4">
        <v>206651402</v>
      </c>
      <c r="I36865" t="s">
        <v>1090</v>
      </c>
      <c r="J36865" t="s">
        <v>68</v>
      </c>
      <c r="K36865" s="2">
        <v>60610</v>
      </c>
      <c r="L36865" s="10">
        <f t="shared" si="575"/>
        <v>60610</v>
      </c>
      <c r="M36865" t="s">
        <v>5670</v>
      </c>
      <c r="N36865" t="s">
        <v>5634</v>
      </c>
      <c r="O36865" t="s">
        <v>5570</v>
      </c>
      <c r="P36865" t="s">
        <v>5594</v>
      </c>
      <c r="Q36865" t="s">
        <v>9109</v>
      </c>
      <c r="R36865" s="4">
        <v>4783</v>
      </c>
      <c r="S36865" t="s">
        <v>52</v>
      </c>
      <c r="T36865" t="s">
        <v>53</v>
      </c>
      <c r="U36865" t="s">
        <v>7768</v>
      </c>
      <c r="V36865" t="str">
        <f>PROPER(Table1[[#This Row],[Product Name]])</f>
        <v>Hp Officejet Pro 8600 E-All-In-One Printer, Copier, Scanner, Fax</v>
      </c>
      <c r="W36865" s="16">
        <v>209.98599999999999</v>
      </c>
      <c r="X36865" s="4">
        <v>2</v>
      </c>
      <c r="Y36865" s="4">
        <v>0.3</v>
      </c>
      <c r="Z36865" s="16">
        <v>8.9993999999999801</v>
      </c>
      <c r="AA36865" s="4">
        <v>52.54</v>
      </c>
      <c r="AB36865" t="s">
        <v>138</v>
      </c>
    </row>
    <row r="36866" spans="1:28" ht="15" customHeight="1" x14ac:dyDescent="0.25">
      <c r="A36866" t="s">
        <v>19722</v>
      </c>
      <c r="B36866" s="4">
        <v>2015</v>
      </c>
      <c r="C36866" t="s">
        <v>20434</v>
      </c>
      <c r="D36866">
        <v>42077</v>
      </c>
      <c r="E36866" s="1">
        <v>42077</v>
      </c>
      <c r="F36866" s="1">
        <v>42077</v>
      </c>
      <c r="G36866" t="s">
        <v>148</v>
      </c>
      <c r="H36866" s="4">
        <v>206651402</v>
      </c>
      <c r="I36866" t="s">
        <v>1090</v>
      </c>
      <c r="J36866" t="s">
        <v>68</v>
      </c>
      <c r="K36866" s="2">
        <v>60610</v>
      </c>
      <c r="L36866" s="10">
        <f t="shared" si="575"/>
        <v>60610</v>
      </c>
      <c r="M36866" t="s">
        <v>5670</v>
      </c>
      <c r="N36866" t="s">
        <v>5634</v>
      </c>
      <c r="O36866" t="s">
        <v>5570</v>
      </c>
      <c r="P36866" t="s">
        <v>5594</v>
      </c>
      <c r="Q36866" t="s">
        <v>9109</v>
      </c>
      <c r="R36866" s="4">
        <v>4010</v>
      </c>
      <c r="S36866" t="s">
        <v>30</v>
      </c>
      <c r="T36866" t="s">
        <v>45</v>
      </c>
      <c r="U36866" t="s">
        <v>7364</v>
      </c>
      <c r="V36866" t="str">
        <f>PROPER(Table1[[#This Row],[Product Name]])</f>
        <v>Eberhard Faber 3 1/2" Golf Pencils</v>
      </c>
      <c r="W36866" s="16">
        <v>29.760000000000005</v>
      </c>
      <c r="X36866" s="4">
        <v>5</v>
      </c>
      <c r="Y36866" s="4">
        <v>0.2</v>
      </c>
      <c r="Z36866" s="16">
        <v>1.8599999999999994</v>
      </c>
      <c r="AA36866" s="4">
        <v>6.8</v>
      </c>
      <c r="AB36866" t="s">
        <v>138</v>
      </c>
    </row>
    <row r="36867" spans="1:28" ht="15" customHeight="1" x14ac:dyDescent="0.25">
      <c r="A36867" t="s">
        <v>19722</v>
      </c>
      <c r="B36867" s="4">
        <v>2015</v>
      </c>
      <c r="C36867" t="s">
        <v>20434</v>
      </c>
      <c r="D36867">
        <v>42077</v>
      </c>
      <c r="E36867" s="1">
        <v>42077</v>
      </c>
      <c r="F36867" s="1">
        <v>42077</v>
      </c>
      <c r="G36867" t="s">
        <v>148</v>
      </c>
      <c r="H36867" s="4">
        <v>206651402</v>
      </c>
      <c r="I36867" t="s">
        <v>1090</v>
      </c>
      <c r="J36867" t="s">
        <v>68</v>
      </c>
      <c r="K36867" s="2">
        <v>60610</v>
      </c>
      <c r="L36867" s="10">
        <f t="shared" si="575"/>
        <v>60610</v>
      </c>
      <c r="M36867" t="s">
        <v>5670</v>
      </c>
      <c r="N36867" t="s">
        <v>5634</v>
      </c>
      <c r="O36867" t="s">
        <v>5570</v>
      </c>
      <c r="P36867" t="s">
        <v>5594</v>
      </c>
      <c r="Q36867" t="s">
        <v>9109</v>
      </c>
      <c r="R36867" s="4">
        <v>5781</v>
      </c>
      <c r="S36867" t="s">
        <v>38</v>
      </c>
      <c r="T36867" t="s">
        <v>65</v>
      </c>
      <c r="U36867" t="s">
        <v>7538</v>
      </c>
      <c r="V36867" t="str">
        <f>PROPER(Table1[[#This Row],[Product Name]])</f>
        <v>Safco Folding Chair Trolley</v>
      </c>
      <c r="W36867" s="16">
        <v>89.768000000000001</v>
      </c>
      <c r="X36867" s="4">
        <v>1</v>
      </c>
      <c r="Y36867" s="4">
        <v>0.3</v>
      </c>
      <c r="Z36867" s="16">
        <v>-2.5647999999999982</v>
      </c>
      <c r="AA36867" s="4">
        <v>20.04</v>
      </c>
      <c r="AB36867" t="s">
        <v>138</v>
      </c>
    </row>
    <row r="36868" spans="1:28" ht="15" customHeight="1" x14ac:dyDescent="0.25">
      <c r="A36868" t="s">
        <v>19722</v>
      </c>
      <c r="B36868" s="4">
        <v>2015</v>
      </c>
      <c r="C36868" t="s">
        <v>20434</v>
      </c>
      <c r="D36868">
        <v>42077</v>
      </c>
      <c r="E36868" s="1">
        <v>42077</v>
      </c>
      <c r="F36868" s="1">
        <v>42077</v>
      </c>
      <c r="G36868" t="s">
        <v>148</v>
      </c>
      <c r="H36868" s="4">
        <v>206651402</v>
      </c>
      <c r="I36868" t="s">
        <v>1090</v>
      </c>
      <c r="J36868" t="s">
        <v>68</v>
      </c>
      <c r="K36868" s="2">
        <v>60610</v>
      </c>
      <c r="L36868" s="10">
        <f t="shared" ref="L36868:L36931" si="576">IF(ISBLANK(K36868),"UNKNOWN",K36868)</f>
        <v>60610</v>
      </c>
      <c r="M36868" t="s">
        <v>5670</v>
      </c>
      <c r="N36868" t="s">
        <v>5634</v>
      </c>
      <c r="O36868" t="s">
        <v>5570</v>
      </c>
      <c r="P36868" t="s">
        <v>5594</v>
      </c>
      <c r="Q36868" t="s">
        <v>9109</v>
      </c>
      <c r="R36868" s="4">
        <v>4585</v>
      </c>
      <c r="S36868" t="s">
        <v>52</v>
      </c>
      <c r="T36868" t="s">
        <v>105</v>
      </c>
      <c r="U36868" t="s">
        <v>5985</v>
      </c>
      <c r="V36868" t="str">
        <f>PROPER(Table1[[#This Row],[Product Name]])</f>
        <v>Hewlett Packard Laserjet 3310 Copier</v>
      </c>
      <c r="W36868" s="16">
        <v>959.98400000000004</v>
      </c>
      <c r="X36868" s="4">
        <v>2</v>
      </c>
      <c r="Y36868" s="4">
        <v>0.2</v>
      </c>
      <c r="Z36868" s="16">
        <v>335.99440000000004</v>
      </c>
      <c r="AA36868" s="4">
        <v>227.5</v>
      </c>
      <c r="AB36868" t="s">
        <v>138</v>
      </c>
    </row>
    <row r="36869" spans="1:28" ht="15" customHeight="1" x14ac:dyDescent="0.25">
      <c r="A36869" t="s">
        <v>19722</v>
      </c>
      <c r="B36869" s="4">
        <v>2015</v>
      </c>
      <c r="C36869" t="s">
        <v>20434</v>
      </c>
      <c r="D36869">
        <v>42077</v>
      </c>
      <c r="E36869" s="1">
        <v>42077</v>
      </c>
      <c r="F36869" s="1">
        <v>42077</v>
      </c>
      <c r="G36869" t="s">
        <v>148</v>
      </c>
      <c r="H36869" s="4">
        <v>206651402</v>
      </c>
      <c r="I36869" t="s">
        <v>1090</v>
      </c>
      <c r="J36869" t="s">
        <v>68</v>
      </c>
      <c r="K36869" s="2">
        <v>60610</v>
      </c>
      <c r="L36869" s="10">
        <f t="shared" si="576"/>
        <v>60610</v>
      </c>
      <c r="M36869" t="s">
        <v>5670</v>
      </c>
      <c r="N36869" t="s">
        <v>5634</v>
      </c>
      <c r="O36869" t="s">
        <v>5570</v>
      </c>
      <c r="P36869" t="s">
        <v>5594</v>
      </c>
      <c r="Q36869" t="s">
        <v>9109</v>
      </c>
      <c r="R36869" s="4">
        <v>6552</v>
      </c>
      <c r="S36869" t="s">
        <v>30</v>
      </c>
      <c r="T36869" t="s">
        <v>203</v>
      </c>
      <c r="U36869" t="s">
        <v>6277</v>
      </c>
      <c r="V36869" t="str">
        <f>PROPER(Table1[[#This Row],[Product Name]])</f>
        <v>Xerox 1993</v>
      </c>
      <c r="W36869" s="16">
        <v>15.552000000000003</v>
      </c>
      <c r="X36869" s="4">
        <v>3</v>
      </c>
      <c r="Y36869" s="4">
        <v>0.2</v>
      </c>
      <c r="Z36869" s="16">
        <v>5.6375999999999999</v>
      </c>
      <c r="AA36869" s="4">
        <v>5.62</v>
      </c>
      <c r="AB36869" t="s">
        <v>138</v>
      </c>
    </row>
    <row r="36870" spans="1:28" ht="15" customHeight="1" x14ac:dyDescent="0.25">
      <c r="A36870" t="s">
        <v>19722</v>
      </c>
      <c r="B36870" s="4">
        <v>2015</v>
      </c>
      <c r="C36870" t="s">
        <v>20434</v>
      </c>
      <c r="D36870">
        <v>42077</v>
      </c>
      <c r="E36870" s="1">
        <v>42077</v>
      </c>
      <c r="F36870" s="1">
        <v>42077</v>
      </c>
      <c r="G36870" t="s">
        <v>148</v>
      </c>
      <c r="H36870" s="4">
        <v>206651402</v>
      </c>
      <c r="I36870" t="s">
        <v>1090</v>
      </c>
      <c r="J36870" t="s">
        <v>68</v>
      </c>
      <c r="K36870" s="2">
        <v>60610</v>
      </c>
      <c r="L36870" s="10">
        <f t="shared" si="576"/>
        <v>60610</v>
      </c>
      <c r="M36870" t="s">
        <v>5670</v>
      </c>
      <c r="N36870" t="s">
        <v>5634</v>
      </c>
      <c r="O36870" t="s">
        <v>5570</v>
      </c>
      <c r="P36870" t="s">
        <v>5594</v>
      </c>
      <c r="Q36870" t="s">
        <v>9109</v>
      </c>
      <c r="R36870" s="4">
        <v>5608</v>
      </c>
      <c r="S36870" t="s">
        <v>52</v>
      </c>
      <c r="T36870" t="s">
        <v>115</v>
      </c>
      <c r="U36870" t="s">
        <v>7168</v>
      </c>
      <c r="V36870" t="str">
        <f>PROPER(Table1[[#This Row],[Product Name]])</f>
        <v>Plantronics Mx500I Earset</v>
      </c>
      <c r="W36870" s="16">
        <v>34.360000000000007</v>
      </c>
      <c r="X36870" s="4">
        <v>1</v>
      </c>
      <c r="Y36870" s="4">
        <v>0.2</v>
      </c>
      <c r="Z36870" s="16">
        <v>-7.3015000000000025</v>
      </c>
      <c r="AA36870" s="4">
        <v>11.32</v>
      </c>
      <c r="AB36870" t="s">
        <v>138</v>
      </c>
    </row>
    <row r="36871" spans="1:28" ht="15" customHeight="1" x14ac:dyDescent="0.25">
      <c r="A36871" t="s">
        <v>19722</v>
      </c>
      <c r="B36871" s="4">
        <v>2012</v>
      </c>
      <c r="C36871" t="s">
        <v>19828</v>
      </c>
      <c r="D36871">
        <v>41247</v>
      </c>
      <c r="E36871" s="1">
        <v>41247</v>
      </c>
      <c r="F36871" s="1">
        <v>41251</v>
      </c>
      <c r="G36871" t="s">
        <v>23</v>
      </c>
      <c r="H36871" s="4">
        <v>140351406</v>
      </c>
      <c r="I36871" t="s">
        <v>2435</v>
      </c>
      <c r="J36871" t="s">
        <v>77</v>
      </c>
      <c r="K36871" s="2">
        <v>43229</v>
      </c>
      <c r="L36871" s="10">
        <f t="shared" si="576"/>
        <v>43229</v>
      </c>
      <c r="M36871" t="s">
        <v>5740</v>
      </c>
      <c r="N36871" t="s">
        <v>5741</v>
      </c>
      <c r="O36871" t="s">
        <v>5570</v>
      </c>
      <c r="P36871" t="s">
        <v>9116</v>
      </c>
      <c r="Q36871" t="s">
        <v>9109</v>
      </c>
      <c r="R36871" s="4">
        <v>6443</v>
      </c>
      <c r="S36871" t="s">
        <v>30</v>
      </c>
      <c r="T36871" t="s">
        <v>203</v>
      </c>
      <c r="U36871" t="s">
        <v>7454</v>
      </c>
      <c r="V36871" t="str">
        <f>PROPER(Table1[[#This Row],[Product Name]])</f>
        <v>Xerox 1893</v>
      </c>
      <c r="W36871" s="16">
        <v>98.376000000000005</v>
      </c>
      <c r="X36871" s="4">
        <v>3</v>
      </c>
      <c r="Y36871" s="4">
        <v>0.2</v>
      </c>
      <c r="Z36871" s="16">
        <v>35.661300000000004</v>
      </c>
      <c r="AA36871" s="4">
        <v>6.88</v>
      </c>
      <c r="AB36871" t="s">
        <v>33</v>
      </c>
    </row>
    <row r="36872" spans="1:28" ht="15" customHeight="1" x14ac:dyDescent="0.25">
      <c r="A36872" t="s">
        <v>19722</v>
      </c>
      <c r="B36872" s="4">
        <v>2012</v>
      </c>
      <c r="C36872" t="s">
        <v>19828</v>
      </c>
      <c r="D36872">
        <v>41247</v>
      </c>
      <c r="E36872" s="1">
        <v>41247</v>
      </c>
      <c r="F36872" s="1">
        <v>41251</v>
      </c>
      <c r="G36872" t="s">
        <v>23</v>
      </c>
      <c r="H36872" s="4">
        <v>140351406</v>
      </c>
      <c r="I36872" t="s">
        <v>2435</v>
      </c>
      <c r="J36872" t="s">
        <v>77</v>
      </c>
      <c r="K36872" s="2">
        <v>43229</v>
      </c>
      <c r="L36872" s="10">
        <f t="shared" si="576"/>
        <v>43229</v>
      </c>
      <c r="M36872" t="s">
        <v>5740</v>
      </c>
      <c r="N36872" t="s">
        <v>5741</v>
      </c>
      <c r="O36872" t="s">
        <v>5570</v>
      </c>
      <c r="P36872" t="s">
        <v>9116</v>
      </c>
      <c r="Q36872" t="s">
        <v>9109</v>
      </c>
      <c r="R36872" s="4">
        <v>5046</v>
      </c>
      <c r="S36872" t="s">
        <v>30</v>
      </c>
      <c r="T36872" t="s">
        <v>43</v>
      </c>
      <c r="U36872" t="s">
        <v>6443</v>
      </c>
      <c r="V36872" t="str">
        <f>PROPER(Table1[[#This Row],[Product Name]])</f>
        <v>Large Capacity Hanging Post Binders</v>
      </c>
      <c r="W36872" s="16">
        <v>29.940000000000005</v>
      </c>
      <c r="X36872" s="4">
        <v>4</v>
      </c>
      <c r="Y36872" s="4">
        <v>0.7</v>
      </c>
      <c r="Z36872" s="16">
        <v>-23.952000000000005</v>
      </c>
      <c r="AA36872" s="4">
        <v>1.63</v>
      </c>
      <c r="AB36872" t="s">
        <v>33</v>
      </c>
    </row>
    <row r="36873" spans="1:28" ht="15" customHeight="1" x14ac:dyDescent="0.25">
      <c r="A36873" t="s">
        <v>19722</v>
      </c>
      <c r="B36873" s="4">
        <v>2012</v>
      </c>
      <c r="C36873" t="s">
        <v>19828</v>
      </c>
      <c r="D36873">
        <v>41247</v>
      </c>
      <c r="E36873" s="1">
        <v>41247</v>
      </c>
      <c r="F36873" s="1">
        <v>41251</v>
      </c>
      <c r="G36873" t="s">
        <v>23</v>
      </c>
      <c r="H36873" s="4">
        <v>140351406</v>
      </c>
      <c r="I36873" t="s">
        <v>2435</v>
      </c>
      <c r="J36873" t="s">
        <v>77</v>
      </c>
      <c r="K36873" s="2">
        <v>43229</v>
      </c>
      <c r="L36873" s="10">
        <f t="shared" si="576"/>
        <v>43229</v>
      </c>
      <c r="M36873" t="s">
        <v>5740</v>
      </c>
      <c r="N36873" t="s">
        <v>5741</v>
      </c>
      <c r="O36873" t="s">
        <v>5570</v>
      </c>
      <c r="P36873" t="s">
        <v>9116</v>
      </c>
      <c r="Q36873" t="s">
        <v>9109</v>
      </c>
      <c r="R36873" s="4">
        <v>3507</v>
      </c>
      <c r="S36873" t="s">
        <v>30</v>
      </c>
      <c r="T36873" t="s">
        <v>203</v>
      </c>
      <c r="U36873" t="s">
        <v>7769</v>
      </c>
      <c r="V36873" t="str">
        <f>PROPER(Table1[[#This Row],[Product Name]])</f>
        <v>Black Print Carbonless 8 1/2" X 8 1/4" Rapid Memo Book</v>
      </c>
      <c r="W36873" s="16">
        <v>17.472000000000001</v>
      </c>
      <c r="X36873" s="4">
        <v>3</v>
      </c>
      <c r="Y36873" s="4">
        <v>0.2</v>
      </c>
      <c r="Z36873" s="16">
        <v>5.6783999999999981</v>
      </c>
      <c r="AA36873" s="4">
        <v>2.33</v>
      </c>
      <c r="AB36873" t="s">
        <v>33</v>
      </c>
    </row>
    <row r="36874" spans="1:28" ht="15" customHeight="1" x14ac:dyDescent="0.25">
      <c r="A36874" t="s">
        <v>19722</v>
      </c>
      <c r="B36874" s="4">
        <v>2012</v>
      </c>
      <c r="C36874" t="s">
        <v>19828</v>
      </c>
      <c r="D36874">
        <v>41247</v>
      </c>
      <c r="E36874" s="1">
        <v>41247</v>
      </c>
      <c r="F36874" s="1">
        <v>41251</v>
      </c>
      <c r="G36874" t="s">
        <v>23</v>
      </c>
      <c r="H36874" s="4">
        <v>140351406</v>
      </c>
      <c r="I36874" t="s">
        <v>2435</v>
      </c>
      <c r="J36874" t="s">
        <v>77</v>
      </c>
      <c r="K36874" s="2">
        <v>43229</v>
      </c>
      <c r="L36874" s="10">
        <f t="shared" si="576"/>
        <v>43229</v>
      </c>
      <c r="M36874" t="s">
        <v>5740</v>
      </c>
      <c r="N36874" t="s">
        <v>5741</v>
      </c>
      <c r="O36874" t="s">
        <v>5570</v>
      </c>
      <c r="P36874" t="s">
        <v>9116</v>
      </c>
      <c r="Q36874" t="s">
        <v>9109</v>
      </c>
      <c r="R36874" s="4">
        <v>5157</v>
      </c>
      <c r="S36874" t="s">
        <v>52</v>
      </c>
      <c r="T36874" t="s">
        <v>115</v>
      </c>
      <c r="U36874" t="s">
        <v>7770</v>
      </c>
      <c r="V36874" t="str">
        <f>PROPER(Table1[[#This Row],[Product Name]])</f>
        <v>Lunatik Tt5L-002 Taktik Strike Impact Protection System For Iphone 5</v>
      </c>
      <c r="W36874" s="16">
        <v>36.738</v>
      </c>
      <c r="X36874" s="4">
        <v>1</v>
      </c>
      <c r="Y36874" s="4">
        <v>0.4</v>
      </c>
      <c r="Z36874" s="16">
        <v>-9.1845000000000034</v>
      </c>
      <c r="AA36874" s="4">
        <v>2.1</v>
      </c>
      <c r="AB36874" t="s">
        <v>33</v>
      </c>
    </row>
    <row r="36875" spans="1:28" ht="15" customHeight="1" x14ac:dyDescent="0.25">
      <c r="A36875" t="s">
        <v>19722</v>
      </c>
      <c r="B36875" s="4">
        <v>2012</v>
      </c>
      <c r="C36875" t="s">
        <v>19828</v>
      </c>
      <c r="D36875">
        <v>41247</v>
      </c>
      <c r="E36875" s="1">
        <v>41247</v>
      </c>
      <c r="F36875" s="1">
        <v>41251</v>
      </c>
      <c r="G36875" t="s">
        <v>23</v>
      </c>
      <c r="H36875" s="4">
        <v>140351406</v>
      </c>
      <c r="I36875" t="s">
        <v>2435</v>
      </c>
      <c r="J36875" t="s">
        <v>77</v>
      </c>
      <c r="K36875" s="2">
        <v>43229</v>
      </c>
      <c r="L36875" s="10">
        <f t="shared" si="576"/>
        <v>43229</v>
      </c>
      <c r="M36875" t="s">
        <v>5740</v>
      </c>
      <c r="N36875" t="s">
        <v>5741</v>
      </c>
      <c r="O36875" t="s">
        <v>5570</v>
      </c>
      <c r="P36875" t="s">
        <v>9116</v>
      </c>
      <c r="Q36875" t="s">
        <v>9109</v>
      </c>
      <c r="R36875" s="4">
        <v>5559</v>
      </c>
      <c r="S36875" t="s">
        <v>52</v>
      </c>
      <c r="T36875" t="s">
        <v>115</v>
      </c>
      <c r="U36875" t="s">
        <v>7023</v>
      </c>
      <c r="V36875" t="str">
        <f>PROPER(Table1[[#This Row],[Product Name]])</f>
        <v>Panasonic Kx T7736-B Digital Phone</v>
      </c>
      <c r="W36875" s="16">
        <v>179.93999999999997</v>
      </c>
      <c r="X36875" s="4">
        <v>2</v>
      </c>
      <c r="Y36875" s="4">
        <v>0.4</v>
      </c>
      <c r="Z36875" s="16">
        <v>-44.984999999999999</v>
      </c>
      <c r="AA36875" s="4">
        <v>12.68</v>
      </c>
      <c r="AB36875" t="s">
        <v>33</v>
      </c>
    </row>
    <row r="36876" spans="1:28" ht="15" customHeight="1" x14ac:dyDescent="0.25">
      <c r="A36876" t="s">
        <v>19722</v>
      </c>
      <c r="B36876" s="4">
        <v>2014</v>
      </c>
      <c r="C36876" t="s">
        <v>19890</v>
      </c>
      <c r="D36876">
        <v>41986</v>
      </c>
      <c r="E36876" s="1">
        <v>41986</v>
      </c>
      <c r="F36876" s="1">
        <v>41990</v>
      </c>
      <c r="G36876" t="s">
        <v>23</v>
      </c>
      <c r="H36876" s="4">
        <v>198401404</v>
      </c>
      <c r="I36876" t="s">
        <v>1453</v>
      </c>
      <c r="J36876" t="s">
        <v>25</v>
      </c>
      <c r="K36876" s="2">
        <v>91104</v>
      </c>
      <c r="L36876" s="10">
        <f t="shared" si="576"/>
        <v>91104</v>
      </c>
      <c r="M36876" t="s">
        <v>5776</v>
      </c>
      <c r="N36876" t="s">
        <v>5574</v>
      </c>
      <c r="O36876" t="s">
        <v>5570</v>
      </c>
      <c r="P36876" t="s">
        <v>9114</v>
      </c>
      <c r="Q36876" t="s">
        <v>9109</v>
      </c>
      <c r="R36876" s="4">
        <v>4762</v>
      </c>
      <c r="S36876" t="s">
        <v>38</v>
      </c>
      <c r="T36876" t="s">
        <v>39</v>
      </c>
      <c r="U36876" t="s">
        <v>6152</v>
      </c>
      <c r="V36876" t="str">
        <f>PROPER(Table1[[#This Row],[Product Name]])</f>
        <v>Howard Miller 14-1/2" Diameter Chrome Round Wall Clock</v>
      </c>
      <c r="W36876" s="16">
        <v>383.64</v>
      </c>
      <c r="X36876" s="4">
        <v>6</v>
      </c>
      <c r="Y36876" s="4">
        <v>0</v>
      </c>
      <c r="Z36876" s="16">
        <v>122.76479999999999</v>
      </c>
      <c r="AA36876" s="4">
        <v>41.95</v>
      </c>
      <c r="AB36876" t="s">
        <v>93</v>
      </c>
    </row>
    <row r="36877" spans="1:28" ht="15" customHeight="1" x14ac:dyDescent="0.25">
      <c r="A36877" t="s">
        <v>19722</v>
      </c>
      <c r="B36877" s="4">
        <v>2014</v>
      </c>
      <c r="C36877" t="s">
        <v>19890</v>
      </c>
      <c r="D36877">
        <v>41986</v>
      </c>
      <c r="E36877" s="1">
        <v>41986</v>
      </c>
      <c r="F36877" s="1">
        <v>41990</v>
      </c>
      <c r="G36877" t="s">
        <v>23</v>
      </c>
      <c r="H36877" s="4">
        <v>198401404</v>
      </c>
      <c r="I36877" t="s">
        <v>1453</v>
      </c>
      <c r="J36877" t="s">
        <v>25</v>
      </c>
      <c r="K36877" s="2">
        <v>91104</v>
      </c>
      <c r="L36877" s="10">
        <f t="shared" si="576"/>
        <v>91104</v>
      </c>
      <c r="M36877" t="s">
        <v>5776</v>
      </c>
      <c r="N36877" t="s">
        <v>5574</v>
      </c>
      <c r="O36877" t="s">
        <v>5570</v>
      </c>
      <c r="P36877" t="s">
        <v>9114</v>
      </c>
      <c r="Q36877" t="s">
        <v>9109</v>
      </c>
      <c r="R36877" s="4">
        <v>3375</v>
      </c>
      <c r="S36877" t="s">
        <v>30</v>
      </c>
      <c r="T36877" t="s">
        <v>118</v>
      </c>
      <c r="U36877" t="s">
        <v>6280</v>
      </c>
      <c r="V36877" t="str">
        <f>PROPER(Table1[[#This Row],[Product Name]])</f>
        <v>Belkin F9H710-06 7 Outlet Surgemaster Surge Protector</v>
      </c>
      <c r="W36877" s="16">
        <v>56.519999999999996</v>
      </c>
      <c r="X36877" s="4">
        <v>3</v>
      </c>
      <c r="Y36877" s="4">
        <v>0</v>
      </c>
      <c r="Z36877" s="16">
        <v>15.8256</v>
      </c>
      <c r="AA36877" s="4">
        <v>6.77</v>
      </c>
      <c r="AB36877" t="s">
        <v>93</v>
      </c>
    </row>
    <row r="36878" spans="1:28" ht="15" customHeight="1" x14ac:dyDescent="0.25">
      <c r="A36878" t="s">
        <v>19722</v>
      </c>
      <c r="B36878" s="4">
        <v>2015</v>
      </c>
      <c r="C36878" t="s">
        <v>20425</v>
      </c>
      <c r="D36878">
        <v>42257</v>
      </c>
      <c r="E36878" s="1">
        <v>42257</v>
      </c>
      <c r="F36878" s="1">
        <v>42262</v>
      </c>
      <c r="G36878" t="s">
        <v>88</v>
      </c>
      <c r="H36878" s="4">
        <v>170501404</v>
      </c>
      <c r="I36878" t="s">
        <v>3076</v>
      </c>
      <c r="J36878" t="s">
        <v>25</v>
      </c>
      <c r="K36878" s="2">
        <v>90004</v>
      </c>
      <c r="L36878" s="10">
        <f t="shared" si="576"/>
        <v>90004</v>
      </c>
      <c r="M36878" t="s">
        <v>5573</v>
      </c>
      <c r="N36878" t="s">
        <v>5574</v>
      </c>
      <c r="O36878" t="s">
        <v>5570</v>
      </c>
      <c r="P36878" t="s">
        <v>9114</v>
      </c>
      <c r="Q36878" t="s">
        <v>9109</v>
      </c>
      <c r="R36878" s="4">
        <v>5330</v>
      </c>
      <c r="S36878" t="s">
        <v>30</v>
      </c>
      <c r="T36878" t="s">
        <v>45</v>
      </c>
      <c r="U36878" t="s">
        <v>6740</v>
      </c>
      <c r="V36878" t="str">
        <f>PROPER(Table1[[#This Row],[Product Name]])</f>
        <v>Newell 35</v>
      </c>
      <c r="W36878" s="16">
        <v>6.56</v>
      </c>
      <c r="X36878" s="4">
        <v>2</v>
      </c>
      <c r="Y36878" s="4">
        <v>0</v>
      </c>
      <c r="Z36878" s="16">
        <v>1.9023999999999992</v>
      </c>
      <c r="AA36878" s="4">
        <v>1.2</v>
      </c>
      <c r="AB36878" t="s">
        <v>33</v>
      </c>
    </row>
    <row r="36879" spans="1:28" ht="15" customHeight="1" x14ac:dyDescent="0.25">
      <c r="A36879" t="s">
        <v>19722</v>
      </c>
      <c r="B36879" s="4">
        <v>2015</v>
      </c>
      <c r="C36879" t="s">
        <v>20425</v>
      </c>
      <c r="D36879">
        <v>42257</v>
      </c>
      <c r="E36879" s="1">
        <v>42257</v>
      </c>
      <c r="F36879" s="1">
        <v>42262</v>
      </c>
      <c r="G36879" t="s">
        <v>88</v>
      </c>
      <c r="H36879" s="4">
        <v>170501404</v>
      </c>
      <c r="I36879" t="s">
        <v>3076</v>
      </c>
      <c r="J36879" t="s">
        <v>25</v>
      </c>
      <c r="K36879" s="2">
        <v>90004</v>
      </c>
      <c r="L36879" s="10">
        <f t="shared" si="576"/>
        <v>90004</v>
      </c>
      <c r="M36879" t="s">
        <v>5573</v>
      </c>
      <c r="N36879" t="s">
        <v>5574</v>
      </c>
      <c r="O36879" t="s">
        <v>5570</v>
      </c>
      <c r="P36879" t="s">
        <v>9114</v>
      </c>
      <c r="Q36879" t="s">
        <v>9109</v>
      </c>
      <c r="R36879" s="4">
        <v>5381</v>
      </c>
      <c r="S36879" t="s">
        <v>38</v>
      </c>
      <c r="T36879" t="s">
        <v>65</v>
      </c>
      <c r="U36879" t="s">
        <v>7069</v>
      </c>
      <c r="V36879" t="str">
        <f>PROPER(Table1[[#This Row],[Product Name]])</f>
        <v>Novimex Fabric Task Chair</v>
      </c>
      <c r="W36879" s="16">
        <v>243.92</v>
      </c>
      <c r="X36879" s="4">
        <v>5</v>
      </c>
      <c r="Y36879" s="4">
        <v>0.2</v>
      </c>
      <c r="Z36879" s="16">
        <v>-15.245000000000005</v>
      </c>
      <c r="AA36879" s="4">
        <v>37.21</v>
      </c>
      <c r="AB36879" t="s">
        <v>33</v>
      </c>
    </row>
    <row r="36880" spans="1:28" ht="15" customHeight="1" x14ac:dyDescent="0.25">
      <c r="A36880" t="s">
        <v>19722</v>
      </c>
      <c r="B36880" s="4">
        <v>2015</v>
      </c>
      <c r="C36880" t="s">
        <v>20425</v>
      </c>
      <c r="D36880">
        <v>42257</v>
      </c>
      <c r="E36880" s="1">
        <v>42257</v>
      </c>
      <c r="F36880" s="1">
        <v>42262</v>
      </c>
      <c r="G36880" t="s">
        <v>88</v>
      </c>
      <c r="H36880" s="4">
        <v>170501404</v>
      </c>
      <c r="I36880" t="s">
        <v>3076</v>
      </c>
      <c r="J36880" t="s">
        <v>25</v>
      </c>
      <c r="K36880" s="2">
        <v>90004</v>
      </c>
      <c r="L36880" s="10">
        <f t="shared" si="576"/>
        <v>90004</v>
      </c>
      <c r="M36880" t="s">
        <v>5573</v>
      </c>
      <c r="N36880" t="s">
        <v>5574</v>
      </c>
      <c r="O36880" t="s">
        <v>5570</v>
      </c>
      <c r="P36880" t="s">
        <v>9114</v>
      </c>
      <c r="Q36880" t="s">
        <v>9109</v>
      </c>
      <c r="R36880" s="4">
        <v>3159</v>
      </c>
      <c r="S36880" t="s">
        <v>30</v>
      </c>
      <c r="T36880" t="s">
        <v>203</v>
      </c>
      <c r="U36880" t="s">
        <v>7713</v>
      </c>
      <c r="V36880" t="str">
        <f>PROPER(Table1[[#This Row],[Product Name]])</f>
        <v>Astroparche Fine Business Paper</v>
      </c>
      <c r="W36880" s="16">
        <v>47.52</v>
      </c>
      <c r="X36880" s="4">
        <v>9</v>
      </c>
      <c r="Y36880" s="4">
        <v>0</v>
      </c>
      <c r="Z36880" s="16">
        <v>22.809600000000003</v>
      </c>
      <c r="AA36880" s="4">
        <v>5.29</v>
      </c>
      <c r="AB36880" t="s">
        <v>33</v>
      </c>
    </row>
    <row r="36881" spans="1:28" ht="15" customHeight="1" x14ac:dyDescent="0.25">
      <c r="A36881" t="s">
        <v>19722</v>
      </c>
      <c r="B36881" s="4">
        <v>2015</v>
      </c>
      <c r="C36881" t="s">
        <v>19751</v>
      </c>
      <c r="D36881">
        <v>42282</v>
      </c>
      <c r="E36881" s="1">
        <v>42282</v>
      </c>
      <c r="F36881" s="1">
        <v>42286</v>
      </c>
      <c r="G36881" t="s">
        <v>23</v>
      </c>
      <c r="H36881" s="4">
        <v>189701406</v>
      </c>
      <c r="I36881" t="s">
        <v>1244</v>
      </c>
      <c r="J36881" t="s">
        <v>68</v>
      </c>
      <c r="K36881" s="2">
        <v>20735</v>
      </c>
      <c r="L36881" s="10">
        <f t="shared" si="576"/>
        <v>20735</v>
      </c>
      <c r="M36881" t="s">
        <v>6586</v>
      </c>
      <c r="N36881" t="s">
        <v>6454</v>
      </c>
      <c r="O36881" t="s">
        <v>5570</v>
      </c>
      <c r="P36881" t="s">
        <v>9116</v>
      </c>
      <c r="Q36881" t="s">
        <v>9109</v>
      </c>
      <c r="R36881" s="4">
        <v>2862</v>
      </c>
      <c r="S36881" t="s">
        <v>38</v>
      </c>
      <c r="T36881" t="s">
        <v>39</v>
      </c>
      <c r="U36881" t="s">
        <v>6670</v>
      </c>
      <c r="V36881" t="str">
        <f>PROPER(Table1[[#This Row],[Product Name]])</f>
        <v>24-Hour Round Wall Clock</v>
      </c>
      <c r="W36881" s="16">
        <v>19.98</v>
      </c>
      <c r="X36881" s="4">
        <v>1</v>
      </c>
      <c r="Y36881" s="4">
        <v>0</v>
      </c>
      <c r="Z36881" s="16">
        <v>8.5914000000000019</v>
      </c>
      <c r="AA36881" s="4">
        <v>2.41</v>
      </c>
      <c r="AB36881" t="s">
        <v>93</v>
      </c>
    </row>
    <row r="36882" spans="1:28" ht="15" customHeight="1" x14ac:dyDescent="0.25">
      <c r="A36882" t="s">
        <v>19722</v>
      </c>
      <c r="B36882" s="4">
        <v>2014</v>
      </c>
      <c r="C36882" t="s">
        <v>19751</v>
      </c>
      <c r="D36882">
        <v>41769</v>
      </c>
      <c r="E36882" s="1">
        <v>41769</v>
      </c>
      <c r="F36882" s="1">
        <v>41773</v>
      </c>
      <c r="G36882" t="s">
        <v>23</v>
      </c>
      <c r="H36882" s="4">
        <v>189701406</v>
      </c>
      <c r="I36882" t="s">
        <v>1244</v>
      </c>
      <c r="J36882" t="s">
        <v>68</v>
      </c>
      <c r="K36882" s="2">
        <v>10024</v>
      </c>
      <c r="L36882" s="10">
        <f t="shared" si="576"/>
        <v>10024</v>
      </c>
      <c r="M36882" t="s">
        <v>5655</v>
      </c>
      <c r="N36882" t="s">
        <v>5656</v>
      </c>
      <c r="O36882" t="s">
        <v>5570</v>
      </c>
      <c r="P36882" t="s">
        <v>9116</v>
      </c>
      <c r="Q36882" t="s">
        <v>9109</v>
      </c>
      <c r="R36882" s="4">
        <v>5928</v>
      </c>
      <c r="S36882" t="s">
        <v>30</v>
      </c>
      <c r="T36882" t="s">
        <v>45</v>
      </c>
      <c r="U36882" t="s">
        <v>6682</v>
      </c>
      <c r="V36882" t="str">
        <f>PROPER(Table1[[#This Row],[Product Name]])</f>
        <v>Sanford Pocket Accent Highlighters</v>
      </c>
      <c r="W36882" s="16">
        <v>8</v>
      </c>
      <c r="X36882" s="4">
        <v>5</v>
      </c>
      <c r="Y36882" s="4">
        <v>0</v>
      </c>
      <c r="Z36882" s="16">
        <v>3.4400000000000008</v>
      </c>
      <c r="AA36882" s="4">
        <v>1.6400000000000001</v>
      </c>
      <c r="AB36882" t="s">
        <v>33</v>
      </c>
    </row>
    <row r="36883" spans="1:28" ht="15" customHeight="1" x14ac:dyDescent="0.25">
      <c r="A36883" t="s">
        <v>19722</v>
      </c>
      <c r="B36883" s="4">
        <v>2012</v>
      </c>
      <c r="C36883" t="s">
        <v>19846</v>
      </c>
      <c r="D36883">
        <v>41257</v>
      </c>
      <c r="E36883" s="1">
        <v>41257</v>
      </c>
      <c r="F36883" s="1">
        <v>41261</v>
      </c>
      <c r="G36883" t="s">
        <v>88</v>
      </c>
      <c r="H36883" s="4">
        <v>152801404</v>
      </c>
      <c r="I36883" t="s">
        <v>1137</v>
      </c>
      <c r="J36883" t="s">
        <v>25</v>
      </c>
      <c r="K36883" s="2">
        <v>92037</v>
      </c>
      <c r="L36883" s="10">
        <f t="shared" si="576"/>
        <v>92037</v>
      </c>
      <c r="M36883" t="s">
        <v>5891</v>
      </c>
      <c r="N36883" t="s">
        <v>5574</v>
      </c>
      <c r="O36883" t="s">
        <v>5570</v>
      </c>
      <c r="P36883" t="s">
        <v>9114</v>
      </c>
      <c r="Q36883" t="s">
        <v>9109</v>
      </c>
      <c r="R36883" s="4">
        <v>6099</v>
      </c>
      <c r="S36883" t="s">
        <v>38</v>
      </c>
      <c r="T36883" t="s">
        <v>39</v>
      </c>
      <c r="U36883" t="s">
        <v>7287</v>
      </c>
      <c r="V36883" t="str">
        <f>PROPER(Table1[[#This Row],[Product Name]])</f>
        <v>Stackable Trays</v>
      </c>
      <c r="W36883" s="16">
        <v>6.16</v>
      </c>
      <c r="X36883" s="4">
        <v>2</v>
      </c>
      <c r="Y36883" s="4">
        <v>0</v>
      </c>
      <c r="Z36883" s="16">
        <v>1.9711999999999996</v>
      </c>
      <c r="AA36883" s="4">
        <v>1.32</v>
      </c>
      <c r="AB36883" t="s">
        <v>33</v>
      </c>
    </row>
    <row r="36884" spans="1:28" ht="15" customHeight="1" x14ac:dyDescent="0.25">
      <c r="A36884" t="s">
        <v>19722</v>
      </c>
      <c r="B36884" s="4">
        <v>2015</v>
      </c>
      <c r="C36884" t="s">
        <v>19886</v>
      </c>
      <c r="D36884">
        <v>42339</v>
      </c>
      <c r="E36884" s="1">
        <v>42339</v>
      </c>
      <c r="F36884" s="1">
        <v>42343</v>
      </c>
      <c r="G36884" t="s">
        <v>23</v>
      </c>
      <c r="H36884" s="4">
        <v>217301406</v>
      </c>
      <c r="I36884" t="s">
        <v>1249</v>
      </c>
      <c r="J36884" t="s">
        <v>68</v>
      </c>
      <c r="K36884" s="2">
        <v>10011</v>
      </c>
      <c r="L36884" s="10">
        <f t="shared" si="576"/>
        <v>10011</v>
      </c>
      <c r="M36884" t="s">
        <v>5655</v>
      </c>
      <c r="N36884" t="s">
        <v>5656</v>
      </c>
      <c r="O36884" t="s">
        <v>5570</v>
      </c>
      <c r="P36884" t="s">
        <v>9116</v>
      </c>
      <c r="Q36884" t="s">
        <v>9109</v>
      </c>
      <c r="R36884" s="4">
        <v>4890</v>
      </c>
      <c r="S36884" t="s">
        <v>30</v>
      </c>
      <c r="T36884" t="s">
        <v>107</v>
      </c>
      <c r="U36884" t="s">
        <v>7771</v>
      </c>
      <c r="V36884" t="str">
        <f>PROPER(Table1[[#This Row],[Product Name]])</f>
        <v>Iris 3-Drawer Stacking Bin, Black</v>
      </c>
      <c r="W36884" s="16">
        <v>83.56</v>
      </c>
      <c r="X36884" s="4">
        <v>4</v>
      </c>
      <c r="Y36884" s="4">
        <v>0</v>
      </c>
      <c r="Z36884" s="16">
        <v>1.6711999999999989</v>
      </c>
      <c r="AA36884" s="4">
        <v>3.99</v>
      </c>
      <c r="AB36884" t="s">
        <v>93</v>
      </c>
    </row>
    <row r="36885" spans="1:28" ht="15" customHeight="1" x14ac:dyDescent="0.25">
      <c r="A36885" t="s">
        <v>19722</v>
      </c>
      <c r="B36885" s="4">
        <v>2015</v>
      </c>
      <c r="C36885" t="s">
        <v>19886</v>
      </c>
      <c r="D36885">
        <v>42339</v>
      </c>
      <c r="E36885" s="1">
        <v>42339</v>
      </c>
      <c r="F36885" s="1">
        <v>42343</v>
      </c>
      <c r="G36885" t="s">
        <v>23</v>
      </c>
      <c r="H36885" s="4">
        <v>217301406</v>
      </c>
      <c r="I36885" t="s">
        <v>1249</v>
      </c>
      <c r="J36885" t="s">
        <v>68</v>
      </c>
      <c r="K36885" s="2">
        <v>10011</v>
      </c>
      <c r="L36885" s="10">
        <f t="shared" si="576"/>
        <v>10011</v>
      </c>
      <c r="M36885" t="s">
        <v>5655</v>
      </c>
      <c r="N36885" t="s">
        <v>5656</v>
      </c>
      <c r="O36885" t="s">
        <v>5570</v>
      </c>
      <c r="P36885" t="s">
        <v>9116</v>
      </c>
      <c r="Q36885" t="s">
        <v>9109</v>
      </c>
      <c r="R36885" s="4">
        <v>5537</v>
      </c>
      <c r="S36885" t="s">
        <v>52</v>
      </c>
      <c r="T36885" t="s">
        <v>115</v>
      </c>
      <c r="U36885" t="s">
        <v>7772</v>
      </c>
      <c r="V36885" t="str">
        <f>PROPER(Table1[[#This Row],[Product Name]])</f>
        <v>Panasonic Business Telephones Kx-T7736</v>
      </c>
      <c r="W36885" s="16">
        <v>546.06000000000006</v>
      </c>
      <c r="X36885" s="4">
        <v>3</v>
      </c>
      <c r="Y36885" s="4">
        <v>0</v>
      </c>
      <c r="Z36885" s="16">
        <v>163.81799999999998</v>
      </c>
      <c r="AA36885" s="4">
        <v>64.39</v>
      </c>
      <c r="AB36885" t="s">
        <v>93</v>
      </c>
    </row>
    <row r="36886" spans="1:28" ht="15" customHeight="1" x14ac:dyDescent="0.25">
      <c r="A36886" t="s">
        <v>19722</v>
      </c>
      <c r="B36886" s="4">
        <v>2015</v>
      </c>
      <c r="C36886" t="s">
        <v>19886</v>
      </c>
      <c r="D36886">
        <v>42339</v>
      </c>
      <c r="E36886" s="1">
        <v>42339</v>
      </c>
      <c r="F36886" s="1">
        <v>42343</v>
      </c>
      <c r="G36886" t="s">
        <v>23</v>
      </c>
      <c r="H36886" s="4">
        <v>217301406</v>
      </c>
      <c r="I36886" t="s">
        <v>1249</v>
      </c>
      <c r="J36886" t="s">
        <v>68</v>
      </c>
      <c r="K36886" s="2">
        <v>10011</v>
      </c>
      <c r="L36886" s="10">
        <f t="shared" si="576"/>
        <v>10011</v>
      </c>
      <c r="M36886" t="s">
        <v>5655</v>
      </c>
      <c r="N36886" t="s">
        <v>5656</v>
      </c>
      <c r="O36886" t="s">
        <v>5570</v>
      </c>
      <c r="P36886" t="s">
        <v>9116</v>
      </c>
      <c r="Q36886" t="s">
        <v>9109</v>
      </c>
      <c r="R36886" s="4">
        <v>4273</v>
      </c>
      <c r="S36886" t="s">
        <v>30</v>
      </c>
      <c r="T36886" t="s">
        <v>107</v>
      </c>
      <c r="U36886" t="s">
        <v>6143</v>
      </c>
      <c r="V36886" t="str">
        <f>PROPER(Table1[[#This Row],[Product Name]])</f>
        <v>Fellowes Officeware Wire Shelving</v>
      </c>
      <c r="W36886" s="16">
        <v>269.49</v>
      </c>
      <c r="X36886" s="4">
        <v>3</v>
      </c>
      <c r="Y36886" s="4">
        <v>0</v>
      </c>
      <c r="Z36886" s="16">
        <v>5.3897999999999939</v>
      </c>
      <c r="AA36886" s="4">
        <v>32.25</v>
      </c>
      <c r="AB36886" t="s">
        <v>93</v>
      </c>
    </row>
    <row r="36887" spans="1:28" ht="15" customHeight="1" x14ac:dyDescent="0.25">
      <c r="A36887" t="s">
        <v>19722</v>
      </c>
      <c r="B36887" s="4">
        <v>2013</v>
      </c>
      <c r="C36887" t="s">
        <v>20038</v>
      </c>
      <c r="D36887">
        <v>41352</v>
      </c>
      <c r="E36887" s="1">
        <v>41352</v>
      </c>
      <c r="F36887" s="1">
        <v>41353</v>
      </c>
      <c r="G36887" t="s">
        <v>98</v>
      </c>
      <c r="H36887" s="4">
        <v>147251404</v>
      </c>
      <c r="I36887" t="s">
        <v>2916</v>
      </c>
      <c r="J36887" t="s">
        <v>25</v>
      </c>
      <c r="K36887" s="2">
        <v>93534</v>
      </c>
      <c r="L36887" s="10">
        <f t="shared" si="576"/>
        <v>93534</v>
      </c>
      <c r="M36887" t="s">
        <v>6377</v>
      </c>
      <c r="N36887" t="s">
        <v>5574</v>
      </c>
      <c r="O36887" t="s">
        <v>5570</v>
      </c>
      <c r="P36887" t="s">
        <v>9114</v>
      </c>
      <c r="Q36887" t="s">
        <v>9109</v>
      </c>
      <c r="R36887" s="4">
        <v>6192</v>
      </c>
      <c r="S36887" t="s">
        <v>30</v>
      </c>
      <c r="T36887" t="s">
        <v>63</v>
      </c>
      <c r="U36887" t="s">
        <v>6616</v>
      </c>
      <c r="V36887" t="str">
        <f>PROPER(Table1[[#This Row],[Product Name]])</f>
        <v>Stockwell Push Pins</v>
      </c>
      <c r="W36887" s="16">
        <v>10.9</v>
      </c>
      <c r="X36887" s="4">
        <v>5</v>
      </c>
      <c r="Y36887" s="4">
        <v>0</v>
      </c>
      <c r="Z36887" s="16">
        <v>3.5970000000000004</v>
      </c>
      <c r="AA36887" s="4">
        <v>2.63</v>
      </c>
      <c r="AB36887" t="s">
        <v>93</v>
      </c>
    </row>
    <row r="36888" spans="1:28" ht="15" customHeight="1" x14ac:dyDescent="0.25">
      <c r="A36888" t="s">
        <v>19722</v>
      </c>
      <c r="B36888" s="4">
        <v>2012</v>
      </c>
      <c r="C36888" t="s">
        <v>20393</v>
      </c>
      <c r="D36888">
        <v>41108</v>
      </c>
      <c r="E36888" s="1">
        <v>41108</v>
      </c>
      <c r="F36888" s="1">
        <v>41113</v>
      </c>
      <c r="G36888" t="s">
        <v>23</v>
      </c>
      <c r="H36888" s="4">
        <v>141401404</v>
      </c>
      <c r="I36888" t="s">
        <v>1216</v>
      </c>
      <c r="J36888" t="s">
        <v>68</v>
      </c>
      <c r="K36888" s="2">
        <v>59405</v>
      </c>
      <c r="L36888" s="10">
        <f t="shared" si="576"/>
        <v>59405</v>
      </c>
      <c r="M36888" t="s">
        <v>6169</v>
      </c>
      <c r="N36888" t="s">
        <v>6170</v>
      </c>
      <c r="O36888" t="s">
        <v>5570</v>
      </c>
      <c r="P36888" t="s">
        <v>9114</v>
      </c>
      <c r="Q36888" t="s">
        <v>9109</v>
      </c>
      <c r="R36888" s="4">
        <v>2923</v>
      </c>
      <c r="S36888" t="s">
        <v>30</v>
      </c>
      <c r="T36888" t="s">
        <v>43</v>
      </c>
      <c r="U36888" t="s">
        <v>6491</v>
      </c>
      <c r="V36888" t="str">
        <f>PROPER(Table1[[#This Row],[Product Name]])</f>
        <v>Acco Pressboard Covers With Storage Hooks, 14 7/8" X 11", Dark Blue</v>
      </c>
      <c r="W36888" s="16">
        <v>6.0960000000000001</v>
      </c>
      <c r="X36888" s="4">
        <v>2</v>
      </c>
      <c r="Y36888" s="4">
        <v>0.2</v>
      </c>
      <c r="Z36888" s="16">
        <v>2.2098</v>
      </c>
      <c r="AA36888" s="4">
        <v>1.5899999999999999</v>
      </c>
      <c r="AB36888" t="s">
        <v>33</v>
      </c>
    </row>
    <row r="36889" spans="1:28" ht="15" customHeight="1" x14ac:dyDescent="0.25">
      <c r="A36889" t="s">
        <v>19722</v>
      </c>
      <c r="B36889" s="4">
        <v>2014</v>
      </c>
      <c r="C36889" t="s">
        <v>19863</v>
      </c>
      <c r="D36889">
        <v>41982</v>
      </c>
      <c r="E36889" s="1">
        <v>41982</v>
      </c>
      <c r="F36889" s="1">
        <v>41985</v>
      </c>
      <c r="G36889" t="s">
        <v>88</v>
      </c>
      <c r="H36889" s="4">
        <v>136151404</v>
      </c>
      <c r="I36889" t="s">
        <v>1331</v>
      </c>
      <c r="J36889" t="s">
        <v>25</v>
      </c>
      <c r="K36889" s="2">
        <v>94110</v>
      </c>
      <c r="L36889" s="10">
        <f t="shared" si="576"/>
        <v>94110</v>
      </c>
      <c r="M36889" t="s">
        <v>5603</v>
      </c>
      <c r="N36889" t="s">
        <v>5574</v>
      </c>
      <c r="O36889" t="s">
        <v>5570</v>
      </c>
      <c r="P36889" t="s">
        <v>9114</v>
      </c>
      <c r="Q36889" t="s">
        <v>9109</v>
      </c>
      <c r="R36889" s="4">
        <v>6015</v>
      </c>
      <c r="S36889" t="s">
        <v>30</v>
      </c>
      <c r="T36889" t="s">
        <v>107</v>
      </c>
      <c r="U36889" t="s">
        <v>5689</v>
      </c>
      <c r="V36889" t="str">
        <f>PROPER(Table1[[#This Row],[Product Name]])</f>
        <v>Simplifile Personal File, Black Granite, 15W X 6-15/16D X 11-1/4H</v>
      </c>
      <c r="W36889" s="16">
        <v>34.049999999999997</v>
      </c>
      <c r="X36889" s="4">
        <v>3</v>
      </c>
      <c r="Y36889" s="4">
        <v>0</v>
      </c>
      <c r="Z36889" s="16">
        <v>9.5340000000000025</v>
      </c>
      <c r="AA36889" s="4">
        <v>4.8</v>
      </c>
      <c r="AB36889" t="s">
        <v>93</v>
      </c>
    </row>
    <row r="36890" spans="1:28" ht="15" customHeight="1" x14ac:dyDescent="0.25">
      <c r="A36890" t="s">
        <v>19722</v>
      </c>
      <c r="B36890" s="4">
        <v>2014</v>
      </c>
      <c r="C36890" t="s">
        <v>19863</v>
      </c>
      <c r="D36890">
        <v>41982</v>
      </c>
      <c r="E36890" s="1">
        <v>41982</v>
      </c>
      <c r="F36890" s="1">
        <v>41985</v>
      </c>
      <c r="G36890" t="s">
        <v>88</v>
      </c>
      <c r="H36890" s="4">
        <v>136151404</v>
      </c>
      <c r="I36890" t="s">
        <v>1331</v>
      </c>
      <c r="J36890" t="s">
        <v>25</v>
      </c>
      <c r="K36890" s="2">
        <v>94110</v>
      </c>
      <c r="L36890" s="10">
        <f t="shared" si="576"/>
        <v>94110</v>
      </c>
      <c r="M36890" t="s">
        <v>5603</v>
      </c>
      <c r="N36890" t="s">
        <v>5574</v>
      </c>
      <c r="O36890" t="s">
        <v>5570</v>
      </c>
      <c r="P36890" t="s">
        <v>9114</v>
      </c>
      <c r="Q36890" t="s">
        <v>9109</v>
      </c>
      <c r="R36890" s="4">
        <v>4265</v>
      </c>
      <c r="S36890" t="s">
        <v>30</v>
      </c>
      <c r="T36890" t="s">
        <v>107</v>
      </c>
      <c r="U36890" t="s">
        <v>6472</v>
      </c>
      <c r="V36890" t="str">
        <f>PROPER(Table1[[#This Row],[Product Name]])</f>
        <v>Fellowes High-Stak Drawer Files</v>
      </c>
      <c r="W36890" s="16">
        <v>352.38</v>
      </c>
      <c r="X36890" s="4">
        <v>2</v>
      </c>
      <c r="Y36890" s="4">
        <v>0</v>
      </c>
      <c r="Z36890" s="16">
        <v>81.047399999999982</v>
      </c>
      <c r="AA36890" s="4">
        <v>13.24</v>
      </c>
      <c r="AB36890" t="s">
        <v>93</v>
      </c>
    </row>
    <row r="36891" spans="1:28" ht="15" customHeight="1" x14ac:dyDescent="0.25">
      <c r="A36891" t="s">
        <v>19722</v>
      </c>
      <c r="B36891" s="4">
        <v>2012</v>
      </c>
      <c r="C36891" t="s">
        <v>20227</v>
      </c>
      <c r="D36891">
        <v>41194</v>
      </c>
      <c r="E36891" s="1">
        <v>41194</v>
      </c>
      <c r="F36891" s="1">
        <v>41199</v>
      </c>
      <c r="G36891" t="s">
        <v>88</v>
      </c>
      <c r="H36891" s="4">
        <v>173951406</v>
      </c>
      <c r="I36891" t="s">
        <v>932</v>
      </c>
      <c r="J36891" t="s">
        <v>77</v>
      </c>
      <c r="K36891" s="2">
        <v>8701</v>
      </c>
      <c r="L36891" s="10">
        <f t="shared" si="576"/>
        <v>8701</v>
      </c>
      <c r="M36891" t="s">
        <v>5951</v>
      </c>
      <c r="N36891" t="s">
        <v>5837</v>
      </c>
      <c r="O36891" t="s">
        <v>5570</v>
      </c>
      <c r="P36891" t="s">
        <v>9116</v>
      </c>
      <c r="Q36891" t="s">
        <v>9109</v>
      </c>
      <c r="R36891" s="4">
        <v>4412</v>
      </c>
      <c r="S36891" t="s">
        <v>38</v>
      </c>
      <c r="T36891" t="s">
        <v>65</v>
      </c>
      <c r="U36891" t="s">
        <v>6577</v>
      </c>
      <c r="V36891" t="str">
        <f>PROPER(Table1[[#This Row],[Product Name]])</f>
        <v>Global High-Back Leather Tilter, Burgundy</v>
      </c>
      <c r="W36891" s="16">
        <v>245.98</v>
      </c>
      <c r="X36891" s="4">
        <v>2</v>
      </c>
      <c r="Y36891" s="4">
        <v>0</v>
      </c>
      <c r="Z36891" s="16">
        <v>27.057799999999986</v>
      </c>
      <c r="AA36891" s="4">
        <v>9.75</v>
      </c>
      <c r="AB36891" t="s">
        <v>33</v>
      </c>
    </row>
    <row r="36892" spans="1:28" ht="15" customHeight="1" x14ac:dyDescent="0.25">
      <c r="A36892" t="s">
        <v>19722</v>
      </c>
      <c r="B36892" s="4">
        <v>2012</v>
      </c>
      <c r="C36892" t="s">
        <v>20227</v>
      </c>
      <c r="D36892">
        <v>41194</v>
      </c>
      <c r="E36892" s="1">
        <v>41194</v>
      </c>
      <c r="F36892" s="1">
        <v>41199</v>
      </c>
      <c r="G36892" t="s">
        <v>88</v>
      </c>
      <c r="H36892" s="4">
        <v>173951406</v>
      </c>
      <c r="I36892" t="s">
        <v>932</v>
      </c>
      <c r="J36892" t="s">
        <v>77</v>
      </c>
      <c r="K36892" s="2">
        <v>8701</v>
      </c>
      <c r="L36892" s="10">
        <f t="shared" si="576"/>
        <v>8701</v>
      </c>
      <c r="M36892" t="s">
        <v>5951</v>
      </c>
      <c r="N36892" t="s">
        <v>5837</v>
      </c>
      <c r="O36892" t="s">
        <v>5570</v>
      </c>
      <c r="P36892" t="s">
        <v>9116</v>
      </c>
      <c r="Q36892" t="s">
        <v>9109</v>
      </c>
      <c r="R36892" s="4">
        <v>4330</v>
      </c>
      <c r="S36892" t="s">
        <v>30</v>
      </c>
      <c r="T36892" t="s">
        <v>43</v>
      </c>
      <c r="U36892" t="s">
        <v>5715</v>
      </c>
      <c r="V36892" t="str">
        <f>PROPER(Table1[[#This Row],[Product Name]])</f>
        <v>Flexible Leather- Look Classic Collection Ring Binder</v>
      </c>
      <c r="W36892" s="16">
        <v>18.940000000000001</v>
      </c>
      <c r="X36892" s="4">
        <v>1</v>
      </c>
      <c r="Y36892" s="4">
        <v>0</v>
      </c>
      <c r="Z36892" s="16">
        <v>9.4700000000000006</v>
      </c>
      <c r="AA36892" s="4">
        <v>1.97</v>
      </c>
      <c r="AB36892" t="s">
        <v>33</v>
      </c>
    </row>
    <row r="36893" spans="1:28" ht="15" customHeight="1" x14ac:dyDescent="0.25">
      <c r="A36893" t="s">
        <v>9199</v>
      </c>
      <c r="B36893" s="4">
        <v>2015</v>
      </c>
      <c r="C36893" t="s">
        <v>20094</v>
      </c>
      <c r="D36893">
        <v>42328</v>
      </c>
      <c r="E36893" s="1">
        <v>42328</v>
      </c>
      <c r="F36893" s="1">
        <v>42334</v>
      </c>
      <c r="G36893" t="s">
        <v>23</v>
      </c>
      <c r="H36893" s="4">
        <v>154301406</v>
      </c>
      <c r="I36893" t="s">
        <v>930</v>
      </c>
      <c r="J36893" t="s">
        <v>25</v>
      </c>
      <c r="K36893" s="2">
        <v>44105</v>
      </c>
      <c r="L36893" s="10">
        <f t="shared" si="576"/>
        <v>44105</v>
      </c>
      <c r="M36893" t="s">
        <v>6290</v>
      </c>
      <c r="N36893" t="s">
        <v>5741</v>
      </c>
      <c r="O36893" t="s">
        <v>5570</v>
      </c>
      <c r="P36893" t="s">
        <v>9116</v>
      </c>
      <c r="Q36893" t="s">
        <v>9109</v>
      </c>
      <c r="R36893" s="4">
        <v>5093</v>
      </c>
      <c r="S36893" t="s">
        <v>30</v>
      </c>
      <c r="T36893" t="s">
        <v>43</v>
      </c>
      <c r="U36893" t="s">
        <v>6450</v>
      </c>
      <c r="V36893" t="str">
        <f>PROPER(Table1[[#This Row],[Product Name]])</f>
        <v>Lock-Up Easel 'Spel-Binder'</v>
      </c>
      <c r="W36893" s="16">
        <v>59.913000000000011</v>
      </c>
      <c r="X36893" s="4">
        <v>7</v>
      </c>
      <c r="Y36893" s="4">
        <v>0.7</v>
      </c>
      <c r="Z36893" s="16">
        <v>-45.933299999999988</v>
      </c>
      <c r="AA36893" s="4">
        <v>5.09</v>
      </c>
      <c r="AB36893" t="s">
        <v>33</v>
      </c>
    </row>
    <row r="36894" spans="1:28" ht="15" customHeight="1" x14ac:dyDescent="0.25">
      <c r="A36894" t="s">
        <v>19722</v>
      </c>
      <c r="B36894" s="4">
        <v>2015</v>
      </c>
      <c r="C36894" t="s">
        <v>19885</v>
      </c>
      <c r="D36894">
        <v>42272</v>
      </c>
      <c r="E36894" s="1">
        <v>42272</v>
      </c>
      <c r="F36894" s="1">
        <v>42272</v>
      </c>
      <c r="G36894" t="s">
        <v>148</v>
      </c>
      <c r="H36894" s="4">
        <v>110951406</v>
      </c>
      <c r="I36894" t="s">
        <v>1006</v>
      </c>
      <c r="J36894" t="s">
        <v>77</v>
      </c>
      <c r="K36894" s="2">
        <v>1841</v>
      </c>
      <c r="L36894" s="10">
        <f t="shared" si="576"/>
        <v>1841</v>
      </c>
      <c r="M36894" t="s">
        <v>6072</v>
      </c>
      <c r="N36894" t="s">
        <v>5995</v>
      </c>
      <c r="O36894" t="s">
        <v>5570</v>
      </c>
      <c r="P36894" t="s">
        <v>9116</v>
      </c>
      <c r="Q36894" t="s">
        <v>9109</v>
      </c>
      <c r="R36894" s="4">
        <v>5564</v>
      </c>
      <c r="S36894" t="s">
        <v>52</v>
      </c>
      <c r="T36894" t="s">
        <v>115</v>
      </c>
      <c r="U36894" t="s">
        <v>6187</v>
      </c>
      <c r="V36894" t="str">
        <f>PROPER(Table1[[#This Row],[Product Name]])</f>
        <v>Panasonic Kx-Tg9471B</v>
      </c>
      <c r="W36894" s="16">
        <v>391.98</v>
      </c>
      <c r="X36894" s="4">
        <v>2</v>
      </c>
      <c r="Y36894" s="4">
        <v>0</v>
      </c>
      <c r="Z36894" s="16">
        <v>109.75440000000003</v>
      </c>
      <c r="AA36894" s="4">
        <v>39.68</v>
      </c>
      <c r="AB36894" t="s">
        <v>93</v>
      </c>
    </row>
    <row r="36895" spans="1:28" ht="15" customHeight="1" x14ac:dyDescent="0.25">
      <c r="A36895" t="s">
        <v>19722</v>
      </c>
      <c r="B36895" s="4">
        <v>2015</v>
      </c>
      <c r="C36895" t="s">
        <v>19885</v>
      </c>
      <c r="D36895">
        <v>42272</v>
      </c>
      <c r="E36895" s="1">
        <v>42272</v>
      </c>
      <c r="F36895" s="1">
        <v>42272</v>
      </c>
      <c r="G36895" t="s">
        <v>148</v>
      </c>
      <c r="H36895" s="4">
        <v>110951406</v>
      </c>
      <c r="I36895" t="s">
        <v>1006</v>
      </c>
      <c r="J36895" t="s">
        <v>77</v>
      </c>
      <c r="K36895" s="2">
        <v>1841</v>
      </c>
      <c r="L36895" s="10">
        <f t="shared" si="576"/>
        <v>1841</v>
      </c>
      <c r="M36895" t="s">
        <v>6072</v>
      </c>
      <c r="N36895" t="s">
        <v>5995</v>
      </c>
      <c r="O36895" t="s">
        <v>5570</v>
      </c>
      <c r="P36895" t="s">
        <v>9116</v>
      </c>
      <c r="Q36895" t="s">
        <v>9109</v>
      </c>
      <c r="R36895" s="4">
        <v>6364</v>
      </c>
      <c r="S36895" t="s">
        <v>52</v>
      </c>
      <c r="T36895" t="s">
        <v>115</v>
      </c>
      <c r="U36895" t="s">
        <v>7152</v>
      </c>
      <c r="V36895" t="str">
        <f>PROPER(Table1[[#This Row],[Product Name]])</f>
        <v>Wi-Ex Zboost Yx540 Cellular Phone Signal Booster</v>
      </c>
      <c r="W36895" s="16">
        <v>437.84999999999997</v>
      </c>
      <c r="X36895" s="4">
        <v>3</v>
      </c>
      <c r="Y36895" s="4">
        <v>0</v>
      </c>
      <c r="Z36895" s="16">
        <v>131.35499999999996</v>
      </c>
      <c r="AA36895" s="4">
        <v>27.02</v>
      </c>
      <c r="AB36895" t="s">
        <v>93</v>
      </c>
    </row>
    <row r="36896" spans="1:28" ht="15" customHeight="1" x14ac:dyDescent="0.25">
      <c r="A36896" t="s">
        <v>19722</v>
      </c>
      <c r="B36896" s="4">
        <v>2013</v>
      </c>
      <c r="C36896" t="s">
        <v>20489</v>
      </c>
      <c r="D36896">
        <v>41542</v>
      </c>
      <c r="E36896" s="1">
        <v>41542</v>
      </c>
      <c r="F36896" s="1">
        <v>41546</v>
      </c>
      <c r="G36896" t="s">
        <v>23</v>
      </c>
      <c r="H36896" s="4">
        <v>201851406</v>
      </c>
      <c r="I36896" t="s">
        <v>1103</v>
      </c>
      <c r="J36896" t="s">
        <v>25</v>
      </c>
      <c r="K36896" s="2">
        <v>3301</v>
      </c>
      <c r="L36896" s="10">
        <f t="shared" si="576"/>
        <v>3301</v>
      </c>
      <c r="M36896" t="s">
        <v>5587</v>
      </c>
      <c r="N36896" t="s">
        <v>6445</v>
      </c>
      <c r="O36896" t="s">
        <v>5570</v>
      </c>
      <c r="P36896" t="s">
        <v>9116</v>
      </c>
      <c r="Q36896" t="s">
        <v>9109</v>
      </c>
      <c r="R36896" s="4">
        <v>4358</v>
      </c>
      <c r="S36896" t="s">
        <v>30</v>
      </c>
      <c r="T36896" t="s">
        <v>43</v>
      </c>
      <c r="U36896" t="s">
        <v>5782</v>
      </c>
      <c r="V36896" t="str">
        <f>PROPER(Table1[[#This Row],[Product Name]])</f>
        <v>Gbc Prestige Therm-A-Bind Covers</v>
      </c>
      <c r="W36896" s="16">
        <v>68.62</v>
      </c>
      <c r="X36896" s="4">
        <v>2</v>
      </c>
      <c r="Y36896" s="4">
        <v>0</v>
      </c>
      <c r="Z36896" s="16">
        <v>32.251400000000004</v>
      </c>
      <c r="AA36896" s="4">
        <v>6.27</v>
      </c>
      <c r="AB36896" t="s">
        <v>33</v>
      </c>
    </row>
    <row r="36897" spans="1:28" ht="15" customHeight="1" x14ac:dyDescent="0.25">
      <c r="A36897" t="s">
        <v>19722</v>
      </c>
      <c r="B36897" s="4">
        <v>2015</v>
      </c>
      <c r="C36897" t="s">
        <v>20370</v>
      </c>
      <c r="D36897">
        <v>42049</v>
      </c>
      <c r="E36897" s="1">
        <v>42049</v>
      </c>
      <c r="F36897" s="1">
        <v>42056</v>
      </c>
      <c r="G36897" t="s">
        <v>23</v>
      </c>
      <c r="H36897" s="4">
        <v>207851406</v>
      </c>
      <c r="I36897" t="s">
        <v>2512</v>
      </c>
      <c r="J36897" t="s">
        <v>25</v>
      </c>
      <c r="K36897" s="2">
        <v>21215</v>
      </c>
      <c r="L36897" s="10">
        <f t="shared" si="576"/>
        <v>21215</v>
      </c>
      <c r="M36897" t="s">
        <v>6944</v>
      </c>
      <c r="N36897" t="s">
        <v>6454</v>
      </c>
      <c r="O36897" t="s">
        <v>5570</v>
      </c>
      <c r="P36897" t="s">
        <v>9116</v>
      </c>
      <c r="Q36897" t="s">
        <v>9109</v>
      </c>
      <c r="R36897" s="4">
        <v>2971</v>
      </c>
      <c r="S36897" t="s">
        <v>30</v>
      </c>
      <c r="T36897" t="s">
        <v>55</v>
      </c>
      <c r="U36897" t="s">
        <v>6872</v>
      </c>
      <c r="V36897" t="str">
        <f>PROPER(Table1[[#This Row],[Product Name]])</f>
        <v>Acme Elite Stainless Steel Scissors</v>
      </c>
      <c r="W36897" s="16">
        <v>25.02</v>
      </c>
      <c r="X36897" s="4">
        <v>3</v>
      </c>
      <c r="Y36897" s="4">
        <v>0</v>
      </c>
      <c r="Z36897" s="16">
        <v>6.5052000000000003</v>
      </c>
      <c r="AA36897" s="4">
        <v>2.6</v>
      </c>
      <c r="AB36897" t="s">
        <v>33</v>
      </c>
    </row>
    <row r="36898" spans="1:28" ht="15" customHeight="1" x14ac:dyDescent="0.25">
      <c r="A36898" t="s">
        <v>19722</v>
      </c>
      <c r="B36898" s="4">
        <v>2015</v>
      </c>
      <c r="C36898" t="s">
        <v>20370</v>
      </c>
      <c r="D36898">
        <v>42049</v>
      </c>
      <c r="E36898" s="1">
        <v>42049</v>
      </c>
      <c r="F36898" s="1">
        <v>42056</v>
      </c>
      <c r="G36898" t="s">
        <v>23</v>
      </c>
      <c r="H36898" s="4">
        <v>207851406</v>
      </c>
      <c r="I36898" t="s">
        <v>2512</v>
      </c>
      <c r="J36898" t="s">
        <v>25</v>
      </c>
      <c r="K36898" s="2">
        <v>21215</v>
      </c>
      <c r="L36898" s="10">
        <f t="shared" si="576"/>
        <v>21215</v>
      </c>
      <c r="M36898" t="s">
        <v>6944</v>
      </c>
      <c r="N36898" t="s">
        <v>6454</v>
      </c>
      <c r="O36898" t="s">
        <v>5570</v>
      </c>
      <c r="P36898" t="s">
        <v>9116</v>
      </c>
      <c r="Q36898" t="s">
        <v>9109</v>
      </c>
      <c r="R36898" s="4">
        <v>3334</v>
      </c>
      <c r="S36898" t="s">
        <v>30</v>
      </c>
      <c r="T36898" t="s">
        <v>45</v>
      </c>
      <c r="U36898" t="s">
        <v>7757</v>
      </c>
      <c r="V36898" t="str">
        <f>PROPER(Table1[[#This Row],[Product Name]])</f>
        <v>Barrel Sharpener</v>
      </c>
      <c r="W36898" s="16">
        <v>10.709999999999999</v>
      </c>
      <c r="X36898" s="4">
        <v>3</v>
      </c>
      <c r="Y36898" s="4">
        <v>0</v>
      </c>
      <c r="Z36898" s="16">
        <v>2.7845999999999997</v>
      </c>
      <c r="AA36898" s="4">
        <v>2.0099999999999998</v>
      </c>
      <c r="AB36898" t="s">
        <v>33</v>
      </c>
    </row>
    <row r="36899" spans="1:28" ht="15" customHeight="1" x14ac:dyDescent="0.25">
      <c r="A36899" t="s">
        <v>19722</v>
      </c>
      <c r="B36899" s="4">
        <v>2012</v>
      </c>
      <c r="C36899" t="s">
        <v>19880</v>
      </c>
      <c r="D36899">
        <v>41184</v>
      </c>
      <c r="E36899" s="1">
        <v>41184</v>
      </c>
      <c r="F36899" s="1">
        <v>41184</v>
      </c>
      <c r="G36899" t="s">
        <v>148</v>
      </c>
      <c r="H36899" s="4">
        <v>134351406</v>
      </c>
      <c r="I36899" t="s">
        <v>493</v>
      </c>
      <c r="J36899" t="s">
        <v>25</v>
      </c>
      <c r="K36899" s="2">
        <v>43229</v>
      </c>
      <c r="L36899" s="10">
        <f t="shared" si="576"/>
        <v>43229</v>
      </c>
      <c r="M36899" t="s">
        <v>5740</v>
      </c>
      <c r="N36899" t="s">
        <v>5741</v>
      </c>
      <c r="O36899" t="s">
        <v>5570</v>
      </c>
      <c r="P36899" t="s">
        <v>9116</v>
      </c>
      <c r="Q36899" t="s">
        <v>9109</v>
      </c>
      <c r="R36899" s="4">
        <v>4796</v>
      </c>
      <c r="S36899" t="s">
        <v>30</v>
      </c>
      <c r="T36899" t="s">
        <v>45</v>
      </c>
      <c r="U36899" t="s">
        <v>7773</v>
      </c>
      <c r="V36899" t="str">
        <f>PROPER(Table1[[#This Row],[Product Name]])</f>
        <v>Hunt Boston Vacuum Mount Ks Pencil Sharpener</v>
      </c>
      <c r="W36899" s="16">
        <v>55.984000000000009</v>
      </c>
      <c r="X36899" s="4">
        <v>2</v>
      </c>
      <c r="Y36899" s="4">
        <v>0.2</v>
      </c>
      <c r="Z36899" s="16">
        <v>4.1987999999999985</v>
      </c>
      <c r="AA36899" s="4">
        <v>14.44</v>
      </c>
      <c r="AB36899" t="s">
        <v>93</v>
      </c>
    </row>
    <row r="36900" spans="1:28" ht="15" customHeight="1" x14ac:dyDescent="0.25">
      <c r="A36900" t="s">
        <v>19722</v>
      </c>
      <c r="B36900" s="4">
        <v>2012</v>
      </c>
      <c r="C36900" t="s">
        <v>19880</v>
      </c>
      <c r="D36900">
        <v>41184</v>
      </c>
      <c r="E36900" s="1">
        <v>41184</v>
      </c>
      <c r="F36900" s="1">
        <v>41184</v>
      </c>
      <c r="G36900" t="s">
        <v>148</v>
      </c>
      <c r="H36900" s="4">
        <v>134351406</v>
      </c>
      <c r="I36900" t="s">
        <v>493</v>
      </c>
      <c r="J36900" t="s">
        <v>25</v>
      </c>
      <c r="K36900" s="2">
        <v>43229</v>
      </c>
      <c r="L36900" s="10">
        <f t="shared" si="576"/>
        <v>43229</v>
      </c>
      <c r="M36900" t="s">
        <v>5740</v>
      </c>
      <c r="N36900" t="s">
        <v>5741</v>
      </c>
      <c r="O36900" t="s">
        <v>5570</v>
      </c>
      <c r="P36900" t="s">
        <v>9116</v>
      </c>
      <c r="Q36900" t="s">
        <v>9109</v>
      </c>
      <c r="R36900" s="4">
        <v>3850</v>
      </c>
      <c r="S36900" t="s">
        <v>30</v>
      </c>
      <c r="T36900" t="s">
        <v>47</v>
      </c>
      <c r="U36900" t="s">
        <v>5771</v>
      </c>
      <c r="V36900" t="str">
        <f>PROPER(Table1[[#This Row],[Product Name]])</f>
        <v>Convenience Packs Of Business Envelopes</v>
      </c>
      <c r="W36900" s="16">
        <v>14.480000000000002</v>
      </c>
      <c r="X36900" s="4">
        <v>5</v>
      </c>
      <c r="Y36900" s="4">
        <v>0.2</v>
      </c>
      <c r="Z36900" s="16">
        <v>4.8869999999999987</v>
      </c>
      <c r="AA36900" s="4">
        <v>3.17</v>
      </c>
      <c r="AB36900" t="s">
        <v>93</v>
      </c>
    </row>
    <row r="36901" spans="1:28" ht="15" customHeight="1" x14ac:dyDescent="0.25">
      <c r="A36901" t="s">
        <v>19722</v>
      </c>
      <c r="B36901" s="4">
        <v>2012</v>
      </c>
      <c r="C36901" t="s">
        <v>19880</v>
      </c>
      <c r="D36901">
        <v>41184</v>
      </c>
      <c r="E36901" s="1">
        <v>41184</v>
      </c>
      <c r="F36901" s="1">
        <v>41184</v>
      </c>
      <c r="G36901" t="s">
        <v>148</v>
      </c>
      <c r="H36901" s="4">
        <v>134351406</v>
      </c>
      <c r="I36901" t="s">
        <v>493</v>
      </c>
      <c r="J36901" t="s">
        <v>25</v>
      </c>
      <c r="K36901" s="2">
        <v>43229</v>
      </c>
      <c r="L36901" s="10">
        <f t="shared" si="576"/>
        <v>43229</v>
      </c>
      <c r="M36901" t="s">
        <v>5740</v>
      </c>
      <c r="N36901" t="s">
        <v>5741</v>
      </c>
      <c r="O36901" t="s">
        <v>5570</v>
      </c>
      <c r="P36901" t="s">
        <v>9116</v>
      </c>
      <c r="Q36901" t="s">
        <v>9109</v>
      </c>
      <c r="R36901" s="4">
        <v>5103</v>
      </c>
      <c r="S36901" t="s">
        <v>52</v>
      </c>
      <c r="T36901" t="s">
        <v>57</v>
      </c>
      <c r="U36901" t="s">
        <v>6907</v>
      </c>
      <c r="V36901" t="str">
        <f>PROPER(Table1[[#This Row],[Product Name]])</f>
        <v>Logitech G105 Gaming Keyboard</v>
      </c>
      <c r="W36901" s="16">
        <v>142.488</v>
      </c>
      <c r="X36901" s="4">
        <v>3</v>
      </c>
      <c r="Y36901" s="4">
        <v>0.2</v>
      </c>
      <c r="Z36901" s="16">
        <v>-3.5622000000000043</v>
      </c>
      <c r="AA36901" s="4">
        <v>21.68</v>
      </c>
      <c r="AB36901" t="s">
        <v>93</v>
      </c>
    </row>
    <row r="36902" spans="1:28" ht="15" customHeight="1" x14ac:dyDescent="0.25">
      <c r="A36902" t="s">
        <v>19722</v>
      </c>
      <c r="B36902" s="4">
        <v>2014</v>
      </c>
      <c r="C36902" t="s">
        <v>20145</v>
      </c>
      <c r="D36902">
        <v>41879</v>
      </c>
      <c r="E36902" s="1">
        <v>41879</v>
      </c>
      <c r="F36902" s="1">
        <v>41881</v>
      </c>
      <c r="G36902" t="s">
        <v>88</v>
      </c>
      <c r="H36902" s="4">
        <v>213551402</v>
      </c>
      <c r="I36902" t="s">
        <v>467</v>
      </c>
      <c r="J36902" t="s">
        <v>77</v>
      </c>
      <c r="K36902" s="2">
        <v>77041</v>
      </c>
      <c r="L36902" s="10">
        <f t="shared" si="576"/>
        <v>77041</v>
      </c>
      <c r="M36902" t="s">
        <v>5624</v>
      </c>
      <c r="N36902" t="s">
        <v>5593</v>
      </c>
      <c r="O36902" t="s">
        <v>5570</v>
      </c>
      <c r="P36902" t="s">
        <v>5594</v>
      </c>
      <c r="Q36902" t="s">
        <v>9109</v>
      </c>
      <c r="R36902" s="4">
        <v>5628</v>
      </c>
      <c r="S36902" t="s">
        <v>30</v>
      </c>
      <c r="T36902" t="s">
        <v>107</v>
      </c>
      <c r="U36902" t="s">
        <v>7774</v>
      </c>
      <c r="V36902" t="str">
        <f>PROPER(Table1[[#This Row],[Product Name]])</f>
        <v>Portfile Personal File Boxes</v>
      </c>
      <c r="W36902" s="16">
        <v>14.16</v>
      </c>
      <c r="X36902" s="4">
        <v>1</v>
      </c>
      <c r="Y36902" s="4">
        <v>0.2</v>
      </c>
      <c r="Z36902" s="16">
        <v>1.0620000000000003</v>
      </c>
      <c r="AA36902" s="4">
        <v>1.27</v>
      </c>
      <c r="AB36902" t="s">
        <v>33</v>
      </c>
    </row>
    <row r="36903" spans="1:28" ht="15" customHeight="1" x14ac:dyDescent="0.25">
      <c r="A36903" t="s">
        <v>19722</v>
      </c>
      <c r="B36903" s="4">
        <v>2014</v>
      </c>
      <c r="C36903" t="s">
        <v>20145</v>
      </c>
      <c r="D36903">
        <v>41879</v>
      </c>
      <c r="E36903" s="1">
        <v>41879</v>
      </c>
      <c r="F36903" s="1">
        <v>41881</v>
      </c>
      <c r="G36903" t="s">
        <v>88</v>
      </c>
      <c r="H36903" s="4">
        <v>213551402</v>
      </c>
      <c r="I36903" t="s">
        <v>467</v>
      </c>
      <c r="J36903" t="s">
        <v>77</v>
      </c>
      <c r="K36903" s="2">
        <v>77041</v>
      </c>
      <c r="L36903" s="10">
        <f t="shared" si="576"/>
        <v>77041</v>
      </c>
      <c r="M36903" t="s">
        <v>5624</v>
      </c>
      <c r="N36903" t="s">
        <v>5593</v>
      </c>
      <c r="O36903" t="s">
        <v>5570</v>
      </c>
      <c r="P36903" t="s">
        <v>5594</v>
      </c>
      <c r="Q36903" t="s">
        <v>9109</v>
      </c>
      <c r="R36903" s="4">
        <v>6085</v>
      </c>
      <c r="S36903" t="s">
        <v>30</v>
      </c>
      <c r="T36903" t="s">
        <v>203</v>
      </c>
      <c r="U36903" t="s">
        <v>7655</v>
      </c>
      <c r="V36903" t="str">
        <f>PROPER(Table1[[#This Row],[Product Name]])</f>
        <v>Southworth 25% Cotton Premium Laser Paper And Envelopes</v>
      </c>
      <c r="W36903" s="16">
        <v>79.920000000000016</v>
      </c>
      <c r="X36903" s="4">
        <v>5</v>
      </c>
      <c r="Y36903" s="4">
        <v>0.2</v>
      </c>
      <c r="Z36903" s="16">
        <v>27.972000000000001</v>
      </c>
      <c r="AA36903" s="4">
        <v>9.65</v>
      </c>
      <c r="AB36903" t="s">
        <v>33</v>
      </c>
    </row>
    <row r="36904" spans="1:28" ht="15" customHeight="1" x14ac:dyDescent="0.25">
      <c r="A36904" t="s">
        <v>19722</v>
      </c>
      <c r="B36904" s="4">
        <v>2013</v>
      </c>
      <c r="C36904" t="s">
        <v>20233</v>
      </c>
      <c r="D36904">
        <v>41611</v>
      </c>
      <c r="E36904" s="1">
        <v>41611</v>
      </c>
      <c r="F36904" s="1">
        <v>41615</v>
      </c>
      <c r="G36904" t="s">
        <v>23</v>
      </c>
      <c r="H36904" s="4">
        <v>113801406</v>
      </c>
      <c r="I36904" t="s">
        <v>633</v>
      </c>
      <c r="J36904" t="s">
        <v>77</v>
      </c>
      <c r="K36904" s="2">
        <v>10011</v>
      </c>
      <c r="L36904" s="10">
        <f t="shared" si="576"/>
        <v>10011</v>
      </c>
      <c r="M36904" t="s">
        <v>5655</v>
      </c>
      <c r="N36904" t="s">
        <v>5656</v>
      </c>
      <c r="O36904" t="s">
        <v>5570</v>
      </c>
      <c r="P36904" t="s">
        <v>9116</v>
      </c>
      <c r="Q36904" t="s">
        <v>9109</v>
      </c>
      <c r="R36904" s="4">
        <v>4369</v>
      </c>
      <c r="S36904" t="s">
        <v>30</v>
      </c>
      <c r="T36904" t="s">
        <v>43</v>
      </c>
      <c r="U36904" t="s">
        <v>7667</v>
      </c>
      <c r="V36904" t="str">
        <f>PROPER(Table1[[#This Row],[Product Name]])</f>
        <v>Gbc Therma-A-Bind 250T Electric Binding System</v>
      </c>
      <c r="W36904" s="16">
        <v>590.35199999999998</v>
      </c>
      <c r="X36904" s="4">
        <v>6</v>
      </c>
      <c r="Y36904" s="4">
        <v>0.2</v>
      </c>
      <c r="Z36904" s="16">
        <v>206.62319999999997</v>
      </c>
      <c r="AA36904" s="4">
        <v>34.96</v>
      </c>
      <c r="AB36904" t="s">
        <v>33</v>
      </c>
    </row>
    <row r="36905" spans="1:28" ht="15" customHeight="1" x14ac:dyDescent="0.25">
      <c r="A36905" t="s">
        <v>19722</v>
      </c>
      <c r="B36905" s="4">
        <v>2014</v>
      </c>
      <c r="C36905" t="s">
        <v>20247</v>
      </c>
      <c r="D36905">
        <v>41903</v>
      </c>
      <c r="E36905" s="1">
        <v>41903</v>
      </c>
      <c r="F36905" s="1">
        <v>41908</v>
      </c>
      <c r="G36905" t="s">
        <v>23</v>
      </c>
      <c r="H36905" s="4">
        <v>142151408</v>
      </c>
      <c r="I36905" t="s">
        <v>216</v>
      </c>
      <c r="J36905" t="s">
        <v>77</v>
      </c>
      <c r="K36905" s="2">
        <v>27405</v>
      </c>
      <c r="L36905" s="10">
        <f t="shared" si="576"/>
        <v>27405</v>
      </c>
      <c r="M36905" t="s">
        <v>6943</v>
      </c>
      <c r="N36905" t="s">
        <v>5588</v>
      </c>
      <c r="O36905" t="s">
        <v>5570</v>
      </c>
      <c r="P36905" t="s">
        <v>9115</v>
      </c>
      <c r="Q36905" t="s">
        <v>9109</v>
      </c>
      <c r="R36905" s="4">
        <v>3884</v>
      </c>
      <c r="S36905" t="s">
        <v>38</v>
      </c>
      <c r="T36905" t="s">
        <v>39</v>
      </c>
      <c r="U36905" t="s">
        <v>7353</v>
      </c>
      <c r="V36905" t="str">
        <f>PROPER(Table1[[#This Row],[Product Name]])</f>
        <v>Dana Swing-Arm Lamps</v>
      </c>
      <c r="W36905" s="16">
        <v>17.088000000000001</v>
      </c>
      <c r="X36905" s="4">
        <v>2</v>
      </c>
      <c r="Y36905" s="4">
        <v>0.2</v>
      </c>
      <c r="Z36905" s="16">
        <v>1.0679999999999996</v>
      </c>
      <c r="AA36905" s="4">
        <v>1.69</v>
      </c>
      <c r="AB36905" t="s">
        <v>33</v>
      </c>
    </row>
    <row r="36906" spans="1:28" ht="15" customHeight="1" x14ac:dyDescent="0.25">
      <c r="A36906" t="s">
        <v>19722</v>
      </c>
      <c r="B36906" s="4">
        <v>2014</v>
      </c>
      <c r="C36906" t="s">
        <v>20247</v>
      </c>
      <c r="D36906">
        <v>41903</v>
      </c>
      <c r="E36906" s="1">
        <v>41903</v>
      </c>
      <c r="F36906" s="1">
        <v>41908</v>
      </c>
      <c r="G36906" t="s">
        <v>23</v>
      </c>
      <c r="H36906" s="4">
        <v>142151408</v>
      </c>
      <c r="I36906" t="s">
        <v>216</v>
      </c>
      <c r="J36906" t="s">
        <v>77</v>
      </c>
      <c r="K36906" s="2">
        <v>27405</v>
      </c>
      <c r="L36906" s="10">
        <f t="shared" si="576"/>
        <v>27405</v>
      </c>
      <c r="M36906" t="s">
        <v>6943</v>
      </c>
      <c r="N36906" t="s">
        <v>5588</v>
      </c>
      <c r="O36906" t="s">
        <v>5570</v>
      </c>
      <c r="P36906" t="s">
        <v>9115</v>
      </c>
      <c r="Q36906" t="s">
        <v>9109</v>
      </c>
      <c r="R36906" s="4">
        <v>4412</v>
      </c>
      <c r="S36906" t="s">
        <v>38</v>
      </c>
      <c r="T36906" t="s">
        <v>65</v>
      </c>
      <c r="U36906" t="s">
        <v>6577</v>
      </c>
      <c r="V36906" t="str">
        <f>PROPER(Table1[[#This Row],[Product Name]])</f>
        <v>Global High-Back Leather Tilter, Burgundy</v>
      </c>
      <c r="W36906" s="16">
        <v>98.391999999999996</v>
      </c>
      <c r="X36906" s="4">
        <v>1</v>
      </c>
      <c r="Y36906" s="4">
        <v>0.2</v>
      </c>
      <c r="Z36906" s="16">
        <v>-11.069100000000006</v>
      </c>
      <c r="AA36906" s="4">
        <v>5.5</v>
      </c>
      <c r="AB36906" t="s">
        <v>33</v>
      </c>
    </row>
    <row r="36907" spans="1:28" ht="15" customHeight="1" x14ac:dyDescent="0.25">
      <c r="A36907" t="s">
        <v>19722</v>
      </c>
      <c r="B36907" s="4">
        <v>2015</v>
      </c>
      <c r="C36907" t="s">
        <v>19975</v>
      </c>
      <c r="D36907">
        <v>42089</v>
      </c>
      <c r="E36907" s="1">
        <v>42089</v>
      </c>
      <c r="F36907" s="1">
        <v>42095</v>
      </c>
      <c r="G36907" t="s">
        <v>23</v>
      </c>
      <c r="H36907" s="4">
        <v>158351406</v>
      </c>
      <c r="I36907" t="s">
        <v>2012</v>
      </c>
      <c r="J36907" t="s">
        <v>25</v>
      </c>
      <c r="K36907" s="2">
        <v>10024</v>
      </c>
      <c r="L36907" s="10">
        <f t="shared" si="576"/>
        <v>10024</v>
      </c>
      <c r="M36907" t="s">
        <v>5655</v>
      </c>
      <c r="N36907" t="s">
        <v>5656</v>
      </c>
      <c r="O36907" t="s">
        <v>5570</v>
      </c>
      <c r="P36907" t="s">
        <v>9116</v>
      </c>
      <c r="Q36907" t="s">
        <v>9109</v>
      </c>
      <c r="R36907" s="4">
        <v>5288</v>
      </c>
      <c r="S36907" t="s">
        <v>30</v>
      </c>
      <c r="T36907" t="s">
        <v>45</v>
      </c>
      <c r="U36907" t="s">
        <v>5790</v>
      </c>
      <c r="V36907" t="str">
        <f>PROPER(Table1[[#This Row],[Product Name]])</f>
        <v>Newell 311</v>
      </c>
      <c r="W36907" s="16">
        <v>11.05</v>
      </c>
      <c r="X36907" s="4">
        <v>5</v>
      </c>
      <c r="Y36907" s="4">
        <v>0</v>
      </c>
      <c r="Z36907" s="16">
        <v>2.9835000000000003</v>
      </c>
      <c r="AA36907" s="4">
        <v>1.2</v>
      </c>
      <c r="AB36907" t="s">
        <v>70</v>
      </c>
    </row>
    <row r="36908" spans="1:28" ht="15" customHeight="1" x14ac:dyDescent="0.25">
      <c r="A36908" t="s">
        <v>19722</v>
      </c>
      <c r="B36908" s="4">
        <v>2013</v>
      </c>
      <c r="C36908" t="s">
        <v>20301</v>
      </c>
      <c r="D36908">
        <v>41614</v>
      </c>
      <c r="E36908" s="1">
        <v>41614</v>
      </c>
      <c r="F36908" s="1">
        <v>41619</v>
      </c>
      <c r="G36908" t="s">
        <v>23</v>
      </c>
      <c r="H36908" s="4">
        <v>108701404</v>
      </c>
      <c r="I36908" t="s">
        <v>1394</v>
      </c>
      <c r="J36908" t="s">
        <v>25</v>
      </c>
      <c r="K36908" s="2">
        <v>94109</v>
      </c>
      <c r="L36908" s="10">
        <f t="shared" si="576"/>
        <v>94109</v>
      </c>
      <c r="M36908" t="s">
        <v>5603</v>
      </c>
      <c r="N36908" t="s">
        <v>5574</v>
      </c>
      <c r="O36908" t="s">
        <v>5570</v>
      </c>
      <c r="P36908" t="s">
        <v>9114</v>
      </c>
      <c r="Q36908" t="s">
        <v>9109</v>
      </c>
      <c r="R36908" s="4">
        <v>3838</v>
      </c>
      <c r="S36908" t="s">
        <v>30</v>
      </c>
      <c r="T36908" t="s">
        <v>118</v>
      </c>
      <c r="U36908" t="s">
        <v>6841</v>
      </c>
      <c r="V36908" t="str">
        <f>PROPER(Table1[[#This Row],[Product Name]])</f>
        <v>Commercial Windtunnel Clean Air Upright Vacuum, Replacement Belts, Filtration Bags</v>
      </c>
      <c r="W36908" s="16">
        <v>7.78</v>
      </c>
      <c r="X36908" s="4">
        <v>2</v>
      </c>
      <c r="Y36908" s="4">
        <v>0</v>
      </c>
      <c r="Z36908" s="16">
        <v>2.0228000000000002</v>
      </c>
      <c r="AA36908" s="4">
        <v>1.67</v>
      </c>
      <c r="AB36908" t="s">
        <v>33</v>
      </c>
    </row>
    <row r="36909" spans="1:28" ht="15" customHeight="1" x14ac:dyDescent="0.25">
      <c r="A36909" t="s">
        <v>19722</v>
      </c>
      <c r="B36909" s="4">
        <v>2015</v>
      </c>
      <c r="C36909" t="s">
        <v>20490</v>
      </c>
      <c r="D36909">
        <v>42248</v>
      </c>
      <c r="E36909" s="1">
        <v>42248</v>
      </c>
      <c r="F36909" s="1">
        <v>42253</v>
      </c>
      <c r="G36909" t="s">
        <v>23</v>
      </c>
      <c r="H36909" s="4">
        <v>110351408</v>
      </c>
      <c r="I36909" t="s">
        <v>2264</v>
      </c>
      <c r="J36909" t="s">
        <v>25</v>
      </c>
      <c r="K36909" s="2">
        <v>71203</v>
      </c>
      <c r="L36909" s="10">
        <f t="shared" si="576"/>
        <v>71203</v>
      </c>
      <c r="M36909" t="s">
        <v>5818</v>
      </c>
      <c r="N36909" t="s">
        <v>5819</v>
      </c>
      <c r="O36909" t="s">
        <v>5570</v>
      </c>
      <c r="P36909" t="s">
        <v>9115</v>
      </c>
      <c r="Q36909" t="s">
        <v>9109</v>
      </c>
      <c r="R36909" s="4">
        <v>5605</v>
      </c>
      <c r="S36909" t="s">
        <v>52</v>
      </c>
      <c r="T36909" t="s">
        <v>57</v>
      </c>
      <c r="U36909" t="s">
        <v>6525</v>
      </c>
      <c r="V36909" t="str">
        <f>PROPER(Table1[[#This Row],[Product Name]])</f>
        <v>Plantronics Cs510 - Over-The-Head Monaural Wireless Headset System</v>
      </c>
      <c r="W36909" s="16">
        <v>659.9</v>
      </c>
      <c r="X36909" s="4">
        <v>2</v>
      </c>
      <c r="Y36909" s="4">
        <v>0</v>
      </c>
      <c r="Z36909" s="16">
        <v>217.76699999999994</v>
      </c>
      <c r="AA36909" s="4">
        <v>28.81</v>
      </c>
      <c r="AB36909" t="s">
        <v>33</v>
      </c>
    </row>
    <row r="36910" spans="1:28" ht="15" customHeight="1" x14ac:dyDescent="0.25">
      <c r="A36910" t="s">
        <v>19722</v>
      </c>
      <c r="B36910" s="4">
        <v>2013</v>
      </c>
      <c r="C36910" t="s">
        <v>19816</v>
      </c>
      <c r="D36910">
        <v>41552</v>
      </c>
      <c r="E36910" s="1">
        <v>41552</v>
      </c>
      <c r="F36910" s="1">
        <v>41554</v>
      </c>
      <c r="G36910" t="s">
        <v>98</v>
      </c>
      <c r="H36910" s="4">
        <v>173051406</v>
      </c>
      <c r="I36910" t="s">
        <v>1653</v>
      </c>
      <c r="J36910" t="s">
        <v>25</v>
      </c>
      <c r="K36910" s="2">
        <v>45231</v>
      </c>
      <c r="L36910" s="10">
        <f t="shared" si="576"/>
        <v>45231</v>
      </c>
      <c r="M36910" t="s">
        <v>5909</v>
      </c>
      <c r="N36910" t="s">
        <v>5741</v>
      </c>
      <c r="O36910" t="s">
        <v>5570</v>
      </c>
      <c r="P36910" t="s">
        <v>9116</v>
      </c>
      <c r="Q36910" t="s">
        <v>9109</v>
      </c>
      <c r="R36910" s="4">
        <v>5899</v>
      </c>
      <c r="S36910" t="s">
        <v>52</v>
      </c>
      <c r="T36910" t="s">
        <v>57</v>
      </c>
      <c r="U36910" t="s">
        <v>5826</v>
      </c>
      <c r="V36910" t="str">
        <f>PROPER(Table1[[#This Row],[Product Name]])</f>
        <v>Sandisk Ultra 32 Gb Microsdhc Class 10 Memory Card</v>
      </c>
      <c r="W36910" s="16">
        <v>53.040000000000006</v>
      </c>
      <c r="X36910" s="4">
        <v>3</v>
      </c>
      <c r="Y36910" s="4">
        <v>0.2</v>
      </c>
      <c r="Z36910" s="16">
        <v>-4.6409999999999982</v>
      </c>
      <c r="AA36910" s="4">
        <v>10.210000000000001</v>
      </c>
      <c r="AB36910" t="s">
        <v>93</v>
      </c>
    </row>
    <row r="36911" spans="1:28" ht="15" customHeight="1" x14ac:dyDescent="0.25">
      <c r="A36911" t="s">
        <v>19722</v>
      </c>
      <c r="B36911" s="4">
        <v>2015</v>
      </c>
      <c r="C36911" t="s">
        <v>20027</v>
      </c>
      <c r="D36911">
        <v>42235</v>
      </c>
      <c r="E36911" s="1">
        <v>42235</v>
      </c>
      <c r="F36911" s="1">
        <v>42239</v>
      </c>
      <c r="G36911" t="s">
        <v>23</v>
      </c>
      <c r="H36911" s="4">
        <v>149351404</v>
      </c>
      <c r="I36911" t="s">
        <v>2911</v>
      </c>
      <c r="J36911" t="s">
        <v>77</v>
      </c>
      <c r="K36911" s="2">
        <v>98105</v>
      </c>
      <c r="L36911" s="10">
        <f t="shared" si="576"/>
        <v>98105</v>
      </c>
      <c r="M36911" t="s">
        <v>5590</v>
      </c>
      <c r="N36911" t="s">
        <v>3725</v>
      </c>
      <c r="O36911" t="s">
        <v>5570</v>
      </c>
      <c r="P36911" t="s">
        <v>9114</v>
      </c>
      <c r="Q36911" t="s">
        <v>9109</v>
      </c>
      <c r="R36911" s="4">
        <v>5610</v>
      </c>
      <c r="S36911" t="s">
        <v>52</v>
      </c>
      <c r="T36911" t="s">
        <v>57</v>
      </c>
      <c r="U36911" t="s">
        <v>6887</v>
      </c>
      <c r="V36911" t="str">
        <f>PROPER(Table1[[#This Row],[Product Name]])</f>
        <v>Plantronics Savi W720 Multi-Device Wireless Headset System</v>
      </c>
      <c r="W36911" s="16">
        <v>843.9</v>
      </c>
      <c r="X36911" s="4">
        <v>2</v>
      </c>
      <c r="Y36911" s="4">
        <v>0</v>
      </c>
      <c r="Z36911" s="16">
        <v>371.31600000000003</v>
      </c>
      <c r="AA36911" s="4">
        <v>92.93</v>
      </c>
      <c r="AB36911" t="s">
        <v>93</v>
      </c>
    </row>
    <row r="36912" spans="1:28" ht="15" customHeight="1" x14ac:dyDescent="0.25">
      <c r="A36912" t="s">
        <v>19722</v>
      </c>
      <c r="B36912" s="4">
        <v>2015</v>
      </c>
      <c r="C36912" t="s">
        <v>20027</v>
      </c>
      <c r="D36912">
        <v>42235</v>
      </c>
      <c r="E36912" s="1">
        <v>42235</v>
      </c>
      <c r="F36912" s="1">
        <v>42239</v>
      </c>
      <c r="G36912" t="s">
        <v>23</v>
      </c>
      <c r="H36912" s="4">
        <v>149351404</v>
      </c>
      <c r="I36912" t="s">
        <v>2911</v>
      </c>
      <c r="J36912" t="s">
        <v>77</v>
      </c>
      <c r="K36912" s="2">
        <v>98105</v>
      </c>
      <c r="L36912" s="10">
        <f t="shared" si="576"/>
        <v>98105</v>
      </c>
      <c r="M36912" t="s">
        <v>5590</v>
      </c>
      <c r="N36912" t="s">
        <v>3725</v>
      </c>
      <c r="O36912" t="s">
        <v>5570</v>
      </c>
      <c r="P36912" t="s">
        <v>9114</v>
      </c>
      <c r="Q36912" t="s">
        <v>9109</v>
      </c>
      <c r="R36912" s="4">
        <v>4870</v>
      </c>
      <c r="S36912" t="s">
        <v>52</v>
      </c>
      <c r="T36912" t="s">
        <v>57</v>
      </c>
      <c r="U36912" t="s">
        <v>6312</v>
      </c>
      <c r="V36912" t="str">
        <f>PROPER(Table1[[#This Row],[Product Name]])</f>
        <v>Imation Bio 8Gb Usb Flash Drive Imation Corp</v>
      </c>
      <c r="W36912" s="16">
        <v>1496.16</v>
      </c>
      <c r="X36912" s="4">
        <v>9</v>
      </c>
      <c r="Y36912" s="4">
        <v>0</v>
      </c>
      <c r="Z36912" s="16">
        <v>224.42400000000006</v>
      </c>
      <c r="AA36912" s="4">
        <v>142.08000000000001</v>
      </c>
      <c r="AB36912" t="s">
        <v>93</v>
      </c>
    </row>
    <row r="36913" spans="1:28" ht="15" customHeight="1" x14ac:dyDescent="0.25">
      <c r="A36913" t="s">
        <v>19722</v>
      </c>
      <c r="B36913" s="4">
        <v>2014</v>
      </c>
      <c r="C36913" t="s">
        <v>20178</v>
      </c>
      <c r="D36913">
        <v>41672</v>
      </c>
      <c r="E36913" s="1">
        <v>41672</v>
      </c>
      <c r="F36913" s="1">
        <v>41677</v>
      </c>
      <c r="G36913" t="s">
        <v>23</v>
      </c>
      <c r="H36913" s="4">
        <v>101051406</v>
      </c>
      <c r="I36913" t="s">
        <v>559</v>
      </c>
      <c r="J36913" t="s">
        <v>25</v>
      </c>
      <c r="K36913" s="2">
        <v>10011</v>
      </c>
      <c r="L36913" s="10">
        <f t="shared" si="576"/>
        <v>10011</v>
      </c>
      <c r="M36913" t="s">
        <v>5655</v>
      </c>
      <c r="N36913" t="s">
        <v>5656</v>
      </c>
      <c r="O36913" t="s">
        <v>5570</v>
      </c>
      <c r="P36913" t="s">
        <v>9116</v>
      </c>
      <c r="Q36913" t="s">
        <v>9109</v>
      </c>
      <c r="R36913" s="4">
        <v>3360</v>
      </c>
      <c r="S36913" t="s">
        <v>30</v>
      </c>
      <c r="T36913" t="s">
        <v>107</v>
      </c>
      <c r="U36913" t="s">
        <v>7775</v>
      </c>
      <c r="V36913" t="str">
        <f>PROPER(Table1[[#This Row],[Product Name]])</f>
        <v>Belkin 19" Center-Weighted Shelf, Gray</v>
      </c>
      <c r="W36913" s="16">
        <v>117.96</v>
      </c>
      <c r="X36913" s="4">
        <v>2</v>
      </c>
      <c r="Y36913" s="4">
        <v>0</v>
      </c>
      <c r="Z36913" s="16">
        <v>5.8979999999999961</v>
      </c>
      <c r="AA36913" s="4">
        <v>4.17</v>
      </c>
      <c r="AB36913" t="s">
        <v>33</v>
      </c>
    </row>
    <row r="36914" spans="1:28" ht="15" customHeight="1" x14ac:dyDescent="0.25">
      <c r="A36914" t="s">
        <v>19722</v>
      </c>
      <c r="B36914" s="4">
        <v>2014</v>
      </c>
      <c r="C36914" t="s">
        <v>20410</v>
      </c>
      <c r="D36914">
        <v>41875</v>
      </c>
      <c r="E36914" s="1">
        <v>41875</v>
      </c>
      <c r="F36914" s="1">
        <v>41879</v>
      </c>
      <c r="G36914" t="s">
        <v>23</v>
      </c>
      <c r="H36914" s="4">
        <v>154601406</v>
      </c>
      <c r="I36914" t="s">
        <v>2168</v>
      </c>
      <c r="J36914" t="s">
        <v>77</v>
      </c>
      <c r="K36914" s="2">
        <v>10035</v>
      </c>
      <c r="L36914" s="10">
        <f t="shared" si="576"/>
        <v>10035</v>
      </c>
      <c r="M36914" t="s">
        <v>5655</v>
      </c>
      <c r="N36914" t="s">
        <v>5656</v>
      </c>
      <c r="O36914" t="s">
        <v>5570</v>
      </c>
      <c r="P36914" t="s">
        <v>9116</v>
      </c>
      <c r="Q36914" t="s">
        <v>9109</v>
      </c>
      <c r="R36914" s="4">
        <v>3970</v>
      </c>
      <c r="S36914" t="s">
        <v>30</v>
      </c>
      <c r="T36914" t="s">
        <v>45</v>
      </c>
      <c r="U36914" t="s">
        <v>6002</v>
      </c>
      <c r="V36914" t="str">
        <f>PROPER(Table1[[#This Row],[Product Name]])</f>
        <v>Dixon Prang Watercolor Pencils, 10-Color Set With Brush</v>
      </c>
      <c r="W36914" s="16">
        <v>21.299999999999997</v>
      </c>
      <c r="X36914" s="4">
        <v>5</v>
      </c>
      <c r="Y36914" s="4">
        <v>0</v>
      </c>
      <c r="Z36914" s="16">
        <v>8.7330000000000005</v>
      </c>
      <c r="AA36914" s="4">
        <v>2.21</v>
      </c>
      <c r="AB36914" t="s">
        <v>33</v>
      </c>
    </row>
    <row r="36915" spans="1:28" ht="15" customHeight="1" x14ac:dyDescent="0.25">
      <c r="A36915" t="s">
        <v>19722</v>
      </c>
      <c r="B36915" s="4">
        <v>2014</v>
      </c>
      <c r="C36915" t="s">
        <v>20410</v>
      </c>
      <c r="D36915">
        <v>41875</v>
      </c>
      <c r="E36915" s="1">
        <v>41875</v>
      </c>
      <c r="F36915" s="1">
        <v>41879</v>
      </c>
      <c r="G36915" t="s">
        <v>23</v>
      </c>
      <c r="H36915" s="4">
        <v>154601406</v>
      </c>
      <c r="I36915" t="s">
        <v>2168</v>
      </c>
      <c r="J36915" t="s">
        <v>77</v>
      </c>
      <c r="K36915" s="2">
        <v>10035</v>
      </c>
      <c r="L36915" s="10">
        <f t="shared" si="576"/>
        <v>10035</v>
      </c>
      <c r="M36915" t="s">
        <v>5655</v>
      </c>
      <c r="N36915" t="s">
        <v>5656</v>
      </c>
      <c r="O36915" t="s">
        <v>5570</v>
      </c>
      <c r="P36915" t="s">
        <v>9116</v>
      </c>
      <c r="Q36915" t="s">
        <v>9109</v>
      </c>
      <c r="R36915" s="4">
        <v>2855</v>
      </c>
      <c r="S36915" t="s">
        <v>30</v>
      </c>
      <c r="T36915" t="s">
        <v>118</v>
      </c>
      <c r="U36915" t="s">
        <v>5693</v>
      </c>
      <c r="V36915" t="str">
        <f>PROPER(Table1[[#This Row],[Product Name]])</f>
        <v>1.7 Cubic Foot Compact "Cube" Office Refrigerators</v>
      </c>
      <c r="W36915" s="16">
        <v>1040.8</v>
      </c>
      <c r="X36915" s="4">
        <v>5</v>
      </c>
      <c r="Y36915" s="4">
        <v>0</v>
      </c>
      <c r="Z36915" s="16">
        <v>281.01600000000008</v>
      </c>
      <c r="AA36915" s="4">
        <v>53.27</v>
      </c>
      <c r="AB36915" t="s">
        <v>33</v>
      </c>
    </row>
    <row r="36916" spans="1:28" ht="15" customHeight="1" x14ac:dyDescent="0.25">
      <c r="A36916" t="s">
        <v>19722</v>
      </c>
      <c r="B36916" s="4">
        <v>2014</v>
      </c>
      <c r="C36916" t="s">
        <v>20410</v>
      </c>
      <c r="D36916">
        <v>41875</v>
      </c>
      <c r="E36916" s="1">
        <v>41875</v>
      </c>
      <c r="F36916" s="1">
        <v>41879</v>
      </c>
      <c r="G36916" t="s">
        <v>23</v>
      </c>
      <c r="H36916" s="4">
        <v>154601406</v>
      </c>
      <c r="I36916" t="s">
        <v>2168</v>
      </c>
      <c r="J36916" t="s">
        <v>77</v>
      </c>
      <c r="K36916" s="2">
        <v>10035</v>
      </c>
      <c r="L36916" s="10">
        <f t="shared" si="576"/>
        <v>10035</v>
      </c>
      <c r="M36916" t="s">
        <v>5655</v>
      </c>
      <c r="N36916" t="s">
        <v>5656</v>
      </c>
      <c r="O36916" t="s">
        <v>5570</v>
      </c>
      <c r="P36916" t="s">
        <v>9116</v>
      </c>
      <c r="Q36916" t="s">
        <v>9109</v>
      </c>
      <c r="R36916" s="4">
        <v>5310</v>
      </c>
      <c r="S36916" t="s">
        <v>30</v>
      </c>
      <c r="T36916" t="s">
        <v>45</v>
      </c>
      <c r="U36916" t="s">
        <v>6295</v>
      </c>
      <c r="V36916" t="str">
        <f>PROPER(Table1[[#This Row],[Product Name]])</f>
        <v>Newell 331</v>
      </c>
      <c r="W36916" s="16">
        <v>29.339999999999996</v>
      </c>
      <c r="X36916" s="4">
        <v>6</v>
      </c>
      <c r="Y36916" s="4">
        <v>0</v>
      </c>
      <c r="Z36916" s="16">
        <v>7.9218000000000002</v>
      </c>
      <c r="AA36916" s="4">
        <v>2.93</v>
      </c>
      <c r="AB36916" t="s">
        <v>33</v>
      </c>
    </row>
    <row r="36917" spans="1:28" ht="15" customHeight="1" x14ac:dyDescent="0.25">
      <c r="A36917" t="s">
        <v>19722</v>
      </c>
      <c r="B36917" s="4">
        <v>2015</v>
      </c>
      <c r="C36917" t="s">
        <v>19724</v>
      </c>
      <c r="D36917">
        <v>42186</v>
      </c>
      <c r="E36917" s="1">
        <v>42186</v>
      </c>
      <c r="F36917" s="1">
        <v>42190</v>
      </c>
      <c r="G36917" t="s">
        <v>23</v>
      </c>
      <c r="H36917" s="4">
        <v>130451408</v>
      </c>
      <c r="I36917" t="s">
        <v>714</v>
      </c>
      <c r="J36917" t="s">
        <v>77</v>
      </c>
      <c r="K36917" s="2">
        <v>38109</v>
      </c>
      <c r="L36917" s="10">
        <f t="shared" si="576"/>
        <v>38109</v>
      </c>
      <c r="M36917" t="s">
        <v>5682</v>
      </c>
      <c r="N36917" t="s">
        <v>5683</v>
      </c>
      <c r="O36917" t="s">
        <v>5570</v>
      </c>
      <c r="P36917" t="s">
        <v>9115</v>
      </c>
      <c r="Q36917" t="s">
        <v>9109</v>
      </c>
      <c r="R36917" s="4">
        <v>3043</v>
      </c>
      <c r="S36917" t="s">
        <v>38</v>
      </c>
      <c r="T36917" t="s">
        <v>39</v>
      </c>
      <c r="U36917" t="s">
        <v>6941</v>
      </c>
      <c r="V36917" t="str">
        <f>PROPER(Table1[[#This Row],[Product Name]])</f>
        <v>Advantus Panel Wall Certificate Holder - 8.5X11</v>
      </c>
      <c r="W36917" s="16">
        <v>19.52</v>
      </c>
      <c r="X36917" s="4">
        <v>2</v>
      </c>
      <c r="Y36917" s="4">
        <v>0.2</v>
      </c>
      <c r="Z36917" s="16">
        <v>5.3680000000000012</v>
      </c>
      <c r="AA36917" s="4">
        <v>1.72</v>
      </c>
      <c r="AB36917" t="s">
        <v>33</v>
      </c>
    </row>
    <row r="36918" spans="1:28" ht="15" customHeight="1" x14ac:dyDescent="0.25">
      <c r="A36918" t="s">
        <v>19722</v>
      </c>
      <c r="B36918" s="4">
        <v>2013</v>
      </c>
      <c r="C36918" t="s">
        <v>20219</v>
      </c>
      <c r="D36918">
        <v>41535</v>
      </c>
      <c r="E36918" s="1">
        <v>41535</v>
      </c>
      <c r="F36918" s="1">
        <v>41538</v>
      </c>
      <c r="G36918" t="s">
        <v>98</v>
      </c>
      <c r="H36918" s="4">
        <v>121901404</v>
      </c>
      <c r="I36918" t="s">
        <v>1112</v>
      </c>
      <c r="J36918" t="s">
        <v>25</v>
      </c>
      <c r="K36918" s="2">
        <v>92105</v>
      </c>
      <c r="L36918" s="10">
        <f t="shared" si="576"/>
        <v>92105</v>
      </c>
      <c r="M36918" t="s">
        <v>5891</v>
      </c>
      <c r="N36918" t="s">
        <v>5574</v>
      </c>
      <c r="O36918" t="s">
        <v>5570</v>
      </c>
      <c r="P36918" t="s">
        <v>9114</v>
      </c>
      <c r="Q36918" t="s">
        <v>9109</v>
      </c>
      <c r="R36918" s="4">
        <v>6216</v>
      </c>
      <c r="S36918" t="s">
        <v>30</v>
      </c>
      <c r="T36918" t="s">
        <v>107</v>
      </c>
      <c r="U36918" t="s">
        <v>5599</v>
      </c>
      <c r="V36918" t="str">
        <f>PROPER(Table1[[#This Row],[Product Name]])</f>
        <v>Stur-D-Stor Shelving, Vertical 5-Shelf: 72"H X 36"W X 18 1/2"D</v>
      </c>
      <c r="W36918" s="16">
        <v>443.92</v>
      </c>
      <c r="X36918" s="4">
        <v>4</v>
      </c>
      <c r="Y36918" s="4">
        <v>0</v>
      </c>
      <c r="Z36918" s="16">
        <v>8.8783999999999992</v>
      </c>
      <c r="AA36918" s="4">
        <v>20</v>
      </c>
      <c r="AB36918" t="s">
        <v>93</v>
      </c>
    </row>
    <row r="36919" spans="1:28" ht="15" customHeight="1" x14ac:dyDescent="0.25">
      <c r="A36919" t="s">
        <v>9199</v>
      </c>
      <c r="B36919" s="4">
        <v>2014</v>
      </c>
      <c r="C36919" t="s">
        <v>20004</v>
      </c>
      <c r="D36919">
        <v>41908</v>
      </c>
      <c r="E36919" s="1">
        <v>41908</v>
      </c>
      <c r="F36919" s="1">
        <v>41913</v>
      </c>
      <c r="G36919" t="s">
        <v>23</v>
      </c>
      <c r="H36919" s="4">
        <v>206951402</v>
      </c>
      <c r="I36919" t="s">
        <v>1606</v>
      </c>
      <c r="J36919" t="s">
        <v>77</v>
      </c>
      <c r="K36919" s="2">
        <v>54601</v>
      </c>
      <c r="L36919" s="10">
        <f t="shared" si="576"/>
        <v>54601</v>
      </c>
      <c r="M36919" t="s">
        <v>7658</v>
      </c>
      <c r="N36919" t="s">
        <v>5598</v>
      </c>
      <c r="O36919" t="s">
        <v>5570</v>
      </c>
      <c r="P36919" t="s">
        <v>5594</v>
      </c>
      <c r="Q36919" t="s">
        <v>9109</v>
      </c>
      <c r="R36919" s="4">
        <v>5142</v>
      </c>
      <c r="S36919" t="s">
        <v>52</v>
      </c>
      <c r="T36919" t="s">
        <v>57</v>
      </c>
      <c r="U36919" t="s">
        <v>5973</v>
      </c>
      <c r="V36919" t="str">
        <f>PROPER(Table1[[#This Row],[Product Name]])</f>
        <v>Logitech Wireless Headset H800</v>
      </c>
      <c r="W36919" s="16">
        <v>499.95</v>
      </c>
      <c r="X36919" s="4">
        <v>5</v>
      </c>
      <c r="Y36919" s="4">
        <v>0</v>
      </c>
      <c r="Z36919" s="16">
        <v>174.98249999999999</v>
      </c>
      <c r="AA36919" s="4">
        <v>57.75</v>
      </c>
      <c r="AB36919" t="s">
        <v>93</v>
      </c>
    </row>
    <row r="36920" spans="1:28" ht="15" customHeight="1" x14ac:dyDescent="0.25">
      <c r="A36920" t="s">
        <v>9199</v>
      </c>
      <c r="B36920" s="4">
        <v>2014</v>
      </c>
      <c r="C36920" t="s">
        <v>20004</v>
      </c>
      <c r="D36920">
        <v>41908</v>
      </c>
      <c r="E36920" s="1">
        <v>41908</v>
      </c>
      <c r="F36920" s="1">
        <v>41913</v>
      </c>
      <c r="G36920" t="s">
        <v>23</v>
      </c>
      <c r="H36920" s="4">
        <v>206951402</v>
      </c>
      <c r="I36920" t="s">
        <v>1606</v>
      </c>
      <c r="J36920" t="s">
        <v>77</v>
      </c>
      <c r="K36920" s="2">
        <v>54601</v>
      </c>
      <c r="L36920" s="10">
        <f t="shared" si="576"/>
        <v>54601</v>
      </c>
      <c r="M36920" t="s">
        <v>7658</v>
      </c>
      <c r="N36920" t="s">
        <v>5598</v>
      </c>
      <c r="O36920" t="s">
        <v>5570</v>
      </c>
      <c r="P36920" t="s">
        <v>5594</v>
      </c>
      <c r="Q36920" t="s">
        <v>9109</v>
      </c>
      <c r="R36920" s="4">
        <v>5166</v>
      </c>
      <c r="S36920" t="s">
        <v>30</v>
      </c>
      <c r="T36920" t="s">
        <v>45</v>
      </c>
      <c r="U36920" t="s">
        <v>7143</v>
      </c>
      <c r="V36920" t="str">
        <f>PROPER(Table1[[#This Row],[Product Name]])</f>
        <v>Manco Dry-Lighter Erasable Highlighter</v>
      </c>
      <c r="W36920" s="16">
        <v>3.04</v>
      </c>
      <c r="X36920" s="4">
        <v>1</v>
      </c>
      <c r="Y36920" s="4">
        <v>0</v>
      </c>
      <c r="Z36920" s="16">
        <v>1.0335999999999999</v>
      </c>
      <c r="AA36920" s="4">
        <v>1.46</v>
      </c>
      <c r="AB36920" t="s">
        <v>93</v>
      </c>
    </row>
    <row r="36921" spans="1:28" ht="15" customHeight="1" x14ac:dyDescent="0.25">
      <c r="A36921" t="s">
        <v>9199</v>
      </c>
      <c r="B36921" s="4">
        <v>2014</v>
      </c>
      <c r="C36921" t="s">
        <v>20004</v>
      </c>
      <c r="D36921">
        <v>41908</v>
      </c>
      <c r="E36921" s="1">
        <v>41908</v>
      </c>
      <c r="F36921" s="1">
        <v>41913</v>
      </c>
      <c r="G36921" t="s">
        <v>23</v>
      </c>
      <c r="H36921" s="4">
        <v>206951402</v>
      </c>
      <c r="I36921" t="s">
        <v>1606</v>
      </c>
      <c r="J36921" t="s">
        <v>77</v>
      </c>
      <c r="K36921" s="2">
        <v>54601</v>
      </c>
      <c r="L36921" s="10">
        <f t="shared" si="576"/>
        <v>54601</v>
      </c>
      <c r="M36921" t="s">
        <v>7658</v>
      </c>
      <c r="N36921" t="s">
        <v>5598</v>
      </c>
      <c r="O36921" t="s">
        <v>5570</v>
      </c>
      <c r="P36921" t="s">
        <v>5594</v>
      </c>
      <c r="Q36921" t="s">
        <v>9109</v>
      </c>
      <c r="R36921" s="4">
        <v>4409</v>
      </c>
      <c r="S36921" t="s">
        <v>38</v>
      </c>
      <c r="T36921" t="s">
        <v>65</v>
      </c>
      <c r="U36921" t="s">
        <v>5631</v>
      </c>
      <c r="V36921" t="str">
        <f>PROPER(Table1[[#This Row],[Product Name]])</f>
        <v>Global Fabric Manager'S Chair, Dark Gray</v>
      </c>
      <c r="W36921" s="16">
        <v>201.96</v>
      </c>
      <c r="X36921" s="4">
        <v>2</v>
      </c>
      <c r="Y36921" s="4">
        <v>0</v>
      </c>
      <c r="Z36921" s="16">
        <v>50.490000000000009</v>
      </c>
      <c r="AA36921" s="4">
        <v>13.53</v>
      </c>
      <c r="AB36921" t="s">
        <v>93</v>
      </c>
    </row>
    <row r="36922" spans="1:28" ht="15" customHeight="1" x14ac:dyDescent="0.25">
      <c r="A36922" t="s">
        <v>9199</v>
      </c>
      <c r="B36922" s="4">
        <v>2014</v>
      </c>
      <c r="C36922" t="s">
        <v>20004</v>
      </c>
      <c r="D36922">
        <v>41908</v>
      </c>
      <c r="E36922" s="1">
        <v>41908</v>
      </c>
      <c r="F36922" s="1">
        <v>41913</v>
      </c>
      <c r="G36922" t="s">
        <v>23</v>
      </c>
      <c r="H36922" s="4">
        <v>206951402</v>
      </c>
      <c r="I36922" t="s">
        <v>1606</v>
      </c>
      <c r="J36922" t="s">
        <v>77</v>
      </c>
      <c r="K36922" s="2">
        <v>54601</v>
      </c>
      <c r="L36922" s="10">
        <f t="shared" si="576"/>
        <v>54601</v>
      </c>
      <c r="M36922" t="s">
        <v>7658</v>
      </c>
      <c r="N36922" t="s">
        <v>5598</v>
      </c>
      <c r="O36922" t="s">
        <v>5570</v>
      </c>
      <c r="P36922" t="s">
        <v>5594</v>
      </c>
      <c r="Q36922" t="s">
        <v>9109</v>
      </c>
      <c r="R36922" s="4">
        <v>4049</v>
      </c>
      <c r="S36922" t="s">
        <v>38</v>
      </c>
      <c r="T36922" t="s">
        <v>39</v>
      </c>
      <c r="U36922" t="s">
        <v>7379</v>
      </c>
      <c r="V36922" t="str">
        <f>PROPER(Table1[[#This Row],[Product Name]])</f>
        <v>Eldon Expressions Mahogany Wood Desk Collection</v>
      </c>
      <c r="W36922" s="16">
        <v>68.64</v>
      </c>
      <c r="X36922" s="4">
        <v>11</v>
      </c>
      <c r="Y36922" s="4">
        <v>0</v>
      </c>
      <c r="Z36922" s="16">
        <v>17.160000000000004</v>
      </c>
      <c r="AA36922" s="4">
        <v>8.3800000000000008</v>
      </c>
      <c r="AB36922" t="s">
        <v>93</v>
      </c>
    </row>
    <row r="36923" spans="1:28" ht="15" customHeight="1" x14ac:dyDescent="0.25">
      <c r="A36923" t="s">
        <v>19722</v>
      </c>
      <c r="B36923" s="4">
        <v>2014</v>
      </c>
      <c r="C36923" t="s">
        <v>19823</v>
      </c>
      <c r="D36923">
        <v>41937</v>
      </c>
      <c r="E36923" s="1">
        <v>41937</v>
      </c>
      <c r="F36923" s="1">
        <v>41941</v>
      </c>
      <c r="G36923" t="s">
        <v>88</v>
      </c>
      <c r="H36923" s="4">
        <v>217751404</v>
      </c>
      <c r="I36923" t="s">
        <v>442</v>
      </c>
      <c r="J36923" t="s">
        <v>77</v>
      </c>
      <c r="K36923" s="2">
        <v>90032</v>
      </c>
      <c r="L36923" s="10">
        <f t="shared" si="576"/>
        <v>90032</v>
      </c>
      <c r="M36923" t="s">
        <v>5573</v>
      </c>
      <c r="N36923" t="s">
        <v>5574</v>
      </c>
      <c r="O36923" t="s">
        <v>5570</v>
      </c>
      <c r="P36923" t="s">
        <v>9114</v>
      </c>
      <c r="Q36923" t="s">
        <v>9109</v>
      </c>
      <c r="R36923" s="4">
        <v>5231</v>
      </c>
      <c r="S36923" t="s">
        <v>52</v>
      </c>
      <c r="T36923" t="s">
        <v>57</v>
      </c>
      <c r="U36923" t="s">
        <v>6886</v>
      </c>
      <c r="V36923" t="str">
        <f>PROPER(Table1[[#This Row],[Product Name]])</f>
        <v>Micro Innovations Usb Rf Wireless Keyboard With Mouse</v>
      </c>
      <c r="W36923" s="16">
        <v>100</v>
      </c>
      <c r="X36923" s="4">
        <v>4</v>
      </c>
      <c r="Y36923" s="4">
        <v>0</v>
      </c>
      <c r="Z36923" s="16">
        <v>21</v>
      </c>
      <c r="AA36923" s="4">
        <v>10.74</v>
      </c>
      <c r="AB36923" t="s">
        <v>33</v>
      </c>
    </row>
    <row r="36924" spans="1:28" ht="15" customHeight="1" x14ac:dyDescent="0.25">
      <c r="A36924" t="s">
        <v>19722</v>
      </c>
      <c r="B36924" s="4">
        <v>2014</v>
      </c>
      <c r="C36924" t="s">
        <v>19823</v>
      </c>
      <c r="D36924">
        <v>41937</v>
      </c>
      <c r="E36924" s="1">
        <v>41937</v>
      </c>
      <c r="F36924" s="1">
        <v>41941</v>
      </c>
      <c r="G36924" t="s">
        <v>88</v>
      </c>
      <c r="H36924" s="4">
        <v>217751404</v>
      </c>
      <c r="I36924" t="s">
        <v>442</v>
      </c>
      <c r="J36924" t="s">
        <v>77</v>
      </c>
      <c r="K36924" s="2">
        <v>90032</v>
      </c>
      <c r="L36924" s="10">
        <f t="shared" si="576"/>
        <v>90032</v>
      </c>
      <c r="M36924" t="s">
        <v>5573</v>
      </c>
      <c r="N36924" t="s">
        <v>5574</v>
      </c>
      <c r="O36924" t="s">
        <v>5570</v>
      </c>
      <c r="P36924" t="s">
        <v>9114</v>
      </c>
      <c r="Q36924" t="s">
        <v>9109</v>
      </c>
      <c r="R36924" s="4">
        <v>5151</v>
      </c>
      <c r="S36924" t="s">
        <v>52</v>
      </c>
      <c r="T36924" t="s">
        <v>57</v>
      </c>
      <c r="U36924" t="s">
        <v>7207</v>
      </c>
      <c r="V36924" t="str">
        <f>PROPER(Table1[[#This Row],[Product Name]])</f>
        <v>Logitech Vx Revolution Cordless Laser Mouse For Notebooks (Black)</v>
      </c>
      <c r="W36924" s="16">
        <v>359.98</v>
      </c>
      <c r="X36924" s="4">
        <v>2</v>
      </c>
      <c r="Y36924" s="4">
        <v>0</v>
      </c>
      <c r="Z36924" s="16">
        <v>21.598799999999983</v>
      </c>
      <c r="AA36924" s="4">
        <v>15.17</v>
      </c>
      <c r="AB36924" t="s">
        <v>33</v>
      </c>
    </row>
    <row r="36925" spans="1:28" ht="15" customHeight="1" x14ac:dyDescent="0.25">
      <c r="A36925" t="s">
        <v>19722</v>
      </c>
      <c r="B36925" s="4">
        <v>2012</v>
      </c>
      <c r="C36925" t="s">
        <v>20175</v>
      </c>
      <c r="D36925">
        <v>41180</v>
      </c>
      <c r="E36925" s="1">
        <v>41180</v>
      </c>
      <c r="F36925" s="1">
        <v>41182</v>
      </c>
      <c r="G36925" t="s">
        <v>88</v>
      </c>
      <c r="H36925" s="4">
        <v>189551404</v>
      </c>
      <c r="I36925" t="s">
        <v>2838</v>
      </c>
      <c r="J36925" t="s">
        <v>68</v>
      </c>
      <c r="K36925" s="2">
        <v>98115</v>
      </c>
      <c r="L36925" s="10">
        <f t="shared" si="576"/>
        <v>98115</v>
      </c>
      <c r="M36925" t="s">
        <v>5590</v>
      </c>
      <c r="N36925" t="s">
        <v>3725</v>
      </c>
      <c r="O36925" t="s">
        <v>5570</v>
      </c>
      <c r="P36925" t="s">
        <v>9114</v>
      </c>
      <c r="Q36925" t="s">
        <v>9109</v>
      </c>
      <c r="R36925" s="4">
        <v>5154</v>
      </c>
      <c r="S36925" t="s">
        <v>38</v>
      </c>
      <c r="T36925" t="s">
        <v>39</v>
      </c>
      <c r="U36925" t="s">
        <v>5653</v>
      </c>
      <c r="V36925" t="str">
        <f>PROPER(Table1[[#This Row],[Product Name]])</f>
        <v>Longer-Life Soft White Bulbs</v>
      </c>
      <c r="W36925" s="16">
        <v>6.16</v>
      </c>
      <c r="X36925" s="4">
        <v>2</v>
      </c>
      <c r="Y36925" s="4">
        <v>0</v>
      </c>
      <c r="Z36925" s="16">
        <v>2.9567999999999999</v>
      </c>
      <c r="AA36925" s="4">
        <v>1.27</v>
      </c>
      <c r="AB36925" t="s">
        <v>93</v>
      </c>
    </row>
    <row r="36926" spans="1:28" ht="15" customHeight="1" x14ac:dyDescent="0.25">
      <c r="A36926" t="s">
        <v>19722</v>
      </c>
      <c r="B36926" s="4">
        <v>2012</v>
      </c>
      <c r="C36926" t="s">
        <v>20175</v>
      </c>
      <c r="D36926">
        <v>41180</v>
      </c>
      <c r="E36926" s="1">
        <v>41180</v>
      </c>
      <c r="F36926" s="1">
        <v>41182</v>
      </c>
      <c r="G36926" t="s">
        <v>88</v>
      </c>
      <c r="H36926" s="4">
        <v>189551404</v>
      </c>
      <c r="I36926" t="s">
        <v>2838</v>
      </c>
      <c r="J36926" t="s">
        <v>68</v>
      </c>
      <c r="K36926" s="2">
        <v>98115</v>
      </c>
      <c r="L36926" s="10">
        <f t="shared" si="576"/>
        <v>98115</v>
      </c>
      <c r="M36926" t="s">
        <v>5590</v>
      </c>
      <c r="N36926" t="s">
        <v>3725</v>
      </c>
      <c r="O36926" t="s">
        <v>5570</v>
      </c>
      <c r="P36926" t="s">
        <v>9114</v>
      </c>
      <c r="Q36926" t="s">
        <v>9109</v>
      </c>
      <c r="R36926" s="4">
        <v>3423</v>
      </c>
      <c r="S36926" t="s">
        <v>38</v>
      </c>
      <c r="T36926" t="s">
        <v>130</v>
      </c>
      <c r="U36926" t="s">
        <v>6766</v>
      </c>
      <c r="V36926" t="str">
        <f>PROPER(Table1[[#This Row],[Product Name]])</f>
        <v>Bevis Oval Conference Table, Walnut</v>
      </c>
      <c r="W36926" s="16">
        <v>2348.8200000000002</v>
      </c>
      <c r="X36926" s="4">
        <v>9</v>
      </c>
      <c r="Y36926" s="4">
        <v>0</v>
      </c>
      <c r="Z36926" s="16">
        <v>399.29939999999976</v>
      </c>
      <c r="AA36926" s="4">
        <v>259.81</v>
      </c>
      <c r="AB36926" t="s">
        <v>93</v>
      </c>
    </row>
    <row r="36927" spans="1:28" ht="15" customHeight="1" x14ac:dyDescent="0.25">
      <c r="A36927" t="s">
        <v>19722</v>
      </c>
      <c r="B36927" s="4">
        <v>2015</v>
      </c>
      <c r="C36927" t="s">
        <v>19835</v>
      </c>
      <c r="D36927">
        <v>42182</v>
      </c>
      <c r="E36927" s="1">
        <v>42182</v>
      </c>
      <c r="F36927" s="1">
        <v>42187</v>
      </c>
      <c r="G36927" t="s">
        <v>23</v>
      </c>
      <c r="H36927" s="4">
        <v>128801408</v>
      </c>
      <c r="I36927" t="s">
        <v>343</v>
      </c>
      <c r="J36927" t="s">
        <v>77</v>
      </c>
      <c r="K36927" s="2">
        <v>33180</v>
      </c>
      <c r="L36927" s="10">
        <f t="shared" si="576"/>
        <v>33180</v>
      </c>
      <c r="M36927" t="s">
        <v>6051</v>
      </c>
      <c r="N36927" t="s">
        <v>5577</v>
      </c>
      <c r="O36927" t="s">
        <v>5570</v>
      </c>
      <c r="P36927" t="s">
        <v>9115</v>
      </c>
      <c r="Q36927" t="s">
        <v>9109</v>
      </c>
      <c r="R36927" s="4">
        <v>3234</v>
      </c>
      <c r="S36927" t="s">
        <v>30</v>
      </c>
      <c r="T36927" t="s">
        <v>31</v>
      </c>
      <c r="U36927" t="s">
        <v>5932</v>
      </c>
      <c r="V36927" t="str">
        <f>PROPER(Table1[[#This Row],[Product Name]])</f>
        <v>Avery 512</v>
      </c>
      <c r="W36927" s="16">
        <v>13.872000000000002</v>
      </c>
      <c r="X36927" s="4">
        <v>6</v>
      </c>
      <c r="Y36927" s="4">
        <v>0.2</v>
      </c>
      <c r="Z36927" s="16">
        <v>4.6818000000000008</v>
      </c>
      <c r="AA36927" s="4">
        <v>1.1200000000000001</v>
      </c>
      <c r="AB36927" t="s">
        <v>93</v>
      </c>
    </row>
    <row r="36928" spans="1:28" ht="15" customHeight="1" x14ac:dyDescent="0.25">
      <c r="A36928" t="s">
        <v>19722</v>
      </c>
      <c r="B36928" s="4">
        <v>2015</v>
      </c>
      <c r="C36928" t="s">
        <v>19835</v>
      </c>
      <c r="D36928">
        <v>42182</v>
      </c>
      <c r="E36928" s="1">
        <v>42182</v>
      </c>
      <c r="F36928" s="1">
        <v>42187</v>
      </c>
      <c r="G36928" t="s">
        <v>23</v>
      </c>
      <c r="H36928" s="4">
        <v>128801408</v>
      </c>
      <c r="I36928" t="s">
        <v>343</v>
      </c>
      <c r="J36928" t="s">
        <v>77</v>
      </c>
      <c r="K36928" s="2">
        <v>33180</v>
      </c>
      <c r="L36928" s="10">
        <f t="shared" si="576"/>
        <v>33180</v>
      </c>
      <c r="M36928" t="s">
        <v>6051</v>
      </c>
      <c r="N36928" t="s">
        <v>5577</v>
      </c>
      <c r="O36928" t="s">
        <v>5570</v>
      </c>
      <c r="P36928" t="s">
        <v>9115</v>
      </c>
      <c r="Q36928" t="s">
        <v>9109</v>
      </c>
      <c r="R36928" s="4">
        <v>4641</v>
      </c>
      <c r="S36928" t="s">
        <v>38</v>
      </c>
      <c r="T36928" t="s">
        <v>65</v>
      </c>
      <c r="U36928" t="s">
        <v>7776</v>
      </c>
      <c r="V36928" t="str">
        <f>PROPER(Table1[[#This Row],[Product Name]])</f>
        <v>Hon Comfortask Task/Swivel Chairs</v>
      </c>
      <c r="W36928" s="16">
        <v>273.55200000000002</v>
      </c>
      <c r="X36928" s="4">
        <v>3</v>
      </c>
      <c r="Y36928" s="4">
        <v>0.2</v>
      </c>
      <c r="Z36928" s="16">
        <v>-13.677599999999998</v>
      </c>
      <c r="AA36928" s="4">
        <v>27</v>
      </c>
      <c r="AB36928" t="s">
        <v>93</v>
      </c>
    </row>
    <row r="36929" spans="1:28" ht="15" customHeight="1" x14ac:dyDescent="0.25">
      <c r="A36929" t="s">
        <v>9199</v>
      </c>
      <c r="B36929" s="4">
        <v>2014</v>
      </c>
      <c r="C36929" t="s">
        <v>19769</v>
      </c>
      <c r="D36929">
        <v>41873</v>
      </c>
      <c r="E36929" s="1">
        <v>41873</v>
      </c>
      <c r="F36929" s="1">
        <v>41875</v>
      </c>
      <c r="G36929" t="s">
        <v>88</v>
      </c>
      <c r="H36929" s="4">
        <v>194651406</v>
      </c>
      <c r="I36929" t="s">
        <v>1496</v>
      </c>
      <c r="J36929" t="s">
        <v>68</v>
      </c>
      <c r="K36929" s="2">
        <v>19143</v>
      </c>
      <c r="L36929" s="10">
        <f t="shared" si="576"/>
        <v>19143</v>
      </c>
      <c r="M36929" t="s">
        <v>5611</v>
      </c>
      <c r="N36929" t="s">
        <v>5612</v>
      </c>
      <c r="O36929" t="s">
        <v>5570</v>
      </c>
      <c r="P36929" t="s">
        <v>9116</v>
      </c>
      <c r="Q36929" t="s">
        <v>9109</v>
      </c>
      <c r="R36929" s="4">
        <v>4841</v>
      </c>
      <c r="S36929" t="s">
        <v>38</v>
      </c>
      <c r="T36929" t="s">
        <v>130</v>
      </c>
      <c r="U36929" t="s">
        <v>6794</v>
      </c>
      <c r="V36929" t="str">
        <f>PROPER(Table1[[#This Row],[Product Name]])</f>
        <v>Iceberg Officeworks 42" Round Tables</v>
      </c>
      <c r="W36929" s="16">
        <v>815.29199999999992</v>
      </c>
      <c r="X36929" s="4">
        <v>9</v>
      </c>
      <c r="Y36929" s="4">
        <v>0.4</v>
      </c>
      <c r="Z36929" s="16">
        <v>-339.7050000000001</v>
      </c>
      <c r="AA36929" s="4">
        <v>130.94</v>
      </c>
      <c r="AB36929" t="s">
        <v>93</v>
      </c>
    </row>
    <row r="36930" spans="1:28" ht="15" customHeight="1" x14ac:dyDescent="0.25">
      <c r="A36930" t="s">
        <v>19722</v>
      </c>
      <c r="B36930" s="4">
        <v>2012</v>
      </c>
      <c r="C36930" t="s">
        <v>19896</v>
      </c>
      <c r="D36930">
        <v>40951</v>
      </c>
      <c r="E36930" s="1">
        <v>40951</v>
      </c>
      <c r="F36930" s="1">
        <v>40955</v>
      </c>
      <c r="G36930" t="s">
        <v>23</v>
      </c>
      <c r="H36930" s="4">
        <v>183851408</v>
      </c>
      <c r="I36930" t="s">
        <v>2845</v>
      </c>
      <c r="J36930" t="s">
        <v>25</v>
      </c>
      <c r="K36930" s="2">
        <v>23320</v>
      </c>
      <c r="L36930" s="10">
        <f t="shared" si="576"/>
        <v>23320</v>
      </c>
      <c r="M36930" t="s">
        <v>7056</v>
      </c>
      <c r="N36930" t="s">
        <v>5677</v>
      </c>
      <c r="O36930" t="s">
        <v>5570</v>
      </c>
      <c r="P36930" t="s">
        <v>9115</v>
      </c>
      <c r="Q36930" t="s">
        <v>9109</v>
      </c>
      <c r="R36930" s="4">
        <v>4141</v>
      </c>
      <c r="S36930" t="s">
        <v>52</v>
      </c>
      <c r="T36930" t="s">
        <v>57</v>
      </c>
      <c r="U36930" t="s">
        <v>6195</v>
      </c>
      <c r="V36930" t="str">
        <f>PROPER(Table1[[#This Row],[Product Name]])</f>
        <v>Enermax Aurora Lite Keyboard</v>
      </c>
      <c r="W36930" s="16">
        <v>234.45000000000002</v>
      </c>
      <c r="X36930" s="4">
        <v>3</v>
      </c>
      <c r="Y36930" s="4">
        <v>0</v>
      </c>
      <c r="Z36930" s="16">
        <v>103.15800000000003</v>
      </c>
      <c r="AA36930" s="4">
        <v>38.36</v>
      </c>
      <c r="AB36930" t="s">
        <v>93</v>
      </c>
    </row>
    <row r="36931" spans="1:28" ht="15" customHeight="1" x14ac:dyDescent="0.25">
      <c r="A36931" t="s">
        <v>19722</v>
      </c>
      <c r="B36931" s="4">
        <v>2012</v>
      </c>
      <c r="C36931" t="s">
        <v>19896</v>
      </c>
      <c r="D36931">
        <v>40951</v>
      </c>
      <c r="E36931" s="1">
        <v>40951</v>
      </c>
      <c r="F36931" s="1">
        <v>40955</v>
      </c>
      <c r="G36931" t="s">
        <v>23</v>
      </c>
      <c r="H36931" s="4">
        <v>183851408</v>
      </c>
      <c r="I36931" t="s">
        <v>2845</v>
      </c>
      <c r="J36931" t="s">
        <v>25</v>
      </c>
      <c r="K36931" s="2">
        <v>23320</v>
      </c>
      <c r="L36931" s="10">
        <f t="shared" si="576"/>
        <v>23320</v>
      </c>
      <c r="M36931" t="s">
        <v>7056</v>
      </c>
      <c r="N36931" t="s">
        <v>5677</v>
      </c>
      <c r="O36931" t="s">
        <v>5570</v>
      </c>
      <c r="P36931" t="s">
        <v>9115</v>
      </c>
      <c r="Q36931" t="s">
        <v>9109</v>
      </c>
      <c r="R36931" s="4">
        <v>4614</v>
      </c>
      <c r="S36931" t="s">
        <v>38</v>
      </c>
      <c r="T36931" t="s">
        <v>130</v>
      </c>
      <c r="U36931" t="s">
        <v>6822</v>
      </c>
      <c r="V36931" t="str">
        <f>PROPER(Table1[[#This Row],[Product Name]])</f>
        <v>Hon 2111 Invitation Series Corner Table</v>
      </c>
      <c r="W36931" s="16">
        <v>1256.22</v>
      </c>
      <c r="X36931" s="4">
        <v>6</v>
      </c>
      <c r="Y36931" s="4">
        <v>0</v>
      </c>
      <c r="Z36931" s="16">
        <v>75.37319999999994</v>
      </c>
      <c r="AA36931" s="4">
        <v>212.94</v>
      </c>
      <c r="AB36931" t="s">
        <v>93</v>
      </c>
    </row>
    <row r="36932" spans="1:28" ht="15" customHeight="1" x14ac:dyDescent="0.25">
      <c r="A36932" t="s">
        <v>19722</v>
      </c>
      <c r="B36932" s="4">
        <v>2012</v>
      </c>
      <c r="C36932" t="s">
        <v>19896</v>
      </c>
      <c r="D36932">
        <v>40951</v>
      </c>
      <c r="E36932" s="1">
        <v>40951</v>
      </c>
      <c r="F36932" s="1">
        <v>40955</v>
      </c>
      <c r="G36932" t="s">
        <v>23</v>
      </c>
      <c r="H36932" s="4">
        <v>183851408</v>
      </c>
      <c r="I36932" t="s">
        <v>2845</v>
      </c>
      <c r="J36932" t="s">
        <v>25</v>
      </c>
      <c r="K36932" s="2">
        <v>23320</v>
      </c>
      <c r="L36932" s="10">
        <f t="shared" ref="L36932:L36995" si="577">IF(ISBLANK(K36932),"UNKNOWN",K36932)</f>
        <v>23320</v>
      </c>
      <c r="M36932" t="s">
        <v>7056</v>
      </c>
      <c r="N36932" t="s">
        <v>5677</v>
      </c>
      <c r="O36932" t="s">
        <v>5570</v>
      </c>
      <c r="P36932" t="s">
        <v>9115</v>
      </c>
      <c r="Q36932" t="s">
        <v>9109</v>
      </c>
      <c r="R36932" s="4">
        <v>6407</v>
      </c>
      <c r="S36932" t="s">
        <v>30</v>
      </c>
      <c r="T36932" t="s">
        <v>43</v>
      </c>
      <c r="U36932" t="s">
        <v>5641</v>
      </c>
      <c r="V36932" t="str">
        <f>PROPER(Table1[[#This Row],[Product Name]])</f>
        <v>Wilson Jones Leather-Like Binders With Dubllock Round Rings</v>
      </c>
      <c r="W36932" s="16">
        <v>17.46</v>
      </c>
      <c r="X36932" s="4">
        <v>2</v>
      </c>
      <c r="Y36932" s="4">
        <v>0</v>
      </c>
      <c r="Z36932" s="16">
        <v>8.2061999999999991</v>
      </c>
      <c r="AA36932" s="4">
        <v>1.47</v>
      </c>
      <c r="AB36932" t="s">
        <v>93</v>
      </c>
    </row>
    <row r="36933" spans="1:28" ht="15" customHeight="1" x14ac:dyDescent="0.25">
      <c r="A36933" t="s">
        <v>19722</v>
      </c>
      <c r="B36933" s="4">
        <v>2014</v>
      </c>
      <c r="C36933" t="s">
        <v>20338</v>
      </c>
      <c r="D36933">
        <v>41906</v>
      </c>
      <c r="E36933" s="1">
        <v>41906</v>
      </c>
      <c r="F36933" s="1">
        <v>41911</v>
      </c>
      <c r="G36933" t="s">
        <v>88</v>
      </c>
      <c r="H36933" s="4">
        <v>125801406</v>
      </c>
      <c r="I36933" t="s">
        <v>3096</v>
      </c>
      <c r="J36933" t="s">
        <v>68</v>
      </c>
      <c r="K36933" s="2">
        <v>10009</v>
      </c>
      <c r="L36933" s="10">
        <f t="shared" si="577"/>
        <v>10009</v>
      </c>
      <c r="M36933" t="s">
        <v>5655</v>
      </c>
      <c r="N36933" t="s">
        <v>5656</v>
      </c>
      <c r="O36933" t="s">
        <v>5570</v>
      </c>
      <c r="P36933" t="s">
        <v>9116</v>
      </c>
      <c r="Q36933" t="s">
        <v>9109</v>
      </c>
      <c r="R36933" s="4">
        <v>6129</v>
      </c>
      <c r="S36933" t="s">
        <v>30</v>
      </c>
      <c r="T36933" t="s">
        <v>63</v>
      </c>
      <c r="U36933" t="s">
        <v>5625</v>
      </c>
      <c r="V36933" t="str">
        <f>PROPER(Table1[[#This Row],[Product Name]])</f>
        <v>Staples</v>
      </c>
      <c r="W36933" s="16">
        <v>10.528</v>
      </c>
      <c r="X36933" s="4">
        <v>7</v>
      </c>
      <c r="Y36933" s="4">
        <v>0.2</v>
      </c>
      <c r="Z36933" s="16">
        <v>3.6847999999999987</v>
      </c>
      <c r="AA36933" s="4">
        <v>1.94</v>
      </c>
      <c r="AB36933" t="s">
        <v>33</v>
      </c>
    </row>
    <row r="36934" spans="1:28" ht="15" customHeight="1" x14ac:dyDescent="0.25">
      <c r="A36934" t="s">
        <v>19722</v>
      </c>
      <c r="B36934" s="4">
        <v>2013</v>
      </c>
      <c r="C36934" t="s">
        <v>20434</v>
      </c>
      <c r="D36934">
        <v>41613</v>
      </c>
      <c r="E36934" s="1">
        <v>41613</v>
      </c>
      <c r="F36934" s="1">
        <v>41614</v>
      </c>
      <c r="G36934" t="s">
        <v>98</v>
      </c>
      <c r="H36934" s="4">
        <v>206651402</v>
      </c>
      <c r="I36934" t="s">
        <v>1090</v>
      </c>
      <c r="J36934" t="s">
        <v>68</v>
      </c>
      <c r="K36934" s="2">
        <v>48104</v>
      </c>
      <c r="L36934" s="10">
        <f t="shared" si="577"/>
        <v>48104</v>
      </c>
      <c r="M36934" t="s">
        <v>7777</v>
      </c>
      <c r="N36934" t="s">
        <v>5643</v>
      </c>
      <c r="O36934" t="s">
        <v>5570</v>
      </c>
      <c r="P36934" t="s">
        <v>5594</v>
      </c>
      <c r="Q36934" t="s">
        <v>9109</v>
      </c>
      <c r="R36934" s="4">
        <v>6219</v>
      </c>
      <c r="S36934" t="s">
        <v>30</v>
      </c>
      <c r="T36934" t="s">
        <v>43</v>
      </c>
      <c r="U36934" t="s">
        <v>6791</v>
      </c>
      <c r="V36934" t="str">
        <f>PROPER(Table1[[#This Row],[Product Name]])</f>
        <v>Surelock Post Binders</v>
      </c>
      <c r="W36934" s="16">
        <v>152.79999999999998</v>
      </c>
      <c r="X36934" s="4">
        <v>5</v>
      </c>
      <c r="Y36934" s="4">
        <v>0</v>
      </c>
      <c r="Z36934" s="16">
        <v>76.399999999999991</v>
      </c>
      <c r="AA36934" s="4">
        <v>21.87</v>
      </c>
      <c r="AB36934" t="s">
        <v>33</v>
      </c>
    </row>
    <row r="36935" spans="1:28" ht="15" customHeight="1" x14ac:dyDescent="0.25">
      <c r="A36935" t="s">
        <v>19722</v>
      </c>
      <c r="B36935" s="4">
        <v>2015</v>
      </c>
      <c r="C36935" t="s">
        <v>20060</v>
      </c>
      <c r="D36935">
        <v>42251</v>
      </c>
      <c r="E36935" s="1">
        <v>42251</v>
      </c>
      <c r="F36935" s="1">
        <v>42256</v>
      </c>
      <c r="G36935" t="s">
        <v>23</v>
      </c>
      <c r="H36935" s="4">
        <v>200501404</v>
      </c>
      <c r="I36935" t="s">
        <v>109</v>
      </c>
      <c r="J36935" t="s">
        <v>68</v>
      </c>
      <c r="K36935" s="2">
        <v>91941</v>
      </c>
      <c r="L36935" s="10">
        <f t="shared" si="577"/>
        <v>91941</v>
      </c>
      <c r="M36935" t="s">
        <v>7778</v>
      </c>
      <c r="N36935" t="s">
        <v>5574</v>
      </c>
      <c r="O36935" t="s">
        <v>5570</v>
      </c>
      <c r="P36935" t="s">
        <v>9114</v>
      </c>
      <c r="Q36935" t="s">
        <v>9109</v>
      </c>
      <c r="R36935" s="4">
        <v>6098</v>
      </c>
      <c r="S36935" t="s">
        <v>30</v>
      </c>
      <c r="T36935" t="s">
        <v>43</v>
      </c>
      <c r="U36935" t="s">
        <v>6026</v>
      </c>
      <c r="V36935" t="str">
        <f>PROPER(Table1[[#This Row],[Product Name]])</f>
        <v>Square Ring Data Binders, Rigid 75 Pt. Covers, 11" X 14-7/8"</v>
      </c>
      <c r="W36935" s="16">
        <v>82.56</v>
      </c>
      <c r="X36935" s="4">
        <v>5</v>
      </c>
      <c r="Y36935" s="4">
        <v>0.2</v>
      </c>
      <c r="Z36935" s="16">
        <v>28.896000000000001</v>
      </c>
      <c r="AA36935" s="4">
        <v>5.59</v>
      </c>
      <c r="AB36935" t="s">
        <v>33</v>
      </c>
    </row>
    <row r="36936" spans="1:28" ht="15" customHeight="1" x14ac:dyDescent="0.25">
      <c r="A36936" t="s">
        <v>19722</v>
      </c>
      <c r="B36936" s="4">
        <v>2015</v>
      </c>
      <c r="C36936" t="s">
        <v>20060</v>
      </c>
      <c r="D36936">
        <v>42251</v>
      </c>
      <c r="E36936" s="1">
        <v>42251</v>
      </c>
      <c r="F36936" s="1">
        <v>42256</v>
      </c>
      <c r="G36936" t="s">
        <v>23</v>
      </c>
      <c r="H36936" s="4">
        <v>200501404</v>
      </c>
      <c r="I36936" t="s">
        <v>109</v>
      </c>
      <c r="J36936" t="s">
        <v>68</v>
      </c>
      <c r="K36936" s="2">
        <v>91941</v>
      </c>
      <c r="L36936" s="10">
        <f t="shared" si="577"/>
        <v>91941</v>
      </c>
      <c r="M36936" t="s">
        <v>7778</v>
      </c>
      <c r="N36936" t="s">
        <v>5574</v>
      </c>
      <c r="O36936" t="s">
        <v>5570</v>
      </c>
      <c r="P36936" t="s">
        <v>9114</v>
      </c>
      <c r="Q36936" t="s">
        <v>9109</v>
      </c>
      <c r="R36936" s="4">
        <v>4935</v>
      </c>
      <c r="S36936" t="s">
        <v>52</v>
      </c>
      <c r="T36936" t="s">
        <v>57</v>
      </c>
      <c r="U36936" t="s">
        <v>7455</v>
      </c>
      <c r="V36936" t="str">
        <f>PROPER(Table1[[#This Row],[Product Name]])</f>
        <v>Kensington Expert Mouse Optical Usb Trackball For Pc Or Mac</v>
      </c>
      <c r="W36936" s="16">
        <v>284.96999999999997</v>
      </c>
      <c r="X36936" s="4">
        <v>3</v>
      </c>
      <c r="Y36936" s="4">
        <v>0</v>
      </c>
      <c r="Z36936" s="16">
        <v>85.490999999999957</v>
      </c>
      <c r="AA36936" s="4">
        <v>23.1</v>
      </c>
      <c r="AB36936" t="s">
        <v>33</v>
      </c>
    </row>
    <row r="36937" spans="1:28" ht="15" customHeight="1" x14ac:dyDescent="0.25">
      <c r="A36937" t="s">
        <v>19722</v>
      </c>
      <c r="B36937" s="4">
        <v>2015</v>
      </c>
      <c r="C36937" t="s">
        <v>20337</v>
      </c>
      <c r="D36937">
        <v>42090</v>
      </c>
      <c r="E36937" s="1">
        <v>42090</v>
      </c>
      <c r="F36937" s="1">
        <v>42097</v>
      </c>
      <c r="G36937" t="s">
        <v>23</v>
      </c>
      <c r="H36937" s="4">
        <v>180401402</v>
      </c>
      <c r="I36937" t="s">
        <v>463</v>
      </c>
      <c r="J36937" t="s">
        <v>77</v>
      </c>
      <c r="K36937" s="2">
        <v>48126</v>
      </c>
      <c r="L36937" s="10">
        <f t="shared" si="577"/>
        <v>48126</v>
      </c>
      <c r="M36937" t="s">
        <v>6254</v>
      </c>
      <c r="N36937" t="s">
        <v>5643</v>
      </c>
      <c r="O36937" t="s">
        <v>5570</v>
      </c>
      <c r="P36937" t="s">
        <v>5594</v>
      </c>
      <c r="Q36937" t="s">
        <v>9109</v>
      </c>
      <c r="R36937" s="4">
        <v>3743</v>
      </c>
      <c r="S36937" t="s">
        <v>38</v>
      </c>
      <c r="T36937" t="s">
        <v>39</v>
      </c>
      <c r="U36937" t="s">
        <v>7779</v>
      </c>
      <c r="V36937" t="str">
        <f>PROPER(Table1[[#This Row],[Product Name]])</f>
        <v>Career Cubicle Clock, 8 1/4", Black</v>
      </c>
      <c r="W36937" s="16">
        <v>60.84</v>
      </c>
      <c r="X36937" s="4">
        <v>3</v>
      </c>
      <c r="Y36937" s="4">
        <v>0</v>
      </c>
      <c r="Z36937" s="16">
        <v>23.119199999999999</v>
      </c>
      <c r="AA36937" s="4">
        <v>3.65</v>
      </c>
      <c r="AB36937" t="s">
        <v>33</v>
      </c>
    </row>
    <row r="36938" spans="1:28" ht="15" customHeight="1" x14ac:dyDescent="0.25">
      <c r="A36938" t="s">
        <v>19722</v>
      </c>
      <c r="B36938" s="4">
        <v>2012</v>
      </c>
      <c r="C36938" t="s">
        <v>20029</v>
      </c>
      <c r="D36938">
        <v>41263</v>
      </c>
      <c r="E36938" s="1">
        <v>41263</v>
      </c>
      <c r="F36938" s="1">
        <v>41269</v>
      </c>
      <c r="G36938" t="s">
        <v>23</v>
      </c>
      <c r="H36938" s="4">
        <v>144401404</v>
      </c>
      <c r="I36938" t="s">
        <v>1947</v>
      </c>
      <c r="J36938" t="s">
        <v>25</v>
      </c>
      <c r="K36938" s="2">
        <v>92024</v>
      </c>
      <c r="L36938" s="10">
        <f t="shared" si="577"/>
        <v>92024</v>
      </c>
      <c r="M36938" t="s">
        <v>5891</v>
      </c>
      <c r="N36938" t="s">
        <v>5574</v>
      </c>
      <c r="O36938" t="s">
        <v>5570</v>
      </c>
      <c r="P36938" t="s">
        <v>9114</v>
      </c>
      <c r="Q36938" t="s">
        <v>9109</v>
      </c>
      <c r="R36938" s="4">
        <v>5749</v>
      </c>
      <c r="S36938" t="s">
        <v>38</v>
      </c>
      <c r="T36938" t="s">
        <v>65</v>
      </c>
      <c r="U36938" t="s">
        <v>5803</v>
      </c>
      <c r="V36938" t="str">
        <f>PROPER(Table1[[#This Row],[Product Name]])</f>
        <v>Safco Arco Folding Chair</v>
      </c>
      <c r="W36938" s="16">
        <v>1325.76</v>
      </c>
      <c r="X36938" s="4">
        <v>6</v>
      </c>
      <c r="Y36938" s="4">
        <v>0.2</v>
      </c>
      <c r="Z36938" s="16">
        <v>149.14799999999991</v>
      </c>
      <c r="AA36938" s="4">
        <v>99.18</v>
      </c>
      <c r="AB36938" t="s">
        <v>33</v>
      </c>
    </row>
    <row r="36939" spans="1:28" ht="15" customHeight="1" x14ac:dyDescent="0.25">
      <c r="A36939" t="s">
        <v>19722</v>
      </c>
      <c r="B36939" s="4">
        <v>2012</v>
      </c>
      <c r="C36939" t="s">
        <v>20029</v>
      </c>
      <c r="D36939">
        <v>41263</v>
      </c>
      <c r="E36939" s="1">
        <v>41263</v>
      </c>
      <c r="F36939" s="1">
        <v>41269</v>
      </c>
      <c r="G36939" t="s">
        <v>23</v>
      </c>
      <c r="H36939" s="4">
        <v>144401404</v>
      </c>
      <c r="I36939" t="s">
        <v>1947</v>
      </c>
      <c r="J36939" t="s">
        <v>25</v>
      </c>
      <c r="K36939" s="2">
        <v>92024</v>
      </c>
      <c r="L36939" s="10">
        <f t="shared" si="577"/>
        <v>92024</v>
      </c>
      <c r="M36939" t="s">
        <v>5891</v>
      </c>
      <c r="N36939" t="s">
        <v>5574</v>
      </c>
      <c r="O36939" t="s">
        <v>5570</v>
      </c>
      <c r="P36939" t="s">
        <v>9114</v>
      </c>
      <c r="Q36939" t="s">
        <v>9109</v>
      </c>
      <c r="R36939" s="4">
        <v>5767</v>
      </c>
      <c r="S36939" t="s">
        <v>38</v>
      </c>
      <c r="T36939" t="s">
        <v>65</v>
      </c>
      <c r="U36939" t="s">
        <v>6184</v>
      </c>
      <c r="V36939" t="str">
        <f>PROPER(Table1[[#This Row],[Product Name]])</f>
        <v>Safco Contoured Stacking Chairs</v>
      </c>
      <c r="W36939" s="16">
        <v>572.16000000000008</v>
      </c>
      <c r="X36939" s="4">
        <v>3</v>
      </c>
      <c r="Y36939" s="4">
        <v>0.2</v>
      </c>
      <c r="Z36939" s="16">
        <v>35.759999999999962</v>
      </c>
      <c r="AA36939" s="4">
        <v>19.22</v>
      </c>
      <c r="AB36939" t="s">
        <v>33</v>
      </c>
    </row>
    <row r="36940" spans="1:28" ht="15" customHeight="1" x14ac:dyDescent="0.25">
      <c r="A36940" t="s">
        <v>19722</v>
      </c>
      <c r="B36940" s="4">
        <v>2012</v>
      </c>
      <c r="C36940" t="s">
        <v>19805</v>
      </c>
      <c r="D36940">
        <v>41174</v>
      </c>
      <c r="E36940" s="1">
        <v>41174</v>
      </c>
      <c r="F36940" s="1">
        <v>41179</v>
      </c>
      <c r="G36940" t="s">
        <v>23</v>
      </c>
      <c r="H36940" s="4">
        <v>156401406</v>
      </c>
      <c r="I36940" t="s">
        <v>1553</v>
      </c>
      <c r="J36940" t="s">
        <v>68</v>
      </c>
      <c r="K36940" s="2">
        <v>44107</v>
      </c>
      <c r="L36940" s="10">
        <f t="shared" si="577"/>
        <v>44107</v>
      </c>
      <c r="M36940" t="s">
        <v>5951</v>
      </c>
      <c r="N36940" t="s">
        <v>5741</v>
      </c>
      <c r="O36940" t="s">
        <v>5570</v>
      </c>
      <c r="P36940" t="s">
        <v>9116</v>
      </c>
      <c r="Q36940" t="s">
        <v>9109</v>
      </c>
      <c r="R36940" s="4">
        <v>4014</v>
      </c>
      <c r="S36940" t="s">
        <v>30</v>
      </c>
      <c r="T36940" t="s">
        <v>203</v>
      </c>
      <c r="U36940" t="s">
        <v>7743</v>
      </c>
      <c r="V36940" t="str">
        <f>PROPER(Table1[[#This Row],[Product Name]])</f>
        <v>Ecotones Memo Sheets</v>
      </c>
      <c r="W36940" s="16">
        <v>28.8</v>
      </c>
      <c r="X36940" s="4">
        <v>9</v>
      </c>
      <c r="Y36940" s="4">
        <v>0.2</v>
      </c>
      <c r="Z36940" s="16">
        <v>10.080000000000002</v>
      </c>
      <c r="AA36940" s="4">
        <v>3.08</v>
      </c>
      <c r="AB36940" t="s">
        <v>33</v>
      </c>
    </row>
    <row r="36941" spans="1:28" ht="15" customHeight="1" x14ac:dyDescent="0.25">
      <c r="A36941" t="s">
        <v>19722</v>
      </c>
      <c r="B36941" s="4">
        <v>2015</v>
      </c>
      <c r="C36941" t="s">
        <v>20124</v>
      </c>
      <c r="D36941">
        <v>42097</v>
      </c>
      <c r="E36941" s="1">
        <v>42097</v>
      </c>
      <c r="F36941" s="1">
        <v>42100</v>
      </c>
      <c r="G36941" t="s">
        <v>98</v>
      </c>
      <c r="H36941" s="4">
        <v>104351406</v>
      </c>
      <c r="I36941" t="s">
        <v>2261</v>
      </c>
      <c r="J36941" t="s">
        <v>68</v>
      </c>
      <c r="K36941" s="2">
        <v>6450</v>
      </c>
      <c r="L36941" s="10">
        <f t="shared" si="577"/>
        <v>6450</v>
      </c>
      <c r="M36941" t="s">
        <v>6980</v>
      </c>
      <c r="N36941" t="s">
        <v>5824</v>
      </c>
      <c r="O36941" t="s">
        <v>5570</v>
      </c>
      <c r="P36941" t="s">
        <v>9116</v>
      </c>
      <c r="Q36941" t="s">
        <v>9109</v>
      </c>
      <c r="R36941" s="4">
        <v>5295</v>
      </c>
      <c r="S36941" t="s">
        <v>30</v>
      </c>
      <c r="T36941" t="s">
        <v>45</v>
      </c>
      <c r="U36941" t="s">
        <v>5609</v>
      </c>
      <c r="V36941" t="str">
        <f>PROPER(Table1[[#This Row],[Product Name]])</f>
        <v>Newell 318</v>
      </c>
      <c r="W36941" s="16">
        <v>11.12</v>
      </c>
      <c r="X36941" s="4">
        <v>4</v>
      </c>
      <c r="Y36941" s="4">
        <v>0</v>
      </c>
      <c r="Z36941" s="16">
        <v>2.8911999999999995</v>
      </c>
      <c r="AA36941" s="4">
        <v>1.43</v>
      </c>
      <c r="AB36941" t="s">
        <v>33</v>
      </c>
    </row>
    <row r="36942" spans="1:28" ht="15" customHeight="1" x14ac:dyDescent="0.25">
      <c r="A36942" t="s">
        <v>19722</v>
      </c>
      <c r="B36942" s="4">
        <v>2014</v>
      </c>
      <c r="C36942" t="s">
        <v>20349</v>
      </c>
      <c r="D36942">
        <v>41731</v>
      </c>
      <c r="E36942" s="1">
        <v>41731</v>
      </c>
      <c r="F36942" s="1">
        <v>41735</v>
      </c>
      <c r="G36942" t="s">
        <v>88</v>
      </c>
      <c r="H36942" s="4">
        <v>129101408</v>
      </c>
      <c r="I36942" t="s">
        <v>806</v>
      </c>
      <c r="J36942" t="s">
        <v>68</v>
      </c>
      <c r="K36942" s="2">
        <v>31907</v>
      </c>
      <c r="L36942" s="10">
        <f t="shared" si="577"/>
        <v>31907</v>
      </c>
      <c r="M36942" t="s">
        <v>5740</v>
      </c>
      <c r="N36942" t="s">
        <v>6004</v>
      </c>
      <c r="O36942" t="s">
        <v>5570</v>
      </c>
      <c r="P36942" t="s">
        <v>9115</v>
      </c>
      <c r="Q36942" t="s">
        <v>9109</v>
      </c>
      <c r="R36942" s="4">
        <v>5679</v>
      </c>
      <c r="S36942" t="s">
        <v>38</v>
      </c>
      <c r="T36942" t="s">
        <v>39</v>
      </c>
      <c r="U36942" t="s">
        <v>5914</v>
      </c>
      <c r="V36942" t="str">
        <f>PROPER(Table1[[#This Row],[Product Name]])</f>
        <v>Regeneration Desk Collection</v>
      </c>
      <c r="W36942" s="16">
        <v>7.04</v>
      </c>
      <c r="X36942" s="4">
        <v>4</v>
      </c>
      <c r="Y36942" s="4">
        <v>0</v>
      </c>
      <c r="Z36942" s="16">
        <v>3.0976000000000004</v>
      </c>
      <c r="AA36942" s="4">
        <v>1.62</v>
      </c>
      <c r="AB36942" t="s">
        <v>93</v>
      </c>
    </row>
    <row r="36943" spans="1:28" ht="15" customHeight="1" x14ac:dyDescent="0.25">
      <c r="A36943" t="s">
        <v>19722</v>
      </c>
      <c r="B36943" s="4">
        <v>2013</v>
      </c>
      <c r="C36943" t="s">
        <v>20429</v>
      </c>
      <c r="D36943">
        <v>41409</v>
      </c>
      <c r="E36943" s="1">
        <v>41409</v>
      </c>
      <c r="F36943" s="1">
        <v>41414</v>
      </c>
      <c r="G36943" t="s">
        <v>88</v>
      </c>
      <c r="H36943" s="4">
        <v>106901408</v>
      </c>
      <c r="I36943" t="s">
        <v>1480</v>
      </c>
      <c r="J36943" t="s">
        <v>77</v>
      </c>
      <c r="K36943" s="2">
        <v>30076</v>
      </c>
      <c r="L36943" s="10">
        <f t="shared" si="577"/>
        <v>30076</v>
      </c>
      <c r="M36943" t="s">
        <v>6601</v>
      </c>
      <c r="N36943" t="s">
        <v>6004</v>
      </c>
      <c r="O36943" t="s">
        <v>5570</v>
      </c>
      <c r="P36943" t="s">
        <v>9115</v>
      </c>
      <c r="Q36943" t="s">
        <v>9109</v>
      </c>
      <c r="R36943" s="4">
        <v>6350</v>
      </c>
      <c r="S36943" t="s">
        <v>30</v>
      </c>
      <c r="T36943" t="s">
        <v>47</v>
      </c>
      <c r="U36943" t="s">
        <v>7175</v>
      </c>
      <c r="V36943" t="str">
        <f>PROPER(Table1[[#This Row],[Product Name]])</f>
        <v>Wausau Papers Astrobrights Colored Envelopes</v>
      </c>
      <c r="W36943" s="16">
        <v>17.940000000000001</v>
      </c>
      <c r="X36943" s="4">
        <v>3</v>
      </c>
      <c r="Y36943" s="4">
        <v>0</v>
      </c>
      <c r="Z36943" s="16">
        <v>8.7906000000000013</v>
      </c>
      <c r="AA36943" s="4">
        <v>2.4300000000000002</v>
      </c>
      <c r="AB36943" t="s">
        <v>93</v>
      </c>
    </row>
    <row r="36944" spans="1:28" ht="15" customHeight="1" x14ac:dyDescent="0.25">
      <c r="A36944" t="s">
        <v>19722</v>
      </c>
      <c r="B36944" s="4">
        <v>2015</v>
      </c>
      <c r="C36944" t="s">
        <v>20042</v>
      </c>
      <c r="D36944">
        <v>42087</v>
      </c>
      <c r="E36944" s="1">
        <v>42087</v>
      </c>
      <c r="F36944" s="1">
        <v>42090</v>
      </c>
      <c r="G36944" t="s">
        <v>98</v>
      </c>
      <c r="H36944" s="4">
        <v>201251404</v>
      </c>
      <c r="I36944" t="s">
        <v>2689</v>
      </c>
      <c r="J36944" t="s">
        <v>68</v>
      </c>
      <c r="K36944" s="2">
        <v>98105</v>
      </c>
      <c r="L36944" s="10">
        <f t="shared" si="577"/>
        <v>98105</v>
      </c>
      <c r="M36944" t="s">
        <v>5590</v>
      </c>
      <c r="N36944" t="s">
        <v>3725</v>
      </c>
      <c r="O36944" t="s">
        <v>5570</v>
      </c>
      <c r="P36944" t="s">
        <v>9114</v>
      </c>
      <c r="Q36944" t="s">
        <v>9109</v>
      </c>
      <c r="R36944" s="4">
        <v>3741</v>
      </c>
      <c r="S36944" t="s">
        <v>30</v>
      </c>
      <c r="T36944" t="s">
        <v>43</v>
      </c>
      <c r="U36944" t="s">
        <v>6253</v>
      </c>
      <c r="V36944" t="str">
        <f>PROPER(Table1[[#This Row],[Product Name]])</f>
        <v>Cardinal Slant-D Ring Binder, Heavy Gauge Vinyl</v>
      </c>
      <c r="W36944" s="16">
        <v>34.76</v>
      </c>
      <c r="X36944" s="4">
        <v>5</v>
      </c>
      <c r="Y36944" s="4">
        <v>0.2</v>
      </c>
      <c r="Z36944" s="16">
        <v>11.296999999999999</v>
      </c>
      <c r="AA36944" s="4">
        <v>6.93</v>
      </c>
      <c r="AB36944" t="s">
        <v>33</v>
      </c>
    </row>
    <row r="36945" spans="1:28" ht="15" customHeight="1" x14ac:dyDescent="0.25">
      <c r="A36945" t="s">
        <v>19722</v>
      </c>
      <c r="B36945" s="4">
        <v>2015</v>
      </c>
      <c r="C36945" t="s">
        <v>20170</v>
      </c>
      <c r="D36945">
        <v>42109</v>
      </c>
      <c r="E36945" s="1">
        <v>42109</v>
      </c>
      <c r="F36945" s="1">
        <v>42114</v>
      </c>
      <c r="G36945" t="s">
        <v>23</v>
      </c>
      <c r="H36945" s="4">
        <v>148601406</v>
      </c>
      <c r="I36945" t="s">
        <v>1261</v>
      </c>
      <c r="J36945" t="s">
        <v>77</v>
      </c>
      <c r="K36945" s="2">
        <v>7960</v>
      </c>
      <c r="L36945" s="10">
        <f t="shared" si="577"/>
        <v>7960</v>
      </c>
      <c r="M36945" t="s">
        <v>5907</v>
      </c>
      <c r="N36945" t="s">
        <v>5837</v>
      </c>
      <c r="O36945" t="s">
        <v>5570</v>
      </c>
      <c r="P36945" t="s">
        <v>9116</v>
      </c>
      <c r="Q36945" t="s">
        <v>9109</v>
      </c>
      <c r="R36945" s="4">
        <v>6299</v>
      </c>
      <c r="S36945" t="s">
        <v>38</v>
      </c>
      <c r="T36945" t="s">
        <v>39</v>
      </c>
      <c r="U36945" t="s">
        <v>6732</v>
      </c>
      <c r="V36945" t="str">
        <f>PROPER(Table1[[#This Row],[Product Name]])</f>
        <v>Tensor Computer Mounted Lamp</v>
      </c>
      <c r="W36945" s="16">
        <v>74.45</v>
      </c>
      <c r="X36945" s="4">
        <v>5</v>
      </c>
      <c r="Y36945" s="4">
        <v>0</v>
      </c>
      <c r="Z36945" s="16">
        <v>20.101500000000001</v>
      </c>
      <c r="AA36945" s="4">
        <v>4.04</v>
      </c>
      <c r="AB36945" t="s">
        <v>33</v>
      </c>
    </row>
    <row r="36946" spans="1:28" ht="15" customHeight="1" x14ac:dyDescent="0.25">
      <c r="A36946" t="s">
        <v>19722</v>
      </c>
      <c r="B36946" s="4">
        <v>2013</v>
      </c>
      <c r="C36946" t="s">
        <v>19845</v>
      </c>
      <c r="D36946">
        <v>41277</v>
      </c>
      <c r="E36946" s="1">
        <v>41277</v>
      </c>
      <c r="F36946" s="1">
        <v>41282</v>
      </c>
      <c r="G36946" t="s">
        <v>23</v>
      </c>
      <c r="H36946" s="4">
        <v>104951408</v>
      </c>
      <c r="I36946" t="s">
        <v>1225</v>
      </c>
      <c r="J36946" t="s">
        <v>77</v>
      </c>
      <c r="K36946" s="2">
        <v>22304</v>
      </c>
      <c r="L36946" s="10">
        <f t="shared" si="577"/>
        <v>22304</v>
      </c>
      <c r="M36946" t="s">
        <v>6475</v>
      </c>
      <c r="N36946" t="s">
        <v>5677</v>
      </c>
      <c r="O36946" t="s">
        <v>5570</v>
      </c>
      <c r="P36946" t="s">
        <v>9115</v>
      </c>
      <c r="Q36946" t="s">
        <v>9109</v>
      </c>
      <c r="R36946" s="4">
        <v>3924</v>
      </c>
      <c r="S36946" t="s">
        <v>38</v>
      </c>
      <c r="T36946" t="s">
        <v>39</v>
      </c>
      <c r="U36946" t="s">
        <v>6797</v>
      </c>
      <c r="V36946" t="str">
        <f>PROPER(Table1[[#This Row],[Product Name]])</f>
        <v>Dax Wood Document Frame</v>
      </c>
      <c r="W36946" s="16">
        <v>192.22</v>
      </c>
      <c r="X36946" s="4">
        <v>14</v>
      </c>
      <c r="Y36946" s="4">
        <v>0</v>
      </c>
      <c r="Z36946" s="16">
        <v>69.199200000000005</v>
      </c>
      <c r="AA36946" s="4">
        <v>20.149999999999999</v>
      </c>
      <c r="AB36946" t="s">
        <v>93</v>
      </c>
    </row>
    <row r="36947" spans="1:28" ht="15" customHeight="1" x14ac:dyDescent="0.25">
      <c r="A36947" t="s">
        <v>19722</v>
      </c>
      <c r="B36947" s="4">
        <v>2015</v>
      </c>
      <c r="C36947" t="s">
        <v>20400</v>
      </c>
      <c r="D36947">
        <v>42311</v>
      </c>
      <c r="E36947" s="1">
        <v>42311</v>
      </c>
      <c r="F36947" s="1">
        <v>42316</v>
      </c>
      <c r="G36947" t="s">
        <v>23</v>
      </c>
      <c r="H36947" s="4">
        <v>160001404</v>
      </c>
      <c r="I36947" t="s">
        <v>1441</v>
      </c>
      <c r="J36947" t="s">
        <v>25</v>
      </c>
      <c r="K36947" s="2">
        <v>84106</v>
      </c>
      <c r="L36947" s="10">
        <f t="shared" si="577"/>
        <v>84106</v>
      </c>
      <c r="M36947" t="s">
        <v>7119</v>
      </c>
      <c r="N36947" t="s">
        <v>5601</v>
      </c>
      <c r="O36947" t="s">
        <v>5570</v>
      </c>
      <c r="P36947" t="s">
        <v>9114</v>
      </c>
      <c r="Q36947" t="s">
        <v>9109</v>
      </c>
      <c r="R36947" s="4">
        <v>6584</v>
      </c>
      <c r="S36947" t="s">
        <v>30</v>
      </c>
      <c r="T36947" t="s">
        <v>203</v>
      </c>
      <c r="U36947" t="s">
        <v>6321</v>
      </c>
      <c r="V36947" t="str">
        <f>PROPER(Table1[[#This Row],[Product Name]])</f>
        <v>Xerox 220</v>
      </c>
      <c r="W36947" s="16">
        <v>19.440000000000001</v>
      </c>
      <c r="X36947" s="4">
        <v>3</v>
      </c>
      <c r="Y36947" s="4">
        <v>0</v>
      </c>
      <c r="Z36947" s="16">
        <v>9.3312000000000008</v>
      </c>
      <c r="AA36947" s="4">
        <v>2.06</v>
      </c>
      <c r="AB36947" t="s">
        <v>93</v>
      </c>
    </row>
    <row r="36948" spans="1:28" ht="15" customHeight="1" x14ac:dyDescent="0.25">
      <c r="A36948" t="s">
        <v>19722</v>
      </c>
      <c r="B36948" s="4">
        <v>2015</v>
      </c>
      <c r="C36948" t="s">
        <v>20018</v>
      </c>
      <c r="D36948">
        <v>42203</v>
      </c>
      <c r="E36948" s="1">
        <v>42203</v>
      </c>
      <c r="F36948" s="1">
        <v>42205</v>
      </c>
      <c r="G36948" t="s">
        <v>88</v>
      </c>
      <c r="H36948" s="4">
        <v>107951404</v>
      </c>
      <c r="I36948" t="s">
        <v>3044</v>
      </c>
      <c r="J36948" t="s">
        <v>77</v>
      </c>
      <c r="K36948" s="2">
        <v>92307</v>
      </c>
      <c r="L36948" s="10">
        <f t="shared" si="577"/>
        <v>92307</v>
      </c>
      <c r="M36948" t="s">
        <v>7366</v>
      </c>
      <c r="N36948" t="s">
        <v>5574</v>
      </c>
      <c r="O36948" t="s">
        <v>5570</v>
      </c>
      <c r="P36948" t="s">
        <v>9114</v>
      </c>
      <c r="Q36948" t="s">
        <v>9109</v>
      </c>
      <c r="R36948" s="4">
        <v>6585</v>
      </c>
      <c r="S36948" t="s">
        <v>30</v>
      </c>
      <c r="T36948" t="s">
        <v>203</v>
      </c>
      <c r="U36948" t="s">
        <v>7445</v>
      </c>
      <c r="V36948" t="str">
        <f>PROPER(Table1[[#This Row],[Product Name]])</f>
        <v>Xerox 221</v>
      </c>
      <c r="W36948" s="16">
        <v>32.400000000000006</v>
      </c>
      <c r="X36948" s="4">
        <v>5</v>
      </c>
      <c r="Y36948" s="4">
        <v>0</v>
      </c>
      <c r="Z36948" s="16">
        <v>15.552000000000001</v>
      </c>
      <c r="AA36948" s="4">
        <v>5.08</v>
      </c>
      <c r="AB36948" t="s">
        <v>93</v>
      </c>
    </row>
    <row r="36949" spans="1:28" ht="15" customHeight="1" x14ac:dyDescent="0.25">
      <c r="A36949" t="s">
        <v>19722</v>
      </c>
      <c r="B36949" s="4">
        <v>2015</v>
      </c>
      <c r="C36949" t="s">
        <v>20018</v>
      </c>
      <c r="D36949">
        <v>42203</v>
      </c>
      <c r="E36949" s="1">
        <v>42203</v>
      </c>
      <c r="F36949" s="1">
        <v>42205</v>
      </c>
      <c r="G36949" t="s">
        <v>88</v>
      </c>
      <c r="H36949" s="4">
        <v>107951404</v>
      </c>
      <c r="I36949" t="s">
        <v>3044</v>
      </c>
      <c r="J36949" t="s">
        <v>77</v>
      </c>
      <c r="K36949" s="2">
        <v>92307</v>
      </c>
      <c r="L36949" s="10">
        <f t="shared" si="577"/>
        <v>92307</v>
      </c>
      <c r="M36949" t="s">
        <v>7366</v>
      </c>
      <c r="N36949" t="s">
        <v>5574</v>
      </c>
      <c r="O36949" t="s">
        <v>5570</v>
      </c>
      <c r="P36949" t="s">
        <v>9114</v>
      </c>
      <c r="Q36949" t="s">
        <v>9109</v>
      </c>
      <c r="R36949" s="4">
        <v>5583</v>
      </c>
      <c r="S36949" t="s">
        <v>30</v>
      </c>
      <c r="T36949" t="s">
        <v>47</v>
      </c>
      <c r="U36949" t="s">
        <v>7730</v>
      </c>
      <c r="V36949" t="str">
        <f>PROPER(Table1[[#This Row],[Product Name]])</f>
        <v>Peel &amp; Seel Recycled Catalog Envelopes, Brown</v>
      </c>
      <c r="W36949" s="16">
        <v>57.9</v>
      </c>
      <c r="X36949" s="4">
        <v>5</v>
      </c>
      <c r="Y36949" s="4">
        <v>0</v>
      </c>
      <c r="Z36949" s="16">
        <v>28.95</v>
      </c>
      <c r="AA36949" s="4">
        <v>4.74</v>
      </c>
      <c r="AB36949" t="s">
        <v>93</v>
      </c>
    </row>
    <row r="36950" spans="1:28" ht="15" customHeight="1" x14ac:dyDescent="0.25">
      <c r="A36950" t="s">
        <v>19722</v>
      </c>
      <c r="B36950" s="4">
        <v>2015</v>
      </c>
      <c r="C36950" t="s">
        <v>20018</v>
      </c>
      <c r="D36950">
        <v>42203</v>
      </c>
      <c r="E36950" s="1">
        <v>42203</v>
      </c>
      <c r="F36950" s="1">
        <v>42205</v>
      </c>
      <c r="G36950" t="s">
        <v>88</v>
      </c>
      <c r="H36950" s="4">
        <v>107951404</v>
      </c>
      <c r="I36950" t="s">
        <v>3044</v>
      </c>
      <c r="J36950" t="s">
        <v>77</v>
      </c>
      <c r="K36950" s="2">
        <v>92307</v>
      </c>
      <c r="L36950" s="10">
        <f t="shared" si="577"/>
        <v>92307</v>
      </c>
      <c r="M36950" t="s">
        <v>7366</v>
      </c>
      <c r="N36950" t="s">
        <v>5574</v>
      </c>
      <c r="O36950" t="s">
        <v>5570</v>
      </c>
      <c r="P36950" t="s">
        <v>9114</v>
      </c>
      <c r="Q36950" t="s">
        <v>9109</v>
      </c>
      <c r="R36950" s="4">
        <v>6158</v>
      </c>
      <c r="S36950" t="s">
        <v>30</v>
      </c>
      <c r="T36950" t="s">
        <v>107</v>
      </c>
      <c r="U36950" t="s">
        <v>7430</v>
      </c>
      <c r="V36950" t="str">
        <f>PROPER(Table1[[#This Row],[Product Name]])</f>
        <v>Sterilite Show Offs Storage Containers</v>
      </c>
      <c r="W36950" s="16">
        <v>10.56</v>
      </c>
      <c r="X36950" s="4">
        <v>2</v>
      </c>
      <c r="Y36950" s="4">
        <v>0</v>
      </c>
      <c r="Z36950" s="16">
        <v>0</v>
      </c>
      <c r="AA36950" s="4">
        <v>1.18</v>
      </c>
      <c r="AB36950" t="s">
        <v>93</v>
      </c>
    </row>
    <row r="36951" spans="1:28" ht="15" customHeight="1" x14ac:dyDescent="0.25">
      <c r="A36951" t="s">
        <v>19722</v>
      </c>
      <c r="B36951" s="4">
        <v>2015</v>
      </c>
      <c r="C36951" t="s">
        <v>20018</v>
      </c>
      <c r="D36951">
        <v>42203</v>
      </c>
      <c r="E36951" s="1">
        <v>42203</v>
      </c>
      <c r="F36951" s="1">
        <v>42205</v>
      </c>
      <c r="G36951" t="s">
        <v>88</v>
      </c>
      <c r="H36951" s="4">
        <v>107951404</v>
      </c>
      <c r="I36951" t="s">
        <v>3044</v>
      </c>
      <c r="J36951" t="s">
        <v>77</v>
      </c>
      <c r="K36951" s="2">
        <v>92307</v>
      </c>
      <c r="L36951" s="10">
        <f t="shared" si="577"/>
        <v>92307</v>
      </c>
      <c r="M36951" t="s">
        <v>7366</v>
      </c>
      <c r="N36951" t="s">
        <v>5574</v>
      </c>
      <c r="O36951" t="s">
        <v>5570</v>
      </c>
      <c r="P36951" t="s">
        <v>9114</v>
      </c>
      <c r="Q36951" t="s">
        <v>9109</v>
      </c>
      <c r="R36951" s="4">
        <v>3176</v>
      </c>
      <c r="S36951" t="s">
        <v>38</v>
      </c>
      <c r="T36951" t="s">
        <v>41</v>
      </c>
      <c r="U36951" t="s">
        <v>5829</v>
      </c>
      <c r="V36951" t="str">
        <f>PROPER(Table1[[#This Row],[Product Name]])</f>
        <v>Atlantic Metals Mobile 4-Shelf Bookcases, Custom Colors</v>
      </c>
      <c r="W36951" s="16">
        <v>1194.165</v>
      </c>
      <c r="X36951" s="4">
        <v>5</v>
      </c>
      <c r="Y36951" s="4">
        <v>0.15</v>
      </c>
      <c r="Z36951" s="16">
        <v>210.73499999999993</v>
      </c>
      <c r="AA36951" s="4">
        <v>140.75</v>
      </c>
      <c r="AB36951" t="s">
        <v>93</v>
      </c>
    </row>
    <row r="36952" spans="1:28" ht="15" customHeight="1" x14ac:dyDescent="0.25">
      <c r="A36952" t="s">
        <v>19722</v>
      </c>
      <c r="B36952" s="4">
        <v>2015</v>
      </c>
      <c r="C36952" t="s">
        <v>19875</v>
      </c>
      <c r="D36952">
        <v>42284</v>
      </c>
      <c r="E36952" s="1">
        <v>42284</v>
      </c>
      <c r="F36952" s="1">
        <v>42289</v>
      </c>
      <c r="G36952" t="s">
        <v>23</v>
      </c>
      <c r="H36952" s="4">
        <v>182801406</v>
      </c>
      <c r="I36952" t="s">
        <v>2418</v>
      </c>
      <c r="J36952" t="s">
        <v>77</v>
      </c>
      <c r="K36952" s="2">
        <v>10009</v>
      </c>
      <c r="L36952" s="10">
        <f t="shared" si="577"/>
        <v>10009</v>
      </c>
      <c r="M36952" t="s">
        <v>5655</v>
      </c>
      <c r="N36952" t="s">
        <v>5656</v>
      </c>
      <c r="O36952" t="s">
        <v>5570</v>
      </c>
      <c r="P36952" t="s">
        <v>9116</v>
      </c>
      <c r="Q36952" t="s">
        <v>9109</v>
      </c>
      <c r="R36952" s="4">
        <v>6443</v>
      </c>
      <c r="S36952" t="s">
        <v>30</v>
      </c>
      <c r="T36952" t="s">
        <v>203</v>
      </c>
      <c r="U36952" t="s">
        <v>7454</v>
      </c>
      <c r="V36952" t="str">
        <f>PROPER(Table1[[#This Row],[Product Name]])</f>
        <v>Xerox 1893</v>
      </c>
      <c r="W36952" s="16">
        <v>40.99</v>
      </c>
      <c r="X36952" s="4">
        <v>1</v>
      </c>
      <c r="Y36952" s="4">
        <v>0</v>
      </c>
      <c r="Z36952" s="16">
        <v>20.085100000000001</v>
      </c>
      <c r="AA36952" s="4">
        <v>3.43</v>
      </c>
      <c r="AB36952" t="s">
        <v>33</v>
      </c>
    </row>
    <row r="36953" spans="1:28" ht="15" customHeight="1" x14ac:dyDescent="0.25">
      <c r="A36953" t="s">
        <v>9199</v>
      </c>
      <c r="B36953" s="4">
        <v>2012</v>
      </c>
      <c r="C36953" t="s">
        <v>19983</v>
      </c>
      <c r="D36953">
        <v>41216</v>
      </c>
      <c r="E36953" s="1">
        <v>41216</v>
      </c>
      <c r="F36953" s="1">
        <v>41223</v>
      </c>
      <c r="G36953" t="s">
        <v>23</v>
      </c>
      <c r="H36953" s="4">
        <v>212351404</v>
      </c>
      <c r="I36953" t="s">
        <v>2306</v>
      </c>
      <c r="J36953" t="s">
        <v>77</v>
      </c>
      <c r="K36953" s="2">
        <v>90805</v>
      </c>
      <c r="L36953" s="10">
        <f t="shared" si="577"/>
        <v>90805</v>
      </c>
      <c r="M36953" t="s">
        <v>5970</v>
      </c>
      <c r="N36953" t="s">
        <v>5574</v>
      </c>
      <c r="O36953" t="s">
        <v>5570</v>
      </c>
      <c r="P36953" t="s">
        <v>9114</v>
      </c>
      <c r="Q36953" t="s">
        <v>9109</v>
      </c>
      <c r="R36953" s="4">
        <v>5323</v>
      </c>
      <c r="S36953" t="s">
        <v>30</v>
      </c>
      <c r="T36953" t="s">
        <v>45</v>
      </c>
      <c r="U36953" t="s">
        <v>5770</v>
      </c>
      <c r="V36953" t="str">
        <f>PROPER(Table1[[#This Row],[Product Name]])</f>
        <v>Newell 343</v>
      </c>
      <c r="W36953" s="16">
        <v>2.94</v>
      </c>
      <c r="X36953" s="4">
        <v>1</v>
      </c>
      <c r="Y36953" s="4">
        <v>0</v>
      </c>
      <c r="Z36953" s="16">
        <v>0.79380000000000006</v>
      </c>
      <c r="AA36953" s="4">
        <v>1.24</v>
      </c>
      <c r="AB36953" t="s">
        <v>33</v>
      </c>
    </row>
    <row r="36954" spans="1:28" ht="15" customHeight="1" x14ac:dyDescent="0.25">
      <c r="A36954" t="s">
        <v>19722</v>
      </c>
      <c r="B36954" s="4">
        <v>2014</v>
      </c>
      <c r="C36954" t="s">
        <v>20294</v>
      </c>
      <c r="D36954">
        <v>41992</v>
      </c>
      <c r="E36954" s="1">
        <v>41992</v>
      </c>
      <c r="F36954" s="1">
        <v>41995</v>
      </c>
      <c r="G36954" t="s">
        <v>98</v>
      </c>
      <c r="H36954" s="4">
        <v>101201404</v>
      </c>
      <c r="I36954" t="s">
        <v>1431</v>
      </c>
      <c r="J36954" t="s">
        <v>68</v>
      </c>
      <c r="K36954" s="2">
        <v>97301</v>
      </c>
      <c r="L36954" s="10">
        <f t="shared" si="577"/>
        <v>97301</v>
      </c>
      <c r="M36954" t="s">
        <v>5050</v>
      </c>
      <c r="N36954" t="s">
        <v>5714</v>
      </c>
      <c r="O36954" t="s">
        <v>5570</v>
      </c>
      <c r="P36954" t="s">
        <v>9114</v>
      </c>
      <c r="Q36954" t="s">
        <v>9109</v>
      </c>
      <c r="R36954" s="4">
        <v>6345</v>
      </c>
      <c r="S36954" t="s">
        <v>30</v>
      </c>
      <c r="T36954" t="s">
        <v>43</v>
      </c>
      <c r="U36954" t="s">
        <v>6155</v>
      </c>
      <c r="V36954" t="str">
        <f>PROPER(Table1[[#This Row],[Product Name]])</f>
        <v>Vinyl Sectional Post Binders</v>
      </c>
      <c r="W36954" s="16">
        <v>45.240000000000009</v>
      </c>
      <c r="X36954" s="4">
        <v>4</v>
      </c>
      <c r="Y36954" s="4">
        <v>0.7</v>
      </c>
      <c r="Z36954" s="16">
        <v>-30.159999999999997</v>
      </c>
      <c r="AA36954" s="4">
        <v>7.16</v>
      </c>
      <c r="AB36954" t="s">
        <v>33</v>
      </c>
    </row>
    <row r="36955" spans="1:28" ht="15" customHeight="1" x14ac:dyDescent="0.25">
      <c r="A36955" t="s">
        <v>19722</v>
      </c>
      <c r="B36955" s="4">
        <v>2014</v>
      </c>
      <c r="C36955" t="s">
        <v>20294</v>
      </c>
      <c r="D36955">
        <v>41992</v>
      </c>
      <c r="E36955" s="1">
        <v>41992</v>
      </c>
      <c r="F36955" s="1">
        <v>41995</v>
      </c>
      <c r="G36955" t="s">
        <v>98</v>
      </c>
      <c r="H36955" s="4">
        <v>101201404</v>
      </c>
      <c r="I36955" t="s">
        <v>1431</v>
      </c>
      <c r="J36955" t="s">
        <v>68</v>
      </c>
      <c r="K36955" s="2">
        <v>97301</v>
      </c>
      <c r="L36955" s="10">
        <f t="shared" si="577"/>
        <v>97301</v>
      </c>
      <c r="M36955" t="s">
        <v>5050</v>
      </c>
      <c r="N36955" t="s">
        <v>5714</v>
      </c>
      <c r="O36955" t="s">
        <v>5570</v>
      </c>
      <c r="P36955" t="s">
        <v>9114</v>
      </c>
      <c r="Q36955" t="s">
        <v>9109</v>
      </c>
      <c r="R36955" s="4">
        <v>5289</v>
      </c>
      <c r="S36955" t="s">
        <v>30</v>
      </c>
      <c r="T36955" t="s">
        <v>45</v>
      </c>
      <c r="U36955" t="s">
        <v>6234</v>
      </c>
      <c r="V36955" t="str">
        <f>PROPER(Table1[[#This Row],[Product Name]])</f>
        <v>Newell 312</v>
      </c>
      <c r="W36955" s="16">
        <v>18.687999999999999</v>
      </c>
      <c r="X36955" s="4">
        <v>4</v>
      </c>
      <c r="Y36955" s="4">
        <v>0.2</v>
      </c>
      <c r="Z36955" s="16">
        <v>2.3359999999999994</v>
      </c>
      <c r="AA36955" s="4">
        <v>4.12</v>
      </c>
      <c r="AB36955" t="s">
        <v>33</v>
      </c>
    </row>
    <row r="36956" spans="1:28" ht="15" customHeight="1" x14ac:dyDescent="0.25">
      <c r="A36956" t="s">
        <v>19722</v>
      </c>
      <c r="B36956" s="4">
        <v>2014</v>
      </c>
      <c r="C36956" t="s">
        <v>20294</v>
      </c>
      <c r="D36956">
        <v>41992</v>
      </c>
      <c r="E36956" s="1">
        <v>41992</v>
      </c>
      <c r="F36956" s="1">
        <v>41995</v>
      </c>
      <c r="G36956" t="s">
        <v>98</v>
      </c>
      <c r="H36956" s="4">
        <v>101201404</v>
      </c>
      <c r="I36956" t="s">
        <v>1431</v>
      </c>
      <c r="J36956" t="s">
        <v>68</v>
      </c>
      <c r="K36956" s="2">
        <v>97301</v>
      </c>
      <c r="L36956" s="10">
        <f t="shared" si="577"/>
        <v>97301</v>
      </c>
      <c r="M36956" t="s">
        <v>5050</v>
      </c>
      <c r="N36956" t="s">
        <v>5714</v>
      </c>
      <c r="O36956" t="s">
        <v>5570</v>
      </c>
      <c r="P36956" t="s">
        <v>9114</v>
      </c>
      <c r="Q36956" t="s">
        <v>9109</v>
      </c>
      <c r="R36956" s="4">
        <v>3507</v>
      </c>
      <c r="S36956" t="s">
        <v>30</v>
      </c>
      <c r="T36956" t="s">
        <v>203</v>
      </c>
      <c r="U36956" t="s">
        <v>7769</v>
      </c>
      <c r="V36956" t="str">
        <f>PROPER(Table1[[#This Row],[Product Name]])</f>
        <v>Black Print Carbonless 8 1/2" X 8 1/4" Rapid Memo Book</v>
      </c>
      <c r="W36956" s="16">
        <v>11.648000000000001</v>
      </c>
      <c r="X36956" s="4">
        <v>2</v>
      </c>
      <c r="Y36956" s="4">
        <v>0.2</v>
      </c>
      <c r="Z36956" s="16">
        <v>3.7855999999999992</v>
      </c>
      <c r="AA36956" s="4">
        <v>1.52</v>
      </c>
      <c r="AB36956" t="s">
        <v>33</v>
      </c>
    </row>
    <row r="36957" spans="1:28" ht="15" customHeight="1" x14ac:dyDescent="0.25">
      <c r="A36957" t="s">
        <v>19722</v>
      </c>
      <c r="B36957" s="4">
        <v>2014</v>
      </c>
      <c r="C36957" t="s">
        <v>20294</v>
      </c>
      <c r="D36957">
        <v>41992</v>
      </c>
      <c r="E36957" s="1">
        <v>41992</v>
      </c>
      <c r="F36957" s="1">
        <v>41995</v>
      </c>
      <c r="G36957" t="s">
        <v>98</v>
      </c>
      <c r="H36957" s="4">
        <v>101201404</v>
      </c>
      <c r="I36957" t="s">
        <v>1431</v>
      </c>
      <c r="J36957" t="s">
        <v>68</v>
      </c>
      <c r="K36957" s="2">
        <v>97301</v>
      </c>
      <c r="L36957" s="10">
        <f t="shared" si="577"/>
        <v>97301</v>
      </c>
      <c r="M36957" t="s">
        <v>5050</v>
      </c>
      <c r="N36957" t="s">
        <v>5714</v>
      </c>
      <c r="O36957" t="s">
        <v>5570</v>
      </c>
      <c r="P36957" t="s">
        <v>9114</v>
      </c>
      <c r="Q36957" t="s">
        <v>9109</v>
      </c>
      <c r="R36957" s="4">
        <v>6078</v>
      </c>
      <c r="S36957" t="s">
        <v>52</v>
      </c>
      <c r="T36957" t="s">
        <v>57</v>
      </c>
      <c r="U36957" t="s">
        <v>6145</v>
      </c>
      <c r="V36957" t="str">
        <f>PROPER(Table1[[#This Row],[Product Name]])</f>
        <v>Sony Micro Vault Click 8 Gb Usb 2.0 Flash Drive</v>
      </c>
      <c r="W36957" s="16">
        <v>112.77600000000001</v>
      </c>
      <c r="X36957" s="4">
        <v>3</v>
      </c>
      <c r="Y36957" s="4">
        <v>0.2</v>
      </c>
      <c r="Z36957" s="16">
        <v>-8.4581999999999979</v>
      </c>
      <c r="AA36957" s="4">
        <v>2.56</v>
      </c>
      <c r="AB36957" t="s">
        <v>33</v>
      </c>
    </row>
    <row r="36958" spans="1:28" ht="15" customHeight="1" x14ac:dyDescent="0.25">
      <c r="A36958" t="s">
        <v>19722</v>
      </c>
      <c r="B36958" s="4">
        <v>2014</v>
      </c>
      <c r="C36958" t="s">
        <v>20294</v>
      </c>
      <c r="D36958">
        <v>41992</v>
      </c>
      <c r="E36958" s="1">
        <v>41992</v>
      </c>
      <c r="F36958" s="1">
        <v>41995</v>
      </c>
      <c r="G36958" t="s">
        <v>98</v>
      </c>
      <c r="H36958" s="4">
        <v>101201404</v>
      </c>
      <c r="I36958" t="s">
        <v>1431</v>
      </c>
      <c r="J36958" t="s">
        <v>68</v>
      </c>
      <c r="K36958" s="2">
        <v>97301</v>
      </c>
      <c r="L36958" s="10">
        <f t="shared" si="577"/>
        <v>97301</v>
      </c>
      <c r="M36958" t="s">
        <v>5050</v>
      </c>
      <c r="N36958" t="s">
        <v>5714</v>
      </c>
      <c r="O36958" t="s">
        <v>5570</v>
      </c>
      <c r="P36958" t="s">
        <v>9114</v>
      </c>
      <c r="Q36958" t="s">
        <v>9109</v>
      </c>
      <c r="R36958" s="4">
        <v>4841</v>
      </c>
      <c r="S36958" t="s">
        <v>38</v>
      </c>
      <c r="T36958" t="s">
        <v>130</v>
      </c>
      <c r="U36958" t="s">
        <v>6794</v>
      </c>
      <c r="V36958" t="str">
        <f>PROPER(Table1[[#This Row],[Product Name]])</f>
        <v>Iceberg Officeworks 42" Round Tables</v>
      </c>
      <c r="W36958" s="16">
        <v>377.45</v>
      </c>
      <c r="X36958" s="4">
        <v>5</v>
      </c>
      <c r="Y36958" s="4">
        <v>0.5</v>
      </c>
      <c r="Z36958" s="16">
        <v>-264.21500000000003</v>
      </c>
      <c r="AA36958" s="4">
        <v>55.53</v>
      </c>
      <c r="AB36958" t="s">
        <v>33</v>
      </c>
    </row>
    <row r="36959" spans="1:28" ht="15" customHeight="1" x14ac:dyDescent="0.25">
      <c r="A36959" t="s">
        <v>19722</v>
      </c>
      <c r="B36959" s="4">
        <v>2014</v>
      </c>
      <c r="C36959" t="s">
        <v>20294</v>
      </c>
      <c r="D36959">
        <v>41992</v>
      </c>
      <c r="E36959" s="1">
        <v>41992</v>
      </c>
      <c r="F36959" s="1">
        <v>41995</v>
      </c>
      <c r="G36959" t="s">
        <v>98</v>
      </c>
      <c r="H36959" s="4">
        <v>101201404</v>
      </c>
      <c r="I36959" t="s">
        <v>1431</v>
      </c>
      <c r="J36959" t="s">
        <v>68</v>
      </c>
      <c r="K36959" s="2">
        <v>97301</v>
      </c>
      <c r="L36959" s="10">
        <f t="shared" si="577"/>
        <v>97301</v>
      </c>
      <c r="M36959" t="s">
        <v>5050</v>
      </c>
      <c r="N36959" t="s">
        <v>5714</v>
      </c>
      <c r="O36959" t="s">
        <v>5570</v>
      </c>
      <c r="P36959" t="s">
        <v>9114</v>
      </c>
      <c r="Q36959" t="s">
        <v>9109</v>
      </c>
      <c r="R36959" s="4">
        <v>3327</v>
      </c>
      <c r="S36959" t="s">
        <v>30</v>
      </c>
      <c r="T36959" t="s">
        <v>31</v>
      </c>
      <c r="U36959" t="s">
        <v>7434</v>
      </c>
      <c r="V36959" t="str">
        <f>PROPER(Table1[[#This Row],[Product Name]])</f>
        <v>Avery White Multi-Purpose Labels</v>
      </c>
      <c r="W36959" s="16">
        <v>15.936000000000002</v>
      </c>
      <c r="X36959" s="4">
        <v>4</v>
      </c>
      <c r="Y36959" s="4">
        <v>0.2</v>
      </c>
      <c r="Z36959" s="16">
        <v>5.1791999999999998</v>
      </c>
      <c r="AA36959" s="4">
        <v>2.36</v>
      </c>
      <c r="AB36959" t="s">
        <v>33</v>
      </c>
    </row>
    <row r="36960" spans="1:28" ht="15" customHeight="1" x14ac:dyDescent="0.25">
      <c r="A36960" t="s">
        <v>19722</v>
      </c>
      <c r="B36960" s="4">
        <v>2014</v>
      </c>
      <c r="C36960" t="s">
        <v>20294</v>
      </c>
      <c r="D36960">
        <v>41992</v>
      </c>
      <c r="E36960" s="1">
        <v>41992</v>
      </c>
      <c r="F36960" s="1">
        <v>41995</v>
      </c>
      <c r="G36960" t="s">
        <v>98</v>
      </c>
      <c r="H36960" s="4">
        <v>101201404</v>
      </c>
      <c r="I36960" t="s">
        <v>1431</v>
      </c>
      <c r="J36960" t="s">
        <v>68</v>
      </c>
      <c r="K36960" s="2">
        <v>97301</v>
      </c>
      <c r="L36960" s="10">
        <f t="shared" si="577"/>
        <v>97301</v>
      </c>
      <c r="M36960" t="s">
        <v>5050</v>
      </c>
      <c r="N36960" t="s">
        <v>5714</v>
      </c>
      <c r="O36960" t="s">
        <v>5570</v>
      </c>
      <c r="P36960" t="s">
        <v>9114</v>
      </c>
      <c r="Q36960" t="s">
        <v>9109</v>
      </c>
      <c r="R36960" s="4">
        <v>5163</v>
      </c>
      <c r="S36960" t="s">
        <v>52</v>
      </c>
      <c r="T36960" t="s">
        <v>115</v>
      </c>
      <c r="U36960" t="s">
        <v>7269</v>
      </c>
      <c r="V36960" t="str">
        <f>PROPER(Table1[[#This Row],[Product Name]])</f>
        <v>Macally Suction Cup Mount</v>
      </c>
      <c r="W36960" s="16">
        <v>28.68</v>
      </c>
      <c r="X36960" s="4">
        <v>3</v>
      </c>
      <c r="Y36960" s="4">
        <v>0.2</v>
      </c>
      <c r="Z36960" s="16">
        <v>-7.17</v>
      </c>
      <c r="AA36960" s="4">
        <v>3.1</v>
      </c>
      <c r="AB36960" t="s">
        <v>33</v>
      </c>
    </row>
    <row r="36961" spans="1:28" ht="15" customHeight="1" x14ac:dyDescent="0.25">
      <c r="A36961" t="s">
        <v>19722</v>
      </c>
      <c r="B36961" s="4">
        <v>2014</v>
      </c>
      <c r="C36961" t="s">
        <v>20365</v>
      </c>
      <c r="D36961">
        <v>41907</v>
      </c>
      <c r="E36961" s="1">
        <v>41907</v>
      </c>
      <c r="F36961" s="1">
        <v>41914</v>
      </c>
      <c r="G36961" t="s">
        <v>23</v>
      </c>
      <c r="H36961" s="4">
        <v>127001404</v>
      </c>
      <c r="I36961" t="s">
        <v>510</v>
      </c>
      <c r="J36961" t="s">
        <v>68</v>
      </c>
      <c r="K36961" s="2">
        <v>80013</v>
      </c>
      <c r="L36961" s="10">
        <f t="shared" si="577"/>
        <v>80013</v>
      </c>
      <c r="M36961" t="s">
        <v>5724</v>
      </c>
      <c r="N36961" t="s">
        <v>5725</v>
      </c>
      <c r="O36961" t="s">
        <v>5570</v>
      </c>
      <c r="P36961" t="s">
        <v>9114</v>
      </c>
      <c r="Q36961" t="s">
        <v>9109</v>
      </c>
      <c r="R36961" s="4">
        <v>4110</v>
      </c>
      <c r="S36961" t="s">
        <v>38</v>
      </c>
      <c r="T36961" t="s">
        <v>39</v>
      </c>
      <c r="U36961" t="s">
        <v>5948</v>
      </c>
      <c r="V36961" t="str">
        <f>PROPER(Table1[[#This Row],[Product Name]])</f>
        <v>Electrix 20W Halogen Replacement Bulb For Zoom-In Desk Lamp</v>
      </c>
      <c r="W36961" s="16">
        <v>21.44</v>
      </c>
      <c r="X36961" s="4">
        <v>2</v>
      </c>
      <c r="Y36961" s="4">
        <v>0.2</v>
      </c>
      <c r="Z36961" s="16">
        <v>7.5039999999999987</v>
      </c>
      <c r="AA36961" s="4">
        <v>2.86</v>
      </c>
      <c r="AB36961" t="s">
        <v>70</v>
      </c>
    </row>
    <row r="36962" spans="1:28" ht="15" customHeight="1" x14ac:dyDescent="0.25">
      <c r="A36962" t="s">
        <v>19722</v>
      </c>
      <c r="B36962" s="4">
        <v>2014</v>
      </c>
      <c r="C36962" t="s">
        <v>20365</v>
      </c>
      <c r="D36962">
        <v>41907</v>
      </c>
      <c r="E36962" s="1">
        <v>41907</v>
      </c>
      <c r="F36962" s="1">
        <v>41914</v>
      </c>
      <c r="G36962" t="s">
        <v>23</v>
      </c>
      <c r="H36962" s="4">
        <v>127001404</v>
      </c>
      <c r="I36962" t="s">
        <v>510</v>
      </c>
      <c r="J36962" t="s">
        <v>68</v>
      </c>
      <c r="K36962" s="2">
        <v>80013</v>
      </c>
      <c r="L36962" s="10">
        <f t="shared" si="577"/>
        <v>80013</v>
      </c>
      <c r="M36962" t="s">
        <v>5724</v>
      </c>
      <c r="N36962" t="s">
        <v>5725</v>
      </c>
      <c r="O36962" t="s">
        <v>5570</v>
      </c>
      <c r="P36962" t="s">
        <v>9114</v>
      </c>
      <c r="Q36962" t="s">
        <v>9109</v>
      </c>
      <c r="R36962" s="4">
        <v>5980</v>
      </c>
      <c r="S36962" t="s">
        <v>30</v>
      </c>
      <c r="T36962" t="s">
        <v>107</v>
      </c>
      <c r="U36962" t="s">
        <v>6852</v>
      </c>
      <c r="V36962" t="str">
        <f>PROPER(Table1[[#This Row],[Product Name]])</f>
        <v>Sensible Storage Wiretech Storage Systems</v>
      </c>
      <c r="W36962" s="16">
        <v>511.05600000000004</v>
      </c>
      <c r="X36962" s="4">
        <v>9</v>
      </c>
      <c r="Y36962" s="4">
        <v>0.2</v>
      </c>
      <c r="Z36962" s="16">
        <v>-95.823000000000079</v>
      </c>
      <c r="AA36962" s="4">
        <v>48.4</v>
      </c>
      <c r="AB36962" t="s">
        <v>70</v>
      </c>
    </row>
    <row r="36963" spans="1:28" ht="15" customHeight="1" x14ac:dyDescent="0.25">
      <c r="A36963" t="s">
        <v>19722</v>
      </c>
      <c r="B36963" s="4">
        <v>2014</v>
      </c>
      <c r="C36963" t="s">
        <v>20407</v>
      </c>
      <c r="D36963">
        <v>41842</v>
      </c>
      <c r="E36963" s="1">
        <v>41842</v>
      </c>
      <c r="F36963" s="1">
        <v>41842</v>
      </c>
      <c r="G36963" t="s">
        <v>148</v>
      </c>
      <c r="H36963" s="4">
        <v>153101406</v>
      </c>
      <c r="I36963" t="s">
        <v>648</v>
      </c>
      <c r="J36963" t="s">
        <v>77</v>
      </c>
      <c r="K36963" s="2">
        <v>43055</v>
      </c>
      <c r="L36963" s="10">
        <f t="shared" si="577"/>
        <v>43055</v>
      </c>
      <c r="M36963" t="s">
        <v>5777</v>
      </c>
      <c r="N36963" t="s">
        <v>5741</v>
      </c>
      <c r="O36963" t="s">
        <v>5570</v>
      </c>
      <c r="P36963" t="s">
        <v>9116</v>
      </c>
      <c r="Q36963" t="s">
        <v>9109</v>
      </c>
      <c r="R36963" s="4">
        <v>3518</v>
      </c>
      <c r="S36963" t="s">
        <v>30</v>
      </c>
      <c r="T36963" t="s">
        <v>45</v>
      </c>
      <c r="U36963" t="s">
        <v>7780</v>
      </c>
      <c r="V36963" t="str">
        <f>PROPER(Table1[[#This Row],[Product Name]])</f>
        <v>Boston 16765 Mini Stand Up Battery Pencil Sharpener</v>
      </c>
      <c r="W36963" s="16">
        <v>18.656000000000002</v>
      </c>
      <c r="X36963" s="4">
        <v>2</v>
      </c>
      <c r="Y36963" s="4">
        <v>0.2</v>
      </c>
      <c r="Z36963" s="16">
        <v>1.3992000000000013</v>
      </c>
      <c r="AA36963" s="4">
        <v>4.09</v>
      </c>
      <c r="AB36963" t="s">
        <v>138</v>
      </c>
    </row>
    <row r="36964" spans="1:28" ht="15" customHeight="1" x14ac:dyDescent="0.25">
      <c r="A36964" t="s">
        <v>19722</v>
      </c>
      <c r="B36964" s="4">
        <v>2014</v>
      </c>
      <c r="C36964" t="s">
        <v>20407</v>
      </c>
      <c r="D36964">
        <v>41842</v>
      </c>
      <c r="E36964" s="1">
        <v>41842</v>
      </c>
      <c r="F36964" s="1">
        <v>41842</v>
      </c>
      <c r="G36964" t="s">
        <v>148</v>
      </c>
      <c r="H36964" s="4">
        <v>153101406</v>
      </c>
      <c r="I36964" t="s">
        <v>648</v>
      </c>
      <c r="J36964" t="s">
        <v>77</v>
      </c>
      <c r="K36964" s="2">
        <v>43055</v>
      </c>
      <c r="L36964" s="10">
        <f t="shared" si="577"/>
        <v>43055</v>
      </c>
      <c r="M36964" t="s">
        <v>5777</v>
      </c>
      <c r="N36964" t="s">
        <v>5741</v>
      </c>
      <c r="O36964" t="s">
        <v>5570</v>
      </c>
      <c r="P36964" t="s">
        <v>9116</v>
      </c>
      <c r="Q36964" t="s">
        <v>9109</v>
      </c>
      <c r="R36964" s="4">
        <v>6367</v>
      </c>
      <c r="S36964" t="s">
        <v>30</v>
      </c>
      <c r="T36964" t="s">
        <v>43</v>
      </c>
      <c r="U36964" t="s">
        <v>6903</v>
      </c>
      <c r="V36964" t="str">
        <f>PROPER(Table1[[#This Row],[Product Name]])</f>
        <v>Wilson Jones 1" Hanging Dubllock Ring Binders</v>
      </c>
      <c r="W36964" s="16">
        <v>11.088000000000003</v>
      </c>
      <c r="X36964" s="4">
        <v>7</v>
      </c>
      <c r="Y36964" s="4">
        <v>0.7</v>
      </c>
      <c r="Z36964" s="16">
        <v>-8.1311999999999998</v>
      </c>
      <c r="AA36964" s="4">
        <v>3.67</v>
      </c>
      <c r="AB36964" t="s">
        <v>138</v>
      </c>
    </row>
    <row r="36965" spans="1:28" ht="15" customHeight="1" x14ac:dyDescent="0.25">
      <c r="A36965" t="s">
        <v>19722</v>
      </c>
      <c r="B36965" s="4">
        <v>2014</v>
      </c>
      <c r="C36965" t="s">
        <v>20407</v>
      </c>
      <c r="D36965">
        <v>41842</v>
      </c>
      <c r="E36965" s="1">
        <v>41842</v>
      </c>
      <c r="F36965" s="1">
        <v>41842</v>
      </c>
      <c r="G36965" t="s">
        <v>148</v>
      </c>
      <c r="H36965" s="4">
        <v>153101406</v>
      </c>
      <c r="I36965" t="s">
        <v>648</v>
      </c>
      <c r="J36965" t="s">
        <v>77</v>
      </c>
      <c r="K36965" s="2">
        <v>43055</v>
      </c>
      <c r="L36965" s="10">
        <f t="shared" si="577"/>
        <v>43055</v>
      </c>
      <c r="M36965" t="s">
        <v>5777</v>
      </c>
      <c r="N36965" t="s">
        <v>5741</v>
      </c>
      <c r="O36965" t="s">
        <v>5570</v>
      </c>
      <c r="P36965" t="s">
        <v>9116</v>
      </c>
      <c r="Q36965" t="s">
        <v>9109</v>
      </c>
      <c r="R36965" s="4">
        <v>5804</v>
      </c>
      <c r="S36965" t="s">
        <v>30</v>
      </c>
      <c r="T36965" t="s">
        <v>107</v>
      </c>
      <c r="U36965" t="s">
        <v>5887</v>
      </c>
      <c r="V36965" t="str">
        <f>PROPER(Table1[[#This Row],[Product Name]])</f>
        <v>Safco Steel Mobile File Cart</v>
      </c>
      <c r="W36965" s="16">
        <v>66.688000000000002</v>
      </c>
      <c r="X36965" s="4">
        <v>1</v>
      </c>
      <c r="Y36965" s="4">
        <v>0.2</v>
      </c>
      <c r="Z36965" s="16">
        <v>4.1680000000000028</v>
      </c>
      <c r="AA36965" s="4">
        <v>24.37</v>
      </c>
      <c r="AB36965" t="s">
        <v>138</v>
      </c>
    </row>
    <row r="36966" spans="1:28" ht="15" customHeight="1" x14ac:dyDescent="0.25">
      <c r="A36966" t="s">
        <v>19722</v>
      </c>
      <c r="B36966" s="4">
        <v>2014</v>
      </c>
      <c r="C36966" t="s">
        <v>20407</v>
      </c>
      <c r="D36966">
        <v>41842</v>
      </c>
      <c r="E36966" s="1">
        <v>41842</v>
      </c>
      <c r="F36966" s="1">
        <v>41842</v>
      </c>
      <c r="G36966" t="s">
        <v>148</v>
      </c>
      <c r="H36966" s="4">
        <v>153101406</v>
      </c>
      <c r="I36966" t="s">
        <v>648</v>
      </c>
      <c r="J36966" t="s">
        <v>77</v>
      </c>
      <c r="K36966" s="2">
        <v>43055</v>
      </c>
      <c r="L36966" s="10">
        <f t="shared" si="577"/>
        <v>43055</v>
      </c>
      <c r="M36966" t="s">
        <v>5777</v>
      </c>
      <c r="N36966" t="s">
        <v>5741</v>
      </c>
      <c r="O36966" t="s">
        <v>5570</v>
      </c>
      <c r="P36966" t="s">
        <v>9116</v>
      </c>
      <c r="Q36966" t="s">
        <v>9109</v>
      </c>
      <c r="R36966" s="4">
        <v>4271</v>
      </c>
      <c r="S36966" t="s">
        <v>30</v>
      </c>
      <c r="T36966" t="s">
        <v>107</v>
      </c>
      <c r="U36966" t="s">
        <v>6588</v>
      </c>
      <c r="V36966" t="str">
        <f>PROPER(Table1[[#This Row],[Product Name]])</f>
        <v>Fellowes Mobile File Cart, Black</v>
      </c>
      <c r="W36966" s="16">
        <v>99.488</v>
      </c>
      <c r="X36966" s="4">
        <v>2</v>
      </c>
      <c r="Y36966" s="4">
        <v>0.2</v>
      </c>
      <c r="Z36966" s="16">
        <v>8.7052000000000049</v>
      </c>
      <c r="AA36966" s="4">
        <v>33.71</v>
      </c>
      <c r="AB36966" t="s">
        <v>138</v>
      </c>
    </row>
    <row r="36967" spans="1:28" ht="15" customHeight="1" x14ac:dyDescent="0.25">
      <c r="A36967" t="s">
        <v>19722</v>
      </c>
      <c r="B36967" s="4">
        <v>2014</v>
      </c>
      <c r="C36967" t="s">
        <v>20062</v>
      </c>
      <c r="D36967">
        <v>41802</v>
      </c>
      <c r="E36967" s="1">
        <v>41802</v>
      </c>
      <c r="F36967" s="1">
        <v>41806</v>
      </c>
      <c r="G36967" t="s">
        <v>23</v>
      </c>
      <c r="H36967" s="4">
        <v>201101404</v>
      </c>
      <c r="I36967" t="s">
        <v>1544</v>
      </c>
      <c r="J36967" t="s">
        <v>25</v>
      </c>
      <c r="K36967" s="2">
        <v>98103</v>
      </c>
      <c r="L36967" s="10">
        <f t="shared" si="577"/>
        <v>98103</v>
      </c>
      <c r="M36967" t="s">
        <v>5590</v>
      </c>
      <c r="N36967" t="s">
        <v>3725</v>
      </c>
      <c r="O36967" t="s">
        <v>5570</v>
      </c>
      <c r="P36967" t="s">
        <v>9114</v>
      </c>
      <c r="Q36967" t="s">
        <v>9109</v>
      </c>
      <c r="R36967" s="4">
        <v>3205</v>
      </c>
      <c r="S36967" t="s">
        <v>30</v>
      </c>
      <c r="T36967" t="s">
        <v>31</v>
      </c>
      <c r="U36967" t="s">
        <v>6425</v>
      </c>
      <c r="V36967" t="str">
        <f>PROPER(Table1[[#This Row],[Product Name]])</f>
        <v>Avery 486</v>
      </c>
      <c r="W36967" s="16">
        <v>14.62</v>
      </c>
      <c r="X36967" s="4">
        <v>2</v>
      </c>
      <c r="Y36967" s="4">
        <v>0</v>
      </c>
      <c r="Z36967" s="16">
        <v>6.8713999999999995</v>
      </c>
      <c r="AA36967" s="4">
        <v>1.62</v>
      </c>
      <c r="AB36967" t="s">
        <v>33</v>
      </c>
    </row>
    <row r="36968" spans="1:28" ht="15" customHeight="1" x14ac:dyDescent="0.25">
      <c r="A36968" t="s">
        <v>19722</v>
      </c>
      <c r="B36968" s="4">
        <v>2014</v>
      </c>
      <c r="C36968" t="s">
        <v>20062</v>
      </c>
      <c r="D36968">
        <v>41802</v>
      </c>
      <c r="E36968" s="1">
        <v>41802</v>
      </c>
      <c r="F36968" s="1">
        <v>41806</v>
      </c>
      <c r="G36968" t="s">
        <v>23</v>
      </c>
      <c r="H36968" s="4">
        <v>201101404</v>
      </c>
      <c r="I36968" t="s">
        <v>1544</v>
      </c>
      <c r="J36968" t="s">
        <v>25</v>
      </c>
      <c r="K36968" s="2">
        <v>98103</v>
      </c>
      <c r="L36968" s="10">
        <f t="shared" si="577"/>
        <v>98103</v>
      </c>
      <c r="M36968" t="s">
        <v>5590</v>
      </c>
      <c r="N36968" t="s">
        <v>3725</v>
      </c>
      <c r="O36968" t="s">
        <v>5570</v>
      </c>
      <c r="P36968" t="s">
        <v>9114</v>
      </c>
      <c r="Q36968" t="s">
        <v>9109</v>
      </c>
      <c r="R36968" s="4">
        <v>6412</v>
      </c>
      <c r="S36968" t="s">
        <v>30</v>
      </c>
      <c r="T36968" t="s">
        <v>43</v>
      </c>
      <c r="U36968" t="s">
        <v>6270</v>
      </c>
      <c r="V36968" t="str">
        <f>PROPER(Table1[[#This Row],[Product Name]])</f>
        <v>Wilson Jones Turn Tabs Binder Tool For Ring Binders</v>
      </c>
      <c r="W36968" s="16">
        <v>53.984000000000002</v>
      </c>
      <c r="X36968" s="4">
        <v>14</v>
      </c>
      <c r="Y36968" s="4">
        <v>0.2</v>
      </c>
      <c r="Z36968" s="16">
        <v>17.544800000000002</v>
      </c>
      <c r="AA36968" s="4">
        <v>3.54</v>
      </c>
      <c r="AB36968" t="s">
        <v>33</v>
      </c>
    </row>
    <row r="36969" spans="1:28" ht="15" customHeight="1" x14ac:dyDescent="0.25">
      <c r="A36969" t="s">
        <v>19722</v>
      </c>
      <c r="B36969" s="4">
        <v>2014</v>
      </c>
      <c r="C36969" t="s">
        <v>20062</v>
      </c>
      <c r="D36969">
        <v>41802</v>
      </c>
      <c r="E36969" s="1">
        <v>41802</v>
      </c>
      <c r="F36969" s="1">
        <v>41806</v>
      </c>
      <c r="G36969" t="s">
        <v>23</v>
      </c>
      <c r="H36969" s="4">
        <v>201101404</v>
      </c>
      <c r="I36969" t="s">
        <v>1544</v>
      </c>
      <c r="J36969" t="s">
        <v>25</v>
      </c>
      <c r="K36969" s="2">
        <v>98103</v>
      </c>
      <c r="L36969" s="10">
        <f t="shared" si="577"/>
        <v>98103</v>
      </c>
      <c r="M36969" t="s">
        <v>5590</v>
      </c>
      <c r="N36969" t="s">
        <v>3725</v>
      </c>
      <c r="O36969" t="s">
        <v>5570</v>
      </c>
      <c r="P36969" t="s">
        <v>9114</v>
      </c>
      <c r="Q36969" t="s">
        <v>9109</v>
      </c>
      <c r="R36969" s="4">
        <v>5106</v>
      </c>
      <c r="S36969" t="s">
        <v>52</v>
      </c>
      <c r="T36969" t="s">
        <v>57</v>
      </c>
      <c r="U36969" t="s">
        <v>7172</v>
      </c>
      <c r="V36969" t="str">
        <f>PROPER(Table1[[#This Row],[Product Name]])</f>
        <v>Logitech G35 7.1-Channel Surround Sound Headset</v>
      </c>
      <c r="W36969" s="16">
        <v>389.97</v>
      </c>
      <c r="X36969" s="4">
        <v>3</v>
      </c>
      <c r="Y36969" s="4">
        <v>0</v>
      </c>
      <c r="Z36969" s="16">
        <v>132.58980000000003</v>
      </c>
      <c r="AA36969" s="4">
        <v>22.1</v>
      </c>
      <c r="AB36969" t="s">
        <v>33</v>
      </c>
    </row>
    <row r="36970" spans="1:28" ht="15" customHeight="1" x14ac:dyDescent="0.25">
      <c r="A36970" t="s">
        <v>19722</v>
      </c>
      <c r="B36970" s="4">
        <v>2013</v>
      </c>
      <c r="C36970" t="s">
        <v>19951</v>
      </c>
      <c r="D36970">
        <v>41434</v>
      </c>
      <c r="E36970" s="1">
        <v>41434</v>
      </c>
      <c r="F36970" s="1">
        <v>41436</v>
      </c>
      <c r="G36970" t="s">
        <v>88</v>
      </c>
      <c r="H36970" s="4">
        <v>216401404</v>
      </c>
      <c r="I36970" t="s">
        <v>735</v>
      </c>
      <c r="J36970" t="s">
        <v>25</v>
      </c>
      <c r="K36970" s="2">
        <v>83201</v>
      </c>
      <c r="L36970" s="10">
        <f t="shared" si="577"/>
        <v>83201</v>
      </c>
      <c r="M36970" t="s">
        <v>7781</v>
      </c>
      <c r="N36970" t="s">
        <v>7399</v>
      </c>
      <c r="O36970" t="s">
        <v>5570</v>
      </c>
      <c r="P36970" t="s">
        <v>9114</v>
      </c>
      <c r="Q36970" t="s">
        <v>9109</v>
      </c>
      <c r="R36970" s="4">
        <v>5158</v>
      </c>
      <c r="S36970" t="s">
        <v>38</v>
      </c>
      <c r="T36970" t="s">
        <v>39</v>
      </c>
      <c r="U36970" t="s">
        <v>7754</v>
      </c>
      <c r="V36970" t="str">
        <f>PROPER(Table1[[#This Row],[Product Name]])</f>
        <v>Luxo Adjustable Task Clamp Lamp</v>
      </c>
      <c r="W36970" s="16">
        <v>355.36</v>
      </c>
      <c r="X36970" s="4">
        <v>4</v>
      </c>
      <c r="Y36970" s="4">
        <v>0</v>
      </c>
      <c r="Z36970" s="16">
        <v>92.393599999999992</v>
      </c>
      <c r="AA36970" s="4">
        <v>71.55</v>
      </c>
      <c r="AB36970" t="s">
        <v>93</v>
      </c>
    </row>
    <row r="36971" spans="1:28" ht="15" customHeight="1" x14ac:dyDescent="0.25">
      <c r="A36971" t="s">
        <v>19722</v>
      </c>
      <c r="B36971" s="4">
        <v>2013</v>
      </c>
      <c r="C36971" t="s">
        <v>19951</v>
      </c>
      <c r="D36971">
        <v>41434</v>
      </c>
      <c r="E36971" s="1">
        <v>41434</v>
      </c>
      <c r="F36971" s="1">
        <v>41436</v>
      </c>
      <c r="G36971" t="s">
        <v>88</v>
      </c>
      <c r="H36971" s="4">
        <v>216401404</v>
      </c>
      <c r="I36971" t="s">
        <v>735</v>
      </c>
      <c r="J36971" t="s">
        <v>25</v>
      </c>
      <c r="K36971" s="2">
        <v>83201</v>
      </c>
      <c r="L36971" s="10">
        <f t="shared" si="577"/>
        <v>83201</v>
      </c>
      <c r="M36971" t="s">
        <v>7781</v>
      </c>
      <c r="N36971" t="s">
        <v>7399</v>
      </c>
      <c r="O36971" t="s">
        <v>5570</v>
      </c>
      <c r="P36971" t="s">
        <v>9114</v>
      </c>
      <c r="Q36971" t="s">
        <v>9109</v>
      </c>
      <c r="R36971" s="4">
        <v>3965</v>
      </c>
      <c r="S36971" t="s">
        <v>52</v>
      </c>
      <c r="T36971" t="s">
        <v>115</v>
      </c>
      <c r="U36971" t="s">
        <v>7716</v>
      </c>
      <c r="V36971" t="str">
        <f>PROPER(Table1[[#This Row],[Product Name]])</f>
        <v>Dexim Xpower Skin Super-Thin Power Case For Iphone 5 - Black</v>
      </c>
      <c r="W36971" s="16">
        <v>140.376</v>
      </c>
      <c r="X36971" s="4">
        <v>3</v>
      </c>
      <c r="Y36971" s="4">
        <v>0.2</v>
      </c>
      <c r="Z36971" s="16">
        <v>8.7735000000000056</v>
      </c>
      <c r="AA36971" s="4">
        <v>25.24</v>
      </c>
      <c r="AB36971" t="s">
        <v>93</v>
      </c>
    </row>
    <row r="36972" spans="1:28" ht="15" customHeight="1" x14ac:dyDescent="0.25">
      <c r="A36972" t="s">
        <v>19722</v>
      </c>
      <c r="B36972" s="4">
        <v>2015</v>
      </c>
      <c r="C36972" t="s">
        <v>19787</v>
      </c>
      <c r="D36972">
        <v>42305</v>
      </c>
      <c r="E36972" s="1">
        <v>42305</v>
      </c>
      <c r="F36972" s="1">
        <v>42312</v>
      </c>
      <c r="G36972" t="s">
        <v>23</v>
      </c>
      <c r="H36972" s="4">
        <v>199751402</v>
      </c>
      <c r="I36972" t="s">
        <v>1101</v>
      </c>
      <c r="J36972" t="s">
        <v>77</v>
      </c>
      <c r="K36972" s="2">
        <v>75081</v>
      </c>
      <c r="L36972" s="10">
        <f t="shared" si="577"/>
        <v>75081</v>
      </c>
      <c r="M36972" t="s">
        <v>5846</v>
      </c>
      <c r="N36972" t="s">
        <v>5593</v>
      </c>
      <c r="O36972" t="s">
        <v>5570</v>
      </c>
      <c r="P36972" t="s">
        <v>5594</v>
      </c>
      <c r="Q36972" t="s">
        <v>9109</v>
      </c>
      <c r="R36972" s="4">
        <v>2854</v>
      </c>
      <c r="S36972" t="s">
        <v>30</v>
      </c>
      <c r="T36972" t="s">
        <v>47</v>
      </c>
      <c r="U36972" t="s">
        <v>7626</v>
      </c>
      <c r="V36972" t="str">
        <f>PROPER(Table1[[#This Row],[Product Name]])</f>
        <v>#6 3/4 Gummed Flap White Envelopes</v>
      </c>
      <c r="W36972" s="16">
        <v>15.840000000000002</v>
      </c>
      <c r="X36972" s="4">
        <v>2</v>
      </c>
      <c r="Y36972" s="4">
        <v>0.2</v>
      </c>
      <c r="Z36972" s="16">
        <v>5.5439999999999987</v>
      </c>
      <c r="AA36972" s="4">
        <v>1.47</v>
      </c>
      <c r="AB36972" t="s">
        <v>33</v>
      </c>
    </row>
    <row r="36973" spans="1:28" ht="15" customHeight="1" x14ac:dyDescent="0.25">
      <c r="A36973" t="s">
        <v>19722</v>
      </c>
      <c r="B36973" s="4">
        <v>2015</v>
      </c>
      <c r="C36973" t="s">
        <v>19787</v>
      </c>
      <c r="D36973">
        <v>42305</v>
      </c>
      <c r="E36973" s="1">
        <v>42305</v>
      </c>
      <c r="F36973" s="1">
        <v>42312</v>
      </c>
      <c r="G36973" t="s">
        <v>23</v>
      </c>
      <c r="H36973" s="4">
        <v>199751402</v>
      </c>
      <c r="I36973" t="s">
        <v>1101</v>
      </c>
      <c r="J36973" t="s">
        <v>77</v>
      </c>
      <c r="K36973" s="2">
        <v>75081</v>
      </c>
      <c r="L36973" s="10">
        <f t="shared" si="577"/>
        <v>75081</v>
      </c>
      <c r="M36973" t="s">
        <v>5846</v>
      </c>
      <c r="N36973" t="s">
        <v>5593</v>
      </c>
      <c r="O36973" t="s">
        <v>5570</v>
      </c>
      <c r="P36973" t="s">
        <v>5594</v>
      </c>
      <c r="Q36973" t="s">
        <v>9109</v>
      </c>
      <c r="R36973" s="4">
        <v>6529</v>
      </c>
      <c r="S36973" t="s">
        <v>30</v>
      </c>
      <c r="T36973" t="s">
        <v>203</v>
      </c>
      <c r="U36973" t="s">
        <v>6245</v>
      </c>
      <c r="V36973" t="str">
        <f>PROPER(Table1[[#This Row],[Product Name]])</f>
        <v>Xerox 1972</v>
      </c>
      <c r="W36973" s="16">
        <v>8.4480000000000004</v>
      </c>
      <c r="X36973" s="4">
        <v>2</v>
      </c>
      <c r="Y36973" s="4">
        <v>0.2</v>
      </c>
      <c r="Z36973" s="16">
        <v>2.6399999999999997</v>
      </c>
      <c r="AA36973" s="4">
        <v>1.1499999999999999</v>
      </c>
      <c r="AB36973" t="s">
        <v>33</v>
      </c>
    </row>
    <row r="36974" spans="1:28" ht="15" customHeight="1" x14ac:dyDescent="0.25">
      <c r="A36974" t="s">
        <v>19722</v>
      </c>
      <c r="B36974" s="4">
        <v>2014</v>
      </c>
      <c r="C36974" t="s">
        <v>20230</v>
      </c>
      <c r="D36974">
        <v>41661</v>
      </c>
      <c r="E36974" s="1">
        <v>41661</v>
      </c>
      <c r="F36974" s="1">
        <v>41666</v>
      </c>
      <c r="G36974" t="s">
        <v>23</v>
      </c>
      <c r="H36974" s="4">
        <v>172751404</v>
      </c>
      <c r="I36974" t="s">
        <v>842</v>
      </c>
      <c r="J36974" t="s">
        <v>25</v>
      </c>
      <c r="K36974" s="2">
        <v>98105</v>
      </c>
      <c r="L36974" s="10">
        <f t="shared" si="577"/>
        <v>98105</v>
      </c>
      <c r="M36974" t="s">
        <v>5590</v>
      </c>
      <c r="N36974" t="s">
        <v>3725</v>
      </c>
      <c r="O36974" t="s">
        <v>5570</v>
      </c>
      <c r="P36974" t="s">
        <v>9114</v>
      </c>
      <c r="Q36974" t="s">
        <v>9109</v>
      </c>
      <c r="R36974" s="4">
        <v>6581</v>
      </c>
      <c r="S36974" t="s">
        <v>30</v>
      </c>
      <c r="T36974" t="s">
        <v>203</v>
      </c>
      <c r="U36974" t="s">
        <v>6390</v>
      </c>
      <c r="V36974" t="str">
        <f>PROPER(Table1[[#This Row],[Product Name]])</f>
        <v>Xerox 218</v>
      </c>
      <c r="W36974" s="16">
        <v>12.96</v>
      </c>
      <c r="X36974" s="4">
        <v>2</v>
      </c>
      <c r="Y36974" s="4">
        <v>0</v>
      </c>
      <c r="Z36974" s="16">
        <v>6.2208000000000006</v>
      </c>
      <c r="AA36974" s="4">
        <v>1.69</v>
      </c>
      <c r="AB36974" t="s">
        <v>33</v>
      </c>
    </row>
    <row r="36975" spans="1:28" ht="15" customHeight="1" x14ac:dyDescent="0.25">
      <c r="A36975" t="s">
        <v>19722</v>
      </c>
      <c r="B36975" s="4">
        <v>2012</v>
      </c>
      <c r="C36975" t="s">
        <v>20324</v>
      </c>
      <c r="D36975">
        <v>41056</v>
      </c>
      <c r="E36975" s="1">
        <v>41056</v>
      </c>
      <c r="F36975" s="1">
        <v>41061</v>
      </c>
      <c r="G36975" t="s">
        <v>23</v>
      </c>
      <c r="H36975" s="4">
        <v>188351404</v>
      </c>
      <c r="I36975" t="s">
        <v>1176</v>
      </c>
      <c r="J36975" t="s">
        <v>77</v>
      </c>
      <c r="K36975" s="2">
        <v>98115</v>
      </c>
      <c r="L36975" s="10">
        <f t="shared" si="577"/>
        <v>98115</v>
      </c>
      <c r="M36975" t="s">
        <v>5590</v>
      </c>
      <c r="N36975" t="s">
        <v>3725</v>
      </c>
      <c r="O36975" t="s">
        <v>5570</v>
      </c>
      <c r="P36975" t="s">
        <v>9114</v>
      </c>
      <c r="Q36975" t="s">
        <v>9109</v>
      </c>
      <c r="R36975" s="4">
        <v>4800</v>
      </c>
      <c r="S36975" t="s">
        <v>52</v>
      </c>
      <c r="T36975" t="s">
        <v>115</v>
      </c>
      <c r="U36975" t="s">
        <v>5830</v>
      </c>
      <c r="V36975" t="str">
        <f>PROPER(Table1[[#This Row],[Product Name]])</f>
        <v>I Need'S 3D Hello Kitty Hybrid Silicone Case Cover For Htc One X 4G With 3D Hello Kitty Stylus Pen Green/Pink</v>
      </c>
      <c r="W36975" s="16">
        <v>57.408000000000008</v>
      </c>
      <c r="X36975" s="4">
        <v>6</v>
      </c>
      <c r="Y36975" s="4">
        <v>0.2</v>
      </c>
      <c r="Z36975" s="16">
        <v>5.7408000000000019</v>
      </c>
      <c r="AA36975" s="4">
        <v>3.1</v>
      </c>
      <c r="AB36975" t="s">
        <v>33</v>
      </c>
    </row>
    <row r="36976" spans="1:28" ht="15" customHeight="1" x14ac:dyDescent="0.25">
      <c r="A36976" t="s">
        <v>19722</v>
      </c>
      <c r="B36976" s="4">
        <v>2012</v>
      </c>
      <c r="C36976" t="s">
        <v>20324</v>
      </c>
      <c r="D36976">
        <v>41056</v>
      </c>
      <c r="E36976" s="1">
        <v>41056</v>
      </c>
      <c r="F36976" s="1">
        <v>41061</v>
      </c>
      <c r="G36976" t="s">
        <v>23</v>
      </c>
      <c r="H36976" s="4">
        <v>188351404</v>
      </c>
      <c r="I36976" t="s">
        <v>1176</v>
      </c>
      <c r="J36976" t="s">
        <v>77</v>
      </c>
      <c r="K36976" s="2">
        <v>98115</v>
      </c>
      <c r="L36976" s="10">
        <f t="shared" si="577"/>
        <v>98115</v>
      </c>
      <c r="M36976" t="s">
        <v>5590</v>
      </c>
      <c r="N36976" t="s">
        <v>3725</v>
      </c>
      <c r="O36976" t="s">
        <v>5570</v>
      </c>
      <c r="P36976" t="s">
        <v>9114</v>
      </c>
      <c r="Q36976" t="s">
        <v>9109</v>
      </c>
      <c r="R36976" s="4">
        <v>4872</v>
      </c>
      <c r="S36976" t="s">
        <v>52</v>
      </c>
      <c r="T36976" t="s">
        <v>57</v>
      </c>
      <c r="U36976" t="s">
        <v>7678</v>
      </c>
      <c r="V36976" t="str">
        <f>PROPER(Table1[[#This Row],[Product Name]])</f>
        <v>Imation 30456 Usb Flash Drive 8Gb</v>
      </c>
      <c r="W36976" s="16">
        <v>27.6</v>
      </c>
      <c r="X36976" s="4">
        <v>4</v>
      </c>
      <c r="Y36976" s="4">
        <v>0</v>
      </c>
      <c r="Z36976" s="16">
        <v>2.2079999999999984</v>
      </c>
      <c r="AA36976" s="4">
        <v>1.89</v>
      </c>
      <c r="AB36976" t="s">
        <v>33</v>
      </c>
    </row>
    <row r="36977" spans="1:28" ht="15" customHeight="1" x14ac:dyDescent="0.25">
      <c r="A36977" t="s">
        <v>19722</v>
      </c>
      <c r="B36977" s="4">
        <v>2012</v>
      </c>
      <c r="C36977" t="s">
        <v>19956</v>
      </c>
      <c r="D36977">
        <v>41271</v>
      </c>
      <c r="E36977" s="1">
        <v>41271</v>
      </c>
      <c r="F36977" s="1">
        <v>41278</v>
      </c>
      <c r="G36977" t="s">
        <v>23</v>
      </c>
      <c r="H36977" s="4">
        <v>219101402</v>
      </c>
      <c r="I36977" t="s">
        <v>1439</v>
      </c>
      <c r="J36977" t="s">
        <v>25</v>
      </c>
      <c r="K36977" s="2">
        <v>60610</v>
      </c>
      <c r="L36977" s="10">
        <f t="shared" si="577"/>
        <v>60610</v>
      </c>
      <c r="M36977" t="s">
        <v>5670</v>
      </c>
      <c r="N36977" t="s">
        <v>5634</v>
      </c>
      <c r="O36977" t="s">
        <v>5570</v>
      </c>
      <c r="P36977" t="s">
        <v>5594</v>
      </c>
      <c r="Q36977" t="s">
        <v>9109</v>
      </c>
      <c r="R36977" s="4">
        <v>6235</v>
      </c>
      <c r="S36977" t="s">
        <v>38</v>
      </c>
      <c r="T36977" t="s">
        <v>39</v>
      </c>
      <c r="U36977" t="s">
        <v>7457</v>
      </c>
      <c r="V36977" t="str">
        <f>PROPER(Table1[[#This Row],[Product Name]])</f>
        <v>Tenex Chairmats For Use With Hard Floors</v>
      </c>
      <c r="W36977" s="16">
        <v>38.975999999999999</v>
      </c>
      <c r="X36977" s="4">
        <v>3</v>
      </c>
      <c r="Y36977" s="4">
        <v>0.6</v>
      </c>
      <c r="Z36977" s="16">
        <v>-50.66879999999999</v>
      </c>
      <c r="AA36977" s="4">
        <v>5.29</v>
      </c>
      <c r="AB36977" t="s">
        <v>70</v>
      </c>
    </row>
    <row r="36978" spans="1:28" ht="15" customHeight="1" x14ac:dyDescent="0.25">
      <c r="A36978" t="s">
        <v>19722</v>
      </c>
      <c r="B36978" s="4">
        <v>2014</v>
      </c>
      <c r="C36978" t="s">
        <v>20372</v>
      </c>
      <c r="D36978">
        <v>41849</v>
      </c>
      <c r="E36978" s="1">
        <v>41849</v>
      </c>
      <c r="F36978" s="1">
        <v>41855</v>
      </c>
      <c r="G36978" t="s">
        <v>23</v>
      </c>
      <c r="H36978" s="4">
        <v>206801402</v>
      </c>
      <c r="I36978" t="s">
        <v>295</v>
      </c>
      <c r="J36978" t="s">
        <v>68</v>
      </c>
      <c r="K36978" s="2">
        <v>49423</v>
      </c>
      <c r="L36978" s="10">
        <f t="shared" si="577"/>
        <v>49423</v>
      </c>
      <c r="M36978" t="s">
        <v>7782</v>
      </c>
      <c r="N36978" t="s">
        <v>5643</v>
      </c>
      <c r="O36978" t="s">
        <v>5570</v>
      </c>
      <c r="P36978" t="s">
        <v>5594</v>
      </c>
      <c r="Q36978" t="s">
        <v>9109</v>
      </c>
      <c r="R36978" s="4">
        <v>6129</v>
      </c>
      <c r="S36978" t="s">
        <v>30</v>
      </c>
      <c r="T36978" t="s">
        <v>63</v>
      </c>
      <c r="U36978" t="s">
        <v>5625</v>
      </c>
      <c r="V36978" t="str">
        <f>PROPER(Table1[[#This Row],[Product Name]])</f>
        <v>Staples</v>
      </c>
      <c r="W36978" s="16">
        <v>20.439999999999998</v>
      </c>
      <c r="X36978" s="4">
        <v>7</v>
      </c>
      <c r="Y36978" s="4">
        <v>0</v>
      </c>
      <c r="Z36978" s="16">
        <v>9.1979999999999986</v>
      </c>
      <c r="AA36978" s="4">
        <v>1.98</v>
      </c>
      <c r="AB36978" t="s">
        <v>70</v>
      </c>
    </row>
    <row r="36979" spans="1:28" ht="15" customHeight="1" x14ac:dyDescent="0.25">
      <c r="A36979" t="s">
        <v>19722</v>
      </c>
      <c r="B36979" s="4">
        <v>2014</v>
      </c>
      <c r="C36979" t="s">
        <v>20372</v>
      </c>
      <c r="D36979">
        <v>41849</v>
      </c>
      <c r="E36979" s="1">
        <v>41849</v>
      </c>
      <c r="F36979" s="1">
        <v>41855</v>
      </c>
      <c r="G36979" t="s">
        <v>23</v>
      </c>
      <c r="H36979" s="4">
        <v>206801402</v>
      </c>
      <c r="I36979" t="s">
        <v>295</v>
      </c>
      <c r="J36979" t="s">
        <v>68</v>
      </c>
      <c r="K36979" s="2">
        <v>49423</v>
      </c>
      <c r="L36979" s="10">
        <f t="shared" si="577"/>
        <v>49423</v>
      </c>
      <c r="M36979" t="s">
        <v>7782</v>
      </c>
      <c r="N36979" t="s">
        <v>5643</v>
      </c>
      <c r="O36979" t="s">
        <v>5570</v>
      </c>
      <c r="P36979" t="s">
        <v>5594</v>
      </c>
      <c r="Q36979" t="s">
        <v>9109</v>
      </c>
      <c r="R36979" s="4">
        <v>6438</v>
      </c>
      <c r="S36979" t="s">
        <v>30</v>
      </c>
      <c r="T36979" t="s">
        <v>203</v>
      </c>
      <c r="U36979" t="s">
        <v>6241</v>
      </c>
      <c r="V36979" t="str">
        <f>PROPER(Table1[[#This Row],[Product Name]])</f>
        <v>Xerox 1889</v>
      </c>
      <c r="W36979" s="16">
        <v>109.92</v>
      </c>
      <c r="X36979" s="4">
        <v>2</v>
      </c>
      <c r="Y36979" s="4">
        <v>0</v>
      </c>
      <c r="Z36979" s="16">
        <v>53.860799999999998</v>
      </c>
      <c r="AA36979" s="4">
        <v>13.29</v>
      </c>
      <c r="AB36979" t="s">
        <v>70</v>
      </c>
    </row>
    <row r="36980" spans="1:28" ht="15" customHeight="1" x14ac:dyDescent="0.25">
      <c r="A36980" t="s">
        <v>19722</v>
      </c>
      <c r="B36980" s="4">
        <v>2014</v>
      </c>
      <c r="C36980" t="s">
        <v>20269</v>
      </c>
      <c r="D36980">
        <v>41907</v>
      </c>
      <c r="E36980" s="1">
        <v>41907</v>
      </c>
      <c r="F36980" s="1">
        <v>41913</v>
      </c>
      <c r="G36980" t="s">
        <v>23</v>
      </c>
      <c r="H36980" s="4">
        <v>112301402</v>
      </c>
      <c r="I36980" t="s">
        <v>1570</v>
      </c>
      <c r="J36980" t="s">
        <v>25</v>
      </c>
      <c r="K36980" s="2">
        <v>74012</v>
      </c>
      <c r="L36980" s="10">
        <f t="shared" si="577"/>
        <v>74012</v>
      </c>
      <c r="M36980" t="s">
        <v>7586</v>
      </c>
      <c r="N36980" t="s">
        <v>5792</v>
      </c>
      <c r="O36980" t="s">
        <v>5570</v>
      </c>
      <c r="P36980" t="s">
        <v>5594</v>
      </c>
      <c r="Q36980" t="s">
        <v>9109</v>
      </c>
      <c r="R36980" s="4">
        <v>3280</v>
      </c>
      <c r="S36980" t="s">
        <v>30</v>
      </c>
      <c r="T36980" t="s">
        <v>43</v>
      </c>
      <c r="U36980" t="s">
        <v>7043</v>
      </c>
      <c r="V36980" t="str">
        <f>PROPER(Table1[[#This Row],[Product Name]])</f>
        <v>Avery Heavy-Duty Ezd View Binder With Locking Rings</v>
      </c>
      <c r="W36980" s="16">
        <v>6.38</v>
      </c>
      <c r="X36980" s="4">
        <v>1</v>
      </c>
      <c r="Y36980" s="4">
        <v>0</v>
      </c>
      <c r="Z36980" s="16">
        <v>2.9347999999999996</v>
      </c>
      <c r="AA36980" s="4">
        <v>1.4</v>
      </c>
      <c r="AB36980" t="s">
        <v>33</v>
      </c>
    </row>
    <row r="36981" spans="1:28" ht="15" customHeight="1" x14ac:dyDescent="0.25">
      <c r="A36981" t="s">
        <v>19722</v>
      </c>
      <c r="B36981" s="4">
        <v>2014</v>
      </c>
      <c r="C36981" t="s">
        <v>20269</v>
      </c>
      <c r="D36981">
        <v>41907</v>
      </c>
      <c r="E36981" s="1">
        <v>41907</v>
      </c>
      <c r="F36981" s="1">
        <v>41913</v>
      </c>
      <c r="G36981" t="s">
        <v>23</v>
      </c>
      <c r="H36981" s="4">
        <v>112301402</v>
      </c>
      <c r="I36981" t="s">
        <v>1570</v>
      </c>
      <c r="J36981" t="s">
        <v>25</v>
      </c>
      <c r="K36981" s="2">
        <v>74012</v>
      </c>
      <c r="L36981" s="10">
        <f t="shared" si="577"/>
        <v>74012</v>
      </c>
      <c r="M36981" t="s">
        <v>7586</v>
      </c>
      <c r="N36981" t="s">
        <v>5792</v>
      </c>
      <c r="O36981" t="s">
        <v>5570</v>
      </c>
      <c r="P36981" t="s">
        <v>5594</v>
      </c>
      <c r="Q36981" t="s">
        <v>9109</v>
      </c>
      <c r="R36981" s="4">
        <v>6597</v>
      </c>
      <c r="S36981" t="s">
        <v>30</v>
      </c>
      <c r="T36981" t="s">
        <v>203</v>
      </c>
      <c r="U36981" t="s">
        <v>5661</v>
      </c>
      <c r="V36981" t="str">
        <f>PROPER(Table1[[#This Row],[Product Name]])</f>
        <v>Xerox 232</v>
      </c>
      <c r="W36981" s="16">
        <v>6.48</v>
      </c>
      <c r="X36981" s="4">
        <v>1</v>
      </c>
      <c r="Y36981" s="4">
        <v>0</v>
      </c>
      <c r="Z36981" s="16">
        <v>3.1104000000000003</v>
      </c>
      <c r="AA36981" s="4">
        <v>1.62</v>
      </c>
      <c r="AB36981" t="s">
        <v>33</v>
      </c>
    </row>
    <row r="36982" spans="1:28" ht="15" customHeight="1" x14ac:dyDescent="0.25">
      <c r="A36982" t="s">
        <v>19722</v>
      </c>
      <c r="B36982" s="4">
        <v>2012</v>
      </c>
      <c r="C36982" t="s">
        <v>20084</v>
      </c>
      <c r="D36982">
        <v>41000</v>
      </c>
      <c r="E36982" s="1">
        <v>41000</v>
      </c>
      <c r="F36982" s="1">
        <v>41006</v>
      </c>
      <c r="G36982" t="s">
        <v>23</v>
      </c>
      <c r="H36982" s="4">
        <v>195851408</v>
      </c>
      <c r="I36982" t="s">
        <v>1404</v>
      </c>
      <c r="J36982" t="s">
        <v>25</v>
      </c>
      <c r="K36982" s="2">
        <v>30605</v>
      </c>
      <c r="L36982" s="10">
        <f t="shared" si="577"/>
        <v>30605</v>
      </c>
      <c r="M36982" t="s">
        <v>7682</v>
      </c>
      <c r="N36982" t="s">
        <v>6004</v>
      </c>
      <c r="O36982" t="s">
        <v>5570</v>
      </c>
      <c r="P36982" t="s">
        <v>9115</v>
      </c>
      <c r="Q36982" t="s">
        <v>9109</v>
      </c>
      <c r="R36982" s="4">
        <v>6549</v>
      </c>
      <c r="S36982" t="s">
        <v>30</v>
      </c>
      <c r="T36982" t="s">
        <v>203</v>
      </c>
      <c r="U36982" t="s">
        <v>7602</v>
      </c>
      <c r="V36982" t="str">
        <f>PROPER(Table1[[#This Row],[Product Name]])</f>
        <v>Xerox 1990</v>
      </c>
      <c r="W36982" s="16">
        <v>15.84</v>
      </c>
      <c r="X36982" s="4">
        <v>3</v>
      </c>
      <c r="Y36982" s="4">
        <v>0</v>
      </c>
      <c r="Z36982" s="16">
        <v>7.1280000000000001</v>
      </c>
      <c r="AA36982" s="4">
        <v>1.19</v>
      </c>
      <c r="AB36982" t="s">
        <v>33</v>
      </c>
    </row>
    <row r="36983" spans="1:28" ht="15" customHeight="1" x14ac:dyDescent="0.25">
      <c r="A36983" t="s">
        <v>19722</v>
      </c>
      <c r="B36983" s="4">
        <v>2012</v>
      </c>
      <c r="C36983" t="s">
        <v>20084</v>
      </c>
      <c r="D36983">
        <v>41000</v>
      </c>
      <c r="E36983" s="1">
        <v>41000</v>
      </c>
      <c r="F36983" s="1">
        <v>41006</v>
      </c>
      <c r="G36983" t="s">
        <v>23</v>
      </c>
      <c r="H36983" s="4">
        <v>195851408</v>
      </c>
      <c r="I36983" t="s">
        <v>1404</v>
      </c>
      <c r="J36983" t="s">
        <v>25</v>
      </c>
      <c r="K36983" s="2">
        <v>30605</v>
      </c>
      <c r="L36983" s="10">
        <f t="shared" si="577"/>
        <v>30605</v>
      </c>
      <c r="M36983" t="s">
        <v>7682</v>
      </c>
      <c r="N36983" t="s">
        <v>6004</v>
      </c>
      <c r="O36983" t="s">
        <v>5570</v>
      </c>
      <c r="P36983" t="s">
        <v>9115</v>
      </c>
      <c r="Q36983" t="s">
        <v>9109</v>
      </c>
      <c r="R36983" s="4">
        <v>5250</v>
      </c>
      <c r="S36983" t="s">
        <v>52</v>
      </c>
      <c r="T36983" t="s">
        <v>115</v>
      </c>
      <c r="U36983" t="s">
        <v>7453</v>
      </c>
      <c r="V36983" t="str">
        <f>PROPER(Table1[[#This Row],[Product Name]])</f>
        <v>Motorola Droid Maxx</v>
      </c>
      <c r="W36983" s="16">
        <v>1049.93</v>
      </c>
      <c r="X36983" s="4">
        <v>7</v>
      </c>
      <c r="Y36983" s="4">
        <v>0</v>
      </c>
      <c r="Z36983" s="16">
        <v>293.98040000000003</v>
      </c>
      <c r="AA36983" s="4">
        <v>37.67</v>
      </c>
      <c r="AB36983" t="s">
        <v>33</v>
      </c>
    </row>
    <row r="36984" spans="1:28" ht="15" customHeight="1" x14ac:dyDescent="0.25">
      <c r="A36984" t="s">
        <v>19722</v>
      </c>
      <c r="B36984" s="4">
        <v>2012</v>
      </c>
      <c r="C36984" t="s">
        <v>20084</v>
      </c>
      <c r="D36984">
        <v>41000</v>
      </c>
      <c r="E36984" s="1">
        <v>41000</v>
      </c>
      <c r="F36984" s="1">
        <v>41006</v>
      </c>
      <c r="G36984" t="s">
        <v>23</v>
      </c>
      <c r="H36984" s="4">
        <v>195851408</v>
      </c>
      <c r="I36984" t="s">
        <v>1404</v>
      </c>
      <c r="J36984" t="s">
        <v>25</v>
      </c>
      <c r="K36984" s="2">
        <v>30605</v>
      </c>
      <c r="L36984" s="10">
        <f t="shared" si="577"/>
        <v>30605</v>
      </c>
      <c r="M36984" t="s">
        <v>7682</v>
      </c>
      <c r="N36984" t="s">
        <v>6004</v>
      </c>
      <c r="O36984" t="s">
        <v>5570</v>
      </c>
      <c r="P36984" t="s">
        <v>9115</v>
      </c>
      <c r="Q36984" t="s">
        <v>9109</v>
      </c>
      <c r="R36984" s="4">
        <v>4224</v>
      </c>
      <c r="S36984" t="s">
        <v>30</v>
      </c>
      <c r="T36984" t="s">
        <v>118</v>
      </c>
      <c r="U36984" t="s">
        <v>7131</v>
      </c>
      <c r="V36984" t="str">
        <f>PROPER(Table1[[#This Row],[Product Name]])</f>
        <v>Euro-Pro Shark Turbo Vacuum</v>
      </c>
      <c r="W36984" s="16">
        <v>154.9</v>
      </c>
      <c r="X36984" s="4">
        <v>5</v>
      </c>
      <c r="Y36984" s="4">
        <v>0</v>
      </c>
      <c r="Z36984" s="16">
        <v>40.274000000000001</v>
      </c>
      <c r="AA36984" s="4">
        <v>12.99</v>
      </c>
      <c r="AB36984" t="s">
        <v>33</v>
      </c>
    </row>
    <row r="36985" spans="1:28" ht="15" customHeight="1" x14ac:dyDescent="0.25">
      <c r="A36985" t="s">
        <v>19722</v>
      </c>
      <c r="B36985" s="4">
        <v>2013</v>
      </c>
      <c r="C36985" t="s">
        <v>19830</v>
      </c>
      <c r="D36985">
        <v>41583</v>
      </c>
      <c r="E36985" s="1">
        <v>41583</v>
      </c>
      <c r="F36985" s="1">
        <v>41583</v>
      </c>
      <c r="G36985" t="s">
        <v>148</v>
      </c>
      <c r="H36985" s="4">
        <v>166451404</v>
      </c>
      <c r="I36985" t="s">
        <v>2985</v>
      </c>
      <c r="J36985" t="s">
        <v>25</v>
      </c>
      <c r="K36985" s="2">
        <v>98105</v>
      </c>
      <c r="L36985" s="10">
        <f t="shared" si="577"/>
        <v>98105</v>
      </c>
      <c r="M36985" t="s">
        <v>5590</v>
      </c>
      <c r="N36985" t="s">
        <v>3725</v>
      </c>
      <c r="O36985" t="s">
        <v>5570</v>
      </c>
      <c r="P36985" t="s">
        <v>9114</v>
      </c>
      <c r="Q36985" t="s">
        <v>9109</v>
      </c>
      <c r="R36985" s="4">
        <v>3325</v>
      </c>
      <c r="S36985" t="s">
        <v>30</v>
      </c>
      <c r="T36985" t="s">
        <v>43</v>
      </c>
      <c r="U36985" t="s">
        <v>5728</v>
      </c>
      <c r="V36985" t="str">
        <f>PROPER(Table1[[#This Row],[Product Name]])</f>
        <v>Avery Trapezoid Ring Binder, 3" Capacity, Black, 1040 Sheets</v>
      </c>
      <c r="W36985" s="16">
        <v>98.352000000000004</v>
      </c>
      <c r="X36985" s="4">
        <v>3</v>
      </c>
      <c r="Y36985" s="4">
        <v>0.2</v>
      </c>
      <c r="Z36985" s="16">
        <v>35.652599999999993</v>
      </c>
      <c r="AA36985" s="4">
        <v>31.08</v>
      </c>
      <c r="AB36985" t="s">
        <v>138</v>
      </c>
    </row>
    <row r="36986" spans="1:28" ht="15" customHeight="1" x14ac:dyDescent="0.25">
      <c r="A36986" t="s">
        <v>19722</v>
      </c>
      <c r="B36986" s="4">
        <v>2012</v>
      </c>
      <c r="C36986" t="s">
        <v>19960</v>
      </c>
      <c r="D36986">
        <v>41117</v>
      </c>
      <c r="E36986" s="1">
        <v>41117</v>
      </c>
      <c r="F36986" s="1">
        <v>41117</v>
      </c>
      <c r="G36986" t="s">
        <v>148</v>
      </c>
      <c r="H36986" s="4">
        <v>122051408</v>
      </c>
      <c r="I36986" t="s">
        <v>2493</v>
      </c>
      <c r="J36986" t="s">
        <v>25</v>
      </c>
      <c r="K36986" s="2">
        <v>32712</v>
      </c>
      <c r="L36986" s="10">
        <f t="shared" si="577"/>
        <v>32712</v>
      </c>
      <c r="M36986" t="s">
        <v>7016</v>
      </c>
      <c r="N36986" t="s">
        <v>5577</v>
      </c>
      <c r="O36986" t="s">
        <v>5570</v>
      </c>
      <c r="P36986" t="s">
        <v>9115</v>
      </c>
      <c r="Q36986" t="s">
        <v>9109</v>
      </c>
      <c r="R36986" s="4">
        <v>5466</v>
      </c>
      <c r="S36986" t="s">
        <v>30</v>
      </c>
      <c r="T36986" t="s">
        <v>63</v>
      </c>
      <c r="U36986" t="s">
        <v>5742</v>
      </c>
      <c r="V36986" t="str">
        <f>PROPER(Table1[[#This Row],[Product Name]])</f>
        <v>Oic Colored Binder Clips, Assorted Sizes</v>
      </c>
      <c r="W36986" s="16">
        <v>14.320000000000002</v>
      </c>
      <c r="X36986" s="4">
        <v>5</v>
      </c>
      <c r="Y36986" s="4">
        <v>0.2</v>
      </c>
      <c r="Z36986" s="16">
        <v>5.1910000000000007</v>
      </c>
      <c r="AA36986" s="4">
        <v>1.84</v>
      </c>
      <c r="AB36986" t="s">
        <v>93</v>
      </c>
    </row>
    <row r="36987" spans="1:28" ht="15" customHeight="1" x14ac:dyDescent="0.25">
      <c r="A36987" t="s">
        <v>19722</v>
      </c>
      <c r="B36987" s="4">
        <v>2012</v>
      </c>
      <c r="C36987" t="s">
        <v>19960</v>
      </c>
      <c r="D36987">
        <v>41117</v>
      </c>
      <c r="E36987" s="1">
        <v>41117</v>
      </c>
      <c r="F36987" s="1">
        <v>41117</v>
      </c>
      <c r="G36987" t="s">
        <v>148</v>
      </c>
      <c r="H36987" s="4">
        <v>122051408</v>
      </c>
      <c r="I36987" t="s">
        <v>2493</v>
      </c>
      <c r="J36987" t="s">
        <v>25</v>
      </c>
      <c r="K36987" s="2">
        <v>32712</v>
      </c>
      <c r="L36987" s="10">
        <f t="shared" si="577"/>
        <v>32712</v>
      </c>
      <c r="M36987" t="s">
        <v>7016</v>
      </c>
      <c r="N36987" t="s">
        <v>5577</v>
      </c>
      <c r="O36987" t="s">
        <v>5570</v>
      </c>
      <c r="P36987" t="s">
        <v>9115</v>
      </c>
      <c r="Q36987" t="s">
        <v>9109</v>
      </c>
      <c r="R36987" s="4">
        <v>3908</v>
      </c>
      <c r="S36987" t="s">
        <v>38</v>
      </c>
      <c r="T36987" t="s">
        <v>39</v>
      </c>
      <c r="U36987" t="s">
        <v>7102</v>
      </c>
      <c r="V36987" t="str">
        <f>PROPER(Table1[[#This Row],[Product Name]])</f>
        <v>Dataproducts Ampli Magnifier Task Lamp, Black,</v>
      </c>
      <c r="W36987" s="16">
        <v>129.88800000000001</v>
      </c>
      <c r="X36987" s="4">
        <v>6</v>
      </c>
      <c r="Y36987" s="4">
        <v>0.2</v>
      </c>
      <c r="Z36987" s="16">
        <v>12.988799999999991</v>
      </c>
      <c r="AA36987" s="4">
        <v>24.59</v>
      </c>
      <c r="AB36987" t="s">
        <v>93</v>
      </c>
    </row>
    <row r="36988" spans="1:28" ht="15" customHeight="1" x14ac:dyDescent="0.25">
      <c r="A36988" t="s">
        <v>19722</v>
      </c>
      <c r="B36988" s="4">
        <v>2012</v>
      </c>
      <c r="C36988" t="s">
        <v>19960</v>
      </c>
      <c r="D36988">
        <v>41117</v>
      </c>
      <c r="E36988" s="1">
        <v>41117</v>
      </c>
      <c r="F36988" s="1">
        <v>41117</v>
      </c>
      <c r="G36988" t="s">
        <v>148</v>
      </c>
      <c r="H36988" s="4">
        <v>122051408</v>
      </c>
      <c r="I36988" t="s">
        <v>2493</v>
      </c>
      <c r="J36988" t="s">
        <v>25</v>
      </c>
      <c r="K36988" s="2">
        <v>32712</v>
      </c>
      <c r="L36988" s="10">
        <f t="shared" si="577"/>
        <v>32712</v>
      </c>
      <c r="M36988" t="s">
        <v>7016</v>
      </c>
      <c r="N36988" t="s">
        <v>5577</v>
      </c>
      <c r="O36988" t="s">
        <v>5570</v>
      </c>
      <c r="P36988" t="s">
        <v>9115</v>
      </c>
      <c r="Q36988" t="s">
        <v>9109</v>
      </c>
      <c r="R36988" s="4">
        <v>2848</v>
      </c>
      <c r="S36988" t="s">
        <v>30</v>
      </c>
      <c r="T36988" t="s">
        <v>47</v>
      </c>
      <c r="U36988" t="s">
        <v>6514</v>
      </c>
      <c r="V36988" t="str">
        <f>PROPER(Table1[[#This Row],[Product Name]])</f>
        <v>#10- 4 1/8" X 9 1/2" Recycled Envelopes</v>
      </c>
      <c r="W36988" s="16">
        <v>48.944000000000003</v>
      </c>
      <c r="X36988" s="4">
        <v>7</v>
      </c>
      <c r="Y36988" s="4">
        <v>0.2</v>
      </c>
      <c r="Z36988" s="16">
        <v>16.518599999999999</v>
      </c>
      <c r="AA36988" s="4">
        <v>10.66</v>
      </c>
      <c r="AB36988" t="s">
        <v>93</v>
      </c>
    </row>
    <row r="36989" spans="1:28" ht="15" customHeight="1" x14ac:dyDescent="0.25">
      <c r="A36989" t="s">
        <v>19722</v>
      </c>
      <c r="B36989" s="4">
        <v>2013</v>
      </c>
      <c r="C36989" t="s">
        <v>19765</v>
      </c>
      <c r="D36989">
        <v>41634</v>
      </c>
      <c r="E36989" s="1">
        <v>41634</v>
      </c>
      <c r="F36989" s="1">
        <v>41639</v>
      </c>
      <c r="G36989" t="s">
        <v>23</v>
      </c>
      <c r="H36989" s="4">
        <v>197051402</v>
      </c>
      <c r="I36989" t="s">
        <v>2622</v>
      </c>
      <c r="J36989" t="s">
        <v>68</v>
      </c>
      <c r="K36989" s="2">
        <v>77070</v>
      </c>
      <c r="L36989" s="10">
        <f t="shared" si="577"/>
        <v>77070</v>
      </c>
      <c r="M36989" t="s">
        <v>5624</v>
      </c>
      <c r="N36989" t="s">
        <v>5593</v>
      </c>
      <c r="O36989" t="s">
        <v>5570</v>
      </c>
      <c r="P36989" t="s">
        <v>5594</v>
      </c>
      <c r="Q36989" t="s">
        <v>9109</v>
      </c>
      <c r="R36989" s="4">
        <v>5425</v>
      </c>
      <c r="S36989" t="s">
        <v>38</v>
      </c>
      <c r="T36989" t="s">
        <v>65</v>
      </c>
      <c r="U36989" t="s">
        <v>7760</v>
      </c>
      <c r="V36989" t="str">
        <f>PROPER(Table1[[#This Row],[Product Name]])</f>
        <v>Office Star - Contemporary Task Swivel Chair With 2-Way Adjustable Arms, Plum</v>
      </c>
      <c r="W36989" s="16">
        <v>275.05799999999999</v>
      </c>
      <c r="X36989" s="4">
        <v>3</v>
      </c>
      <c r="Y36989" s="4">
        <v>0.3</v>
      </c>
      <c r="Z36989" s="16">
        <v>-90.376199999999997</v>
      </c>
      <c r="AA36989" s="4">
        <v>12.17</v>
      </c>
      <c r="AB36989" t="s">
        <v>33</v>
      </c>
    </row>
    <row r="36990" spans="1:28" ht="15" customHeight="1" x14ac:dyDescent="0.25">
      <c r="A36990" t="s">
        <v>9199</v>
      </c>
      <c r="B36990" s="4">
        <v>2013</v>
      </c>
      <c r="C36990" t="s">
        <v>20089</v>
      </c>
      <c r="D36990">
        <v>41618</v>
      </c>
      <c r="E36990" s="1">
        <v>41618</v>
      </c>
      <c r="F36990" s="1">
        <v>41624</v>
      </c>
      <c r="G36990" t="s">
        <v>23</v>
      </c>
      <c r="H36990" s="4">
        <v>162251406</v>
      </c>
      <c r="I36990" t="s">
        <v>3117</v>
      </c>
      <c r="J36990" t="s">
        <v>77</v>
      </c>
      <c r="K36990" s="2">
        <v>21215</v>
      </c>
      <c r="L36990" s="10">
        <f t="shared" si="577"/>
        <v>21215</v>
      </c>
      <c r="M36990" t="s">
        <v>6944</v>
      </c>
      <c r="N36990" t="s">
        <v>6454</v>
      </c>
      <c r="O36990" t="s">
        <v>5570</v>
      </c>
      <c r="P36990" t="s">
        <v>9116</v>
      </c>
      <c r="Q36990" t="s">
        <v>9109</v>
      </c>
      <c r="R36990" s="4">
        <v>5166</v>
      </c>
      <c r="S36990" t="s">
        <v>30</v>
      </c>
      <c r="T36990" t="s">
        <v>45</v>
      </c>
      <c r="U36990" t="s">
        <v>7143</v>
      </c>
      <c r="V36990" t="str">
        <f>PROPER(Table1[[#This Row],[Product Name]])</f>
        <v>Manco Dry-Lighter Erasable Highlighter</v>
      </c>
      <c r="W36990" s="16">
        <v>27.36</v>
      </c>
      <c r="X36990" s="4">
        <v>9</v>
      </c>
      <c r="Y36990" s="4">
        <v>0</v>
      </c>
      <c r="Z36990" s="16">
        <v>9.3023999999999987</v>
      </c>
      <c r="AA36990" s="4">
        <v>2.1</v>
      </c>
      <c r="AB36990" t="s">
        <v>33</v>
      </c>
    </row>
    <row r="36991" spans="1:28" ht="15" customHeight="1" x14ac:dyDescent="0.25">
      <c r="A36991" t="s">
        <v>9199</v>
      </c>
      <c r="B36991" s="4">
        <v>2013</v>
      </c>
      <c r="C36991" t="s">
        <v>20089</v>
      </c>
      <c r="D36991">
        <v>41618</v>
      </c>
      <c r="E36991" s="1">
        <v>41618</v>
      </c>
      <c r="F36991" s="1">
        <v>41624</v>
      </c>
      <c r="G36991" t="s">
        <v>23</v>
      </c>
      <c r="H36991" s="4">
        <v>162251406</v>
      </c>
      <c r="I36991" t="s">
        <v>3117</v>
      </c>
      <c r="J36991" t="s">
        <v>77</v>
      </c>
      <c r="K36991" s="2">
        <v>21215</v>
      </c>
      <c r="L36991" s="10">
        <f t="shared" si="577"/>
        <v>21215</v>
      </c>
      <c r="M36991" t="s">
        <v>6944</v>
      </c>
      <c r="N36991" t="s">
        <v>6454</v>
      </c>
      <c r="O36991" t="s">
        <v>5570</v>
      </c>
      <c r="P36991" t="s">
        <v>9116</v>
      </c>
      <c r="Q36991" t="s">
        <v>9109</v>
      </c>
      <c r="R36991" s="4">
        <v>5664</v>
      </c>
      <c r="S36991" t="s">
        <v>30</v>
      </c>
      <c r="T36991" t="s">
        <v>203</v>
      </c>
      <c r="U36991" t="s">
        <v>6129</v>
      </c>
      <c r="V36991" t="str">
        <f>PROPER(Table1[[#This Row],[Product Name]])</f>
        <v>Recycled Desk Saver Line "While You Were Out" Book, 5 1/2" X 4"</v>
      </c>
      <c r="W36991" s="16">
        <v>44.75</v>
      </c>
      <c r="X36991" s="4">
        <v>5</v>
      </c>
      <c r="Y36991" s="4">
        <v>0</v>
      </c>
      <c r="Z36991" s="16">
        <v>20.584999999999994</v>
      </c>
      <c r="AA36991" s="4">
        <v>4.1900000000000004</v>
      </c>
      <c r="AB36991" t="s">
        <v>33</v>
      </c>
    </row>
    <row r="36992" spans="1:28" ht="15" customHeight="1" x14ac:dyDescent="0.25">
      <c r="A36992" t="s">
        <v>9199</v>
      </c>
      <c r="B36992" s="4">
        <v>2013</v>
      </c>
      <c r="C36992" t="s">
        <v>20089</v>
      </c>
      <c r="D36992">
        <v>41618</v>
      </c>
      <c r="E36992" s="1">
        <v>41618</v>
      </c>
      <c r="F36992" s="1">
        <v>41624</v>
      </c>
      <c r="G36992" t="s">
        <v>23</v>
      </c>
      <c r="H36992" s="4">
        <v>162251406</v>
      </c>
      <c r="I36992" t="s">
        <v>3117</v>
      </c>
      <c r="J36992" t="s">
        <v>77</v>
      </c>
      <c r="K36992" s="2">
        <v>21215</v>
      </c>
      <c r="L36992" s="10">
        <f t="shared" si="577"/>
        <v>21215</v>
      </c>
      <c r="M36992" t="s">
        <v>6944</v>
      </c>
      <c r="N36992" t="s">
        <v>6454</v>
      </c>
      <c r="O36992" t="s">
        <v>5570</v>
      </c>
      <c r="P36992" t="s">
        <v>9116</v>
      </c>
      <c r="Q36992" t="s">
        <v>9109</v>
      </c>
      <c r="R36992" s="4">
        <v>3782</v>
      </c>
      <c r="S36992" t="s">
        <v>52</v>
      </c>
      <c r="T36992" t="s">
        <v>115</v>
      </c>
      <c r="U36992" t="s">
        <v>6246</v>
      </c>
      <c r="V36992" t="str">
        <f>PROPER(Table1[[#This Row],[Product Name]])</f>
        <v>Cisco 8X8 Inc. 6753I Ip Business Phone System</v>
      </c>
      <c r="W36992" s="16">
        <v>134.99</v>
      </c>
      <c r="X36992" s="4">
        <v>1</v>
      </c>
      <c r="Y36992" s="4">
        <v>0</v>
      </c>
      <c r="Z36992" s="16">
        <v>36.447299999999998</v>
      </c>
      <c r="AA36992" s="4">
        <v>9.65</v>
      </c>
      <c r="AB36992" t="s">
        <v>33</v>
      </c>
    </row>
    <row r="36993" spans="1:28" ht="15" customHeight="1" x14ac:dyDescent="0.25">
      <c r="A36993" t="s">
        <v>9199</v>
      </c>
      <c r="B36993" s="4">
        <v>2013</v>
      </c>
      <c r="C36993" t="s">
        <v>20089</v>
      </c>
      <c r="D36993">
        <v>41618</v>
      </c>
      <c r="E36993" s="1">
        <v>41618</v>
      </c>
      <c r="F36993" s="1">
        <v>41624</v>
      </c>
      <c r="G36993" t="s">
        <v>23</v>
      </c>
      <c r="H36993" s="4">
        <v>162251406</v>
      </c>
      <c r="I36993" t="s">
        <v>3117</v>
      </c>
      <c r="J36993" t="s">
        <v>77</v>
      </c>
      <c r="K36993" s="2">
        <v>21215</v>
      </c>
      <c r="L36993" s="10">
        <f t="shared" si="577"/>
        <v>21215</v>
      </c>
      <c r="M36993" t="s">
        <v>6944</v>
      </c>
      <c r="N36993" t="s">
        <v>6454</v>
      </c>
      <c r="O36993" t="s">
        <v>5570</v>
      </c>
      <c r="P36993" t="s">
        <v>9116</v>
      </c>
      <c r="Q36993" t="s">
        <v>9109</v>
      </c>
      <c r="R36993" s="4">
        <v>3159</v>
      </c>
      <c r="S36993" t="s">
        <v>30</v>
      </c>
      <c r="T36993" t="s">
        <v>203</v>
      </c>
      <c r="U36993" t="s">
        <v>7713</v>
      </c>
      <c r="V36993" t="str">
        <f>PROPER(Table1[[#This Row],[Product Name]])</f>
        <v>Astroparche Fine Business Paper</v>
      </c>
      <c r="W36993" s="16">
        <v>26.400000000000002</v>
      </c>
      <c r="X36993" s="4">
        <v>5</v>
      </c>
      <c r="Y36993" s="4">
        <v>0</v>
      </c>
      <c r="Z36993" s="16">
        <v>12.672000000000001</v>
      </c>
      <c r="AA36993" s="4">
        <v>1.93</v>
      </c>
      <c r="AB36993" t="s">
        <v>33</v>
      </c>
    </row>
    <row r="36994" spans="1:28" ht="15" customHeight="1" x14ac:dyDescent="0.25">
      <c r="A36994" t="s">
        <v>9199</v>
      </c>
      <c r="B36994" s="4">
        <v>2013</v>
      </c>
      <c r="C36994" t="s">
        <v>20089</v>
      </c>
      <c r="D36994">
        <v>41618</v>
      </c>
      <c r="E36994" s="1">
        <v>41618</v>
      </c>
      <c r="F36994" s="1">
        <v>41624</v>
      </c>
      <c r="G36994" t="s">
        <v>23</v>
      </c>
      <c r="H36994" s="4">
        <v>162251406</v>
      </c>
      <c r="I36994" t="s">
        <v>3117</v>
      </c>
      <c r="J36994" t="s">
        <v>77</v>
      </c>
      <c r="K36994" s="2">
        <v>21215</v>
      </c>
      <c r="L36994" s="10">
        <f t="shared" si="577"/>
        <v>21215</v>
      </c>
      <c r="M36994" t="s">
        <v>6944</v>
      </c>
      <c r="N36994" t="s">
        <v>6454</v>
      </c>
      <c r="O36994" t="s">
        <v>5570</v>
      </c>
      <c r="P36994" t="s">
        <v>9116</v>
      </c>
      <c r="Q36994" t="s">
        <v>9109</v>
      </c>
      <c r="R36994" s="4">
        <v>4407</v>
      </c>
      <c r="S36994" t="s">
        <v>38</v>
      </c>
      <c r="T36994" t="s">
        <v>65</v>
      </c>
      <c r="U36994" t="s">
        <v>6007</v>
      </c>
      <c r="V36994" t="str">
        <f>PROPER(Table1[[#This Row],[Product Name]])</f>
        <v>Global Ergonomic Managers Chair</v>
      </c>
      <c r="W36994" s="16">
        <v>542.93999999999994</v>
      </c>
      <c r="X36994" s="4">
        <v>3</v>
      </c>
      <c r="Y36994" s="4">
        <v>0</v>
      </c>
      <c r="Z36994" s="16">
        <v>141.1644</v>
      </c>
      <c r="AA36994" s="4">
        <v>26.71</v>
      </c>
      <c r="AB36994" t="s">
        <v>33</v>
      </c>
    </row>
    <row r="36995" spans="1:28" ht="15" customHeight="1" x14ac:dyDescent="0.25">
      <c r="A36995" t="s">
        <v>19722</v>
      </c>
      <c r="B36995" s="4">
        <v>2014</v>
      </c>
      <c r="C36995" t="s">
        <v>20456</v>
      </c>
      <c r="D36995">
        <v>41765</v>
      </c>
      <c r="E36995" s="1">
        <v>41765</v>
      </c>
      <c r="F36995" s="1">
        <v>41767</v>
      </c>
      <c r="G36995" t="s">
        <v>88</v>
      </c>
      <c r="H36995" s="4">
        <v>104651404</v>
      </c>
      <c r="I36995" t="s">
        <v>2165</v>
      </c>
      <c r="J36995" t="s">
        <v>25</v>
      </c>
      <c r="K36995" s="2">
        <v>94109</v>
      </c>
      <c r="L36995" s="10">
        <f t="shared" si="577"/>
        <v>94109</v>
      </c>
      <c r="M36995" t="s">
        <v>5603</v>
      </c>
      <c r="N36995" t="s">
        <v>5574</v>
      </c>
      <c r="O36995" t="s">
        <v>5570</v>
      </c>
      <c r="P36995" t="s">
        <v>9114</v>
      </c>
      <c r="Q36995" t="s">
        <v>9109</v>
      </c>
      <c r="R36995" s="4">
        <v>4624</v>
      </c>
      <c r="S36995" t="s">
        <v>38</v>
      </c>
      <c r="T36995" t="s">
        <v>130</v>
      </c>
      <c r="U36995" t="s">
        <v>6767</v>
      </c>
      <c r="V36995" t="str">
        <f>PROPER(Table1[[#This Row],[Product Name]])</f>
        <v>Hon 61000 Series Interactive Training Tables</v>
      </c>
      <c r="W36995" s="16">
        <v>71.088000000000008</v>
      </c>
      <c r="X36995" s="4">
        <v>2</v>
      </c>
      <c r="Y36995" s="4">
        <v>0.2</v>
      </c>
      <c r="Z36995" s="16">
        <v>-1.7772000000000041</v>
      </c>
      <c r="AA36995" s="4">
        <v>3.92</v>
      </c>
      <c r="AB36995" t="s">
        <v>93</v>
      </c>
    </row>
    <row r="36996" spans="1:28" ht="15" customHeight="1" x14ac:dyDescent="0.25">
      <c r="A36996" t="s">
        <v>19722</v>
      </c>
      <c r="B36996" s="4">
        <v>2015</v>
      </c>
      <c r="C36996" t="s">
        <v>20049</v>
      </c>
      <c r="D36996">
        <v>42292</v>
      </c>
      <c r="E36996" s="1">
        <v>42292</v>
      </c>
      <c r="F36996" s="1">
        <v>42296</v>
      </c>
      <c r="G36996" t="s">
        <v>23</v>
      </c>
      <c r="H36996" s="4">
        <v>107651402</v>
      </c>
      <c r="I36996" t="s">
        <v>595</v>
      </c>
      <c r="J36996" t="s">
        <v>68</v>
      </c>
      <c r="K36996" s="2">
        <v>60623</v>
      </c>
      <c r="L36996" s="10">
        <f t="shared" ref="L36996:L37059" si="578">IF(ISBLANK(K36996),"UNKNOWN",K36996)</f>
        <v>60623</v>
      </c>
      <c r="M36996" t="s">
        <v>5670</v>
      </c>
      <c r="N36996" t="s">
        <v>5634</v>
      </c>
      <c r="O36996" t="s">
        <v>5570</v>
      </c>
      <c r="P36996" t="s">
        <v>5594</v>
      </c>
      <c r="Q36996" t="s">
        <v>9109</v>
      </c>
      <c r="R36996" s="4">
        <v>4371</v>
      </c>
      <c r="S36996" t="s">
        <v>30</v>
      </c>
      <c r="T36996" t="s">
        <v>43</v>
      </c>
      <c r="U36996" t="s">
        <v>6024</v>
      </c>
      <c r="V36996" t="str">
        <f>PROPER(Table1[[#This Row],[Product Name]])</f>
        <v>Gbc Twin Loop Wire Binding Elements, 9/16" Spine, Black</v>
      </c>
      <c r="W36996" s="16">
        <v>27.395999999999997</v>
      </c>
      <c r="X36996" s="4">
        <v>9</v>
      </c>
      <c r="Y36996" s="4">
        <v>0.8</v>
      </c>
      <c r="Z36996" s="16">
        <v>-42.46380000000002</v>
      </c>
      <c r="AA36996" s="4">
        <v>1.18</v>
      </c>
      <c r="AB36996" t="s">
        <v>33</v>
      </c>
    </row>
    <row r="36997" spans="1:28" ht="15" customHeight="1" x14ac:dyDescent="0.25">
      <c r="A36997" t="s">
        <v>19722</v>
      </c>
      <c r="B36997" s="4">
        <v>2015</v>
      </c>
      <c r="C36997" t="s">
        <v>20049</v>
      </c>
      <c r="D36997">
        <v>42292</v>
      </c>
      <c r="E36997" s="1">
        <v>42292</v>
      </c>
      <c r="F36997" s="1">
        <v>42296</v>
      </c>
      <c r="G36997" t="s">
        <v>23</v>
      </c>
      <c r="H36997" s="4">
        <v>107651402</v>
      </c>
      <c r="I36997" t="s">
        <v>595</v>
      </c>
      <c r="J36997" t="s">
        <v>68</v>
      </c>
      <c r="K36997" s="2">
        <v>60623</v>
      </c>
      <c r="L36997" s="10">
        <f t="shared" si="578"/>
        <v>60623</v>
      </c>
      <c r="M36997" t="s">
        <v>5670</v>
      </c>
      <c r="N36997" t="s">
        <v>5634</v>
      </c>
      <c r="O36997" t="s">
        <v>5570</v>
      </c>
      <c r="P36997" t="s">
        <v>5594</v>
      </c>
      <c r="Q36997" t="s">
        <v>9109</v>
      </c>
      <c r="R36997" s="4">
        <v>3749</v>
      </c>
      <c r="S36997" t="s">
        <v>30</v>
      </c>
      <c r="T36997" t="s">
        <v>43</v>
      </c>
      <c r="U36997" t="s">
        <v>6898</v>
      </c>
      <c r="V36997" t="str">
        <f>PROPER(Table1[[#This Row],[Product Name]])</f>
        <v>Catalog Binders With Expanding Posts</v>
      </c>
      <c r="W36997" s="16">
        <v>13.455999999999998</v>
      </c>
      <c r="X36997" s="4">
        <v>1</v>
      </c>
      <c r="Y36997" s="4">
        <v>0.8</v>
      </c>
      <c r="Z36997" s="16">
        <v>-23.548000000000009</v>
      </c>
      <c r="AA36997" s="4">
        <v>1.65</v>
      </c>
      <c r="AB36997" t="s">
        <v>33</v>
      </c>
    </row>
    <row r="36998" spans="1:28" ht="15" customHeight="1" x14ac:dyDescent="0.25">
      <c r="A36998" t="s">
        <v>19722</v>
      </c>
      <c r="B36998" s="4">
        <v>2014</v>
      </c>
      <c r="C36998" t="s">
        <v>20155</v>
      </c>
      <c r="D36998">
        <v>41949</v>
      </c>
      <c r="E36998" s="1">
        <v>41949</v>
      </c>
      <c r="F36998" s="1">
        <v>41949</v>
      </c>
      <c r="G36998" t="s">
        <v>148</v>
      </c>
      <c r="H36998" s="4">
        <v>141701402</v>
      </c>
      <c r="I36998" t="s">
        <v>422</v>
      </c>
      <c r="J36998" t="s">
        <v>25</v>
      </c>
      <c r="K36998" s="2">
        <v>78041</v>
      </c>
      <c r="L36998" s="10">
        <f t="shared" si="578"/>
        <v>78041</v>
      </c>
      <c r="M36998" t="s">
        <v>6233</v>
      </c>
      <c r="N36998" t="s">
        <v>5593</v>
      </c>
      <c r="O36998" t="s">
        <v>5570</v>
      </c>
      <c r="P36998" t="s">
        <v>5594</v>
      </c>
      <c r="Q36998" t="s">
        <v>9109</v>
      </c>
      <c r="R36998" s="4">
        <v>3210</v>
      </c>
      <c r="S36998" t="s">
        <v>30</v>
      </c>
      <c r="T36998" t="s">
        <v>31</v>
      </c>
      <c r="U36998" t="s">
        <v>6314</v>
      </c>
      <c r="V36998" t="str">
        <f>PROPER(Table1[[#This Row],[Product Name]])</f>
        <v>Avery 490</v>
      </c>
      <c r="W36998" s="16">
        <v>11.840000000000002</v>
      </c>
      <c r="X36998" s="4">
        <v>1</v>
      </c>
      <c r="Y36998" s="4">
        <v>0.2</v>
      </c>
      <c r="Z36998" s="16">
        <v>4.4399999999999995</v>
      </c>
      <c r="AA36998" s="4">
        <v>1.36</v>
      </c>
      <c r="AB36998" t="s">
        <v>93</v>
      </c>
    </row>
    <row r="36999" spans="1:28" ht="15" customHeight="1" x14ac:dyDescent="0.25">
      <c r="A36999" t="s">
        <v>19722</v>
      </c>
      <c r="B36999" s="4">
        <v>2015</v>
      </c>
      <c r="C36999" t="s">
        <v>19761</v>
      </c>
      <c r="D36999">
        <v>42312</v>
      </c>
      <c r="E36999" s="1">
        <v>42312</v>
      </c>
      <c r="F36999" s="1">
        <v>42317</v>
      </c>
      <c r="G36999" t="s">
        <v>23</v>
      </c>
      <c r="H36999" s="4">
        <v>188951404</v>
      </c>
      <c r="I36999" t="s">
        <v>680</v>
      </c>
      <c r="J36999" t="s">
        <v>25</v>
      </c>
      <c r="K36999" s="2">
        <v>94109</v>
      </c>
      <c r="L36999" s="10">
        <f t="shared" si="578"/>
        <v>94109</v>
      </c>
      <c r="M36999" t="s">
        <v>5603</v>
      </c>
      <c r="N36999" t="s">
        <v>5574</v>
      </c>
      <c r="O36999" t="s">
        <v>5570</v>
      </c>
      <c r="P36999" t="s">
        <v>9114</v>
      </c>
      <c r="Q36999" t="s">
        <v>9109</v>
      </c>
      <c r="R36999" s="4">
        <v>6551</v>
      </c>
      <c r="S36999" t="s">
        <v>30</v>
      </c>
      <c r="T36999" t="s">
        <v>203</v>
      </c>
      <c r="U36999" t="s">
        <v>7644</v>
      </c>
      <c r="V36999" t="str">
        <f>PROPER(Table1[[#This Row],[Product Name]])</f>
        <v>Xerox 1992</v>
      </c>
      <c r="W36999" s="16">
        <v>35.880000000000003</v>
      </c>
      <c r="X36999" s="4">
        <v>6</v>
      </c>
      <c r="Y36999" s="4">
        <v>0</v>
      </c>
      <c r="Z36999" s="16">
        <v>17.581200000000003</v>
      </c>
      <c r="AA36999" s="4">
        <v>3.08</v>
      </c>
      <c r="AB36999" t="s">
        <v>33</v>
      </c>
    </row>
    <row r="37000" spans="1:28" ht="15" customHeight="1" x14ac:dyDescent="0.25">
      <c r="A37000" t="s">
        <v>19722</v>
      </c>
      <c r="B37000" s="4">
        <v>2014</v>
      </c>
      <c r="C37000" t="s">
        <v>20125</v>
      </c>
      <c r="D37000">
        <v>41968</v>
      </c>
      <c r="E37000" s="1">
        <v>41968</v>
      </c>
      <c r="F37000" s="1">
        <v>41970</v>
      </c>
      <c r="G37000" t="s">
        <v>98</v>
      </c>
      <c r="H37000" s="4">
        <v>120551406</v>
      </c>
      <c r="I37000" t="s">
        <v>3164</v>
      </c>
      <c r="J37000" t="s">
        <v>68</v>
      </c>
      <c r="K37000" s="2">
        <v>44105</v>
      </c>
      <c r="L37000" s="10">
        <f t="shared" si="578"/>
        <v>44105</v>
      </c>
      <c r="M37000" t="s">
        <v>6290</v>
      </c>
      <c r="N37000" t="s">
        <v>5741</v>
      </c>
      <c r="O37000" t="s">
        <v>5570</v>
      </c>
      <c r="P37000" t="s">
        <v>9116</v>
      </c>
      <c r="Q37000" t="s">
        <v>9109</v>
      </c>
      <c r="R37000" s="4">
        <v>3612</v>
      </c>
      <c r="S37000" t="s">
        <v>30</v>
      </c>
      <c r="T37000" t="s">
        <v>47</v>
      </c>
      <c r="U37000" t="s">
        <v>6362</v>
      </c>
      <c r="V37000" t="str">
        <f>PROPER(Table1[[#This Row],[Product Name]])</f>
        <v>Brown Kraft Recycled Envelopes</v>
      </c>
      <c r="W37000" s="16">
        <v>40.752000000000002</v>
      </c>
      <c r="X37000" s="4">
        <v>3</v>
      </c>
      <c r="Y37000" s="4">
        <v>0.2</v>
      </c>
      <c r="Z37000" s="16">
        <v>15.281999999999998</v>
      </c>
      <c r="AA37000" s="4">
        <v>2.4900000000000002</v>
      </c>
      <c r="AB37000" t="s">
        <v>33</v>
      </c>
    </row>
    <row r="37001" spans="1:28" ht="15" customHeight="1" x14ac:dyDescent="0.25">
      <c r="A37001" t="s">
        <v>19722</v>
      </c>
      <c r="B37001" s="4">
        <v>2014</v>
      </c>
      <c r="C37001" t="s">
        <v>20125</v>
      </c>
      <c r="D37001">
        <v>41968</v>
      </c>
      <c r="E37001" s="1">
        <v>41968</v>
      </c>
      <c r="F37001" s="1">
        <v>41970</v>
      </c>
      <c r="G37001" t="s">
        <v>98</v>
      </c>
      <c r="H37001" s="4">
        <v>120551406</v>
      </c>
      <c r="I37001" t="s">
        <v>3164</v>
      </c>
      <c r="J37001" t="s">
        <v>68</v>
      </c>
      <c r="K37001" s="2">
        <v>44105</v>
      </c>
      <c r="L37001" s="10">
        <f t="shared" si="578"/>
        <v>44105</v>
      </c>
      <c r="M37001" t="s">
        <v>6290</v>
      </c>
      <c r="N37001" t="s">
        <v>5741</v>
      </c>
      <c r="O37001" t="s">
        <v>5570</v>
      </c>
      <c r="P37001" t="s">
        <v>9116</v>
      </c>
      <c r="Q37001" t="s">
        <v>9109</v>
      </c>
      <c r="R37001" s="4">
        <v>6337</v>
      </c>
      <c r="S37001" t="s">
        <v>52</v>
      </c>
      <c r="T37001" t="s">
        <v>57</v>
      </c>
      <c r="U37001" t="s">
        <v>6880</v>
      </c>
      <c r="V37001" t="str">
        <f>PROPER(Table1[[#This Row],[Product Name]])</f>
        <v>V7 Usb Numeric Keypad</v>
      </c>
      <c r="W37001" s="16">
        <v>139.96000000000004</v>
      </c>
      <c r="X37001" s="4">
        <v>5</v>
      </c>
      <c r="Y37001" s="4">
        <v>0.2</v>
      </c>
      <c r="Z37001" s="16">
        <v>-22.743500000000004</v>
      </c>
      <c r="AA37001" s="4">
        <v>24.89</v>
      </c>
      <c r="AB37001" t="s">
        <v>33</v>
      </c>
    </row>
    <row r="37002" spans="1:28" ht="15" customHeight="1" x14ac:dyDescent="0.25">
      <c r="A37002" t="s">
        <v>9199</v>
      </c>
      <c r="B37002" s="4">
        <v>2012</v>
      </c>
      <c r="C37002" t="s">
        <v>20009</v>
      </c>
      <c r="D37002">
        <v>41256</v>
      </c>
      <c r="E37002" s="1">
        <v>41256</v>
      </c>
      <c r="F37002" s="1">
        <v>41263</v>
      </c>
      <c r="G37002" t="s">
        <v>23</v>
      </c>
      <c r="H37002" s="4">
        <v>208751406</v>
      </c>
      <c r="I37002" t="s">
        <v>2471</v>
      </c>
      <c r="J37002" t="s">
        <v>25</v>
      </c>
      <c r="K37002" s="2">
        <v>43302</v>
      </c>
      <c r="L37002" s="10">
        <f t="shared" si="578"/>
        <v>43302</v>
      </c>
      <c r="M37002" t="s">
        <v>7134</v>
      </c>
      <c r="N37002" t="s">
        <v>5741</v>
      </c>
      <c r="O37002" t="s">
        <v>5570</v>
      </c>
      <c r="P37002" t="s">
        <v>9116</v>
      </c>
      <c r="Q37002" t="s">
        <v>9109</v>
      </c>
      <c r="R37002" s="4">
        <v>5330</v>
      </c>
      <c r="S37002" t="s">
        <v>30</v>
      </c>
      <c r="T37002" t="s">
        <v>45</v>
      </c>
      <c r="U37002" t="s">
        <v>6740</v>
      </c>
      <c r="V37002" t="str">
        <f>PROPER(Table1[[#This Row],[Product Name]])</f>
        <v>Newell 35</v>
      </c>
      <c r="W37002" s="16">
        <v>2.6240000000000001</v>
      </c>
      <c r="X37002" s="4">
        <v>1</v>
      </c>
      <c r="Y37002" s="4">
        <v>0.2</v>
      </c>
      <c r="Z37002" s="16">
        <v>0.29519999999999957</v>
      </c>
      <c r="AA37002" s="4">
        <v>1.27</v>
      </c>
      <c r="AB37002" t="s">
        <v>70</v>
      </c>
    </row>
    <row r="37003" spans="1:28" ht="15" customHeight="1" x14ac:dyDescent="0.25">
      <c r="A37003" t="s">
        <v>9199</v>
      </c>
      <c r="B37003" s="4">
        <v>2012</v>
      </c>
      <c r="C37003" t="s">
        <v>20009</v>
      </c>
      <c r="D37003">
        <v>41256</v>
      </c>
      <c r="E37003" s="1">
        <v>41256</v>
      </c>
      <c r="F37003" s="1">
        <v>41263</v>
      </c>
      <c r="G37003" t="s">
        <v>23</v>
      </c>
      <c r="H37003" s="4">
        <v>208751406</v>
      </c>
      <c r="I37003" t="s">
        <v>2471</v>
      </c>
      <c r="J37003" t="s">
        <v>25</v>
      </c>
      <c r="K37003" s="2">
        <v>43302</v>
      </c>
      <c r="L37003" s="10">
        <f t="shared" si="578"/>
        <v>43302</v>
      </c>
      <c r="M37003" t="s">
        <v>7134</v>
      </c>
      <c r="N37003" t="s">
        <v>5741</v>
      </c>
      <c r="O37003" t="s">
        <v>5570</v>
      </c>
      <c r="P37003" t="s">
        <v>9116</v>
      </c>
      <c r="Q37003" t="s">
        <v>9109</v>
      </c>
      <c r="R37003" s="4">
        <v>4677</v>
      </c>
      <c r="S37003" t="s">
        <v>38</v>
      </c>
      <c r="T37003" t="s">
        <v>130</v>
      </c>
      <c r="U37003" t="s">
        <v>7218</v>
      </c>
      <c r="V37003" t="str">
        <f>PROPER(Table1[[#This Row],[Product Name]])</f>
        <v>Hon Rectangular Conference Tables</v>
      </c>
      <c r="W37003" s="16">
        <v>136.53</v>
      </c>
      <c r="X37003" s="4">
        <v>1</v>
      </c>
      <c r="Y37003" s="4">
        <v>0.4</v>
      </c>
      <c r="Z37003" s="16">
        <v>-52.336500000000029</v>
      </c>
      <c r="AA37003" s="4">
        <v>20.52</v>
      </c>
      <c r="AB37003" t="s">
        <v>70</v>
      </c>
    </row>
    <row r="37004" spans="1:28" ht="15" customHeight="1" x14ac:dyDescent="0.25">
      <c r="A37004" t="s">
        <v>9199</v>
      </c>
      <c r="B37004" s="4">
        <v>2012</v>
      </c>
      <c r="C37004" t="s">
        <v>20009</v>
      </c>
      <c r="D37004">
        <v>41256</v>
      </c>
      <c r="E37004" s="1">
        <v>41256</v>
      </c>
      <c r="F37004" s="1">
        <v>41263</v>
      </c>
      <c r="G37004" t="s">
        <v>23</v>
      </c>
      <c r="H37004" s="4">
        <v>208751406</v>
      </c>
      <c r="I37004" t="s">
        <v>2471</v>
      </c>
      <c r="J37004" t="s">
        <v>25</v>
      </c>
      <c r="K37004" s="2">
        <v>43302</v>
      </c>
      <c r="L37004" s="10">
        <f t="shared" si="578"/>
        <v>43302</v>
      </c>
      <c r="M37004" t="s">
        <v>7134</v>
      </c>
      <c r="N37004" t="s">
        <v>5741</v>
      </c>
      <c r="O37004" t="s">
        <v>5570</v>
      </c>
      <c r="P37004" t="s">
        <v>9116</v>
      </c>
      <c r="Q37004" t="s">
        <v>9109</v>
      </c>
      <c r="R37004" s="4">
        <v>5605</v>
      </c>
      <c r="S37004" t="s">
        <v>52</v>
      </c>
      <c r="T37004" t="s">
        <v>57</v>
      </c>
      <c r="U37004" t="s">
        <v>6525</v>
      </c>
      <c r="V37004" t="str">
        <f>PROPER(Table1[[#This Row],[Product Name]])</f>
        <v>Plantronics Cs510 - Over-The-Head Monaural Wireless Headset System</v>
      </c>
      <c r="W37004" s="16">
        <v>263.95999999999998</v>
      </c>
      <c r="X37004" s="4">
        <v>1</v>
      </c>
      <c r="Y37004" s="4">
        <v>0.2</v>
      </c>
      <c r="Z37004" s="16">
        <v>42.893499999999975</v>
      </c>
      <c r="AA37004" s="4">
        <v>31.62</v>
      </c>
      <c r="AB37004" t="s">
        <v>70</v>
      </c>
    </row>
    <row r="37005" spans="1:28" ht="15" customHeight="1" x14ac:dyDescent="0.25">
      <c r="A37005" t="s">
        <v>19722</v>
      </c>
      <c r="B37005" s="4">
        <v>2012</v>
      </c>
      <c r="C37005" t="s">
        <v>19984</v>
      </c>
      <c r="D37005">
        <v>41215</v>
      </c>
      <c r="E37005" s="1">
        <v>41215</v>
      </c>
      <c r="F37005" s="1">
        <v>41220</v>
      </c>
      <c r="G37005" t="s">
        <v>23</v>
      </c>
      <c r="H37005" s="4">
        <v>193901406</v>
      </c>
      <c r="I37005" t="s">
        <v>614</v>
      </c>
      <c r="J37005" t="s">
        <v>25</v>
      </c>
      <c r="K37005" s="2">
        <v>6824</v>
      </c>
      <c r="L37005" s="10">
        <f t="shared" si="578"/>
        <v>6824</v>
      </c>
      <c r="M37005" t="s">
        <v>5823</v>
      </c>
      <c r="N37005" t="s">
        <v>5824</v>
      </c>
      <c r="O37005" t="s">
        <v>5570</v>
      </c>
      <c r="P37005" t="s">
        <v>9116</v>
      </c>
      <c r="Q37005" t="s">
        <v>9109</v>
      </c>
      <c r="R37005" s="4">
        <v>2975</v>
      </c>
      <c r="S37005" t="s">
        <v>30</v>
      </c>
      <c r="T37005" t="s">
        <v>55</v>
      </c>
      <c r="U37005" t="s">
        <v>7508</v>
      </c>
      <c r="V37005" t="str">
        <f>PROPER(Table1[[#This Row],[Product Name]])</f>
        <v>Acme Kleen Earth Office Shears</v>
      </c>
      <c r="W37005" s="16">
        <v>11.64</v>
      </c>
      <c r="X37005" s="4">
        <v>3</v>
      </c>
      <c r="Y37005" s="4">
        <v>0</v>
      </c>
      <c r="Z37005" s="16">
        <v>3.3755999999999986</v>
      </c>
      <c r="AA37005" s="4">
        <v>1.96</v>
      </c>
      <c r="AB37005" t="s">
        <v>93</v>
      </c>
    </row>
    <row r="37006" spans="1:28" ht="15" customHeight="1" x14ac:dyDescent="0.25">
      <c r="A37006" t="s">
        <v>19722</v>
      </c>
      <c r="B37006" s="4">
        <v>2015</v>
      </c>
      <c r="C37006" t="s">
        <v>20187</v>
      </c>
      <c r="D37006">
        <v>42270</v>
      </c>
      <c r="E37006" s="1">
        <v>42270</v>
      </c>
      <c r="F37006" s="1">
        <v>42273</v>
      </c>
      <c r="G37006" t="s">
        <v>88</v>
      </c>
      <c r="H37006" s="4">
        <v>204401406</v>
      </c>
      <c r="I37006" t="s">
        <v>126</v>
      </c>
      <c r="J37006" t="s">
        <v>77</v>
      </c>
      <c r="K37006" s="2">
        <v>10009</v>
      </c>
      <c r="L37006" s="10">
        <f t="shared" si="578"/>
        <v>10009</v>
      </c>
      <c r="M37006" t="s">
        <v>5655</v>
      </c>
      <c r="N37006" t="s">
        <v>5656</v>
      </c>
      <c r="O37006" t="s">
        <v>5570</v>
      </c>
      <c r="P37006" t="s">
        <v>9116</v>
      </c>
      <c r="Q37006" t="s">
        <v>9109</v>
      </c>
      <c r="R37006" s="4">
        <v>4354</v>
      </c>
      <c r="S37006" t="s">
        <v>30</v>
      </c>
      <c r="T37006" t="s">
        <v>43</v>
      </c>
      <c r="U37006" t="s">
        <v>7551</v>
      </c>
      <c r="V37006" t="str">
        <f>PROPER(Table1[[#This Row],[Product Name]])</f>
        <v>Gbc Poly Designer Binding Covers</v>
      </c>
      <c r="W37006" s="16">
        <v>40.176000000000002</v>
      </c>
      <c r="X37006" s="4">
        <v>3</v>
      </c>
      <c r="Y37006" s="4">
        <v>0.2</v>
      </c>
      <c r="Z37006" s="16">
        <v>14.563799999999997</v>
      </c>
      <c r="AA37006" s="4">
        <v>9.3800000000000008</v>
      </c>
      <c r="AB37006" t="s">
        <v>93</v>
      </c>
    </row>
    <row r="37007" spans="1:28" ht="15" customHeight="1" x14ac:dyDescent="0.25">
      <c r="A37007" t="s">
        <v>9199</v>
      </c>
      <c r="B37007" s="4">
        <v>2013</v>
      </c>
      <c r="C37007" t="s">
        <v>20231</v>
      </c>
      <c r="D37007">
        <v>41402</v>
      </c>
      <c r="E37007" s="1">
        <v>41402</v>
      </c>
      <c r="F37007" s="1">
        <v>41409</v>
      </c>
      <c r="G37007" t="s">
        <v>23</v>
      </c>
      <c r="H37007" s="4">
        <v>184001406</v>
      </c>
      <c r="I37007" t="s">
        <v>264</v>
      </c>
      <c r="J37007" t="s">
        <v>25</v>
      </c>
      <c r="K37007" s="2">
        <v>10024</v>
      </c>
      <c r="L37007" s="10">
        <f t="shared" si="578"/>
        <v>10024</v>
      </c>
      <c r="M37007" t="s">
        <v>5655</v>
      </c>
      <c r="N37007" t="s">
        <v>5656</v>
      </c>
      <c r="O37007" t="s">
        <v>5570</v>
      </c>
      <c r="P37007" t="s">
        <v>9116</v>
      </c>
      <c r="Q37007" t="s">
        <v>9109</v>
      </c>
      <c r="R37007" s="4">
        <v>3909</v>
      </c>
      <c r="S37007" t="s">
        <v>38</v>
      </c>
      <c r="T37007" t="s">
        <v>39</v>
      </c>
      <c r="U37007" t="s">
        <v>6509</v>
      </c>
      <c r="V37007" t="str">
        <f>PROPER(Table1[[#This Row],[Product Name]])</f>
        <v>Dax Black Cherry Wood-Tone Poster Frame</v>
      </c>
      <c r="W37007" s="16">
        <v>79.44</v>
      </c>
      <c r="X37007" s="4">
        <v>3</v>
      </c>
      <c r="Y37007" s="4">
        <v>0</v>
      </c>
      <c r="Z37007" s="16">
        <v>30.187200000000001</v>
      </c>
      <c r="AA37007" s="4">
        <v>7.01</v>
      </c>
      <c r="AB37007" t="s">
        <v>33</v>
      </c>
    </row>
    <row r="37008" spans="1:28" ht="15" customHeight="1" x14ac:dyDescent="0.25">
      <c r="A37008" t="s">
        <v>9199</v>
      </c>
      <c r="B37008" s="4">
        <v>2013</v>
      </c>
      <c r="C37008" t="s">
        <v>20231</v>
      </c>
      <c r="D37008">
        <v>41402</v>
      </c>
      <c r="E37008" s="1">
        <v>41402</v>
      </c>
      <c r="F37008" s="1">
        <v>41409</v>
      </c>
      <c r="G37008" t="s">
        <v>23</v>
      </c>
      <c r="H37008" s="4">
        <v>184001406</v>
      </c>
      <c r="I37008" t="s">
        <v>264</v>
      </c>
      <c r="J37008" t="s">
        <v>25</v>
      </c>
      <c r="K37008" s="2">
        <v>10024</v>
      </c>
      <c r="L37008" s="10">
        <f t="shared" si="578"/>
        <v>10024</v>
      </c>
      <c r="M37008" t="s">
        <v>5655</v>
      </c>
      <c r="N37008" t="s">
        <v>5656</v>
      </c>
      <c r="O37008" t="s">
        <v>5570</v>
      </c>
      <c r="P37008" t="s">
        <v>9116</v>
      </c>
      <c r="Q37008" t="s">
        <v>9109</v>
      </c>
      <c r="R37008" s="4">
        <v>3839</v>
      </c>
      <c r="S37008" t="s">
        <v>30</v>
      </c>
      <c r="T37008" t="s">
        <v>55</v>
      </c>
      <c r="U37008" t="s">
        <v>7321</v>
      </c>
      <c r="V37008" t="str">
        <f>PROPER(Table1[[#This Row],[Product Name]])</f>
        <v>Compact Automatic Electric Letter Opener</v>
      </c>
      <c r="W37008" s="16">
        <v>357.93</v>
      </c>
      <c r="X37008" s="4">
        <v>3</v>
      </c>
      <c r="Y37008" s="4">
        <v>0</v>
      </c>
      <c r="Z37008" s="16">
        <v>7.158600000000007</v>
      </c>
      <c r="AA37008" s="4">
        <v>27.62</v>
      </c>
      <c r="AB37008" t="s">
        <v>33</v>
      </c>
    </row>
    <row r="37009" spans="1:28" ht="15" customHeight="1" x14ac:dyDescent="0.25">
      <c r="A37009" t="s">
        <v>9199</v>
      </c>
      <c r="B37009" s="4">
        <v>2013</v>
      </c>
      <c r="C37009" t="s">
        <v>20231</v>
      </c>
      <c r="D37009">
        <v>41402</v>
      </c>
      <c r="E37009" s="1">
        <v>41402</v>
      </c>
      <c r="F37009" s="1">
        <v>41409</v>
      </c>
      <c r="G37009" t="s">
        <v>23</v>
      </c>
      <c r="H37009" s="4">
        <v>184001406</v>
      </c>
      <c r="I37009" t="s">
        <v>264</v>
      </c>
      <c r="J37009" t="s">
        <v>25</v>
      </c>
      <c r="K37009" s="2">
        <v>10024</v>
      </c>
      <c r="L37009" s="10">
        <f t="shared" si="578"/>
        <v>10024</v>
      </c>
      <c r="M37009" t="s">
        <v>5655</v>
      </c>
      <c r="N37009" t="s">
        <v>5656</v>
      </c>
      <c r="O37009" t="s">
        <v>5570</v>
      </c>
      <c r="P37009" t="s">
        <v>9116</v>
      </c>
      <c r="Q37009" t="s">
        <v>9109</v>
      </c>
      <c r="R37009" s="4">
        <v>6016</v>
      </c>
      <c r="S37009" t="s">
        <v>38</v>
      </c>
      <c r="T37009" t="s">
        <v>65</v>
      </c>
      <c r="U37009" t="s">
        <v>6193</v>
      </c>
      <c r="V37009" t="str">
        <f>PROPER(Table1[[#This Row],[Product Name]])</f>
        <v>Situations Contoured Folding Chairs, 4/Set</v>
      </c>
      <c r="W37009" s="16">
        <v>127.76400000000001</v>
      </c>
      <c r="X37009" s="4">
        <v>2</v>
      </c>
      <c r="Y37009" s="4">
        <v>0.1</v>
      </c>
      <c r="Z37009" s="16">
        <v>21.294000000000008</v>
      </c>
      <c r="AA37009" s="4">
        <v>5.4</v>
      </c>
      <c r="AB37009" t="s">
        <v>33</v>
      </c>
    </row>
    <row r="37010" spans="1:28" ht="15" customHeight="1" x14ac:dyDescent="0.25">
      <c r="A37010" t="s">
        <v>9199</v>
      </c>
      <c r="B37010" s="4">
        <v>2013</v>
      </c>
      <c r="C37010" t="s">
        <v>20231</v>
      </c>
      <c r="D37010">
        <v>41402</v>
      </c>
      <c r="E37010" s="1">
        <v>41402</v>
      </c>
      <c r="F37010" s="1">
        <v>41409</v>
      </c>
      <c r="G37010" t="s">
        <v>23</v>
      </c>
      <c r="H37010" s="4">
        <v>184001406</v>
      </c>
      <c r="I37010" t="s">
        <v>264</v>
      </c>
      <c r="J37010" t="s">
        <v>25</v>
      </c>
      <c r="K37010" s="2">
        <v>10024</v>
      </c>
      <c r="L37010" s="10">
        <f t="shared" si="578"/>
        <v>10024</v>
      </c>
      <c r="M37010" t="s">
        <v>5655</v>
      </c>
      <c r="N37010" t="s">
        <v>5656</v>
      </c>
      <c r="O37010" t="s">
        <v>5570</v>
      </c>
      <c r="P37010" t="s">
        <v>9116</v>
      </c>
      <c r="Q37010" t="s">
        <v>9109</v>
      </c>
      <c r="R37010" s="4">
        <v>5989</v>
      </c>
      <c r="S37010" t="s">
        <v>52</v>
      </c>
      <c r="T37010" t="s">
        <v>105</v>
      </c>
      <c r="U37010" t="s">
        <v>6054</v>
      </c>
      <c r="V37010" t="str">
        <f>PROPER(Table1[[#This Row],[Product Name]])</f>
        <v>Sharp Al-1530Cs Digital Copier</v>
      </c>
      <c r="W37010" s="16">
        <v>2799.944</v>
      </c>
      <c r="X37010" s="4">
        <v>7</v>
      </c>
      <c r="Y37010" s="4">
        <v>0.2</v>
      </c>
      <c r="Z37010" s="16">
        <v>1014.9797</v>
      </c>
      <c r="AA37010" s="4">
        <v>142.19999999999999</v>
      </c>
      <c r="AB37010" t="s">
        <v>33</v>
      </c>
    </row>
    <row r="37011" spans="1:28" ht="15" customHeight="1" x14ac:dyDescent="0.25">
      <c r="A37011" t="s">
        <v>9199</v>
      </c>
      <c r="B37011" s="4">
        <v>2013</v>
      </c>
      <c r="C37011" t="s">
        <v>20231</v>
      </c>
      <c r="D37011">
        <v>41402</v>
      </c>
      <c r="E37011" s="1">
        <v>41402</v>
      </c>
      <c r="F37011" s="1">
        <v>41409</v>
      </c>
      <c r="G37011" t="s">
        <v>23</v>
      </c>
      <c r="H37011" s="4">
        <v>184001406</v>
      </c>
      <c r="I37011" t="s">
        <v>264</v>
      </c>
      <c r="J37011" t="s">
        <v>25</v>
      </c>
      <c r="K37011" s="2">
        <v>10024</v>
      </c>
      <c r="L37011" s="10">
        <f t="shared" si="578"/>
        <v>10024</v>
      </c>
      <c r="M37011" t="s">
        <v>5655</v>
      </c>
      <c r="N37011" t="s">
        <v>5656</v>
      </c>
      <c r="O37011" t="s">
        <v>5570</v>
      </c>
      <c r="P37011" t="s">
        <v>9116</v>
      </c>
      <c r="Q37011" t="s">
        <v>9109</v>
      </c>
      <c r="R37011" s="4">
        <v>6566</v>
      </c>
      <c r="S37011" t="s">
        <v>30</v>
      </c>
      <c r="T37011" t="s">
        <v>203</v>
      </c>
      <c r="U37011" t="s">
        <v>7480</v>
      </c>
      <c r="V37011" t="str">
        <f>PROPER(Table1[[#This Row],[Product Name]])</f>
        <v>Xerox 204</v>
      </c>
      <c r="W37011" s="16">
        <v>19.440000000000001</v>
      </c>
      <c r="X37011" s="4">
        <v>3</v>
      </c>
      <c r="Y37011" s="4">
        <v>0</v>
      </c>
      <c r="Z37011" s="16">
        <v>9.3312000000000008</v>
      </c>
      <c r="AA37011" s="4">
        <v>1.87</v>
      </c>
      <c r="AB37011" t="s">
        <v>33</v>
      </c>
    </row>
    <row r="37012" spans="1:28" ht="15" customHeight="1" x14ac:dyDescent="0.25">
      <c r="A37012" t="s">
        <v>19722</v>
      </c>
      <c r="B37012" s="4">
        <v>2015</v>
      </c>
      <c r="C37012" t="s">
        <v>19870</v>
      </c>
      <c r="D37012">
        <v>42217</v>
      </c>
      <c r="E37012" s="1">
        <v>42217</v>
      </c>
      <c r="F37012" s="1">
        <v>42217</v>
      </c>
      <c r="G37012" t="s">
        <v>148</v>
      </c>
      <c r="H37012" s="4">
        <v>164351402</v>
      </c>
      <c r="I37012" t="s">
        <v>2037</v>
      </c>
      <c r="J37012" t="s">
        <v>25</v>
      </c>
      <c r="K37012" s="2">
        <v>60653</v>
      </c>
      <c r="L37012" s="10">
        <f t="shared" si="578"/>
        <v>60653</v>
      </c>
      <c r="M37012" t="s">
        <v>5670</v>
      </c>
      <c r="N37012" t="s">
        <v>5634</v>
      </c>
      <c r="O37012" t="s">
        <v>5570</v>
      </c>
      <c r="P37012" t="s">
        <v>5594</v>
      </c>
      <c r="Q37012" t="s">
        <v>9109</v>
      </c>
      <c r="R37012" s="4">
        <v>5257</v>
      </c>
      <c r="S37012" t="s">
        <v>52</v>
      </c>
      <c r="T37012" t="s">
        <v>115</v>
      </c>
      <c r="U37012" t="s">
        <v>6243</v>
      </c>
      <c r="V37012" t="str">
        <f>PROPER(Table1[[#This Row],[Product Name]])</f>
        <v>Motorola L804</v>
      </c>
      <c r="W37012" s="16">
        <v>36.792000000000002</v>
      </c>
      <c r="X37012" s="4">
        <v>1</v>
      </c>
      <c r="Y37012" s="4">
        <v>0.2</v>
      </c>
      <c r="Z37012" s="16">
        <v>4.1390999999999991</v>
      </c>
      <c r="AA37012" s="4">
        <v>10.83</v>
      </c>
      <c r="AB37012" t="s">
        <v>138</v>
      </c>
    </row>
    <row r="37013" spans="1:28" ht="15" customHeight="1" x14ac:dyDescent="0.25">
      <c r="A37013" t="s">
        <v>9199</v>
      </c>
      <c r="B37013" s="4">
        <v>2012</v>
      </c>
      <c r="C37013" t="s">
        <v>20090</v>
      </c>
      <c r="D37013">
        <v>40968</v>
      </c>
      <c r="E37013" s="1">
        <v>40968</v>
      </c>
      <c r="F37013" s="1">
        <v>40972</v>
      </c>
      <c r="G37013" t="s">
        <v>23</v>
      </c>
      <c r="H37013" s="4">
        <v>147701406</v>
      </c>
      <c r="I37013" t="s">
        <v>2521</v>
      </c>
      <c r="J37013" t="s">
        <v>68</v>
      </c>
      <c r="K37013" s="2">
        <v>10035</v>
      </c>
      <c r="L37013" s="10">
        <f t="shared" si="578"/>
        <v>10035</v>
      </c>
      <c r="M37013" t="s">
        <v>5655</v>
      </c>
      <c r="N37013" t="s">
        <v>5656</v>
      </c>
      <c r="O37013" t="s">
        <v>5570</v>
      </c>
      <c r="P37013" t="s">
        <v>9116</v>
      </c>
      <c r="Q37013" t="s">
        <v>9109</v>
      </c>
      <c r="R37013" s="4">
        <v>5936</v>
      </c>
      <c r="S37013" t="s">
        <v>52</v>
      </c>
      <c r="T37013" t="s">
        <v>115</v>
      </c>
      <c r="U37013" t="s">
        <v>6646</v>
      </c>
      <c r="V37013" t="str">
        <f>PROPER(Table1[[#This Row],[Product Name]])</f>
        <v>Sannysis Cute Owl Design Soft Skin Case Cover For Samsung Galaxy S4</v>
      </c>
      <c r="W37013" s="16">
        <v>5.9399999999999995</v>
      </c>
      <c r="X37013" s="4">
        <v>3</v>
      </c>
      <c r="Y37013" s="4">
        <v>0</v>
      </c>
      <c r="Z37013" s="16">
        <v>1.6037999999999999</v>
      </c>
      <c r="AA37013" s="4">
        <v>1.42</v>
      </c>
      <c r="AB37013" t="s">
        <v>33</v>
      </c>
    </row>
    <row r="37014" spans="1:28" ht="15" customHeight="1" x14ac:dyDescent="0.25">
      <c r="A37014" t="s">
        <v>19722</v>
      </c>
      <c r="B37014" s="4">
        <v>2015</v>
      </c>
      <c r="C37014" t="s">
        <v>19874</v>
      </c>
      <c r="D37014">
        <v>42273</v>
      </c>
      <c r="E37014" s="1">
        <v>42273</v>
      </c>
      <c r="F37014" s="1">
        <v>42277</v>
      </c>
      <c r="G37014" t="s">
        <v>23</v>
      </c>
      <c r="H37014" s="4">
        <v>109001408</v>
      </c>
      <c r="I37014" t="s">
        <v>2411</v>
      </c>
      <c r="J37014" t="s">
        <v>25</v>
      </c>
      <c r="K37014" s="2">
        <v>23223</v>
      </c>
      <c r="L37014" s="10">
        <f t="shared" si="578"/>
        <v>23223</v>
      </c>
      <c r="M37014" t="s">
        <v>6066</v>
      </c>
      <c r="N37014" t="s">
        <v>5677</v>
      </c>
      <c r="O37014" t="s">
        <v>5570</v>
      </c>
      <c r="P37014" t="s">
        <v>9115</v>
      </c>
      <c r="Q37014" t="s">
        <v>9109</v>
      </c>
      <c r="R37014" s="4">
        <v>6156</v>
      </c>
      <c r="S37014" t="s">
        <v>30</v>
      </c>
      <c r="T37014" t="s">
        <v>107</v>
      </c>
      <c r="U37014" t="s">
        <v>6611</v>
      </c>
      <c r="V37014" t="str">
        <f>PROPER(Table1[[#This Row],[Product Name]])</f>
        <v>Steel Personal Filing/Posting Tote</v>
      </c>
      <c r="W37014" s="16">
        <v>177.54999999999998</v>
      </c>
      <c r="X37014" s="4">
        <v>5</v>
      </c>
      <c r="Y37014" s="4">
        <v>0</v>
      </c>
      <c r="Z37014" s="16">
        <v>47.938500000000005</v>
      </c>
      <c r="AA37014" s="4">
        <v>20.63</v>
      </c>
      <c r="AB37014" t="s">
        <v>93</v>
      </c>
    </row>
    <row r="37015" spans="1:28" ht="15" customHeight="1" x14ac:dyDescent="0.25">
      <c r="A37015" t="s">
        <v>19722</v>
      </c>
      <c r="B37015" s="4">
        <v>2013</v>
      </c>
      <c r="C37015" t="s">
        <v>20035</v>
      </c>
      <c r="D37015">
        <v>41556</v>
      </c>
      <c r="E37015" s="1">
        <v>41556</v>
      </c>
      <c r="F37015" s="1">
        <v>41559</v>
      </c>
      <c r="G37015" t="s">
        <v>88</v>
      </c>
      <c r="H37015" s="4">
        <v>116501402</v>
      </c>
      <c r="I37015" t="s">
        <v>2782</v>
      </c>
      <c r="J37015" t="s">
        <v>77</v>
      </c>
      <c r="K37015" s="2">
        <v>48104</v>
      </c>
      <c r="L37015" s="10">
        <f t="shared" si="578"/>
        <v>48104</v>
      </c>
      <c r="M37015" t="s">
        <v>7777</v>
      </c>
      <c r="N37015" t="s">
        <v>5643</v>
      </c>
      <c r="O37015" t="s">
        <v>5570</v>
      </c>
      <c r="P37015" t="s">
        <v>5594</v>
      </c>
      <c r="Q37015" t="s">
        <v>9109</v>
      </c>
      <c r="R37015" s="4">
        <v>5105</v>
      </c>
      <c r="S37015" t="s">
        <v>52</v>
      </c>
      <c r="T37015" t="s">
        <v>57</v>
      </c>
      <c r="U37015" t="s">
        <v>6448</v>
      </c>
      <c r="V37015" t="str">
        <f>PROPER(Table1[[#This Row],[Product Name]])</f>
        <v>Logitech G19 Programmable Gaming Keyboard</v>
      </c>
      <c r="W37015" s="16">
        <v>619.94999999999993</v>
      </c>
      <c r="X37015" s="4">
        <v>5</v>
      </c>
      <c r="Y37015" s="4">
        <v>0</v>
      </c>
      <c r="Z37015" s="16">
        <v>111.59099999999995</v>
      </c>
      <c r="AA37015" s="4">
        <v>181.01</v>
      </c>
      <c r="AB37015" t="s">
        <v>138</v>
      </c>
    </row>
    <row r="37016" spans="1:28" ht="15" customHeight="1" x14ac:dyDescent="0.25">
      <c r="A37016" t="s">
        <v>19722</v>
      </c>
      <c r="B37016" s="4">
        <v>2013</v>
      </c>
      <c r="C37016" t="s">
        <v>20035</v>
      </c>
      <c r="D37016">
        <v>41556</v>
      </c>
      <c r="E37016" s="1">
        <v>41556</v>
      </c>
      <c r="F37016" s="1">
        <v>41559</v>
      </c>
      <c r="G37016" t="s">
        <v>88</v>
      </c>
      <c r="H37016" s="4">
        <v>116501402</v>
      </c>
      <c r="I37016" t="s">
        <v>2782</v>
      </c>
      <c r="J37016" t="s">
        <v>77</v>
      </c>
      <c r="K37016" s="2">
        <v>48104</v>
      </c>
      <c r="L37016" s="10">
        <f t="shared" si="578"/>
        <v>48104</v>
      </c>
      <c r="M37016" t="s">
        <v>7777</v>
      </c>
      <c r="N37016" t="s">
        <v>5643</v>
      </c>
      <c r="O37016" t="s">
        <v>5570</v>
      </c>
      <c r="P37016" t="s">
        <v>5594</v>
      </c>
      <c r="Q37016" t="s">
        <v>9109</v>
      </c>
      <c r="R37016" s="4">
        <v>4972</v>
      </c>
      <c r="S37016" t="s">
        <v>52</v>
      </c>
      <c r="T37016" t="s">
        <v>115</v>
      </c>
      <c r="U37016" t="s">
        <v>5752</v>
      </c>
      <c r="V37016" t="str">
        <f>PROPER(Table1[[#This Row],[Product Name]])</f>
        <v>Kld Oscar Ii Style Snap-On Ultra Thin Side Flip Synthetic Leather Cover Case For Htc One Htc M7</v>
      </c>
      <c r="W37016" s="16">
        <v>29.160000000000004</v>
      </c>
      <c r="X37016" s="4">
        <v>3</v>
      </c>
      <c r="Y37016" s="4">
        <v>0</v>
      </c>
      <c r="Z37016" s="16">
        <v>8.4563999999999986</v>
      </c>
      <c r="AA37016" s="4">
        <v>6.49</v>
      </c>
      <c r="AB37016" t="s">
        <v>138</v>
      </c>
    </row>
    <row r="37017" spans="1:28" ht="15" customHeight="1" x14ac:dyDescent="0.25">
      <c r="A37017" t="s">
        <v>19722</v>
      </c>
      <c r="B37017" s="4">
        <v>2013</v>
      </c>
      <c r="C37017" t="s">
        <v>20035</v>
      </c>
      <c r="D37017">
        <v>41556</v>
      </c>
      <c r="E37017" s="1">
        <v>41556</v>
      </c>
      <c r="F37017" s="1">
        <v>41559</v>
      </c>
      <c r="G37017" t="s">
        <v>88</v>
      </c>
      <c r="H37017" s="4">
        <v>116501402</v>
      </c>
      <c r="I37017" t="s">
        <v>2782</v>
      </c>
      <c r="J37017" t="s">
        <v>77</v>
      </c>
      <c r="K37017" s="2">
        <v>48104</v>
      </c>
      <c r="L37017" s="10">
        <f t="shared" si="578"/>
        <v>48104</v>
      </c>
      <c r="M37017" t="s">
        <v>7777</v>
      </c>
      <c r="N37017" t="s">
        <v>5643</v>
      </c>
      <c r="O37017" t="s">
        <v>5570</v>
      </c>
      <c r="P37017" t="s">
        <v>5594</v>
      </c>
      <c r="Q37017" t="s">
        <v>9109</v>
      </c>
      <c r="R37017" s="4">
        <v>6129</v>
      </c>
      <c r="S37017" t="s">
        <v>30</v>
      </c>
      <c r="T37017" t="s">
        <v>63</v>
      </c>
      <c r="U37017" t="s">
        <v>5625</v>
      </c>
      <c r="V37017" t="str">
        <f>PROPER(Table1[[#This Row],[Product Name]])</f>
        <v>Staples</v>
      </c>
      <c r="W37017" s="16">
        <v>57.959999999999994</v>
      </c>
      <c r="X37017" s="4">
        <v>7</v>
      </c>
      <c r="Y37017" s="4">
        <v>0</v>
      </c>
      <c r="Z37017" s="16">
        <v>27.241199999999996</v>
      </c>
      <c r="AA37017" s="4">
        <v>22.56</v>
      </c>
      <c r="AB37017" t="s">
        <v>138</v>
      </c>
    </row>
    <row r="37018" spans="1:28" ht="15" customHeight="1" x14ac:dyDescent="0.25">
      <c r="A37018" t="s">
        <v>19722</v>
      </c>
      <c r="B37018" s="4">
        <v>2013</v>
      </c>
      <c r="C37018" t="s">
        <v>20035</v>
      </c>
      <c r="D37018">
        <v>41556</v>
      </c>
      <c r="E37018" s="1">
        <v>41556</v>
      </c>
      <c r="F37018" s="1">
        <v>41559</v>
      </c>
      <c r="G37018" t="s">
        <v>88</v>
      </c>
      <c r="H37018" s="4">
        <v>116501402</v>
      </c>
      <c r="I37018" t="s">
        <v>2782</v>
      </c>
      <c r="J37018" t="s">
        <v>77</v>
      </c>
      <c r="K37018" s="2">
        <v>48104</v>
      </c>
      <c r="L37018" s="10">
        <f t="shared" si="578"/>
        <v>48104</v>
      </c>
      <c r="M37018" t="s">
        <v>7777</v>
      </c>
      <c r="N37018" t="s">
        <v>5643</v>
      </c>
      <c r="O37018" t="s">
        <v>5570</v>
      </c>
      <c r="P37018" t="s">
        <v>5594</v>
      </c>
      <c r="Q37018" t="s">
        <v>9109</v>
      </c>
      <c r="R37018" s="4">
        <v>3364</v>
      </c>
      <c r="S37018" t="s">
        <v>30</v>
      </c>
      <c r="T37018" t="s">
        <v>118</v>
      </c>
      <c r="U37018" t="s">
        <v>6716</v>
      </c>
      <c r="V37018" t="str">
        <f>PROPER(Table1[[#This Row],[Product Name]])</f>
        <v>Belkin 6 Outlet Metallic Surge Strip</v>
      </c>
      <c r="W37018" s="16">
        <v>29.402999999999999</v>
      </c>
      <c r="X37018" s="4">
        <v>3</v>
      </c>
      <c r="Y37018" s="4">
        <v>0.1</v>
      </c>
      <c r="Z37018" s="16">
        <v>5.2272000000000007</v>
      </c>
      <c r="AA37018" s="4">
        <v>6.1</v>
      </c>
      <c r="AB37018" t="s">
        <v>138</v>
      </c>
    </row>
    <row r="37019" spans="1:28" ht="15" customHeight="1" x14ac:dyDescent="0.25">
      <c r="A37019" t="s">
        <v>19722</v>
      </c>
      <c r="B37019" s="4">
        <v>2015</v>
      </c>
      <c r="C37019" t="s">
        <v>20465</v>
      </c>
      <c r="D37019">
        <v>42093</v>
      </c>
      <c r="E37019" s="1">
        <v>42093</v>
      </c>
      <c r="F37019" s="1">
        <v>42097</v>
      </c>
      <c r="G37019" t="s">
        <v>88</v>
      </c>
      <c r="H37019" s="4">
        <v>197201402</v>
      </c>
      <c r="I37019" t="s">
        <v>1171</v>
      </c>
      <c r="J37019" t="s">
        <v>25</v>
      </c>
      <c r="K37019" s="2">
        <v>47905</v>
      </c>
      <c r="L37019" s="10">
        <f t="shared" si="578"/>
        <v>47905</v>
      </c>
      <c r="M37019" t="s">
        <v>6888</v>
      </c>
      <c r="N37019" t="s">
        <v>5650</v>
      </c>
      <c r="O37019" t="s">
        <v>5570</v>
      </c>
      <c r="P37019" t="s">
        <v>5594</v>
      </c>
      <c r="Q37019" t="s">
        <v>9109</v>
      </c>
      <c r="R37019" s="4">
        <v>3016</v>
      </c>
      <c r="S37019" t="s">
        <v>30</v>
      </c>
      <c r="T37019" t="s">
        <v>107</v>
      </c>
      <c r="U37019" t="s">
        <v>7516</v>
      </c>
      <c r="V37019" t="str">
        <f>PROPER(Table1[[#This Row],[Product Name]])</f>
        <v>Adjustable Personal File Tote</v>
      </c>
      <c r="W37019" s="16">
        <v>81.400000000000006</v>
      </c>
      <c r="X37019" s="4">
        <v>5</v>
      </c>
      <c r="Y37019" s="4">
        <v>0</v>
      </c>
      <c r="Z37019" s="16">
        <v>21.164000000000005</v>
      </c>
      <c r="AA37019" s="4">
        <v>4.43</v>
      </c>
      <c r="AB37019" t="s">
        <v>33</v>
      </c>
    </row>
    <row r="37020" spans="1:28" ht="15" customHeight="1" x14ac:dyDescent="0.25">
      <c r="A37020" t="s">
        <v>19722</v>
      </c>
      <c r="B37020" s="4">
        <v>2013</v>
      </c>
      <c r="C37020" t="s">
        <v>19733</v>
      </c>
      <c r="D37020">
        <v>41592</v>
      </c>
      <c r="E37020" s="1">
        <v>41592</v>
      </c>
      <c r="F37020" s="1">
        <v>41595</v>
      </c>
      <c r="G37020" t="s">
        <v>98</v>
      </c>
      <c r="H37020" s="4">
        <v>165851404</v>
      </c>
      <c r="I37020" t="s">
        <v>2142</v>
      </c>
      <c r="J37020" t="s">
        <v>77</v>
      </c>
      <c r="K37020" s="2">
        <v>97477</v>
      </c>
      <c r="L37020" s="10">
        <f t="shared" si="578"/>
        <v>97477</v>
      </c>
      <c r="M37020" t="s">
        <v>5676</v>
      </c>
      <c r="N37020" t="s">
        <v>5714</v>
      </c>
      <c r="O37020" t="s">
        <v>5570</v>
      </c>
      <c r="P37020" t="s">
        <v>9114</v>
      </c>
      <c r="Q37020" t="s">
        <v>9109</v>
      </c>
      <c r="R37020" s="4">
        <v>3052</v>
      </c>
      <c r="S37020" t="s">
        <v>30</v>
      </c>
      <c r="T37020" t="s">
        <v>63</v>
      </c>
      <c r="U37020" t="s">
        <v>5657</v>
      </c>
      <c r="V37020" t="str">
        <f>PROPER(Table1[[#This Row],[Product Name]])</f>
        <v>Advantus Push Pins</v>
      </c>
      <c r="W37020" s="16">
        <v>8.7200000000000006</v>
      </c>
      <c r="X37020" s="4">
        <v>5</v>
      </c>
      <c r="Y37020" s="4">
        <v>0.2</v>
      </c>
      <c r="Z37020" s="16">
        <v>2.289000000000001</v>
      </c>
      <c r="AA37020" s="4">
        <v>1.28</v>
      </c>
      <c r="AB37020" t="s">
        <v>138</v>
      </c>
    </row>
    <row r="37021" spans="1:28" ht="15" customHeight="1" x14ac:dyDescent="0.25">
      <c r="A37021" t="s">
        <v>19722</v>
      </c>
      <c r="B37021" s="4">
        <v>2013</v>
      </c>
      <c r="C37021" t="s">
        <v>19733</v>
      </c>
      <c r="D37021">
        <v>41592</v>
      </c>
      <c r="E37021" s="1">
        <v>41592</v>
      </c>
      <c r="F37021" s="1">
        <v>41595</v>
      </c>
      <c r="G37021" t="s">
        <v>98</v>
      </c>
      <c r="H37021" s="4">
        <v>165851404</v>
      </c>
      <c r="I37021" t="s">
        <v>2142</v>
      </c>
      <c r="J37021" t="s">
        <v>77</v>
      </c>
      <c r="K37021" s="2">
        <v>97477</v>
      </c>
      <c r="L37021" s="10">
        <f t="shared" si="578"/>
        <v>97477</v>
      </c>
      <c r="M37021" t="s">
        <v>5676</v>
      </c>
      <c r="N37021" t="s">
        <v>5714</v>
      </c>
      <c r="O37021" t="s">
        <v>5570</v>
      </c>
      <c r="P37021" t="s">
        <v>9114</v>
      </c>
      <c r="Q37021" t="s">
        <v>9109</v>
      </c>
      <c r="R37021" s="4">
        <v>4877</v>
      </c>
      <c r="S37021" t="s">
        <v>52</v>
      </c>
      <c r="T37021" t="s">
        <v>57</v>
      </c>
      <c r="U37021" t="s">
        <v>7173</v>
      </c>
      <c r="V37021" t="str">
        <f>PROPER(Table1[[#This Row],[Product Name]])</f>
        <v>Imation Secure Drive + Hardware Encrypted Usb Flash Drive - 16 Gb</v>
      </c>
      <c r="W37021" s="16">
        <v>91.176000000000016</v>
      </c>
      <c r="X37021" s="4">
        <v>3</v>
      </c>
      <c r="Y37021" s="4">
        <v>0.2</v>
      </c>
      <c r="Z37021" s="16">
        <v>4.5587999999999944</v>
      </c>
      <c r="AA37021" s="4">
        <v>10.97</v>
      </c>
      <c r="AB37021" t="s">
        <v>138</v>
      </c>
    </row>
    <row r="37022" spans="1:28" ht="15" customHeight="1" x14ac:dyDescent="0.25">
      <c r="A37022" t="s">
        <v>19722</v>
      </c>
      <c r="B37022" s="4">
        <v>2013</v>
      </c>
      <c r="C37022" t="s">
        <v>19733</v>
      </c>
      <c r="D37022">
        <v>41592</v>
      </c>
      <c r="E37022" s="1">
        <v>41592</v>
      </c>
      <c r="F37022" s="1">
        <v>41595</v>
      </c>
      <c r="G37022" t="s">
        <v>98</v>
      </c>
      <c r="H37022" s="4">
        <v>165851404</v>
      </c>
      <c r="I37022" t="s">
        <v>2142</v>
      </c>
      <c r="J37022" t="s">
        <v>77</v>
      </c>
      <c r="K37022" s="2">
        <v>97477</v>
      </c>
      <c r="L37022" s="10">
        <f t="shared" si="578"/>
        <v>97477</v>
      </c>
      <c r="M37022" t="s">
        <v>5676</v>
      </c>
      <c r="N37022" t="s">
        <v>5714</v>
      </c>
      <c r="O37022" t="s">
        <v>5570</v>
      </c>
      <c r="P37022" t="s">
        <v>9114</v>
      </c>
      <c r="Q37022" t="s">
        <v>9109</v>
      </c>
      <c r="R37022" s="4">
        <v>5600</v>
      </c>
      <c r="S37022" t="s">
        <v>52</v>
      </c>
      <c r="T37022" t="s">
        <v>57</v>
      </c>
      <c r="U37022" t="s">
        <v>7076</v>
      </c>
      <c r="V37022" t="str">
        <f>PROPER(Table1[[#This Row],[Product Name]])</f>
        <v>Plantronics Audio 478 Stereo Usb Headset</v>
      </c>
      <c r="W37022" s="16">
        <v>159.96800000000002</v>
      </c>
      <c r="X37022" s="4">
        <v>4</v>
      </c>
      <c r="Y37022" s="4">
        <v>0.2</v>
      </c>
      <c r="Z37022" s="16">
        <v>29.993999999999986</v>
      </c>
      <c r="AA37022" s="4">
        <v>30.93</v>
      </c>
      <c r="AB37022" t="s">
        <v>138</v>
      </c>
    </row>
    <row r="37023" spans="1:28" ht="15" customHeight="1" x14ac:dyDescent="0.25">
      <c r="A37023" t="s">
        <v>19722</v>
      </c>
      <c r="B37023" s="4">
        <v>2014</v>
      </c>
      <c r="C37023" t="s">
        <v>19784</v>
      </c>
      <c r="D37023">
        <v>41909</v>
      </c>
      <c r="E37023" s="1">
        <v>41909</v>
      </c>
      <c r="F37023" s="1">
        <v>41913</v>
      </c>
      <c r="G37023" t="s">
        <v>23</v>
      </c>
      <c r="H37023" s="4">
        <v>135851404</v>
      </c>
      <c r="I37023" t="s">
        <v>1964</v>
      </c>
      <c r="J37023" t="s">
        <v>77</v>
      </c>
      <c r="K37023" s="2">
        <v>94109</v>
      </c>
      <c r="L37023" s="10">
        <f t="shared" si="578"/>
        <v>94109</v>
      </c>
      <c r="M37023" t="s">
        <v>5603</v>
      </c>
      <c r="N37023" t="s">
        <v>5574</v>
      </c>
      <c r="O37023" t="s">
        <v>5570</v>
      </c>
      <c r="P37023" t="s">
        <v>9114</v>
      </c>
      <c r="Q37023" t="s">
        <v>9109</v>
      </c>
      <c r="R37023" s="4">
        <v>6456</v>
      </c>
      <c r="S37023" t="s">
        <v>30</v>
      </c>
      <c r="T37023" t="s">
        <v>203</v>
      </c>
      <c r="U37023" t="s">
        <v>6598</v>
      </c>
      <c r="V37023" t="str">
        <f>PROPER(Table1[[#This Row],[Product Name]])</f>
        <v>Xerox 1905</v>
      </c>
      <c r="W37023" s="16">
        <v>12.96</v>
      </c>
      <c r="X37023" s="4">
        <v>2</v>
      </c>
      <c r="Y37023" s="4">
        <v>0</v>
      </c>
      <c r="Z37023" s="16">
        <v>6.2208000000000006</v>
      </c>
      <c r="AA37023" s="4">
        <v>1.1299999999999999</v>
      </c>
      <c r="AB37023" t="s">
        <v>93</v>
      </c>
    </row>
    <row r="37024" spans="1:28" ht="15" customHeight="1" x14ac:dyDescent="0.25">
      <c r="A37024" t="s">
        <v>19722</v>
      </c>
      <c r="B37024" s="4">
        <v>2012</v>
      </c>
      <c r="C37024" t="s">
        <v>20223</v>
      </c>
      <c r="D37024">
        <v>41173</v>
      </c>
      <c r="E37024" s="1">
        <v>41173</v>
      </c>
      <c r="F37024" s="1">
        <v>41178</v>
      </c>
      <c r="G37024" t="s">
        <v>23</v>
      </c>
      <c r="H37024" s="4">
        <v>218051402</v>
      </c>
      <c r="I37024" t="s">
        <v>1044</v>
      </c>
      <c r="J37024" t="s">
        <v>77</v>
      </c>
      <c r="K37024" s="2">
        <v>60653</v>
      </c>
      <c r="L37024" s="10">
        <f t="shared" si="578"/>
        <v>60653</v>
      </c>
      <c r="M37024" t="s">
        <v>5670</v>
      </c>
      <c r="N37024" t="s">
        <v>5634</v>
      </c>
      <c r="O37024" t="s">
        <v>5570</v>
      </c>
      <c r="P37024" t="s">
        <v>5594</v>
      </c>
      <c r="Q37024" t="s">
        <v>9109</v>
      </c>
      <c r="R37024" s="4">
        <v>5766</v>
      </c>
      <c r="S37024" t="s">
        <v>30</v>
      </c>
      <c r="T37024" t="s">
        <v>107</v>
      </c>
      <c r="U37024" t="s">
        <v>6731</v>
      </c>
      <c r="V37024" t="str">
        <f>PROPER(Table1[[#This Row],[Product Name]])</f>
        <v>Safco Commercial Wire Shelving, Black</v>
      </c>
      <c r="W37024" s="16">
        <v>331.536</v>
      </c>
      <c r="X37024" s="4">
        <v>3</v>
      </c>
      <c r="Y37024" s="4">
        <v>0.2</v>
      </c>
      <c r="Z37024" s="16">
        <v>-82.884</v>
      </c>
      <c r="AA37024" s="4">
        <v>41.66</v>
      </c>
      <c r="AB37024" t="s">
        <v>93</v>
      </c>
    </row>
    <row r="37025" spans="1:28" ht="15" customHeight="1" x14ac:dyDescent="0.25">
      <c r="A37025" t="s">
        <v>19722</v>
      </c>
      <c r="B37025" s="4">
        <v>2013</v>
      </c>
      <c r="C37025" t="s">
        <v>19835</v>
      </c>
      <c r="D37025">
        <v>41542</v>
      </c>
      <c r="E37025" s="1">
        <v>41542</v>
      </c>
      <c r="F37025" s="1">
        <v>41544</v>
      </c>
      <c r="G37025" t="s">
        <v>98</v>
      </c>
      <c r="H37025" s="4">
        <v>128801406</v>
      </c>
      <c r="I37025" t="s">
        <v>343</v>
      </c>
      <c r="J37025" t="s">
        <v>77</v>
      </c>
      <c r="K37025" s="2">
        <v>10011</v>
      </c>
      <c r="L37025" s="10">
        <f t="shared" si="578"/>
        <v>10011</v>
      </c>
      <c r="M37025" t="s">
        <v>5655</v>
      </c>
      <c r="N37025" t="s">
        <v>5656</v>
      </c>
      <c r="O37025" t="s">
        <v>5570</v>
      </c>
      <c r="P37025" t="s">
        <v>9116</v>
      </c>
      <c r="Q37025" t="s">
        <v>9109</v>
      </c>
      <c r="R37025" s="4">
        <v>5655</v>
      </c>
      <c r="S37025" t="s">
        <v>52</v>
      </c>
      <c r="T37025" t="s">
        <v>57</v>
      </c>
      <c r="U37025" t="s">
        <v>7216</v>
      </c>
      <c r="V37025" t="str">
        <f>PROPER(Table1[[#This Row],[Product Name]])</f>
        <v>Razer Kraken 7.1 Surround Sound Over Ear Usb Gaming Headset</v>
      </c>
      <c r="W37025" s="16">
        <v>899.91</v>
      </c>
      <c r="X37025" s="4">
        <v>9</v>
      </c>
      <c r="Y37025" s="4">
        <v>0</v>
      </c>
      <c r="Z37025" s="16">
        <v>395.96040000000005</v>
      </c>
      <c r="AA37025" s="4">
        <v>152.26</v>
      </c>
      <c r="AB37025" t="s">
        <v>93</v>
      </c>
    </row>
    <row r="37026" spans="1:28" ht="15" customHeight="1" x14ac:dyDescent="0.25">
      <c r="A37026" t="s">
        <v>19722</v>
      </c>
      <c r="B37026" s="4">
        <v>2013</v>
      </c>
      <c r="C37026" t="s">
        <v>20429</v>
      </c>
      <c r="D37026">
        <v>41398</v>
      </c>
      <c r="E37026" s="1">
        <v>41398</v>
      </c>
      <c r="F37026" s="1">
        <v>41402</v>
      </c>
      <c r="G37026" t="s">
        <v>23</v>
      </c>
      <c r="H37026" s="4">
        <v>106901402</v>
      </c>
      <c r="I37026" t="s">
        <v>1480</v>
      </c>
      <c r="J37026" t="s">
        <v>77</v>
      </c>
      <c r="K37026" s="2">
        <v>77095</v>
      </c>
      <c r="L37026" s="10">
        <f t="shared" si="578"/>
        <v>77095</v>
      </c>
      <c r="M37026" t="s">
        <v>5624</v>
      </c>
      <c r="N37026" t="s">
        <v>5593</v>
      </c>
      <c r="O37026" t="s">
        <v>5570</v>
      </c>
      <c r="P37026" t="s">
        <v>5594</v>
      </c>
      <c r="Q37026" t="s">
        <v>9109</v>
      </c>
      <c r="R37026" s="4">
        <v>6014</v>
      </c>
      <c r="S37026" t="s">
        <v>52</v>
      </c>
      <c r="T37026" t="s">
        <v>115</v>
      </c>
      <c r="U37026" t="s">
        <v>6775</v>
      </c>
      <c r="V37026" t="str">
        <f>PROPER(Table1[[#This Row],[Product Name]])</f>
        <v>Shoretel Shorephone Ip 230 Voip Phone</v>
      </c>
      <c r="W37026" s="16">
        <v>946.34400000000005</v>
      </c>
      <c r="X37026" s="4">
        <v>7</v>
      </c>
      <c r="Y37026" s="4">
        <v>0.2</v>
      </c>
      <c r="Z37026" s="16">
        <v>118.29299999999989</v>
      </c>
      <c r="AA37026" s="4">
        <v>52.9</v>
      </c>
      <c r="AB37026" t="s">
        <v>33</v>
      </c>
    </row>
    <row r="37027" spans="1:28" ht="15" customHeight="1" x14ac:dyDescent="0.25">
      <c r="A37027" t="s">
        <v>19722</v>
      </c>
      <c r="B37027" s="4">
        <v>2015</v>
      </c>
      <c r="C37027" t="s">
        <v>19910</v>
      </c>
      <c r="D37027">
        <v>42347</v>
      </c>
      <c r="E37027" s="1">
        <v>42347</v>
      </c>
      <c r="F37027" s="1">
        <v>42352</v>
      </c>
      <c r="G37027" t="s">
        <v>23</v>
      </c>
      <c r="H37027" s="4">
        <v>155201402</v>
      </c>
      <c r="I37027" t="s">
        <v>1295</v>
      </c>
      <c r="J37027" t="s">
        <v>25</v>
      </c>
      <c r="K37027" s="2">
        <v>53711</v>
      </c>
      <c r="L37027" s="10">
        <f t="shared" si="578"/>
        <v>53711</v>
      </c>
      <c r="M37027" t="s">
        <v>5597</v>
      </c>
      <c r="N37027" t="s">
        <v>5598</v>
      </c>
      <c r="O37027" t="s">
        <v>5570</v>
      </c>
      <c r="P37027" t="s">
        <v>5594</v>
      </c>
      <c r="Q37027" t="s">
        <v>9109</v>
      </c>
      <c r="R37027" s="4">
        <v>5103</v>
      </c>
      <c r="S37027" t="s">
        <v>52</v>
      </c>
      <c r="T37027" t="s">
        <v>57</v>
      </c>
      <c r="U37027" t="s">
        <v>6907</v>
      </c>
      <c r="V37027" t="str">
        <f>PROPER(Table1[[#This Row],[Product Name]])</f>
        <v>Logitech G105 Gaming Keyboard</v>
      </c>
      <c r="W37027" s="16">
        <v>178.10999999999999</v>
      </c>
      <c r="X37027" s="4">
        <v>3</v>
      </c>
      <c r="Y37027" s="4">
        <v>0</v>
      </c>
      <c r="Z37027" s="16">
        <v>32.059799999999996</v>
      </c>
      <c r="AA37027" s="4">
        <v>15.11</v>
      </c>
      <c r="AB37027" t="s">
        <v>33</v>
      </c>
    </row>
    <row r="37028" spans="1:28" ht="15" customHeight="1" x14ac:dyDescent="0.25">
      <c r="A37028" t="s">
        <v>19722</v>
      </c>
      <c r="B37028" s="4">
        <v>2015</v>
      </c>
      <c r="C37028" t="s">
        <v>19910</v>
      </c>
      <c r="D37028">
        <v>42347</v>
      </c>
      <c r="E37028" s="1">
        <v>42347</v>
      </c>
      <c r="F37028" s="1">
        <v>42352</v>
      </c>
      <c r="G37028" t="s">
        <v>23</v>
      </c>
      <c r="H37028" s="4">
        <v>155201402</v>
      </c>
      <c r="I37028" t="s">
        <v>1295</v>
      </c>
      <c r="J37028" t="s">
        <v>25</v>
      </c>
      <c r="K37028" s="2">
        <v>53711</v>
      </c>
      <c r="L37028" s="10">
        <f t="shared" si="578"/>
        <v>53711</v>
      </c>
      <c r="M37028" t="s">
        <v>5597</v>
      </c>
      <c r="N37028" t="s">
        <v>5598</v>
      </c>
      <c r="O37028" t="s">
        <v>5570</v>
      </c>
      <c r="P37028" t="s">
        <v>5594</v>
      </c>
      <c r="Q37028" t="s">
        <v>9109</v>
      </c>
      <c r="R37028" s="4">
        <v>4751</v>
      </c>
      <c r="S37028" t="s">
        <v>30</v>
      </c>
      <c r="T37028" t="s">
        <v>118</v>
      </c>
      <c r="U37028" t="s">
        <v>6756</v>
      </c>
      <c r="V37028" t="str">
        <f>PROPER(Table1[[#This Row],[Product Name]])</f>
        <v>Hoover Windtunnel Plus Canister Vacuum</v>
      </c>
      <c r="W37028" s="16">
        <v>1089.75</v>
      </c>
      <c r="X37028" s="4">
        <v>3</v>
      </c>
      <c r="Y37028" s="4">
        <v>0</v>
      </c>
      <c r="Z37028" s="16">
        <v>305.13000000000011</v>
      </c>
      <c r="AA37028" s="4">
        <v>47.67</v>
      </c>
      <c r="AB37028" t="s">
        <v>33</v>
      </c>
    </row>
    <row r="37029" spans="1:28" ht="15" customHeight="1" x14ac:dyDescent="0.25">
      <c r="A37029" t="s">
        <v>19722</v>
      </c>
      <c r="B37029" s="4">
        <v>2015</v>
      </c>
      <c r="C37029" t="s">
        <v>19910</v>
      </c>
      <c r="D37029">
        <v>42347</v>
      </c>
      <c r="E37029" s="1">
        <v>42347</v>
      </c>
      <c r="F37029" s="1">
        <v>42352</v>
      </c>
      <c r="G37029" t="s">
        <v>23</v>
      </c>
      <c r="H37029" s="4">
        <v>155201402</v>
      </c>
      <c r="I37029" t="s">
        <v>1295</v>
      </c>
      <c r="J37029" t="s">
        <v>25</v>
      </c>
      <c r="K37029" s="2">
        <v>53711</v>
      </c>
      <c r="L37029" s="10">
        <f t="shared" si="578"/>
        <v>53711</v>
      </c>
      <c r="M37029" t="s">
        <v>5597</v>
      </c>
      <c r="N37029" t="s">
        <v>5598</v>
      </c>
      <c r="O37029" t="s">
        <v>5570</v>
      </c>
      <c r="P37029" t="s">
        <v>5594</v>
      </c>
      <c r="Q37029" t="s">
        <v>9109</v>
      </c>
      <c r="R37029" s="4">
        <v>3190</v>
      </c>
      <c r="S37029" t="s">
        <v>30</v>
      </c>
      <c r="T37029" t="s">
        <v>31</v>
      </c>
      <c r="U37029" t="s">
        <v>6315</v>
      </c>
      <c r="V37029" t="str">
        <f>PROPER(Table1[[#This Row],[Product Name]])</f>
        <v>Avery 4027 File Folder Labels For Dot Matrix Printers, 5000 Labels Per Box, White</v>
      </c>
      <c r="W37029" s="16">
        <v>61.06</v>
      </c>
      <c r="X37029" s="4">
        <v>2</v>
      </c>
      <c r="Y37029" s="4">
        <v>0</v>
      </c>
      <c r="Z37029" s="16">
        <v>28.087600000000002</v>
      </c>
      <c r="AA37029" s="4">
        <v>1.69</v>
      </c>
      <c r="AB37029" t="s">
        <v>33</v>
      </c>
    </row>
    <row r="37030" spans="1:28" ht="15" customHeight="1" x14ac:dyDescent="0.25">
      <c r="A37030" t="s">
        <v>19722</v>
      </c>
      <c r="B37030" s="4">
        <v>2015</v>
      </c>
      <c r="C37030" t="s">
        <v>19910</v>
      </c>
      <c r="D37030">
        <v>42347</v>
      </c>
      <c r="E37030" s="1">
        <v>42347</v>
      </c>
      <c r="F37030" s="1">
        <v>42352</v>
      </c>
      <c r="G37030" t="s">
        <v>23</v>
      </c>
      <c r="H37030" s="4">
        <v>155201402</v>
      </c>
      <c r="I37030" t="s">
        <v>1295</v>
      </c>
      <c r="J37030" t="s">
        <v>25</v>
      </c>
      <c r="K37030" s="2">
        <v>53711</v>
      </c>
      <c r="L37030" s="10">
        <f t="shared" si="578"/>
        <v>53711</v>
      </c>
      <c r="M37030" t="s">
        <v>5597</v>
      </c>
      <c r="N37030" t="s">
        <v>5598</v>
      </c>
      <c r="O37030" t="s">
        <v>5570</v>
      </c>
      <c r="P37030" t="s">
        <v>5594</v>
      </c>
      <c r="Q37030" t="s">
        <v>9109</v>
      </c>
      <c r="R37030" s="4">
        <v>5946</v>
      </c>
      <c r="S37030" t="s">
        <v>38</v>
      </c>
      <c r="T37030" t="s">
        <v>41</v>
      </c>
      <c r="U37030" t="s">
        <v>6940</v>
      </c>
      <c r="V37030" t="str">
        <f>PROPER(Table1[[#This Row],[Product Name]])</f>
        <v>Sauder Camden County Collection Libraries, Planked Cherry Finish</v>
      </c>
      <c r="W37030" s="16">
        <v>459.92</v>
      </c>
      <c r="X37030" s="4">
        <v>4</v>
      </c>
      <c r="Y37030" s="4">
        <v>0</v>
      </c>
      <c r="Z37030" s="16">
        <v>41.392799999999966</v>
      </c>
      <c r="AA37030" s="4">
        <v>39.549999999999997</v>
      </c>
      <c r="AB37030" t="s">
        <v>33</v>
      </c>
    </row>
    <row r="37031" spans="1:28" ht="15" customHeight="1" x14ac:dyDescent="0.25">
      <c r="A37031" t="s">
        <v>19722</v>
      </c>
      <c r="B37031" s="4">
        <v>2015</v>
      </c>
      <c r="C37031" t="s">
        <v>19910</v>
      </c>
      <c r="D37031">
        <v>42347</v>
      </c>
      <c r="E37031" s="1">
        <v>42347</v>
      </c>
      <c r="F37031" s="1">
        <v>42352</v>
      </c>
      <c r="G37031" t="s">
        <v>23</v>
      </c>
      <c r="H37031" s="4">
        <v>155201402</v>
      </c>
      <c r="I37031" t="s">
        <v>1295</v>
      </c>
      <c r="J37031" t="s">
        <v>25</v>
      </c>
      <c r="K37031" s="2">
        <v>53711</v>
      </c>
      <c r="L37031" s="10">
        <f t="shared" si="578"/>
        <v>53711</v>
      </c>
      <c r="M37031" t="s">
        <v>5597</v>
      </c>
      <c r="N37031" t="s">
        <v>5598</v>
      </c>
      <c r="O37031" t="s">
        <v>5570</v>
      </c>
      <c r="P37031" t="s">
        <v>5594</v>
      </c>
      <c r="Q37031" t="s">
        <v>9109</v>
      </c>
      <c r="R37031" s="4">
        <v>3008</v>
      </c>
      <c r="S37031" t="s">
        <v>30</v>
      </c>
      <c r="T37031" t="s">
        <v>203</v>
      </c>
      <c r="U37031" t="s">
        <v>6003</v>
      </c>
      <c r="V37031" t="str">
        <f>PROPER(Table1[[#This Row],[Product Name]])</f>
        <v>Adams Phone Message Book, 200 Message Capacity, 8 1/16” X 11”</v>
      </c>
      <c r="W37031" s="16">
        <v>27.52</v>
      </c>
      <c r="X37031" s="4">
        <v>4</v>
      </c>
      <c r="Y37031" s="4">
        <v>0</v>
      </c>
      <c r="Z37031" s="16">
        <v>12.659199999999998</v>
      </c>
      <c r="AA37031" s="4">
        <v>1.86</v>
      </c>
      <c r="AB37031" t="s">
        <v>33</v>
      </c>
    </row>
    <row r="37032" spans="1:28" ht="15" customHeight="1" x14ac:dyDescent="0.25">
      <c r="A37032" t="s">
        <v>19722</v>
      </c>
      <c r="B37032" s="4">
        <v>2015</v>
      </c>
      <c r="C37032" t="s">
        <v>19835</v>
      </c>
      <c r="D37032">
        <v>42185</v>
      </c>
      <c r="E37032" s="1">
        <v>42185</v>
      </c>
      <c r="F37032" s="1">
        <v>42188</v>
      </c>
      <c r="G37032" t="s">
        <v>98</v>
      </c>
      <c r="H37032" s="4">
        <v>128801406</v>
      </c>
      <c r="I37032" t="s">
        <v>343</v>
      </c>
      <c r="J37032" t="s">
        <v>77</v>
      </c>
      <c r="K37032" s="2">
        <v>6460</v>
      </c>
      <c r="L37032" s="10">
        <f t="shared" si="578"/>
        <v>6460</v>
      </c>
      <c r="M37032" t="s">
        <v>7783</v>
      </c>
      <c r="N37032" t="s">
        <v>5824</v>
      </c>
      <c r="O37032" t="s">
        <v>5570</v>
      </c>
      <c r="P37032" t="s">
        <v>9116</v>
      </c>
      <c r="Q37032" t="s">
        <v>9109</v>
      </c>
      <c r="R37032" s="4">
        <v>4668</v>
      </c>
      <c r="S37032" t="s">
        <v>38</v>
      </c>
      <c r="T37032" t="s">
        <v>41</v>
      </c>
      <c r="U37032" t="s">
        <v>7465</v>
      </c>
      <c r="V37032" t="str">
        <f>PROPER(Table1[[#This Row],[Product Name]])</f>
        <v>Hon Metal Bookcases, Putty</v>
      </c>
      <c r="W37032" s="16">
        <v>638.82000000000005</v>
      </c>
      <c r="X37032" s="4">
        <v>9</v>
      </c>
      <c r="Y37032" s="4">
        <v>0</v>
      </c>
      <c r="Z37032" s="16">
        <v>185.25779999999997</v>
      </c>
      <c r="AA37032" s="4">
        <v>19.989999999999998</v>
      </c>
      <c r="AB37032" t="s">
        <v>33</v>
      </c>
    </row>
    <row r="37033" spans="1:28" ht="15" customHeight="1" x14ac:dyDescent="0.25">
      <c r="A37033" t="s">
        <v>19722</v>
      </c>
      <c r="B37033" s="4">
        <v>2015</v>
      </c>
      <c r="C37033" t="s">
        <v>19835</v>
      </c>
      <c r="D37033">
        <v>42185</v>
      </c>
      <c r="E37033" s="1">
        <v>42185</v>
      </c>
      <c r="F37033" s="1">
        <v>42188</v>
      </c>
      <c r="G37033" t="s">
        <v>98</v>
      </c>
      <c r="H37033" s="4">
        <v>128801406</v>
      </c>
      <c r="I37033" t="s">
        <v>343</v>
      </c>
      <c r="J37033" t="s">
        <v>77</v>
      </c>
      <c r="K37033" s="2">
        <v>6460</v>
      </c>
      <c r="L37033" s="10">
        <f t="shared" si="578"/>
        <v>6460</v>
      </c>
      <c r="M37033" t="s">
        <v>7783</v>
      </c>
      <c r="N37033" t="s">
        <v>5824</v>
      </c>
      <c r="O37033" t="s">
        <v>5570</v>
      </c>
      <c r="P37033" t="s">
        <v>9116</v>
      </c>
      <c r="Q37033" t="s">
        <v>9109</v>
      </c>
      <c r="R37033" s="4">
        <v>2964</v>
      </c>
      <c r="S37033" t="s">
        <v>30</v>
      </c>
      <c r="T37033" t="s">
        <v>55</v>
      </c>
      <c r="U37033" t="s">
        <v>6434</v>
      </c>
      <c r="V37033" t="str">
        <f>PROPER(Table1[[#This Row],[Product Name]])</f>
        <v>Acme Box Cutter Scissors</v>
      </c>
      <c r="W37033" s="16">
        <v>30.69</v>
      </c>
      <c r="X37033" s="4">
        <v>3</v>
      </c>
      <c r="Y37033" s="4">
        <v>0</v>
      </c>
      <c r="Z37033" s="16">
        <v>7.9794000000000018</v>
      </c>
      <c r="AA37033" s="4">
        <v>1.94</v>
      </c>
      <c r="AB37033" t="s">
        <v>33</v>
      </c>
    </row>
    <row r="37034" spans="1:28" ht="15" customHeight="1" x14ac:dyDescent="0.25">
      <c r="A37034" t="s">
        <v>19722</v>
      </c>
      <c r="B37034" s="4">
        <v>2015</v>
      </c>
      <c r="C37034" t="s">
        <v>19835</v>
      </c>
      <c r="D37034">
        <v>42185</v>
      </c>
      <c r="E37034" s="1">
        <v>42185</v>
      </c>
      <c r="F37034" s="1">
        <v>42188</v>
      </c>
      <c r="G37034" t="s">
        <v>98</v>
      </c>
      <c r="H37034" s="4">
        <v>128801406</v>
      </c>
      <c r="I37034" t="s">
        <v>343</v>
      </c>
      <c r="J37034" t="s">
        <v>77</v>
      </c>
      <c r="K37034" s="2">
        <v>6460</v>
      </c>
      <c r="L37034" s="10">
        <f t="shared" si="578"/>
        <v>6460</v>
      </c>
      <c r="M37034" t="s">
        <v>7783</v>
      </c>
      <c r="N37034" t="s">
        <v>5824</v>
      </c>
      <c r="O37034" t="s">
        <v>5570</v>
      </c>
      <c r="P37034" t="s">
        <v>9116</v>
      </c>
      <c r="Q37034" t="s">
        <v>9109</v>
      </c>
      <c r="R37034" s="4">
        <v>3917</v>
      </c>
      <c r="S37034" t="s">
        <v>38</v>
      </c>
      <c r="T37034" t="s">
        <v>39</v>
      </c>
      <c r="U37034" t="s">
        <v>6774</v>
      </c>
      <c r="V37034" t="str">
        <f>PROPER(Table1[[#This Row],[Product Name]])</f>
        <v>Dax Executive Solid Wood Document Frame, Desktop Or Hang, Mahogany, 5 X 7</v>
      </c>
      <c r="W37034" s="16">
        <v>25.16</v>
      </c>
      <c r="X37034" s="4">
        <v>2</v>
      </c>
      <c r="Y37034" s="4">
        <v>0</v>
      </c>
      <c r="Z37034" s="16">
        <v>8.5543999999999976</v>
      </c>
      <c r="AA37034" s="4">
        <v>2.2000000000000002</v>
      </c>
      <c r="AB37034" t="s">
        <v>33</v>
      </c>
    </row>
    <row r="37035" spans="1:28" ht="15" customHeight="1" x14ac:dyDescent="0.25">
      <c r="A37035" t="s">
        <v>19722</v>
      </c>
      <c r="B37035" s="4">
        <v>2012</v>
      </c>
      <c r="C37035" t="s">
        <v>20323</v>
      </c>
      <c r="D37035">
        <v>41088</v>
      </c>
      <c r="E37035" s="1">
        <v>41088</v>
      </c>
      <c r="F37035" s="1">
        <v>41092</v>
      </c>
      <c r="G37035" t="s">
        <v>23</v>
      </c>
      <c r="H37035" s="4">
        <v>156251406</v>
      </c>
      <c r="I37035" t="s">
        <v>71</v>
      </c>
      <c r="J37035" t="s">
        <v>25</v>
      </c>
      <c r="K37035" s="2">
        <v>10024</v>
      </c>
      <c r="L37035" s="10">
        <f t="shared" si="578"/>
        <v>10024</v>
      </c>
      <c r="M37035" t="s">
        <v>5655</v>
      </c>
      <c r="N37035" t="s">
        <v>5656</v>
      </c>
      <c r="O37035" t="s">
        <v>5570</v>
      </c>
      <c r="P37035" t="s">
        <v>9116</v>
      </c>
      <c r="Q37035" t="s">
        <v>9109</v>
      </c>
      <c r="R37035" s="4">
        <v>6387</v>
      </c>
      <c r="S37035" t="s">
        <v>30</v>
      </c>
      <c r="T37035" t="s">
        <v>43</v>
      </c>
      <c r="U37035" t="s">
        <v>7370</v>
      </c>
      <c r="V37035" t="str">
        <f>PROPER(Table1[[#This Row],[Product Name]])</f>
        <v>Wilson Jones Clip &amp; Carry Folder Binder Tool For Ring Binders, Clear</v>
      </c>
      <c r="W37035" s="16">
        <v>13.919999999999998</v>
      </c>
      <c r="X37035" s="4">
        <v>3</v>
      </c>
      <c r="Y37035" s="4">
        <v>0.2</v>
      </c>
      <c r="Z37035" s="16">
        <v>4.8720000000000008</v>
      </c>
      <c r="AA37035" s="4">
        <v>1.85</v>
      </c>
      <c r="AB37035" t="s">
        <v>33</v>
      </c>
    </row>
    <row r="37036" spans="1:28" ht="15" customHeight="1" x14ac:dyDescent="0.25">
      <c r="A37036" t="s">
        <v>19722</v>
      </c>
      <c r="B37036" s="4">
        <v>2012</v>
      </c>
      <c r="C37036" t="s">
        <v>20320</v>
      </c>
      <c r="D37036">
        <v>40929</v>
      </c>
      <c r="E37036" s="1">
        <v>40929</v>
      </c>
      <c r="F37036" s="1">
        <v>40934</v>
      </c>
      <c r="G37036" t="s">
        <v>23</v>
      </c>
      <c r="H37036" s="4">
        <v>174851404</v>
      </c>
      <c r="I37036" t="s">
        <v>2678</v>
      </c>
      <c r="J37036" t="s">
        <v>25</v>
      </c>
      <c r="K37036" s="2">
        <v>90049</v>
      </c>
      <c r="L37036" s="10">
        <f t="shared" si="578"/>
        <v>90049</v>
      </c>
      <c r="M37036" t="s">
        <v>5573</v>
      </c>
      <c r="N37036" t="s">
        <v>5574</v>
      </c>
      <c r="O37036" t="s">
        <v>5570</v>
      </c>
      <c r="P37036" t="s">
        <v>9114</v>
      </c>
      <c r="Q37036" t="s">
        <v>9109</v>
      </c>
      <c r="R37036" s="4">
        <v>6423</v>
      </c>
      <c r="S37036" t="s">
        <v>30</v>
      </c>
      <c r="T37036" t="s">
        <v>203</v>
      </c>
      <c r="U37036" t="s">
        <v>6057</v>
      </c>
      <c r="V37036" t="str">
        <f>PROPER(Table1[[#This Row],[Product Name]])</f>
        <v>Wirebound Service Call Books, 5 1/2" X 4"</v>
      </c>
      <c r="W37036" s="16">
        <v>19.36</v>
      </c>
      <c r="X37036" s="4">
        <v>2</v>
      </c>
      <c r="Y37036" s="4">
        <v>0</v>
      </c>
      <c r="Z37036" s="16">
        <v>9.2927999999999997</v>
      </c>
      <c r="AA37036" s="4">
        <v>1.94</v>
      </c>
      <c r="AB37036" t="s">
        <v>33</v>
      </c>
    </row>
    <row r="37037" spans="1:28" ht="15" customHeight="1" x14ac:dyDescent="0.25">
      <c r="A37037" t="s">
        <v>19722</v>
      </c>
      <c r="B37037" s="4">
        <v>2012</v>
      </c>
      <c r="C37037" t="s">
        <v>20320</v>
      </c>
      <c r="D37037">
        <v>40929</v>
      </c>
      <c r="E37037" s="1">
        <v>40929</v>
      </c>
      <c r="F37037" s="1">
        <v>40934</v>
      </c>
      <c r="G37037" t="s">
        <v>23</v>
      </c>
      <c r="H37037" s="4">
        <v>174851404</v>
      </c>
      <c r="I37037" t="s">
        <v>2678</v>
      </c>
      <c r="J37037" t="s">
        <v>25</v>
      </c>
      <c r="K37037" s="2">
        <v>90049</v>
      </c>
      <c r="L37037" s="10">
        <f t="shared" si="578"/>
        <v>90049</v>
      </c>
      <c r="M37037" t="s">
        <v>5573</v>
      </c>
      <c r="N37037" t="s">
        <v>5574</v>
      </c>
      <c r="O37037" t="s">
        <v>5570</v>
      </c>
      <c r="P37037" t="s">
        <v>9114</v>
      </c>
      <c r="Q37037" t="s">
        <v>9109</v>
      </c>
      <c r="R37037" s="4">
        <v>4047</v>
      </c>
      <c r="S37037" t="s">
        <v>38</v>
      </c>
      <c r="T37037" t="s">
        <v>39</v>
      </c>
      <c r="U37037" t="s">
        <v>5690</v>
      </c>
      <c r="V37037" t="str">
        <f>PROPER(Table1[[#This Row],[Product Name]])</f>
        <v>Eldon Expressions Desk Accessory, Wood Pencil Holder, Oak</v>
      </c>
      <c r="W37037" s="16">
        <v>19.3</v>
      </c>
      <c r="X37037" s="4">
        <v>2</v>
      </c>
      <c r="Y37037" s="4">
        <v>0</v>
      </c>
      <c r="Z37037" s="16">
        <v>5.7899999999999991</v>
      </c>
      <c r="AA37037" s="4">
        <v>1.6400000000000001</v>
      </c>
      <c r="AB37037" t="s">
        <v>33</v>
      </c>
    </row>
    <row r="37038" spans="1:28" ht="15" customHeight="1" x14ac:dyDescent="0.25">
      <c r="A37038" t="s">
        <v>19722</v>
      </c>
      <c r="B37038" s="4">
        <v>2015</v>
      </c>
      <c r="C37038" t="s">
        <v>20392</v>
      </c>
      <c r="D37038">
        <v>42005</v>
      </c>
      <c r="E37038" s="1">
        <v>42005</v>
      </c>
      <c r="F37038" s="1">
        <v>42011</v>
      </c>
      <c r="G37038" t="s">
        <v>23</v>
      </c>
      <c r="H37038" s="4">
        <v>111551404</v>
      </c>
      <c r="I37038" t="s">
        <v>2927</v>
      </c>
      <c r="J37038" t="s">
        <v>25</v>
      </c>
      <c r="K37038" s="2">
        <v>94109</v>
      </c>
      <c r="L37038" s="10">
        <f t="shared" si="578"/>
        <v>94109</v>
      </c>
      <c r="M37038" t="s">
        <v>5603</v>
      </c>
      <c r="N37038" t="s">
        <v>5574</v>
      </c>
      <c r="O37038" t="s">
        <v>5570</v>
      </c>
      <c r="P37038" t="s">
        <v>9114</v>
      </c>
      <c r="Q37038" t="s">
        <v>9109</v>
      </c>
      <c r="R37038" s="4">
        <v>4356</v>
      </c>
      <c r="S37038" t="s">
        <v>30</v>
      </c>
      <c r="T37038" t="s">
        <v>43</v>
      </c>
      <c r="U37038" t="s">
        <v>7296</v>
      </c>
      <c r="V37038" t="str">
        <f>PROPER(Table1[[#This Row],[Product Name]])</f>
        <v>Gbc Pre-Punched Binding Paper, Plastic, White, 8-1/2" X 11"</v>
      </c>
      <c r="W37038" s="16">
        <v>38.376000000000005</v>
      </c>
      <c r="X37038" s="4">
        <v>3</v>
      </c>
      <c r="Y37038" s="4">
        <v>0.2</v>
      </c>
      <c r="Z37038" s="16">
        <v>13.4316</v>
      </c>
      <c r="AA37038" s="4">
        <v>5.89</v>
      </c>
      <c r="AB37038" t="s">
        <v>70</v>
      </c>
    </row>
    <row r="37039" spans="1:28" ht="15" customHeight="1" x14ac:dyDescent="0.25">
      <c r="A37039" t="s">
        <v>9199</v>
      </c>
      <c r="B37039" s="4">
        <v>2015</v>
      </c>
      <c r="C37039" t="s">
        <v>20427</v>
      </c>
      <c r="D37039">
        <v>42092</v>
      </c>
      <c r="E37039" s="1">
        <v>42092</v>
      </c>
      <c r="F37039" s="1">
        <v>42095</v>
      </c>
      <c r="G37039" t="s">
        <v>98</v>
      </c>
      <c r="H37039" s="4">
        <v>130751404</v>
      </c>
      <c r="I37039" t="s">
        <v>1769</v>
      </c>
      <c r="J37039" t="s">
        <v>77</v>
      </c>
      <c r="K37039" s="2">
        <v>94533</v>
      </c>
      <c r="L37039" s="10">
        <f t="shared" si="578"/>
        <v>94533</v>
      </c>
      <c r="M37039" t="s">
        <v>5823</v>
      </c>
      <c r="N37039" t="s">
        <v>5574</v>
      </c>
      <c r="O37039" t="s">
        <v>5570</v>
      </c>
      <c r="P37039" t="s">
        <v>9114</v>
      </c>
      <c r="Q37039" t="s">
        <v>9109</v>
      </c>
      <c r="R37039" s="4">
        <v>6532</v>
      </c>
      <c r="S37039" t="s">
        <v>30</v>
      </c>
      <c r="T37039" t="s">
        <v>203</v>
      </c>
      <c r="U37039" t="s">
        <v>7611</v>
      </c>
      <c r="V37039" t="str">
        <f>PROPER(Table1[[#This Row],[Product Name]])</f>
        <v>Xerox 1975</v>
      </c>
      <c r="W37039" s="16">
        <v>12.96</v>
      </c>
      <c r="X37039" s="4">
        <v>2</v>
      </c>
      <c r="Y37039" s="4">
        <v>0</v>
      </c>
      <c r="Z37039" s="16">
        <v>6.3504000000000005</v>
      </c>
      <c r="AA37039" s="4">
        <v>1.84</v>
      </c>
      <c r="AB37039" t="s">
        <v>93</v>
      </c>
    </row>
    <row r="37040" spans="1:28" ht="15" customHeight="1" x14ac:dyDescent="0.25">
      <c r="A37040" t="s">
        <v>9199</v>
      </c>
      <c r="B37040" s="4">
        <v>2015</v>
      </c>
      <c r="C37040" t="s">
        <v>20427</v>
      </c>
      <c r="D37040">
        <v>42092</v>
      </c>
      <c r="E37040" s="1">
        <v>42092</v>
      </c>
      <c r="F37040" s="1">
        <v>42095</v>
      </c>
      <c r="G37040" t="s">
        <v>98</v>
      </c>
      <c r="H37040" s="4">
        <v>130751404</v>
      </c>
      <c r="I37040" t="s">
        <v>1769</v>
      </c>
      <c r="J37040" t="s">
        <v>77</v>
      </c>
      <c r="K37040" s="2">
        <v>94533</v>
      </c>
      <c r="L37040" s="10">
        <f t="shared" si="578"/>
        <v>94533</v>
      </c>
      <c r="M37040" t="s">
        <v>5823</v>
      </c>
      <c r="N37040" t="s">
        <v>5574</v>
      </c>
      <c r="O37040" t="s">
        <v>5570</v>
      </c>
      <c r="P37040" t="s">
        <v>9114</v>
      </c>
      <c r="Q37040" t="s">
        <v>9109</v>
      </c>
      <c r="R37040" s="4">
        <v>3909</v>
      </c>
      <c r="S37040" t="s">
        <v>38</v>
      </c>
      <c r="T37040" t="s">
        <v>39</v>
      </c>
      <c r="U37040" t="s">
        <v>6509</v>
      </c>
      <c r="V37040" t="str">
        <f>PROPER(Table1[[#This Row],[Product Name]])</f>
        <v>Dax Black Cherry Wood-Tone Poster Frame</v>
      </c>
      <c r="W37040" s="16">
        <v>26.48</v>
      </c>
      <c r="X37040" s="4">
        <v>1</v>
      </c>
      <c r="Y37040" s="4">
        <v>0</v>
      </c>
      <c r="Z37040" s="16">
        <v>10.0624</v>
      </c>
      <c r="AA37040" s="4">
        <v>2.2000000000000002</v>
      </c>
      <c r="AB37040" t="s">
        <v>93</v>
      </c>
    </row>
    <row r="37041" spans="1:28" ht="15" customHeight="1" x14ac:dyDescent="0.25">
      <c r="A37041" t="s">
        <v>9199</v>
      </c>
      <c r="B37041" s="4">
        <v>2015</v>
      </c>
      <c r="C37041" t="s">
        <v>20427</v>
      </c>
      <c r="D37041">
        <v>42092</v>
      </c>
      <c r="E37041" s="1">
        <v>42092</v>
      </c>
      <c r="F37041" s="1">
        <v>42095</v>
      </c>
      <c r="G37041" t="s">
        <v>98</v>
      </c>
      <c r="H37041" s="4">
        <v>130751404</v>
      </c>
      <c r="I37041" t="s">
        <v>1769</v>
      </c>
      <c r="J37041" t="s">
        <v>77</v>
      </c>
      <c r="K37041" s="2">
        <v>94533</v>
      </c>
      <c r="L37041" s="10">
        <f t="shared" si="578"/>
        <v>94533</v>
      </c>
      <c r="M37041" t="s">
        <v>5823</v>
      </c>
      <c r="N37041" t="s">
        <v>5574</v>
      </c>
      <c r="O37041" t="s">
        <v>5570</v>
      </c>
      <c r="P37041" t="s">
        <v>9114</v>
      </c>
      <c r="Q37041" t="s">
        <v>9109</v>
      </c>
      <c r="R37041" s="4">
        <v>6155</v>
      </c>
      <c r="S37041" t="s">
        <v>52</v>
      </c>
      <c r="T37041" t="s">
        <v>53</v>
      </c>
      <c r="U37041" t="s">
        <v>6913</v>
      </c>
      <c r="V37041" t="str">
        <f>PROPER(Table1[[#This Row],[Product Name]])</f>
        <v>Startech.Com 10/100 Vdsl2 Ethernet Extender Kit</v>
      </c>
      <c r="W37041" s="16">
        <v>532.72</v>
      </c>
      <c r="X37041" s="4">
        <v>2</v>
      </c>
      <c r="Y37041" s="4">
        <v>0.2</v>
      </c>
      <c r="Z37041" s="16">
        <v>53.271999999999991</v>
      </c>
      <c r="AA37041" s="4">
        <v>83.24</v>
      </c>
      <c r="AB37041" t="s">
        <v>93</v>
      </c>
    </row>
    <row r="37042" spans="1:28" ht="15" customHeight="1" x14ac:dyDescent="0.25">
      <c r="A37042" t="s">
        <v>9199</v>
      </c>
      <c r="B37042" s="4">
        <v>2015</v>
      </c>
      <c r="C37042" t="s">
        <v>20427</v>
      </c>
      <c r="D37042">
        <v>42092</v>
      </c>
      <c r="E37042" s="1">
        <v>42092</v>
      </c>
      <c r="F37042" s="1">
        <v>42095</v>
      </c>
      <c r="G37042" t="s">
        <v>98</v>
      </c>
      <c r="H37042" s="4">
        <v>130751404</v>
      </c>
      <c r="I37042" t="s">
        <v>1769</v>
      </c>
      <c r="J37042" t="s">
        <v>77</v>
      </c>
      <c r="K37042" s="2">
        <v>94533</v>
      </c>
      <c r="L37042" s="10">
        <f t="shared" si="578"/>
        <v>94533</v>
      </c>
      <c r="M37042" t="s">
        <v>5823</v>
      </c>
      <c r="N37042" t="s">
        <v>5574</v>
      </c>
      <c r="O37042" t="s">
        <v>5570</v>
      </c>
      <c r="P37042" t="s">
        <v>9114</v>
      </c>
      <c r="Q37042" t="s">
        <v>9109</v>
      </c>
      <c r="R37042" s="4">
        <v>6524</v>
      </c>
      <c r="S37042" t="s">
        <v>30</v>
      </c>
      <c r="T37042" t="s">
        <v>203</v>
      </c>
      <c r="U37042" t="s">
        <v>6401</v>
      </c>
      <c r="V37042" t="str">
        <f>PROPER(Table1[[#This Row],[Product Name]])</f>
        <v>Xerox 1968</v>
      </c>
      <c r="W37042" s="16">
        <v>26.72</v>
      </c>
      <c r="X37042" s="4">
        <v>4</v>
      </c>
      <c r="Y37042" s="4">
        <v>0</v>
      </c>
      <c r="Z37042" s="16">
        <v>12.8256</v>
      </c>
      <c r="AA37042" s="4">
        <v>1.67</v>
      </c>
      <c r="AB37042" t="s">
        <v>93</v>
      </c>
    </row>
    <row r="37043" spans="1:28" ht="15" customHeight="1" x14ac:dyDescent="0.25">
      <c r="A37043" t="s">
        <v>9199</v>
      </c>
      <c r="B37043" s="4">
        <v>2015</v>
      </c>
      <c r="C37043" t="s">
        <v>20427</v>
      </c>
      <c r="D37043">
        <v>42092</v>
      </c>
      <c r="E37043" s="1">
        <v>42092</v>
      </c>
      <c r="F37043" s="1">
        <v>42095</v>
      </c>
      <c r="G37043" t="s">
        <v>98</v>
      </c>
      <c r="H37043" s="4">
        <v>130751404</v>
      </c>
      <c r="I37043" t="s">
        <v>1769</v>
      </c>
      <c r="J37043" t="s">
        <v>77</v>
      </c>
      <c r="K37043" s="2">
        <v>94533</v>
      </c>
      <c r="L37043" s="10">
        <f t="shared" si="578"/>
        <v>94533</v>
      </c>
      <c r="M37043" t="s">
        <v>5823</v>
      </c>
      <c r="N37043" t="s">
        <v>5574</v>
      </c>
      <c r="O37043" t="s">
        <v>5570</v>
      </c>
      <c r="P37043" t="s">
        <v>9114</v>
      </c>
      <c r="Q37043" t="s">
        <v>9109</v>
      </c>
      <c r="R37043" s="4">
        <v>6534</v>
      </c>
      <c r="S37043" t="s">
        <v>30</v>
      </c>
      <c r="T37043" t="s">
        <v>203</v>
      </c>
      <c r="U37043" t="s">
        <v>6313</v>
      </c>
      <c r="V37043" t="str">
        <f>PROPER(Table1[[#This Row],[Product Name]])</f>
        <v>Xerox 1977</v>
      </c>
      <c r="W37043" s="16">
        <v>20.04</v>
      </c>
      <c r="X37043" s="4">
        <v>3</v>
      </c>
      <c r="Y37043" s="4">
        <v>0</v>
      </c>
      <c r="Z37043" s="16">
        <v>9.6191999999999993</v>
      </c>
      <c r="AA37043" s="4">
        <v>5.39</v>
      </c>
      <c r="AB37043" t="s">
        <v>93</v>
      </c>
    </row>
    <row r="37044" spans="1:28" ht="15" customHeight="1" x14ac:dyDescent="0.25">
      <c r="A37044" t="s">
        <v>9199</v>
      </c>
      <c r="B37044" s="4">
        <v>2015</v>
      </c>
      <c r="C37044" t="s">
        <v>20427</v>
      </c>
      <c r="D37044">
        <v>42092</v>
      </c>
      <c r="E37044" s="1">
        <v>42092</v>
      </c>
      <c r="F37044" s="1">
        <v>42095</v>
      </c>
      <c r="G37044" t="s">
        <v>98</v>
      </c>
      <c r="H37044" s="4">
        <v>130751404</v>
      </c>
      <c r="I37044" t="s">
        <v>1769</v>
      </c>
      <c r="J37044" t="s">
        <v>77</v>
      </c>
      <c r="K37044" s="2">
        <v>94533</v>
      </c>
      <c r="L37044" s="10">
        <f t="shared" si="578"/>
        <v>94533</v>
      </c>
      <c r="M37044" t="s">
        <v>5823</v>
      </c>
      <c r="N37044" t="s">
        <v>5574</v>
      </c>
      <c r="O37044" t="s">
        <v>5570</v>
      </c>
      <c r="P37044" t="s">
        <v>9114</v>
      </c>
      <c r="Q37044" t="s">
        <v>9109</v>
      </c>
      <c r="R37044" s="4">
        <v>5754</v>
      </c>
      <c r="S37044" t="s">
        <v>30</v>
      </c>
      <c r="T37044" t="s">
        <v>107</v>
      </c>
      <c r="U37044" t="s">
        <v>6125</v>
      </c>
      <c r="V37044" t="str">
        <f>PROPER(Table1[[#This Row],[Product Name]])</f>
        <v>Safco Boltless Steel Shelving</v>
      </c>
      <c r="W37044" s="16">
        <v>795.48</v>
      </c>
      <c r="X37044" s="4">
        <v>7</v>
      </c>
      <c r="Y37044" s="4">
        <v>0</v>
      </c>
      <c r="Z37044" s="16">
        <v>7.9547999999999632</v>
      </c>
      <c r="AA37044" s="4">
        <v>139.58000000000001</v>
      </c>
      <c r="AB37044" t="s">
        <v>93</v>
      </c>
    </row>
    <row r="37045" spans="1:28" ht="15" customHeight="1" x14ac:dyDescent="0.25">
      <c r="A37045" t="s">
        <v>9199</v>
      </c>
      <c r="B37045" s="4">
        <v>2015</v>
      </c>
      <c r="C37045" t="s">
        <v>20427</v>
      </c>
      <c r="D37045">
        <v>42092</v>
      </c>
      <c r="E37045" s="1">
        <v>42092</v>
      </c>
      <c r="F37045" s="1">
        <v>42095</v>
      </c>
      <c r="G37045" t="s">
        <v>98</v>
      </c>
      <c r="H37045" s="4">
        <v>130751404</v>
      </c>
      <c r="I37045" t="s">
        <v>1769</v>
      </c>
      <c r="J37045" t="s">
        <v>77</v>
      </c>
      <c r="K37045" s="2">
        <v>94533</v>
      </c>
      <c r="L37045" s="10">
        <f t="shared" si="578"/>
        <v>94533</v>
      </c>
      <c r="M37045" t="s">
        <v>5823</v>
      </c>
      <c r="N37045" t="s">
        <v>5574</v>
      </c>
      <c r="O37045" t="s">
        <v>5570</v>
      </c>
      <c r="P37045" t="s">
        <v>9114</v>
      </c>
      <c r="Q37045" t="s">
        <v>9109</v>
      </c>
      <c r="R37045" s="4">
        <v>6099</v>
      </c>
      <c r="S37045" t="s">
        <v>38</v>
      </c>
      <c r="T37045" t="s">
        <v>39</v>
      </c>
      <c r="U37045" t="s">
        <v>7287</v>
      </c>
      <c r="V37045" t="str">
        <f>PROPER(Table1[[#This Row],[Product Name]])</f>
        <v>Stackable Trays</v>
      </c>
      <c r="W37045" s="16">
        <v>21.560000000000002</v>
      </c>
      <c r="X37045" s="4">
        <v>7</v>
      </c>
      <c r="Y37045" s="4">
        <v>0</v>
      </c>
      <c r="Z37045" s="16">
        <v>6.8991999999999987</v>
      </c>
      <c r="AA37045" s="4">
        <v>5.58</v>
      </c>
      <c r="AB37045" t="s">
        <v>93</v>
      </c>
    </row>
    <row r="37046" spans="1:28" ht="15" customHeight="1" x14ac:dyDescent="0.25">
      <c r="A37046" t="s">
        <v>19722</v>
      </c>
      <c r="B37046" s="4">
        <v>2014</v>
      </c>
      <c r="C37046" t="s">
        <v>19746</v>
      </c>
      <c r="D37046">
        <v>41982</v>
      </c>
      <c r="E37046" s="1">
        <v>41982</v>
      </c>
      <c r="F37046" s="1">
        <v>41986</v>
      </c>
      <c r="G37046" t="s">
        <v>23</v>
      </c>
      <c r="H37046" s="4">
        <v>169001408</v>
      </c>
      <c r="I37046" t="s">
        <v>2023</v>
      </c>
      <c r="J37046" t="s">
        <v>25</v>
      </c>
      <c r="K37046" s="2">
        <v>27834</v>
      </c>
      <c r="L37046" s="10">
        <f t="shared" si="578"/>
        <v>27834</v>
      </c>
      <c r="M37046" t="s">
        <v>6688</v>
      </c>
      <c r="N37046" t="s">
        <v>5588</v>
      </c>
      <c r="O37046" t="s">
        <v>5570</v>
      </c>
      <c r="P37046" t="s">
        <v>9115</v>
      </c>
      <c r="Q37046" t="s">
        <v>9109</v>
      </c>
      <c r="R37046" s="4">
        <v>3811</v>
      </c>
      <c r="S37046" t="s">
        <v>52</v>
      </c>
      <c r="T37046" t="s">
        <v>115</v>
      </c>
      <c r="U37046" t="s">
        <v>6215</v>
      </c>
      <c r="V37046" t="str">
        <f>PROPER(Table1[[#This Row],[Product Name]])</f>
        <v>Cisco Spa301</v>
      </c>
      <c r="W37046" s="16">
        <v>249.58400000000003</v>
      </c>
      <c r="X37046" s="4">
        <v>2</v>
      </c>
      <c r="Y37046" s="4">
        <v>0.2</v>
      </c>
      <c r="Z37046" s="16">
        <v>31.197999999999986</v>
      </c>
      <c r="AA37046" s="4">
        <v>13.58</v>
      </c>
      <c r="AB37046" t="s">
        <v>93</v>
      </c>
    </row>
    <row r="37047" spans="1:28" ht="15" customHeight="1" x14ac:dyDescent="0.25">
      <c r="A37047" t="s">
        <v>19722</v>
      </c>
      <c r="B37047" s="4">
        <v>2014</v>
      </c>
      <c r="C37047" t="s">
        <v>19746</v>
      </c>
      <c r="D37047">
        <v>41982</v>
      </c>
      <c r="E37047" s="1">
        <v>41982</v>
      </c>
      <c r="F37047" s="1">
        <v>41986</v>
      </c>
      <c r="G37047" t="s">
        <v>23</v>
      </c>
      <c r="H37047" s="4">
        <v>169001408</v>
      </c>
      <c r="I37047" t="s">
        <v>2023</v>
      </c>
      <c r="J37047" t="s">
        <v>25</v>
      </c>
      <c r="K37047" s="2">
        <v>27834</v>
      </c>
      <c r="L37047" s="10">
        <f t="shared" si="578"/>
        <v>27834</v>
      </c>
      <c r="M37047" t="s">
        <v>6688</v>
      </c>
      <c r="N37047" t="s">
        <v>5588</v>
      </c>
      <c r="O37047" t="s">
        <v>5570</v>
      </c>
      <c r="P37047" t="s">
        <v>9115</v>
      </c>
      <c r="Q37047" t="s">
        <v>9109</v>
      </c>
      <c r="R37047" s="4">
        <v>5178</v>
      </c>
      <c r="S37047" t="s">
        <v>52</v>
      </c>
      <c r="T37047" t="s">
        <v>57</v>
      </c>
      <c r="U37047" t="s">
        <v>6476</v>
      </c>
      <c r="V37047" t="str">
        <f>PROPER(Table1[[#This Row],[Product Name]])</f>
        <v>Maxell 4.7Gb Dvd-R</v>
      </c>
      <c r="W37047" s="16">
        <v>68.111999999999995</v>
      </c>
      <c r="X37047" s="4">
        <v>3</v>
      </c>
      <c r="Y37047" s="4">
        <v>0.2</v>
      </c>
      <c r="Z37047" s="16">
        <v>17.879399999999997</v>
      </c>
      <c r="AA37047" s="4">
        <v>10.63</v>
      </c>
      <c r="AB37047" t="s">
        <v>93</v>
      </c>
    </row>
    <row r="37048" spans="1:28" ht="15" customHeight="1" x14ac:dyDescent="0.25">
      <c r="A37048" t="s">
        <v>19722</v>
      </c>
      <c r="B37048" s="4">
        <v>2014</v>
      </c>
      <c r="C37048" t="s">
        <v>19746</v>
      </c>
      <c r="D37048">
        <v>41982</v>
      </c>
      <c r="E37048" s="1">
        <v>41982</v>
      </c>
      <c r="F37048" s="1">
        <v>41986</v>
      </c>
      <c r="G37048" t="s">
        <v>23</v>
      </c>
      <c r="H37048" s="4">
        <v>169001408</v>
      </c>
      <c r="I37048" t="s">
        <v>2023</v>
      </c>
      <c r="J37048" t="s">
        <v>25</v>
      </c>
      <c r="K37048" s="2">
        <v>27834</v>
      </c>
      <c r="L37048" s="10">
        <f t="shared" si="578"/>
        <v>27834</v>
      </c>
      <c r="M37048" t="s">
        <v>6688</v>
      </c>
      <c r="N37048" t="s">
        <v>5588</v>
      </c>
      <c r="O37048" t="s">
        <v>5570</v>
      </c>
      <c r="P37048" t="s">
        <v>9115</v>
      </c>
      <c r="Q37048" t="s">
        <v>9109</v>
      </c>
      <c r="R37048" s="4">
        <v>4872</v>
      </c>
      <c r="S37048" t="s">
        <v>52</v>
      </c>
      <c r="T37048" t="s">
        <v>57</v>
      </c>
      <c r="U37048" t="s">
        <v>7678</v>
      </c>
      <c r="V37048" t="str">
        <f>PROPER(Table1[[#This Row],[Product Name]])</f>
        <v>Imation 30456 Usb Flash Drive 8Gb</v>
      </c>
      <c r="W37048" s="16">
        <v>16.560000000000002</v>
      </c>
      <c r="X37048" s="4">
        <v>3</v>
      </c>
      <c r="Y37048" s="4">
        <v>0.2</v>
      </c>
      <c r="Z37048" s="16">
        <v>-2.4840000000000018</v>
      </c>
      <c r="AA37048" s="4">
        <v>1.36</v>
      </c>
      <c r="AB37048" t="s">
        <v>93</v>
      </c>
    </row>
    <row r="37049" spans="1:28" ht="15" customHeight="1" x14ac:dyDescent="0.25">
      <c r="A37049" t="s">
        <v>19722</v>
      </c>
      <c r="B37049" s="4">
        <v>2015</v>
      </c>
      <c r="C37049" t="s">
        <v>19777</v>
      </c>
      <c r="D37049">
        <v>42327</v>
      </c>
      <c r="E37049" s="1">
        <v>42327</v>
      </c>
      <c r="F37049" s="1">
        <v>42331</v>
      </c>
      <c r="G37049" t="s">
        <v>23</v>
      </c>
      <c r="H37049" s="4">
        <v>130901406</v>
      </c>
      <c r="I37049" t="s">
        <v>1879</v>
      </c>
      <c r="J37049" t="s">
        <v>25</v>
      </c>
      <c r="K37049" s="2">
        <v>11561</v>
      </c>
      <c r="L37049" s="10">
        <f t="shared" si="578"/>
        <v>11561</v>
      </c>
      <c r="M37049" t="s">
        <v>5970</v>
      </c>
      <c r="N37049" t="s">
        <v>5656</v>
      </c>
      <c r="O37049" t="s">
        <v>5570</v>
      </c>
      <c r="P37049" t="s">
        <v>9116</v>
      </c>
      <c r="Q37049" t="s">
        <v>9109</v>
      </c>
      <c r="R37049" s="4">
        <v>3406</v>
      </c>
      <c r="S37049" t="s">
        <v>52</v>
      </c>
      <c r="T37049" t="s">
        <v>115</v>
      </c>
      <c r="U37049" t="s">
        <v>7101</v>
      </c>
      <c r="V37049" t="str">
        <f>PROPER(Table1[[#This Row],[Product Name]])</f>
        <v>Belkin Sportfit Armband For Iphone 5S/5C, Fuchsia</v>
      </c>
      <c r="W37049" s="16">
        <v>74.95</v>
      </c>
      <c r="X37049" s="4">
        <v>5</v>
      </c>
      <c r="Y37049" s="4">
        <v>0</v>
      </c>
      <c r="Z37049" s="16">
        <v>36.725500000000004</v>
      </c>
      <c r="AA37049" s="4">
        <v>6.06</v>
      </c>
      <c r="AB37049" t="s">
        <v>93</v>
      </c>
    </row>
    <row r="37050" spans="1:28" ht="15" customHeight="1" x14ac:dyDescent="0.25">
      <c r="A37050" t="s">
        <v>19722</v>
      </c>
      <c r="B37050" s="4">
        <v>2012</v>
      </c>
      <c r="C37050" t="s">
        <v>20480</v>
      </c>
      <c r="D37050">
        <v>41058</v>
      </c>
      <c r="E37050" s="1">
        <v>41058</v>
      </c>
      <c r="F37050" s="1">
        <v>41064</v>
      </c>
      <c r="G37050" t="s">
        <v>23</v>
      </c>
      <c r="H37050" s="4">
        <v>204101402</v>
      </c>
      <c r="I37050" t="s">
        <v>310</v>
      </c>
      <c r="J37050" t="s">
        <v>25</v>
      </c>
      <c r="K37050" s="2">
        <v>60089</v>
      </c>
      <c r="L37050" s="10">
        <f t="shared" si="578"/>
        <v>60089</v>
      </c>
      <c r="M37050" t="s">
        <v>7784</v>
      </c>
      <c r="N37050" t="s">
        <v>5634</v>
      </c>
      <c r="O37050" t="s">
        <v>5570</v>
      </c>
      <c r="P37050" t="s">
        <v>5594</v>
      </c>
      <c r="Q37050" t="s">
        <v>9109</v>
      </c>
      <c r="R37050" s="4">
        <v>3767</v>
      </c>
      <c r="S37050" t="s">
        <v>38</v>
      </c>
      <c r="T37050" t="s">
        <v>130</v>
      </c>
      <c r="U37050" t="s">
        <v>5585</v>
      </c>
      <c r="V37050" t="str">
        <f>PROPER(Table1[[#This Row],[Product Name]])</f>
        <v>Chromcraft Rectangular Conference Tables</v>
      </c>
      <c r="W37050" s="16">
        <v>355.45499999999998</v>
      </c>
      <c r="X37050" s="4">
        <v>3</v>
      </c>
      <c r="Y37050" s="4">
        <v>0.5</v>
      </c>
      <c r="Z37050" s="16">
        <v>-184.83660000000003</v>
      </c>
      <c r="AA37050" s="4">
        <v>34.69</v>
      </c>
      <c r="AB37050" t="s">
        <v>33</v>
      </c>
    </row>
    <row r="37051" spans="1:28" ht="15" customHeight="1" x14ac:dyDescent="0.25">
      <c r="A37051" t="s">
        <v>19722</v>
      </c>
      <c r="B37051" s="4">
        <v>2014</v>
      </c>
      <c r="C37051" t="s">
        <v>19947</v>
      </c>
      <c r="D37051">
        <v>41661</v>
      </c>
      <c r="E37051" s="1">
        <v>41661</v>
      </c>
      <c r="F37051" s="1">
        <v>41667</v>
      </c>
      <c r="G37051" t="s">
        <v>23</v>
      </c>
      <c r="H37051" s="4">
        <v>143201404</v>
      </c>
      <c r="I37051" t="s">
        <v>478</v>
      </c>
      <c r="J37051" t="s">
        <v>25</v>
      </c>
      <c r="K37051" s="2">
        <v>92037</v>
      </c>
      <c r="L37051" s="10">
        <f t="shared" si="578"/>
        <v>92037</v>
      </c>
      <c r="M37051" t="s">
        <v>5891</v>
      </c>
      <c r="N37051" t="s">
        <v>5574</v>
      </c>
      <c r="O37051" t="s">
        <v>5570</v>
      </c>
      <c r="P37051" t="s">
        <v>9114</v>
      </c>
      <c r="Q37051" t="s">
        <v>9109</v>
      </c>
      <c r="R37051" s="4">
        <v>3193</v>
      </c>
      <c r="S37051" t="s">
        <v>30</v>
      </c>
      <c r="T37051" t="s">
        <v>31</v>
      </c>
      <c r="U37051" t="s">
        <v>7785</v>
      </c>
      <c r="V37051" t="str">
        <f>PROPER(Table1[[#This Row],[Product Name]])</f>
        <v>Avery 475</v>
      </c>
      <c r="W37051" s="16">
        <v>44.400000000000006</v>
      </c>
      <c r="X37051" s="4">
        <v>3</v>
      </c>
      <c r="Y37051" s="4">
        <v>0</v>
      </c>
      <c r="Z37051" s="16">
        <v>22.200000000000003</v>
      </c>
      <c r="AA37051" s="4">
        <v>4.18</v>
      </c>
      <c r="AB37051" t="s">
        <v>33</v>
      </c>
    </row>
    <row r="37052" spans="1:28" ht="15" customHeight="1" x14ac:dyDescent="0.25">
      <c r="A37052" t="s">
        <v>19722</v>
      </c>
      <c r="B37052" s="4">
        <v>2014</v>
      </c>
      <c r="C37052" t="s">
        <v>19947</v>
      </c>
      <c r="D37052">
        <v>41661</v>
      </c>
      <c r="E37052" s="1">
        <v>41661</v>
      </c>
      <c r="F37052" s="1">
        <v>41667</v>
      </c>
      <c r="G37052" t="s">
        <v>23</v>
      </c>
      <c r="H37052" s="4">
        <v>143201404</v>
      </c>
      <c r="I37052" t="s">
        <v>478</v>
      </c>
      <c r="J37052" t="s">
        <v>25</v>
      </c>
      <c r="K37052" s="2">
        <v>92037</v>
      </c>
      <c r="L37052" s="10">
        <f t="shared" si="578"/>
        <v>92037</v>
      </c>
      <c r="M37052" t="s">
        <v>5891</v>
      </c>
      <c r="N37052" t="s">
        <v>5574</v>
      </c>
      <c r="O37052" t="s">
        <v>5570</v>
      </c>
      <c r="P37052" t="s">
        <v>9114</v>
      </c>
      <c r="Q37052" t="s">
        <v>9109</v>
      </c>
      <c r="R37052" s="4">
        <v>3194</v>
      </c>
      <c r="S37052" t="s">
        <v>30</v>
      </c>
      <c r="T37052" t="s">
        <v>31</v>
      </c>
      <c r="U37052" t="s">
        <v>6360</v>
      </c>
      <c r="V37052" t="str">
        <f>PROPER(Table1[[#This Row],[Product Name]])</f>
        <v>Avery 476</v>
      </c>
      <c r="W37052" s="16">
        <v>20.65</v>
      </c>
      <c r="X37052" s="4">
        <v>5</v>
      </c>
      <c r="Y37052" s="4">
        <v>0</v>
      </c>
      <c r="Z37052" s="16">
        <v>9.4989999999999988</v>
      </c>
      <c r="AA37052" s="4">
        <v>1.28</v>
      </c>
      <c r="AB37052" t="s">
        <v>33</v>
      </c>
    </row>
    <row r="37053" spans="1:28" ht="15" customHeight="1" x14ac:dyDescent="0.25">
      <c r="A37053" t="s">
        <v>19722</v>
      </c>
      <c r="B37053" s="4">
        <v>2014</v>
      </c>
      <c r="C37053" t="s">
        <v>20425</v>
      </c>
      <c r="D37053">
        <v>41673</v>
      </c>
      <c r="E37053" s="1">
        <v>41673</v>
      </c>
      <c r="F37053" s="1">
        <v>41680</v>
      </c>
      <c r="G37053" t="s">
        <v>23</v>
      </c>
      <c r="H37053" s="4">
        <v>170501408</v>
      </c>
      <c r="I37053" t="s">
        <v>3076</v>
      </c>
      <c r="J37053" t="s">
        <v>25</v>
      </c>
      <c r="K37053" s="2">
        <v>40475</v>
      </c>
      <c r="L37053" s="10">
        <f t="shared" si="578"/>
        <v>40475</v>
      </c>
      <c r="M37053" t="s">
        <v>6066</v>
      </c>
      <c r="N37053" t="s">
        <v>5569</v>
      </c>
      <c r="O37053" t="s">
        <v>5570</v>
      </c>
      <c r="P37053" t="s">
        <v>9115</v>
      </c>
      <c r="Q37053" t="s">
        <v>9109</v>
      </c>
      <c r="R37053" s="4">
        <v>4670</v>
      </c>
      <c r="S37053" t="s">
        <v>38</v>
      </c>
      <c r="T37053" t="s">
        <v>65</v>
      </c>
      <c r="U37053" t="s">
        <v>6076</v>
      </c>
      <c r="V37053" t="str">
        <f>PROPER(Table1[[#This Row],[Product Name]])</f>
        <v>Hon Multipurpose Stacking Arm Chairs</v>
      </c>
      <c r="W37053" s="16">
        <v>866.4</v>
      </c>
      <c r="X37053" s="4">
        <v>4</v>
      </c>
      <c r="Y37053" s="4">
        <v>0</v>
      </c>
      <c r="Z37053" s="16">
        <v>225.26400000000001</v>
      </c>
      <c r="AA37053" s="4">
        <v>107.39</v>
      </c>
      <c r="AB37053" t="s">
        <v>70</v>
      </c>
    </row>
    <row r="37054" spans="1:28" ht="15" customHeight="1" x14ac:dyDescent="0.25">
      <c r="A37054" t="s">
        <v>19722</v>
      </c>
      <c r="B37054" s="4">
        <v>2013</v>
      </c>
      <c r="C37054" t="s">
        <v>19961</v>
      </c>
      <c r="D37054">
        <v>41362</v>
      </c>
      <c r="E37054" s="1">
        <v>41362</v>
      </c>
      <c r="F37054" s="1">
        <v>41367</v>
      </c>
      <c r="G37054" t="s">
        <v>88</v>
      </c>
      <c r="H37054" s="4">
        <v>102401408</v>
      </c>
      <c r="I37054" t="s">
        <v>153</v>
      </c>
      <c r="J37054" t="s">
        <v>25</v>
      </c>
      <c r="K37054" s="2">
        <v>22153</v>
      </c>
      <c r="L37054" s="10">
        <f t="shared" si="578"/>
        <v>22153</v>
      </c>
      <c r="M37054" t="s">
        <v>5676</v>
      </c>
      <c r="N37054" t="s">
        <v>5677</v>
      </c>
      <c r="O37054" t="s">
        <v>5570</v>
      </c>
      <c r="P37054" t="s">
        <v>9115</v>
      </c>
      <c r="Q37054" t="s">
        <v>9109</v>
      </c>
      <c r="R37054" s="4">
        <v>5312</v>
      </c>
      <c r="S37054" t="s">
        <v>30</v>
      </c>
      <c r="T37054" t="s">
        <v>45</v>
      </c>
      <c r="U37054" t="s">
        <v>6008</v>
      </c>
      <c r="V37054" t="str">
        <f>PROPER(Table1[[#This Row],[Product Name]])</f>
        <v>Newell 333</v>
      </c>
      <c r="W37054" s="16">
        <v>5.56</v>
      </c>
      <c r="X37054" s="4">
        <v>2</v>
      </c>
      <c r="Y37054" s="4">
        <v>0</v>
      </c>
      <c r="Z37054" s="16">
        <v>1.4455999999999998</v>
      </c>
      <c r="AA37054" s="4">
        <v>2.0099999999999998</v>
      </c>
      <c r="AB37054" t="s">
        <v>93</v>
      </c>
    </row>
    <row r="37055" spans="1:28" ht="15" customHeight="1" x14ac:dyDescent="0.25">
      <c r="A37055" t="s">
        <v>19722</v>
      </c>
      <c r="B37055" s="4">
        <v>2012</v>
      </c>
      <c r="C37055" t="s">
        <v>20366</v>
      </c>
      <c r="D37055">
        <v>41195</v>
      </c>
      <c r="E37055" s="1">
        <v>41195</v>
      </c>
      <c r="F37055" s="1">
        <v>41199</v>
      </c>
      <c r="G37055" t="s">
        <v>23</v>
      </c>
      <c r="H37055" s="4">
        <v>150251402</v>
      </c>
      <c r="I37055" t="s">
        <v>2951</v>
      </c>
      <c r="J37055" t="s">
        <v>25</v>
      </c>
      <c r="K37055" s="2">
        <v>76106</v>
      </c>
      <c r="L37055" s="10">
        <f t="shared" si="578"/>
        <v>76106</v>
      </c>
      <c r="M37055" t="s">
        <v>5592</v>
      </c>
      <c r="N37055" t="s">
        <v>5593</v>
      </c>
      <c r="O37055" t="s">
        <v>5570</v>
      </c>
      <c r="P37055" t="s">
        <v>5594</v>
      </c>
      <c r="Q37055" t="s">
        <v>9109</v>
      </c>
      <c r="R37055" s="4">
        <v>4740</v>
      </c>
      <c r="S37055" t="s">
        <v>30</v>
      </c>
      <c r="T37055" t="s">
        <v>118</v>
      </c>
      <c r="U37055" t="s">
        <v>7669</v>
      </c>
      <c r="V37055" t="str">
        <f>PROPER(Table1[[#This Row],[Product Name]])</f>
        <v>Hoover Replacement Belts For Soft Guard &amp; Commercial Ltweight Upright Vacs, 2/Pk</v>
      </c>
      <c r="W37055" s="16">
        <v>3.1599999999999993</v>
      </c>
      <c r="X37055" s="4">
        <v>4</v>
      </c>
      <c r="Y37055" s="4">
        <v>0.8</v>
      </c>
      <c r="Z37055" s="16">
        <v>-8.532</v>
      </c>
      <c r="AA37055" s="4">
        <v>1.33</v>
      </c>
      <c r="AB37055" t="s">
        <v>93</v>
      </c>
    </row>
    <row r="37056" spans="1:28" ht="15" customHeight="1" x14ac:dyDescent="0.25">
      <c r="A37056" t="s">
        <v>19722</v>
      </c>
      <c r="B37056" s="4">
        <v>2012</v>
      </c>
      <c r="C37056" t="s">
        <v>20366</v>
      </c>
      <c r="D37056">
        <v>41195</v>
      </c>
      <c r="E37056" s="1">
        <v>41195</v>
      </c>
      <c r="F37056" s="1">
        <v>41199</v>
      </c>
      <c r="G37056" t="s">
        <v>23</v>
      </c>
      <c r="H37056" s="4">
        <v>150251402</v>
      </c>
      <c r="I37056" t="s">
        <v>2951</v>
      </c>
      <c r="J37056" t="s">
        <v>25</v>
      </c>
      <c r="K37056" s="2">
        <v>76106</v>
      </c>
      <c r="L37056" s="10">
        <f t="shared" si="578"/>
        <v>76106</v>
      </c>
      <c r="M37056" t="s">
        <v>5592</v>
      </c>
      <c r="N37056" t="s">
        <v>5593</v>
      </c>
      <c r="O37056" t="s">
        <v>5570</v>
      </c>
      <c r="P37056" t="s">
        <v>5594</v>
      </c>
      <c r="Q37056" t="s">
        <v>9109</v>
      </c>
      <c r="R37056" s="4">
        <v>4584</v>
      </c>
      <c r="S37056" t="s">
        <v>52</v>
      </c>
      <c r="T37056" t="s">
        <v>105</v>
      </c>
      <c r="U37056" t="s">
        <v>6357</v>
      </c>
      <c r="V37056" t="str">
        <f>PROPER(Table1[[#This Row],[Product Name]])</f>
        <v>Hewlett Packard 610 Color Digital Copier / Printer</v>
      </c>
      <c r="W37056" s="16">
        <v>1999.96</v>
      </c>
      <c r="X37056" s="4">
        <v>5</v>
      </c>
      <c r="Y37056" s="4">
        <v>0.2</v>
      </c>
      <c r="Z37056" s="16">
        <v>624.98749999999995</v>
      </c>
      <c r="AA37056" s="4">
        <v>252.11</v>
      </c>
      <c r="AB37056" t="s">
        <v>93</v>
      </c>
    </row>
    <row r="37057" spans="1:28" ht="15" customHeight="1" x14ac:dyDescent="0.25">
      <c r="A37057" t="s">
        <v>19722</v>
      </c>
      <c r="B37057" s="4">
        <v>2013</v>
      </c>
      <c r="C37057" t="s">
        <v>20491</v>
      </c>
      <c r="D37057">
        <v>41497</v>
      </c>
      <c r="E37057" s="1">
        <v>41497</v>
      </c>
      <c r="F37057" s="1">
        <v>41502</v>
      </c>
      <c r="G37057" t="s">
        <v>23</v>
      </c>
      <c r="H37057" s="4">
        <v>110651408</v>
      </c>
      <c r="I37057" t="s">
        <v>3016</v>
      </c>
      <c r="J37057" t="s">
        <v>25</v>
      </c>
      <c r="K37057" s="2">
        <v>27604</v>
      </c>
      <c r="L37057" s="10">
        <f t="shared" si="578"/>
        <v>27604</v>
      </c>
      <c r="M37057" t="s">
        <v>6973</v>
      </c>
      <c r="N37057" t="s">
        <v>5588</v>
      </c>
      <c r="O37057" t="s">
        <v>5570</v>
      </c>
      <c r="P37057" t="s">
        <v>9115</v>
      </c>
      <c r="Q37057" t="s">
        <v>9109</v>
      </c>
      <c r="R37057" s="4">
        <v>4228</v>
      </c>
      <c r="S37057" t="s">
        <v>38</v>
      </c>
      <c r="T37057" t="s">
        <v>39</v>
      </c>
      <c r="U37057" t="s">
        <v>7291</v>
      </c>
      <c r="V37057" t="str">
        <f>PROPER(Table1[[#This Row],[Product Name]])</f>
        <v>Executive Impressions 13" Clairmont Wall Clock</v>
      </c>
      <c r="W37057" s="16">
        <v>46.152000000000001</v>
      </c>
      <c r="X37057" s="4">
        <v>3</v>
      </c>
      <c r="Y37057" s="4">
        <v>0.2</v>
      </c>
      <c r="Z37057" s="16">
        <v>12.114900000000002</v>
      </c>
      <c r="AA37057" s="4">
        <v>3.32</v>
      </c>
      <c r="AB37057" t="s">
        <v>33</v>
      </c>
    </row>
    <row r="37058" spans="1:28" ht="15" customHeight="1" x14ac:dyDescent="0.25">
      <c r="A37058" t="s">
        <v>19722</v>
      </c>
      <c r="B37058" s="4">
        <v>2013</v>
      </c>
      <c r="C37058" t="s">
        <v>19726</v>
      </c>
      <c r="D37058">
        <v>41600</v>
      </c>
      <c r="E37058" s="1">
        <v>41600</v>
      </c>
      <c r="F37058" s="1">
        <v>41601</v>
      </c>
      <c r="G37058" t="s">
        <v>98</v>
      </c>
      <c r="H37058" s="4">
        <v>117101408</v>
      </c>
      <c r="I37058" t="s">
        <v>372</v>
      </c>
      <c r="J37058" t="s">
        <v>25</v>
      </c>
      <c r="K37058" s="2">
        <v>33012</v>
      </c>
      <c r="L37058" s="10">
        <f t="shared" si="578"/>
        <v>33012</v>
      </c>
      <c r="M37058" t="s">
        <v>6335</v>
      </c>
      <c r="N37058" t="s">
        <v>5577</v>
      </c>
      <c r="O37058" t="s">
        <v>5570</v>
      </c>
      <c r="P37058" t="s">
        <v>9115</v>
      </c>
      <c r="Q37058" t="s">
        <v>9109</v>
      </c>
      <c r="R37058" s="4">
        <v>6302</v>
      </c>
      <c r="S37058" t="s">
        <v>52</v>
      </c>
      <c r="T37058" t="s">
        <v>53</v>
      </c>
      <c r="U37058" t="s">
        <v>7745</v>
      </c>
      <c r="V37058" t="str">
        <f>PROPER(Table1[[#This Row],[Product Name]])</f>
        <v>Texas Instruments Ti-34 Scientific Calculator</v>
      </c>
      <c r="W37058" s="16">
        <v>32.984999999999999</v>
      </c>
      <c r="X37058" s="4">
        <v>3</v>
      </c>
      <c r="Y37058" s="4">
        <v>0.5</v>
      </c>
      <c r="Z37058" s="16">
        <v>-1.9791000000000025</v>
      </c>
      <c r="AA37058" s="4">
        <v>1.25</v>
      </c>
      <c r="AB37058" t="s">
        <v>33</v>
      </c>
    </row>
    <row r="37059" spans="1:28" ht="15" customHeight="1" x14ac:dyDescent="0.25">
      <c r="A37059" t="s">
        <v>9199</v>
      </c>
      <c r="B37059" s="4">
        <v>2014</v>
      </c>
      <c r="C37059" t="s">
        <v>20378</v>
      </c>
      <c r="D37059">
        <v>42004</v>
      </c>
      <c r="E37059" s="1">
        <v>42004</v>
      </c>
      <c r="F37059" s="1">
        <v>42004</v>
      </c>
      <c r="G37059" t="s">
        <v>148</v>
      </c>
      <c r="H37059" s="4">
        <v>161351404</v>
      </c>
      <c r="I37059" t="s">
        <v>1758</v>
      </c>
      <c r="J37059" t="s">
        <v>68</v>
      </c>
      <c r="K37059" s="2">
        <v>90032</v>
      </c>
      <c r="L37059" s="10">
        <f t="shared" si="578"/>
        <v>90032</v>
      </c>
      <c r="M37059" t="s">
        <v>5573</v>
      </c>
      <c r="N37059" t="s">
        <v>5574</v>
      </c>
      <c r="O37059" t="s">
        <v>5570</v>
      </c>
      <c r="P37059" t="s">
        <v>9114</v>
      </c>
      <c r="Q37059" t="s">
        <v>9109</v>
      </c>
      <c r="R37059" s="4">
        <v>4839</v>
      </c>
      <c r="S37059" t="s">
        <v>30</v>
      </c>
      <c r="T37059" t="s">
        <v>107</v>
      </c>
      <c r="U37059" t="s">
        <v>6535</v>
      </c>
      <c r="V37059" t="str">
        <f>PROPER(Table1[[#This Row],[Product Name]])</f>
        <v xml:space="preserve">Iceberg Mobile Mega Data/Printer Cart </v>
      </c>
      <c r="W37059" s="16">
        <v>481.32</v>
      </c>
      <c r="X37059" s="4">
        <v>4</v>
      </c>
      <c r="Y37059" s="4">
        <v>0</v>
      </c>
      <c r="Z37059" s="16">
        <v>125.14319999999998</v>
      </c>
      <c r="AA37059" s="4">
        <v>56.65</v>
      </c>
      <c r="AB37059" t="s">
        <v>33</v>
      </c>
    </row>
    <row r="37060" spans="1:28" ht="15" customHeight="1" x14ac:dyDescent="0.25">
      <c r="A37060" t="s">
        <v>9199</v>
      </c>
      <c r="B37060" s="4">
        <v>2014</v>
      </c>
      <c r="C37060" t="s">
        <v>20378</v>
      </c>
      <c r="D37060">
        <v>42004</v>
      </c>
      <c r="E37060" s="1">
        <v>42004</v>
      </c>
      <c r="F37060" s="1">
        <v>42004</v>
      </c>
      <c r="G37060" t="s">
        <v>148</v>
      </c>
      <c r="H37060" s="4">
        <v>161351404</v>
      </c>
      <c r="I37060" t="s">
        <v>1758</v>
      </c>
      <c r="J37060" t="s">
        <v>68</v>
      </c>
      <c r="K37060" s="2">
        <v>90032</v>
      </c>
      <c r="L37060" s="10">
        <f t="shared" ref="L37060:L37123" si="579">IF(ISBLANK(K37060),"UNKNOWN",K37060)</f>
        <v>90032</v>
      </c>
      <c r="M37060" t="s">
        <v>5573</v>
      </c>
      <c r="N37060" t="s">
        <v>5574</v>
      </c>
      <c r="O37060" t="s">
        <v>5570</v>
      </c>
      <c r="P37060" t="s">
        <v>9114</v>
      </c>
      <c r="Q37060" t="s">
        <v>9109</v>
      </c>
      <c r="R37060" s="4">
        <v>3730</v>
      </c>
      <c r="S37060" t="s">
        <v>30</v>
      </c>
      <c r="T37060" t="s">
        <v>43</v>
      </c>
      <c r="U37060" t="s">
        <v>6122</v>
      </c>
      <c r="V37060" t="str">
        <f>PROPER(Table1[[#This Row],[Product Name]])</f>
        <v>Cardinal Hold-It Cd Pocket</v>
      </c>
      <c r="W37060" s="16">
        <v>6.3840000000000003</v>
      </c>
      <c r="X37060" s="4">
        <v>1</v>
      </c>
      <c r="Y37060" s="4">
        <v>0.2</v>
      </c>
      <c r="Z37060" s="16">
        <v>2.1546000000000003</v>
      </c>
      <c r="AA37060" s="4">
        <v>1.34</v>
      </c>
      <c r="AB37060" t="s">
        <v>33</v>
      </c>
    </row>
    <row r="37061" spans="1:28" ht="15" customHeight="1" x14ac:dyDescent="0.25">
      <c r="A37061" t="s">
        <v>19722</v>
      </c>
      <c r="B37061" s="4">
        <v>2015</v>
      </c>
      <c r="C37061" t="s">
        <v>20317</v>
      </c>
      <c r="D37061">
        <v>42229</v>
      </c>
      <c r="E37061" s="1">
        <v>42229</v>
      </c>
      <c r="F37061" s="1">
        <v>42232</v>
      </c>
      <c r="G37061" t="s">
        <v>98</v>
      </c>
      <c r="H37061" s="4">
        <v>161951404</v>
      </c>
      <c r="I37061" t="s">
        <v>3130</v>
      </c>
      <c r="J37061" t="s">
        <v>25</v>
      </c>
      <c r="K37061" s="2">
        <v>92630</v>
      </c>
      <c r="L37061" s="10">
        <f t="shared" si="579"/>
        <v>92630</v>
      </c>
      <c r="M37061" t="s">
        <v>7786</v>
      </c>
      <c r="N37061" t="s">
        <v>5574</v>
      </c>
      <c r="O37061" t="s">
        <v>5570</v>
      </c>
      <c r="P37061" t="s">
        <v>9114</v>
      </c>
      <c r="Q37061" t="s">
        <v>9109</v>
      </c>
      <c r="R37061" s="4">
        <v>3179</v>
      </c>
      <c r="S37061" t="s">
        <v>30</v>
      </c>
      <c r="T37061" t="s">
        <v>118</v>
      </c>
      <c r="U37061" t="s">
        <v>6927</v>
      </c>
      <c r="V37061" t="str">
        <f>PROPER(Table1[[#This Row],[Product Name]])</f>
        <v>Avanti 4.4 Cu. Ft. Refrigerator</v>
      </c>
      <c r="W37061" s="16">
        <v>542.93999999999994</v>
      </c>
      <c r="X37061" s="4">
        <v>3</v>
      </c>
      <c r="Y37061" s="4">
        <v>0</v>
      </c>
      <c r="Z37061" s="16">
        <v>152.02319999999997</v>
      </c>
      <c r="AA37061" s="4">
        <v>36.81</v>
      </c>
      <c r="AB37061" t="s">
        <v>33</v>
      </c>
    </row>
    <row r="37062" spans="1:28" ht="15" customHeight="1" x14ac:dyDescent="0.25">
      <c r="A37062" t="s">
        <v>19722</v>
      </c>
      <c r="B37062" s="4">
        <v>2015</v>
      </c>
      <c r="C37062" t="s">
        <v>20317</v>
      </c>
      <c r="D37062">
        <v>42229</v>
      </c>
      <c r="E37062" s="1">
        <v>42229</v>
      </c>
      <c r="F37062" s="1">
        <v>42232</v>
      </c>
      <c r="G37062" t="s">
        <v>98</v>
      </c>
      <c r="H37062" s="4">
        <v>161951404</v>
      </c>
      <c r="I37062" t="s">
        <v>3130</v>
      </c>
      <c r="J37062" t="s">
        <v>25</v>
      </c>
      <c r="K37062" s="2">
        <v>92630</v>
      </c>
      <c r="L37062" s="10">
        <f t="shared" si="579"/>
        <v>92630</v>
      </c>
      <c r="M37062" t="s">
        <v>7786</v>
      </c>
      <c r="N37062" t="s">
        <v>5574</v>
      </c>
      <c r="O37062" t="s">
        <v>5570</v>
      </c>
      <c r="P37062" t="s">
        <v>9114</v>
      </c>
      <c r="Q37062" t="s">
        <v>9109</v>
      </c>
      <c r="R37062" s="4">
        <v>3924</v>
      </c>
      <c r="S37062" t="s">
        <v>38</v>
      </c>
      <c r="T37062" t="s">
        <v>39</v>
      </c>
      <c r="U37062" t="s">
        <v>6797</v>
      </c>
      <c r="V37062" t="str">
        <f>PROPER(Table1[[#This Row],[Product Name]])</f>
        <v>Dax Wood Document Frame</v>
      </c>
      <c r="W37062" s="16">
        <v>54.92</v>
      </c>
      <c r="X37062" s="4">
        <v>4</v>
      </c>
      <c r="Y37062" s="4">
        <v>0</v>
      </c>
      <c r="Z37062" s="16">
        <v>19.7712</v>
      </c>
      <c r="AA37062" s="4">
        <v>1.3599999999999999</v>
      </c>
      <c r="AB37062" t="s">
        <v>33</v>
      </c>
    </row>
    <row r="37063" spans="1:28" ht="15" customHeight="1" x14ac:dyDescent="0.25">
      <c r="A37063" t="s">
        <v>19722</v>
      </c>
      <c r="B37063" s="4">
        <v>2013</v>
      </c>
      <c r="C37063" t="s">
        <v>19815</v>
      </c>
      <c r="D37063">
        <v>41581</v>
      </c>
      <c r="E37063" s="1">
        <v>41581</v>
      </c>
      <c r="F37063" s="1">
        <v>41583</v>
      </c>
      <c r="G37063" t="s">
        <v>98</v>
      </c>
      <c r="H37063" s="4">
        <v>143651406</v>
      </c>
      <c r="I37063" t="s">
        <v>1766</v>
      </c>
      <c r="J37063" t="s">
        <v>77</v>
      </c>
      <c r="K37063" s="2">
        <v>11561</v>
      </c>
      <c r="L37063" s="10">
        <f t="shared" si="579"/>
        <v>11561</v>
      </c>
      <c r="M37063" t="s">
        <v>5970</v>
      </c>
      <c r="N37063" t="s">
        <v>5656</v>
      </c>
      <c r="O37063" t="s">
        <v>5570</v>
      </c>
      <c r="P37063" t="s">
        <v>9116</v>
      </c>
      <c r="Q37063" t="s">
        <v>9109</v>
      </c>
      <c r="R37063" s="4">
        <v>5430</v>
      </c>
      <c r="S37063" t="s">
        <v>38</v>
      </c>
      <c r="T37063" t="s">
        <v>65</v>
      </c>
      <c r="U37063" t="s">
        <v>7528</v>
      </c>
      <c r="V37063" t="str">
        <f>PROPER(Table1[[#This Row],[Product Name]])</f>
        <v>Office Star - Mid Back Dual Function Ergonomic High Back Chair With 2-Way Adjustable Arms</v>
      </c>
      <c r="W37063" s="16">
        <v>1448.8200000000002</v>
      </c>
      <c r="X37063" s="4">
        <v>10</v>
      </c>
      <c r="Y37063" s="4">
        <v>0.1</v>
      </c>
      <c r="Z37063" s="16">
        <v>209.27399999999992</v>
      </c>
      <c r="AA37063" s="4">
        <v>166.37</v>
      </c>
      <c r="AB37063" t="s">
        <v>33</v>
      </c>
    </row>
    <row r="37064" spans="1:28" ht="15" customHeight="1" x14ac:dyDescent="0.25">
      <c r="A37064" t="s">
        <v>19722</v>
      </c>
      <c r="B37064" s="4">
        <v>2013</v>
      </c>
      <c r="C37064" t="s">
        <v>20153</v>
      </c>
      <c r="D37064">
        <v>41527</v>
      </c>
      <c r="E37064" s="1">
        <v>41527</v>
      </c>
      <c r="F37064" s="1">
        <v>41529</v>
      </c>
      <c r="G37064" t="s">
        <v>88</v>
      </c>
      <c r="H37064" s="4">
        <v>175751404</v>
      </c>
      <c r="I37064" t="s">
        <v>833</v>
      </c>
      <c r="J37064" t="s">
        <v>25</v>
      </c>
      <c r="K37064" s="2">
        <v>98103</v>
      </c>
      <c r="L37064" s="10">
        <f t="shared" si="579"/>
        <v>98103</v>
      </c>
      <c r="M37064" t="s">
        <v>5590</v>
      </c>
      <c r="N37064" t="s">
        <v>3725</v>
      </c>
      <c r="O37064" t="s">
        <v>5570</v>
      </c>
      <c r="P37064" t="s">
        <v>9114</v>
      </c>
      <c r="Q37064" t="s">
        <v>9109</v>
      </c>
      <c r="R37064" s="4">
        <v>3360</v>
      </c>
      <c r="S37064" t="s">
        <v>30</v>
      </c>
      <c r="T37064" t="s">
        <v>107</v>
      </c>
      <c r="U37064" t="s">
        <v>7775</v>
      </c>
      <c r="V37064" t="str">
        <f>PROPER(Table1[[#This Row],[Product Name]])</f>
        <v>Belkin 19" Center-Weighted Shelf, Gray</v>
      </c>
      <c r="W37064" s="16">
        <v>353.88</v>
      </c>
      <c r="X37064" s="4">
        <v>6</v>
      </c>
      <c r="Y37064" s="4">
        <v>0</v>
      </c>
      <c r="Z37064" s="16">
        <v>17.693999999999988</v>
      </c>
      <c r="AA37064" s="4">
        <v>34.32</v>
      </c>
      <c r="AB37064" t="s">
        <v>33</v>
      </c>
    </row>
    <row r="37065" spans="1:28" ht="15" customHeight="1" x14ac:dyDescent="0.25">
      <c r="A37065" t="s">
        <v>9199</v>
      </c>
      <c r="B37065" s="4">
        <v>2012</v>
      </c>
      <c r="C37065" t="s">
        <v>19735</v>
      </c>
      <c r="D37065">
        <v>41220</v>
      </c>
      <c r="E37065" s="1">
        <v>41220</v>
      </c>
      <c r="F37065" s="1">
        <v>41226</v>
      </c>
      <c r="G37065" t="s">
        <v>23</v>
      </c>
      <c r="H37065" s="4">
        <v>138701404</v>
      </c>
      <c r="I37065" t="s">
        <v>3337</v>
      </c>
      <c r="J37065" t="s">
        <v>25</v>
      </c>
      <c r="K37065" s="2">
        <v>96003</v>
      </c>
      <c r="L37065" s="10">
        <f t="shared" si="579"/>
        <v>96003</v>
      </c>
      <c r="M37065" t="s">
        <v>7787</v>
      </c>
      <c r="N37065" t="s">
        <v>5574</v>
      </c>
      <c r="O37065" t="s">
        <v>5570</v>
      </c>
      <c r="P37065" t="s">
        <v>9114</v>
      </c>
      <c r="Q37065" t="s">
        <v>9109</v>
      </c>
      <c r="R37065" s="4">
        <v>6313</v>
      </c>
      <c r="S37065" t="s">
        <v>52</v>
      </c>
      <c r="T37065" t="s">
        <v>115</v>
      </c>
      <c r="U37065" t="s">
        <v>6649</v>
      </c>
      <c r="V37065" t="str">
        <f>PROPER(Table1[[#This Row],[Product Name]])</f>
        <v>Toshiba Ipt2010-Sd Ip Telephone</v>
      </c>
      <c r="W37065" s="16">
        <v>333.57600000000002</v>
      </c>
      <c r="X37065" s="4">
        <v>3</v>
      </c>
      <c r="Y37065" s="4">
        <v>0.2</v>
      </c>
      <c r="Z37065" s="16">
        <v>25.018199999999993</v>
      </c>
      <c r="AA37065" s="4">
        <v>29.4</v>
      </c>
      <c r="AB37065" t="s">
        <v>33</v>
      </c>
    </row>
    <row r="37066" spans="1:28" ht="15" customHeight="1" x14ac:dyDescent="0.25">
      <c r="A37066" t="s">
        <v>19722</v>
      </c>
      <c r="B37066" s="4">
        <v>2014</v>
      </c>
      <c r="C37066" t="s">
        <v>20050</v>
      </c>
      <c r="D37066">
        <v>41921</v>
      </c>
      <c r="E37066" s="1">
        <v>41921</v>
      </c>
      <c r="F37066" s="1">
        <v>41928</v>
      </c>
      <c r="G37066" t="s">
        <v>23</v>
      </c>
      <c r="H37066" s="4">
        <v>191351402</v>
      </c>
      <c r="I37066" t="s">
        <v>2393</v>
      </c>
      <c r="J37066" t="s">
        <v>68</v>
      </c>
      <c r="K37066" s="2">
        <v>78207</v>
      </c>
      <c r="L37066" s="10">
        <f t="shared" si="579"/>
        <v>78207</v>
      </c>
      <c r="M37066" t="s">
        <v>3372</v>
      </c>
      <c r="N37066" t="s">
        <v>5593</v>
      </c>
      <c r="O37066" t="s">
        <v>5570</v>
      </c>
      <c r="P37066" t="s">
        <v>5594</v>
      </c>
      <c r="Q37066" t="s">
        <v>9109</v>
      </c>
      <c r="R37066" s="4">
        <v>3221</v>
      </c>
      <c r="S37066" t="s">
        <v>30</v>
      </c>
      <c r="T37066" t="s">
        <v>31</v>
      </c>
      <c r="U37066" t="s">
        <v>7236</v>
      </c>
      <c r="V37066" t="str">
        <f>PROPER(Table1[[#This Row],[Product Name]])</f>
        <v>Avery 50</v>
      </c>
      <c r="W37066" s="16">
        <v>60.144000000000005</v>
      </c>
      <c r="X37066" s="4">
        <v>6</v>
      </c>
      <c r="Y37066" s="4">
        <v>0.2</v>
      </c>
      <c r="Z37066" s="16">
        <v>20.298599999999993</v>
      </c>
      <c r="AA37066" s="4">
        <v>7.61</v>
      </c>
      <c r="AB37066" t="s">
        <v>70</v>
      </c>
    </row>
    <row r="37067" spans="1:28" ht="15" customHeight="1" x14ac:dyDescent="0.25">
      <c r="A37067" t="s">
        <v>19722</v>
      </c>
      <c r="B37067" s="4">
        <v>2015</v>
      </c>
      <c r="C37067" t="s">
        <v>20476</v>
      </c>
      <c r="D37067">
        <v>42256</v>
      </c>
      <c r="E37067" s="1">
        <v>42256</v>
      </c>
      <c r="F37067" s="1">
        <v>42260</v>
      </c>
      <c r="G37067" t="s">
        <v>88</v>
      </c>
      <c r="H37067" s="4">
        <v>103451402</v>
      </c>
      <c r="I37067" t="s">
        <v>407</v>
      </c>
      <c r="J37067" t="s">
        <v>77</v>
      </c>
      <c r="K37067" s="2">
        <v>77070</v>
      </c>
      <c r="L37067" s="10">
        <f t="shared" si="579"/>
        <v>77070</v>
      </c>
      <c r="M37067" t="s">
        <v>5624</v>
      </c>
      <c r="N37067" t="s">
        <v>5593</v>
      </c>
      <c r="O37067" t="s">
        <v>5570</v>
      </c>
      <c r="P37067" t="s">
        <v>5594</v>
      </c>
      <c r="Q37067" t="s">
        <v>9109</v>
      </c>
      <c r="R37067" s="4">
        <v>5198</v>
      </c>
      <c r="S37067" t="s">
        <v>52</v>
      </c>
      <c r="T37067" t="s">
        <v>57</v>
      </c>
      <c r="U37067" t="s">
        <v>6722</v>
      </c>
      <c r="V37067" t="str">
        <f>PROPER(Table1[[#This Row],[Product Name]])</f>
        <v>Memorex Froggy Flash Drive 8 Gb</v>
      </c>
      <c r="W37067" s="16">
        <v>85.2</v>
      </c>
      <c r="X37067" s="4">
        <v>6</v>
      </c>
      <c r="Y37067" s="4">
        <v>0.2</v>
      </c>
      <c r="Z37067" s="16">
        <v>20.234999999999996</v>
      </c>
      <c r="AA37067" s="4">
        <v>13.03</v>
      </c>
      <c r="AB37067" t="s">
        <v>33</v>
      </c>
    </row>
    <row r="37068" spans="1:28" ht="15" customHeight="1" x14ac:dyDescent="0.25">
      <c r="A37068" t="s">
        <v>19722</v>
      </c>
      <c r="B37068" s="4">
        <v>2013</v>
      </c>
      <c r="C37068" t="s">
        <v>20009</v>
      </c>
      <c r="D37068">
        <v>41329</v>
      </c>
      <c r="E37068" s="1">
        <v>41329</v>
      </c>
      <c r="F37068" s="1">
        <v>41334</v>
      </c>
      <c r="G37068" t="s">
        <v>23</v>
      </c>
      <c r="H37068" s="4">
        <v>208751406</v>
      </c>
      <c r="I37068" t="s">
        <v>2471</v>
      </c>
      <c r="J37068" t="s">
        <v>25</v>
      </c>
      <c r="K37068" s="2">
        <v>1453</v>
      </c>
      <c r="L37068" s="10">
        <f t="shared" si="579"/>
        <v>1453</v>
      </c>
      <c r="M37068" t="s">
        <v>7063</v>
      </c>
      <c r="N37068" t="s">
        <v>5995</v>
      </c>
      <c r="O37068" t="s">
        <v>5570</v>
      </c>
      <c r="P37068" t="s">
        <v>9116</v>
      </c>
      <c r="Q37068" t="s">
        <v>9109</v>
      </c>
      <c r="R37068" s="4">
        <v>3240</v>
      </c>
      <c r="S37068" t="s">
        <v>30</v>
      </c>
      <c r="T37068" t="s">
        <v>31</v>
      </c>
      <c r="U37068" t="s">
        <v>6851</v>
      </c>
      <c r="V37068" t="str">
        <f>PROPER(Table1[[#This Row],[Product Name]])</f>
        <v>Avery 518</v>
      </c>
      <c r="W37068" s="16">
        <v>3.15</v>
      </c>
      <c r="X37068" s="4">
        <v>1</v>
      </c>
      <c r="Y37068" s="4">
        <v>0</v>
      </c>
      <c r="Z37068" s="16">
        <v>1.512</v>
      </c>
      <c r="AA37068" s="4">
        <v>1.0900000000000001</v>
      </c>
      <c r="AB37068" t="s">
        <v>33</v>
      </c>
    </row>
    <row r="37069" spans="1:28" ht="15" customHeight="1" x14ac:dyDescent="0.25">
      <c r="A37069" t="s">
        <v>19722</v>
      </c>
      <c r="B37069" s="4">
        <v>2013</v>
      </c>
      <c r="C37069" t="s">
        <v>20009</v>
      </c>
      <c r="D37069">
        <v>41329</v>
      </c>
      <c r="E37069" s="1">
        <v>41329</v>
      </c>
      <c r="F37069" s="1">
        <v>41334</v>
      </c>
      <c r="G37069" t="s">
        <v>23</v>
      </c>
      <c r="H37069" s="4">
        <v>208751406</v>
      </c>
      <c r="I37069" t="s">
        <v>2471</v>
      </c>
      <c r="J37069" t="s">
        <v>25</v>
      </c>
      <c r="K37069" s="2">
        <v>1453</v>
      </c>
      <c r="L37069" s="10">
        <f t="shared" si="579"/>
        <v>1453</v>
      </c>
      <c r="M37069" t="s">
        <v>7063</v>
      </c>
      <c r="N37069" t="s">
        <v>5995</v>
      </c>
      <c r="O37069" t="s">
        <v>5570</v>
      </c>
      <c r="P37069" t="s">
        <v>9116</v>
      </c>
      <c r="Q37069" t="s">
        <v>9109</v>
      </c>
      <c r="R37069" s="4">
        <v>3010</v>
      </c>
      <c r="S37069" t="s">
        <v>30</v>
      </c>
      <c r="T37069" t="s">
        <v>203</v>
      </c>
      <c r="U37069" t="s">
        <v>6294</v>
      </c>
      <c r="V37069" t="str">
        <f>PROPER(Table1[[#This Row],[Product Name]])</f>
        <v>Adams Telephone Message Book W/Dividers/Space For Phone Numbers, 5 1/4"X8 1/2", 200/Messages</v>
      </c>
      <c r="W37069" s="16">
        <v>22.72</v>
      </c>
      <c r="X37069" s="4">
        <v>4</v>
      </c>
      <c r="Y37069" s="4">
        <v>0</v>
      </c>
      <c r="Z37069" s="16">
        <v>10.223999999999998</v>
      </c>
      <c r="AA37069" s="4">
        <v>1.69</v>
      </c>
      <c r="AB37069" t="s">
        <v>33</v>
      </c>
    </row>
    <row r="37070" spans="1:28" ht="15" customHeight="1" x14ac:dyDescent="0.25">
      <c r="A37070" t="s">
        <v>19722</v>
      </c>
      <c r="B37070" s="4">
        <v>2013</v>
      </c>
      <c r="C37070" t="s">
        <v>20187</v>
      </c>
      <c r="D37070">
        <v>41541</v>
      </c>
      <c r="E37070" s="1">
        <v>41541</v>
      </c>
      <c r="F37070" s="1">
        <v>41545</v>
      </c>
      <c r="G37070" t="s">
        <v>23</v>
      </c>
      <c r="H37070" s="4">
        <v>204401404</v>
      </c>
      <c r="I37070" t="s">
        <v>126</v>
      </c>
      <c r="J37070" t="s">
        <v>77</v>
      </c>
      <c r="K37070" s="2">
        <v>90032</v>
      </c>
      <c r="L37070" s="10">
        <f t="shared" si="579"/>
        <v>90032</v>
      </c>
      <c r="M37070" t="s">
        <v>5573</v>
      </c>
      <c r="N37070" t="s">
        <v>5574</v>
      </c>
      <c r="O37070" t="s">
        <v>5570</v>
      </c>
      <c r="P37070" t="s">
        <v>9114</v>
      </c>
      <c r="Q37070" t="s">
        <v>9109</v>
      </c>
      <c r="R37070" s="4">
        <v>3923</v>
      </c>
      <c r="S37070" t="s">
        <v>38</v>
      </c>
      <c r="T37070" t="s">
        <v>39</v>
      </c>
      <c r="U37070" t="s">
        <v>6250</v>
      </c>
      <c r="V37070" t="str">
        <f>PROPER(Table1[[#This Row],[Product Name]])</f>
        <v>Dax Value U-Channel Document Frames, Easel Back</v>
      </c>
      <c r="W37070" s="16">
        <v>14.91</v>
      </c>
      <c r="X37070" s="4">
        <v>3</v>
      </c>
      <c r="Y37070" s="4">
        <v>0</v>
      </c>
      <c r="Z37070" s="16">
        <v>4.6220999999999997</v>
      </c>
      <c r="AA37070" s="4">
        <v>1.35</v>
      </c>
      <c r="AB37070" t="s">
        <v>33</v>
      </c>
    </row>
    <row r="37071" spans="1:28" ht="15" customHeight="1" x14ac:dyDescent="0.25">
      <c r="A37071" t="s">
        <v>19722</v>
      </c>
      <c r="B37071" s="4">
        <v>2013</v>
      </c>
      <c r="C37071" t="s">
        <v>20187</v>
      </c>
      <c r="D37071">
        <v>41541</v>
      </c>
      <c r="E37071" s="1">
        <v>41541</v>
      </c>
      <c r="F37071" s="1">
        <v>41545</v>
      </c>
      <c r="G37071" t="s">
        <v>23</v>
      </c>
      <c r="H37071" s="4">
        <v>204401404</v>
      </c>
      <c r="I37071" t="s">
        <v>126</v>
      </c>
      <c r="J37071" t="s">
        <v>77</v>
      </c>
      <c r="K37071" s="2">
        <v>90032</v>
      </c>
      <c r="L37071" s="10">
        <f t="shared" si="579"/>
        <v>90032</v>
      </c>
      <c r="M37071" t="s">
        <v>5573</v>
      </c>
      <c r="N37071" t="s">
        <v>5574</v>
      </c>
      <c r="O37071" t="s">
        <v>5570</v>
      </c>
      <c r="P37071" t="s">
        <v>9114</v>
      </c>
      <c r="Q37071" t="s">
        <v>9109</v>
      </c>
      <c r="R37071" s="4">
        <v>4750</v>
      </c>
      <c r="S37071" t="s">
        <v>30</v>
      </c>
      <c r="T37071" t="s">
        <v>118</v>
      </c>
      <c r="U37071" t="s">
        <v>7251</v>
      </c>
      <c r="V37071" t="str">
        <f>PROPER(Table1[[#This Row],[Product Name]])</f>
        <v>Hoover Upright Vacuum With Dirt Cup</v>
      </c>
      <c r="W37071" s="16">
        <v>1158.1199999999999</v>
      </c>
      <c r="X37071" s="4">
        <v>4</v>
      </c>
      <c r="Y37071" s="4">
        <v>0</v>
      </c>
      <c r="Z37071" s="16">
        <v>335.85479999999984</v>
      </c>
      <c r="AA37071" s="4">
        <v>56.16</v>
      </c>
      <c r="AB37071" t="s">
        <v>33</v>
      </c>
    </row>
    <row r="37072" spans="1:28" ht="15" customHeight="1" x14ac:dyDescent="0.25">
      <c r="A37072" t="s">
        <v>19722</v>
      </c>
      <c r="B37072" s="4">
        <v>2013</v>
      </c>
      <c r="C37072" t="s">
        <v>19828</v>
      </c>
      <c r="D37072">
        <v>41604</v>
      </c>
      <c r="E37072" s="1">
        <v>41604</v>
      </c>
      <c r="F37072" s="1">
        <v>41609</v>
      </c>
      <c r="G37072" t="s">
        <v>23</v>
      </c>
      <c r="H37072" s="4">
        <v>140351402</v>
      </c>
      <c r="I37072" t="s">
        <v>2435</v>
      </c>
      <c r="J37072" t="s">
        <v>77</v>
      </c>
      <c r="K37072" s="2">
        <v>65807</v>
      </c>
      <c r="L37072" s="10">
        <f t="shared" si="579"/>
        <v>65807</v>
      </c>
      <c r="M37072" t="s">
        <v>5676</v>
      </c>
      <c r="N37072" t="s">
        <v>5774</v>
      </c>
      <c r="O37072" t="s">
        <v>5570</v>
      </c>
      <c r="P37072" t="s">
        <v>5594</v>
      </c>
      <c r="Q37072" t="s">
        <v>9109</v>
      </c>
      <c r="R37072" s="4">
        <v>3699</v>
      </c>
      <c r="S37072" t="s">
        <v>52</v>
      </c>
      <c r="T37072" t="s">
        <v>105</v>
      </c>
      <c r="U37072" t="s">
        <v>6037</v>
      </c>
      <c r="V37072" t="str">
        <f>PROPER(Table1[[#This Row],[Product Name]])</f>
        <v>Canon Pc1080F Personal Copier</v>
      </c>
      <c r="W37072" s="16">
        <v>599.99</v>
      </c>
      <c r="X37072" s="4">
        <v>1</v>
      </c>
      <c r="Y37072" s="4">
        <v>0</v>
      </c>
      <c r="Z37072" s="16">
        <v>233.99610000000001</v>
      </c>
      <c r="AA37072" s="4">
        <v>15.58</v>
      </c>
      <c r="AB37072" t="s">
        <v>93</v>
      </c>
    </row>
    <row r="37073" spans="1:28" ht="15" customHeight="1" x14ac:dyDescent="0.25">
      <c r="A37073" t="s">
        <v>19722</v>
      </c>
      <c r="B37073" s="4">
        <v>2014</v>
      </c>
      <c r="C37073" t="s">
        <v>19959</v>
      </c>
      <c r="D37073">
        <v>41883</v>
      </c>
      <c r="E37073" s="1">
        <v>41883</v>
      </c>
      <c r="F37073" s="1">
        <v>41889</v>
      </c>
      <c r="G37073" t="s">
        <v>23</v>
      </c>
      <c r="H37073" s="4">
        <v>211301402</v>
      </c>
      <c r="I37073" t="s">
        <v>811</v>
      </c>
      <c r="J37073" t="s">
        <v>25</v>
      </c>
      <c r="K37073" s="2">
        <v>76706</v>
      </c>
      <c r="L37073" s="10">
        <f t="shared" si="579"/>
        <v>76706</v>
      </c>
      <c r="M37073" t="s">
        <v>7729</v>
      </c>
      <c r="N37073" t="s">
        <v>5593</v>
      </c>
      <c r="O37073" t="s">
        <v>5570</v>
      </c>
      <c r="P37073" t="s">
        <v>5594</v>
      </c>
      <c r="Q37073" t="s">
        <v>9109</v>
      </c>
      <c r="R37073" s="4">
        <v>6218</v>
      </c>
      <c r="S37073" t="s">
        <v>30</v>
      </c>
      <c r="T37073" t="s">
        <v>107</v>
      </c>
      <c r="U37073" t="s">
        <v>6048</v>
      </c>
      <c r="V37073" t="str">
        <f>PROPER(Table1[[#This Row],[Product Name]])</f>
        <v>Super Decoflex Portable Personal File</v>
      </c>
      <c r="W37073" s="16">
        <v>23.968000000000004</v>
      </c>
      <c r="X37073" s="4">
        <v>2</v>
      </c>
      <c r="Y37073" s="4">
        <v>0.2</v>
      </c>
      <c r="Z37073" s="16">
        <v>2.3967999999999989</v>
      </c>
      <c r="AA37073" s="4">
        <v>1.7</v>
      </c>
      <c r="AB37073" t="s">
        <v>70</v>
      </c>
    </row>
    <row r="37074" spans="1:28" ht="15" customHeight="1" x14ac:dyDescent="0.25">
      <c r="A37074" t="s">
        <v>19722</v>
      </c>
      <c r="B37074" s="4">
        <v>2014</v>
      </c>
      <c r="C37074" t="s">
        <v>20166</v>
      </c>
      <c r="D37074">
        <v>41742</v>
      </c>
      <c r="E37074" s="1">
        <v>41742</v>
      </c>
      <c r="F37074" s="1">
        <v>41746</v>
      </c>
      <c r="G37074" t="s">
        <v>23</v>
      </c>
      <c r="H37074" s="4">
        <v>112901404</v>
      </c>
      <c r="I37074" t="s">
        <v>1854</v>
      </c>
      <c r="J37074" t="s">
        <v>25</v>
      </c>
      <c r="K37074" s="2">
        <v>90036</v>
      </c>
      <c r="L37074" s="10">
        <f t="shared" si="579"/>
        <v>90036</v>
      </c>
      <c r="M37074" t="s">
        <v>5573</v>
      </c>
      <c r="N37074" t="s">
        <v>5574</v>
      </c>
      <c r="O37074" t="s">
        <v>5570</v>
      </c>
      <c r="P37074" t="s">
        <v>9114</v>
      </c>
      <c r="Q37074" t="s">
        <v>9109</v>
      </c>
      <c r="R37074" s="4">
        <v>4641</v>
      </c>
      <c r="S37074" t="s">
        <v>38</v>
      </c>
      <c r="T37074" t="s">
        <v>65</v>
      </c>
      <c r="U37074" t="s">
        <v>7776</v>
      </c>
      <c r="V37074" t="str">
        <f>PROPER(Table1[[#This Row],[Product Name]])</f>
        <v>Hon Comfortask Task/Swivel Chairs</v>
      </c>
      <c r="W37074" s="16">
        <v>638.28800000000012</v>
      </c>
      <c r="X37074" s="4">
        <v>7</v>
      </c>
      <c r="Y37074" s="4">
        <v>0.2</v>
      </c>
      <c r="Z37074" s="16">
        <v>-31.914400000000015</v>
      </c>
      <c r="AA37074" s="4">
        <v>43.45</v>
      </c>
      <c r="AB37074" t="s">
        <v>33</v>
      </c>
    </row>
    <row r="37075" spans="1:28" ht="15" customHeight="1" x14ac:dyDescent="0.25">
      <c r="A37075" t="s">
        <v>19722</v>
      </c>
      <c r="B37075" s="4">
        <v>2014</v>
      </c>
      <c r="C37075" t="s">
        <v>20166</v>
      </c>
      <c r="D37075">
        <v>41742</v>
      </c>
      <c r="E37075" s="1">
        <v>41742</v>
      </c>
      <c r="F37075" s="1">
        <v>41746</v>
      </c>
      <c r="G37075" t="s">
        <v>23</v>
      </c>
      <c r="H37075" s="4">
        <v>112901404</v>
      </c>
      <c r="I37075" t="s">
        <v>1854</v>
      </c>
      <c r="J37075" t="s">
        <v>25</v>
      </c>
      <c r="K37075" s="2">
        <v>90036</v>
      </c>
      <c r="L37075" s="10">
        <f t="shared" si="579"/>
        <v>90036</v>
      </c>
      <c r="M37075" t="s">
        <v>5573</v>
      </c>
      <c r="N37075" t="s">
        <v>5574</v>
      </c>
      <c r="O37075" t="s">
        <v>5570</v>
      </c>
      <c r="P37075" t="s">
        <v>9114</v>
      </c>
      <c r="Q37075" t="s">
        <v>9109</v>
      </c>
      <c r="R37075" s="4">
        <v>4927</v>
      </c>
      <c r="S37075" t="s">
        <v>30</v>
      </c>
      <c r="T37075" t="s">
        <v>43</v>
      </c>
      <c r="U37075" t="s">
        <v>6484</v>
      </c>
      <c r="V37075" t="str">
        <f>PROPER(Table1[[#This Row],[Product Name]])</f>
        <v>Jm Magazine Binder</v>
      </c>
      <c r="W37075" s="16">
        <v>13.208000000000002</v>
      </c>
      <c r="X37075" s="4">
        <v>1</v>
      </c>
      <c r="Y37075" s="4">
        <v>0.2</v>
      </c>
      <c r="Z37075" s="16">
        <v>4.6228000000000007</v>
      </c>
      <c r="AA37075" s="4">
        <v>1.77</v>
      </c>
      <c r="AB37075" t="s">
        <v>33</v>
      </c>
    </row>
    <row r="37076" spans="1:28" ht="15" customHeight="1" x14ac:dyDescent="0.25">
      <c r="A37076" t="s">
        <v>19722</v>
      </c>
      <c r="B37076" s="4">
        <v>2014</v>
      </c>
      <c r="C37076" t="s">
        <v>19938</v>
      </c>
      <c r="D37076">
        <v>41978</v>
      </c>
      <c r="E37076" s="1">
        <v>41978</v>
      </c>
      <c r="F37076" s="1">
        <v>41982</v>
      </c>
      <c r="G37076" t="s">
        <v>23</v>
      </c>
      <c r="H37076" s="4">
        <v>170651406</v>
      </c>
      <c r="I37076" t="s">
        <v>3138</v>
      </c>
      <c r="J37076" t="s">
        <v>25</v>
      </c>
      <c r="K37076" s="2">
        <v>13021</v>
      </c>
      <c r="L37076" s="10">
        <f t="shared" si="579"/>
        <v>13021</v>
      </c>
      <c r="M37076" t="s">
        <v>6100</v>
      </c>
      <c r="N37076" t="s">
        <v>5656</v>
      </c>
      <c r="O37076" t="s">
        <v>5570</v>
      </c>
      <c r="P37076" t="s">
        <v>9116</v>
      </c>
      <c r="Q37076" t="s">
        <v>9109</v>
      </c>
      <c r="R37076" s="4">
        <v>4348</v>
      </c>
      <c r="S37076" t="s">
        <v>30</v>
      </c>
      <c r="T37076" t="s">
        <v>43</v>
      </c>
      <c r="U37076" t="s">
        <v>6368</v>
      </c>
      <c r="V37076" t="str">
        <f>PROPER(Table1[[#This Row],[Product Name]])</f>
        <v>Gbc Instant Report Kit</v>
      </c>
      <c r="W37076" s="16">
        <v>15.528</v>
      </c>
      <c r="X37076" s="4">
        <v>3</v>
      </c>
      <c r="Y37076" s="4">
        <v>0.2</v>
      </c>
      <c r="Z37076" s="16">
        <v>5.8230000000000004</v>
      </c>
      <c r="AA37076" s="4">
        <v>1.6</v>
      </c>
      <c r="AB37076" t="s">
        <v>93</v>
      </c>
    </row>
    <row r="37077" spans="1:28" ht="15" customHeight="1" x14ac:dyDescent="0.25">
      <c r="A37077" t="s">
        <v>19722</v>
      </c>
      <c r="B37077" s="4">
        <v>2014</v>
      </c>
      <c r="C37077" t="s">
        <v>20169</v>
      </c>
      <c r="D37077">
        <v>41978</v>
      </c>
      <c r="E37077" s="1">
        <v>41978</v>
      </c>
      <c r="F37077" s="1">
        <v>41983</v>
      </c>
      <c r="G37077" t="s">
        <v>23</v>
      </c>
      <c r="H37077" s="4">
        <v>164651404</v>
      </c>
      <c r="I37077" t="s">
        <v>230</v>
      </c>
      <c r="J37077" t="s">
        <v>25</v>
      </c>
      <c r="K37077" s="2">
        <v>94109</v>
      </c>
      <c r="L37077" s="10">
        <f t="shared" si="579"/>
        <v>94109</v>
      </c>
      <c r="M37077" t="s">
        <v>5603</v>
      </c>
      <c r="N37077" t="s">
        <v>5574</v>
      </c>
      <c r="O37077" t="s">
        <v>5570</v>
      </c>
      <c r="P37077" t="s">
        <v>9114</v>
      </c>
      <c r="Q37077" t="s">
        <v>9109</v>
      </c>
      <c r="R37077" s="4">
        <v>6467</v>
      </c>
      <c r="S37077" t="s">
        <v>30</v>
      </c>
      <c r="T37077" t="s">
        <v>203</v>
      </c>
      <c r="U37077" t="s">
        <v>6704</v>
      </c>
      <c r="V37077" t="str">
        <f>PROPER(Table1[[#This Row],[Product Name]])</f>
        <v>Xerox 1915</v>
      </c>
      <c r="W37077" s="16">
        <v>104.85</v>
      </c>
      <c r="X37077" s="4">
        <v>1</v>
      </c>
      <c r="Y37077" s="4">
        <v>0</v>
      </c>
      <c r="Z37077" s="16">
        <v>50.327999999999996</v>
      </c>
      <c r="AA37077" s="4">
        <v>7.7</v>
      </c>
      <c r="AB37077" t="s">
        <v>33</v>
      </c>
    </row>
    <row r="37078" spans="1:28" ht="15" customHeight="1" x14ac:dyDescent="0.25">
      <c r="A37078" t="s">
        <v>19722</v>
      </c>
      <c r="B37078" s="4">
        <v>2012</v>
      </c>
      <c r="C37078" t="s">
        <v>19998</v>
      </c>
      <c r="D37078">
        <v>41223</v>
      </c>
      <c r="E37078" s="1">
        <v>41223</v>
      </c>
      <c r="F37078" s="1">
        <v>41230</v>
      </c>
      <c r="G37078" t="s">
        <v>23</v>
      </c>
      <c r="H37078" s="4">
        <v>109151404</v>
      </c>
      <c r="I37078" t="s">
        <v>608</v>
      </c>
      <c r="J37078" t="s">
        <v>25</v>
      </c>
      <c r="K37078" s="2">
        <v>90008</v>
      </c>
      <c r="L37078" s="10">
        <f t="shared" si="579"/>
        <v>90008</v>
      </c>
      <c r="M37078" t="s">
        <v>5573</v>
      </c>
      <c r="N37078" t="s">
        <v>5574</v>
      </c>
      <c r="O37078" t="s">
        <v>5570</v>
      </c>
      <c r="P37078" t="s">
        <v>9114</v>
      </c>
      <c r="Q37078" t="s">
        <v>9109</v>
      </c>
      <c r="R37078" s="4">
        <v>2875</v>
      </c>
      <c r="S37078" t="s">
        <v>30</v>
      </c>
      <c r="T37078" t="s">
        <v>45</v>
      </c>
      <c r="U37078" t="s">
        <v>6104</v>
      </c>
      <c r="V37078" t="str">
        <f>PROPER(Table1[[#This Row],[Product Name]])</f>
        <v>50 Colored Long Pencils</v>
      </c>
      <c r="W37078" s="16">
        <v>30.48</v>
      </c>
      <c r="X37078" s="4">
        <v>3</v>
      </c>
      <c r="Y37078" s="4">
        <v>0</v>
      </c>
      <c r="Z37078" s="16">
        <v>7.9248000000000012</v>
      </c>
      <c r="AA37078" s="4">
        <v>4.0199999999999996</v>
      </c>
      <c r="AB37078" t="s">
        <v>70</v>
      </c>
    </row>
    <row r="37079" spans="1:28" ht="15" customHeight="1" x14ac:dyDescent="0.25">
      <c r="A37079" t="s">
        <v>19722</v>
      </c>
      <c r="B37079" s="4">
        <v>2012</v>
      </c>
      <c r="C37079" t="s">
        <v>19998</v>
      </c>
      <c r="D37079">
        <v>41223</v>
      </c>
      <c r="E37079" s="1">
        <v>41223</v>
      </c>
      <c r="F37079" s="1">
        <v>41230</v>
      </c>
      <c r="G37079" t="s">
        <v>23</v>
      </c>
      <c r="H37079" s="4">
        <v>109151404</v>
      </c>
      <c r="I37079" t="s">
        <v>608</v>
      </c>
      <c r="J37079" t="s">
        <v>25</v>
      </c>
      <c r="K37079" s="2">
        <v>90008</v>
      </c>
      <c r="L37079" s="10">
        <f t="shared" si="579"/>
        <v>90008</v>
      </c>
      <c r="M37079" t="s">
        <v>5573</v>
      </c>
      <c r="N37079" t="s">
        <v>5574</v>
      </c>
      <c r="O37079" t="s">
        <v>5570</v>
      </c>
      <c r="P37079" t="s">
        <v>9114</v>
      </c>
      <c r="Q37079" t="s">
        <v>9109</v>
      </c>
      <c r="R37079" s="4">
        <v>4673</v>
      </c>
      <c r="S37079" t="s">
        <v>38</v>
      </c>
      <c r="T37079" t="s">
        <v>65</v>
      </c>
      <c r="U37079" t="s">
        <v>6983</v>
      </c>
      <c r="V37079" t="str">
        <f>PROPER(Table1[[#This Row],[Product Name]])</f>
        <v>Hon Olson Stacker Stools</v>
      </c>
      <c r="W37079" s="16">
        <v>112.64800000000001</v>
      </c>
      <c r="X37079" s="4">
        <v>1</v>
      </c>
      <c r="Y37079" s="4">
        <v>0.2</v>
      </c>
      <c r="Z37079" s="16">
        <v>11.264799999999997</v>
      </c>
      <c r="AA37079" s="4">
        <v>16.02</v>
      </c>
      <c r="AB37079" t="s">
        <v>70</v>
      </c>
    </row>
    <row r="37080" spans="1:28" ht="15" customHeight="1" x14ac:dyDescent="0.25">
      <c r="A37080" t="s">
        <v>9199</v>
      </c>
      <c r="B37080" s="4">
        <v>2013</v>
      </c>
      <c r="C37080" t="s">
        <v>20202</v>
      </c>
      <c r="D37080">
        <v>41366</v>
      </c>
      <c r="E37080" s="1">
        <v>41366</v>
      </c>
      <c r="F37080" s="1">
        <v>41373</v>
      </c>
      <c r="G37080" t="s">
        <v>23</v>
      </c>
      <c r="H37080" s="4">
        <v>157901404</v>
      </c>
      <c r="I37080" t="s">
        <v>1338</v>
      </c>
      <c r="J37080" t="s">
        <v>25</v>
      </c>
      <c r="K37080" s="2">
        <v>90049</v>
      </c>
      <c r="L37080" s="10">
        <f t="shared" si="579"/>
        <v>90049</v>
      </c>
      <c r="M37080" t="s">
        <v>5573</v>
      </c>
      <c r="N37080" t="s">
        <v>5574</v>
      </c>
      <c r="O37080" t="s">
        <v>5570</v>
      </c>
      <c r="P37080" t="s">
        <v>9114</v>
      </c>
      <c r="Q37080" t="s">
        <v>9109</v>
      </c>
      <c r="R37080" s="4">
        <v>6346</v>
      </c>
      <c r="S37080" t="s">
        <v>52</v>
      </c>
      <c r="T37080" t="s">
        <v>53</v>
      </c>
      <c r="U37080" t="s">
        <v>7788</v>
      </c>
      <c r="V37080" t="str">
        <f>PROPER(Table1[[#This Row],[Product Name]])</f>
        <v>Vtech At&amp;T Cl2940 Corded Speakerphone, Black</v>
      </c>
      <c r="W37080" s="16">
        <v>71.975999999999999</v>
      </c>
      <c r="X37080" s="4">
        <v>3</v>
      </c>
      <c r="Y37080" s="4">
        <v>0.2</v>
      </c>
      <c r="Z37080" s="16">
        <v>24.291899999999998</v>
      </c>
      <c r="AA37080" s="4">
        <v>8.19</v>
      </c>
      <c r="AB37080" t="s">
        <v>70</v>
      </c>
    </row>
    <row r="37081" spans="1:28" ht="15" customHeight="1" x14ac:dyDescent="0.25">
      <c r="A37081" t="s">
        <v>19722</v>
      </c>
      <c r="B37081" s="4">
        <v>2013</v>
      </c>
      <c r="C37081" t="s">
        <v>19913</v>
      </c>
      <c r="D37081">
        <v>41620</v>
      </c>
      <c r="E37081" s="1">
        <v>41620</v>
      </c>
      <c r="F37081" s="1">
        <v>41624</v>
      </c>
      <c r="G37081" t="s">
        <v>88</v>
      </c>
      <c r="H37081" s="4">
        <v>218651404</v>
      </c>
      <c r="I37081" t="s">
        <v>2233</v>
      </c>
      <c r="J37081" t="s">
        <v>25</v>
      </c>
      <c r="K37081" s="2">
        <v>95928</v>
      </c>
      <c r="L37081" s="10">
        <f t="shared" si="579"/>
        <v>95928</v>
      </c>
      <c r="M37081" t="s">
        <v>7789</v>
      </c>
      <c r="N37081" t="s">
        <v>5574</v>
      </c>
      <c r="O37081" t="s">
        <v>5570</v>
      </c>
      <c r="P37081" t="s">
        <v>9114</v>
      </c>
      <c r="Q37081" t="s">
        <v>9109</v>
      </c>
      <c r="R37081" s="4">
        <v>5288</v>
      </c>
      <c r="S37081" t="s">
        <v>30</v>
      </c>
      <c r="T37081" t="s">
        <v>45</v>
      </c>
      <c r="U37081" t="s">
        <v>5790</v>
      </c>
      <c r="V37081" t="str">
        <f>PROPER(Table1[[#This Row],[Product Name]])</f>
        <v>Newell 311</v>
      </c>
      <c r="W37081" s="16">
        <v>2.21</v>
      </c>
      <c r="X37081" s="4">
        <v>1</v>
      </c>
      <c r="Y37081" s="4">
        <v>0</v>
      </c>
      <c r="Z37081" s="16">
        <v>0.59670000000000001</v>
      </c>
      <c r="AA37081" s="4">
        <v>1.2</v>
      </c>
      <c r="AB37081" t="s">
        <v>33</v>
      </c>
    </row>
    <row r="37082" spans="1:28" ht="15" customHeight="1" x14ac:dyDescent="0.25">
      <c r="A37082" t="s">
        <v>19722</v>
      </c>
      <c r="B37082" s="4">
        <v>2013</v>
      </c>
      <c r="C37082" t="s">
        <v>19913</v>
      </c>
      <c r="D37082">
        <v>41620</v>
      </c>
      <c r="E37082" s="1">
        <v>41620</v>
      </c>
      <c r="F37082" s="1">
        <v>41624</v>
      </c>
      <c r="G37082" t="s">
        <v>88</v>
      </c>
      <c r="H37082" s="4">
        <v>218651404</v>
      </c>
      <c r="I37082" t="s">
        <v>2233</v>
      </c>
      <c r="J37082" t="s">
        <v>25</v>
      </c>
      <c r="K37082" s="2">
        <v>95928</v>
      </c>
      <c r="L37082" s="10">
        <f t="shared" si="579"/>
        <v>95928</v>
      </c>
      <c r="M37082" t="s">
        <v>7789</v>
      </c>
      <c r="N37082" t="s">
        <v>5574</v>
      </c>
      <c r="O37082" t="s">
        <v>5570</v>
      </c>
      <c r="P37082" t="s">
        <v>9114</v>
      </c>
      <c r="Q37082" t="s">
        <v>9109</v>
      </c>
      <c r="R37082" s="4">
        <v>5582</v>
      </c>
      <c r="S37082" t="s">
        <v>30</v>
      </c>
      <c r="T37082" t="s">
        <v>47</v>
      </c>
      <c r="U37082" t="s">
        <v>6539</v>
      </c>
      <c r="V37082" t="str">
        <f>PROPER(Table1[[#This Row],[Product Name]])</f>
        <v>Peel &amp; Seel Envelopes</v>
      </c>
      <c r="W37082" s="16">
        <v>15.52</v>
      </c>
      <c r="X37082" s="4">
        <v>4</v>
      </c>
      <c r="Y37082" s="4">
        <v>0</v>
      </c>
      <c r="Z37082" s="16">
        <v>7.4496000000000002</v>
      </c>
      <c r="AA37082" s="4">
        <v>2.59</v>
      </c>
      <c r="AB37082" t="s">
        <v>33</v>
      </c>
    </row>
    <row r="37083" spans="1:28" ht="15" customHeight="1" x14ac:dyDescent="0.25">
      <c r="A37083" t="s">
        <v>19722</v>
      </c>
      <c r="B37083" s="4">
        <v>2013</v>
      </c>
      <c r="C37083" t="s">
        <v>19913</v>
      </c>
      <c r="D37083">
        <v>41620</v>
      </c>
      <c r="E37083" s="1">
        <v>41620</v>
      </c>
      <c r="F37083" s="1">
        <v>41624</v>
      </c>
      <c r="G37083" t="s">
        <v>88</v>
      </c>
      <c r="H37083" s="4">
        <v>218651404</v>
      </c>
      <c r="I37083" t="s">
        <v>2233</v>
      </c>
      <c r="J37083" t="s">
        <v>25</v>
      </c>
      <c r="K37083" s="2">
        <v>95928</v>
      </c>
      <c r="L37083" s="10">
        <f t="shared" si="579"/>
        <v>95928</v>
      </c>
      <c r="M37083" t="s">
        <v>7789</v>
      </c>
      <c r="N37083" t="s">
        <v>5574</v>
      </c>
      <c r="O37083" t="s">
        <v>5570</v>
      </c>
      <c r="P37083" t="s">
        <v>9114</v>
      </c>
      <c r="Q37083" t="s">
        <v>9109</v>
      </c>
      <c r="R37083" s="4">
        <v>3508</v>
      </c>
      <c r="S37083" t="s">
        <v>30</v>
      </c>
      <c r="T37083" t="s">
        <v>203</v>
      </c>
      <c r="U37083" t="s">
        <v>7230</v>
      </c>
      <c r="V37083" t="str">
        <f>PROPER(Table1[[#This Row],[Product Name]])</f>
        <v>Black Print Carbonless Snap-Off Rapid Letter, 8 1/2" X 7"</v>
      </c>
      <c r="W37083" s="16">
        <v>36.44</v>
      </c>
      <c r="X37083" s="4">
        <v>4</v>
      </c>
      <c r="Y37083" s="4">
        <v>0</v>
      </c>
      <c r="Z37083" s="16">
        <v>16.397999999999996</v>
      </c>
      <c r="AA37083" s="4">
        <v>4.67</v>
      </c>
      <c r="AB37083" t="s">
        <v>33</v>
      </c>
    </row>
    <row r="37084" spans="1:28" ht="15" customHeight="1" x14ac:dyDescent="0.25">
      <c r="A37084" t="s">
        <v>19722</v>
      </c>
      <c r="B37084" s="4">
        <v>2015</v>
      </c>
      <c r="C37084" t="s">
        <v>20488</v>
      </c>
      <c r="D37084">
        <v>42280</v>
      </c>
      <c r="E37084" s="1">
        <v>42280</v>
      </c>
      <c r="F37084" s="1">
        <v>42286</v>
      </c>
      <c r="G37084" t="s">
        <v>23</v>
      </c>
      <c r="H37084" s="4">
        <v>160901404</v>
      </c>
      <c r="I37084" t="s">
        <v>1971</v>
      </c>
      <c r="J37084" t="s">
        <v>25</v>
      </c>
      <c r="K37084" s="2">
        <v>97477</v>
      </c>
      <c r="L37084" s="10">
        <f t="shared" si="579"/>
        <v>97477</v>
      </c>
      <c r="M37084" t="s">
        <v>5676</v>
      </c>
      <c r="N37084" t="s">
        <v>5714</v>
      </c>
      <c r="O37084" t="s">
        <v>5570</v>
      </c>
      <c r="P37084" t="s">
        <v>9114</v>
      </c>
      <c r="Q37084" t="s">
        <v>9109</v>
      </c>
      <c r="R37084" s="4">
        <v>5522</v>
      </c>
      <c r="S37084" t="s">
        <v>38</v>
      </c>
      <c r="T37084" t="s">
        <v>41</v>
      </c>
      <c r="U37084" t="s">
        <v>6060</v>
      </c>
      <c r="V37084" t="str">
        <f>PROPER(Table1[[#This Row],[Product Name]])</f>
        <v>O'Sullivan 4-Shelf Bookcase In Odessa Pine</v>
      </c>
      <c r="W37084" s="16">
        <v>217.76400000000001</v>
      </c>
      <c r="X37084" s="4">
        <v>6</v>
      </c>
      <c r="Y37084" s="4">
        <v>0.7</v>
      </c>
      <c r="Z37084" s="16">
        <v>-384.71640000000002</v>
      </c>
      <c r="AA37084" s="4">
        <v>14.05</v>
      </c>
      <c r="AB37084" t="s">
        <v>33</v>
      </c>
    </row>
    <row r="37085" spans="1:28" ht="15" customHeight="1" x14ac:dyDescent="0.25">
      <c r="A37085" t="s">
        <v>19722</v>
      </c>
      <c r="B37085" s="4">
        <v>2015</v>
      </c>
      <c r="C37085" t="s">
        <v>20488</v>
      </c>
      <c r="D37085">
        <v>42280</v>
      </c>
      <c r="E37085" s="1">
        <v>42280</v>
      </c>
      <c r="F37085" s="1">
        <v>42286</v>
      </c>
      <c r="G37085" t="s">
        <v>23</v>
      </c>
      <c r="H37085" s="4">
        <v>160901404</v>
      </c>
      <c r="I37085" t="s">
        <v>1971</v>
      </c>
      <c r="J37085" t="s">
        <v>25</v>
      </c>
      <c r="K37085" s="2">
        <v>97477</v>
      </c>
      <c r="L37085" s="10">
        <f t="shared" si="579"/>
        <v>97477</v>
      </c>
      <c r="M37085" t="s">
        <v>5676</v>
      </c>
      <c r="N37085" t="s">
        <v>5714</v>
      </c>
      <c r="O37085" t="s">
        <v>5570</v>
      </c>
      <c r="P37085" t="s">
        <v>9114</v>
      </c>
      <c r="Q37085" t="s">
        <v>9109</v>
      </c>
      <c r="R37085" s="4">
        <v>2997</v>
      </c>
      <c r="S37085" t="s">
        <v>30</v>
      </c>
      <c r="T37085" t="s">
        <v>55</v>
      </c>
      <c r="U37085" t="s">
        <v>6336</v>
      </c>
      <c r="V37085" t="str">
        <f>PROPER(Table1[[#This Row],[Product Name]])</f>
        <v>Acme Softgrip Scissors</v>
      </c>
      <c r="W37085" s="16">
        <v>39.072000000000003</v>
      </c>
      <c r="X37085" s="4">
        <v>6</v>
      </c>
      <c r="Y37085" s="4">
        <v>0.2</v>
      </c>
      <c r="Z37085" s="16">
        <v>4.3955999999999982</v>
      </c>
      <c r="AA37085" s="4">
        <v>3.27</v>
      </c>
      <c r="AB37085" t="s">
        <v>33</v>
      </c>
    </row>
    <row r="37086" spans="1:28" ht="15" customHeight="1" x14ac:dyDescent="0.25">
      <c r="A37086" t="s">
        <v>19722</v>
      </c>
      <c r="B37086" s="4">
        <v>2015</v>
      </c>
      <c r="C37086" t="s">
        <v>20488</v>
      </c>
      <c r="D37086">
        <v>42280</v>
      </c>
      <c r="E37086" s="1">
        <v>42280</v>
      </c>
      <c r="F37086" s="1">
        <v>42286</v>
      </c>
      <c r="G37086" t="s">
        <v>23</v>
      </c>
      <c r="H37086" s="4">
        <v>160901404</v>
      </c>
      <c r="I37086" t="s">
        <v>1971</v>
      </c>
      <c r="J37086" t="s">
        <v>25</v>
      </c>
      <c r="K37086" s="2">
        <v>97477</v>
      </c>
      <c r="L37086" s="10">
        <f t="shared" si="579"/>
        <v>97477</v>
      </c>
      <c r="M37086" t="s">
        <v>5676</v>
      </c>
      <c r="N37086" t="s">
        <v>5714</v>
      </c>
      <c r="O37086" t="s">
        <v>5570</v>
      </c>
      <c r="P37086" t="s">
        <v>9114</v>
      </c>
      <c r="Q37086" t="s">
        <v>9109</v>
      </c>
      <c r="R37086" s="4">
        <v>4367</v>
      </c>
      <c r="S37086" t="s">
        <v>30</v>
      </c>
      <c r="T37086" t="s">
        <v>43</v>
      </c>
      <c r="U37086" t="s">
        <v>6595</v>
      </c>
      <c r="V37086" t="str">
        <f>PROPER(Table1[[#This Row],[Product Name]])</f>
        <v>Gbc Standard Recycled Report Covers, Clear Plastic Sheets</v>
      </c>
      <c r="W37086" s="16">
        <v>22.638000000000002</v>
      </c>
      <c r="X37086" s="4">
        <v>7</v>
      </c>
      <c r="Y37086" s="4">
        <v>0.7</v>
      </c>
      <c r="Z37086" s="16">
        <v>-16.601199999999999</v>
      </c>
      <c r="AA37086" s="4">
        <v>1.21</v>
      </c>
      <c r="AB37086" t="s">
        <v>33</v>
      </c>
    </row>
    <row r="37087" spans="1:28" ht="15" customHeight="1" x14ac:dyDescent="0.25">
      <c r="A37087" t="s">
        <v>19722</v>
      </c>
      <c r="B37087" s="4">
        <v>2015</v>
      </c>
      <c r="C37087" t="s">
        <v>20488</v>
      </c>
      <c r="D37087">
        <v>42280</v>
      </c>
      <c r="E37087" s="1">
        <v>42280</v>
      </c>
      <c r="F37087" s="1">
        <v>42286</v>
      </c>
      <c r="G37087" t="s">
        <v>23</v>
      </c>
      <c r="H37087" s="4">
        <v>160901404</v>
      </c>
      <c r="I37087" t="s">
        <v>1971</v>
      </c>
      <c r="J37087" t="s">
        <v>25</v>
      </c>
      <c r="K37087" s="2">
        <v>97477</v>
      </c>
      <c r="L37087" s="10">
        <f t="shared" si="579"/>
        <v>97477</v>
      </c>
      <c r="M37087" t="s">
        <v>5676</v>
      </c>
      <c r="N37087" t="s">
        <v>5714</v>
      </c>
      <c r="O37087" t="s">
        <v>5570</v>
      </c>
      <c r="P37087" t="s">
        <v>9114</v>
      </c>
      <c r="Q37087" t="s">
        <v>9109</v>
      </c>
      <c r="R37087" s="4">
        <v>3408</v>
      </c>
      <c r="S37087" t="s">
        <v>30</v>
      </c>
      <c r="T37087" t="s">
        <v>45</v>
      </c>
      <c r="U37087" t="s">
        <v>7280</v>
      </c>
      <c r="V37087" t="str">
        <f>PROPER(Table1[[#This Row],[Product Name]])</f>
        <v>Berol Giant Pencil Sharpener</v>
      </c>
      <c r="W37087" s="16">
        <v>95.143999999999991</v>
      </c>
      <c r="X37087" s="4">
        <v>7</v>
      </c>
      <c r="Y37087" s="4">
        <v>0.2</v>
      </c>
      <c r="Z37087" s="16">
        <v>10.703699999999987</v>
      </c>
      <c r="AA37087" s="4">
        <v>8.0500000000000007</v>
      </c>
      <c r="AB37087" t="s">
        <v>33</v>
      </c>
    </row>
    <row r="37088" spans="1:28" ht="15" customHeight="1" x14ac:dyDescent="0.25">
      <c r="A37088" t="s">
        <v>19722</v>
      </c>
      <c r="B37088" s="4">
        <v>2015</v>
      </c>
      <c r="C37088" t="s">
        <v>20492</v>
      </c>
      <c r="D37088">
        <v>42105</v>
      </c>
      <c r="E37088" s="1">
        <v>42105</v>
      </c>
      <c r="F37088" s="1">
        <v>42109</v>
      </c>
      <c r="G37088" t="s">
        <v>88</v>
      </c>
      <c r="H37088" s="4">
        <v>182051408</v>
      </c>
      <c r="I37088" t="s">
        <v>161</v>
      </c>
      <c r="J37088" t="s">
        <v>77</v>
      </c>
      <c r="K37088" s="2">
        <v>32216</v>
      </c>
      <c r="L37088" s="10">
        <f t="shared" si="579"/>
        <v>32216</v>
      </c>
      <c r="M37088" t="s">
        <v>6087</v>
      </c>
      <c r="N37088" t="s">
        <v>5577</v>
      </c>
      <c r="O37088" t="s">
        <v>5570</v>
      </c>
      <c r="P37088" t="s">
        <v>9115</v>
      </c>
      <c r="Q37088" t="s">
        <v>9109</v>
      </c>
      <c r="R37088" s="4">
        <v>6099</v>
      </c>
      <c r="S37088" t="s">
        <v>38</v>
      </c>
      <c r="T37088" t="s">
        <v>39</v>
      </c>
      <c r="U37088" t="s">
        <v>7287</v>
      </c>
      <c r="V37088" t="str">
        <f>PROPER(Table1[[#This Row],[Product Name]])</f>
        <v>Stackable Trays</v>
      </c>
      <c r="W37088" s="16">
        <v>12.320000000000002</v>
      </c>
      <c r="X37088" s="4">
        <v>5</v>
      </c>
      <c r="Y37088" s="4">
        <v>0.2</v>
      </c>
      <c r="Z37088" s="16">
        <v>1.8479999999999985</v>
      </c>
      <c r="AA37088" s="4">
        <v>2.33</v>
      </c>
      <c r="AB37088" t="s">
        <v>93</v>
      </c>
    </row>
    <row r="37089" spans="1:28" ht="15" customHeight="1" x14ac:dyDescent="0.25">
      <c r="A37089" t="s">
        <v>19722</v>
      </c>
      <c r="B37089" s="4">
        <v>2015</v>
      </c>
      <c r="C37089" t="s">
        <v>20492</v>
      </c>
      <c r="D37089">
        <v>42105</v>
      </c>
      <c r="E37089" s="1">
        <v>42105</v>
      </c>
      <c r="F37089" s="1">
        <v>42109</v>
      </c>
      <c r="G37089" t="s">
        <v>88</v>
      </c>
      <c r="H37089" s="4">
        <v>182051408</v>
      </c>
      <c r="I37089" t="s">
        <v>161</v>
      </c>
      <c r="J37089" t="s">
        <v>77</v>
      </c>
      <c r="K37089" s="2">
        <v>32216</v>
      </c>
      <c r="L37089" s="10">
        <f t="shared" si="579"/>
        <v>32216</v>
      </c>
      <c r="M37089" t="s">
        <v>6087</v>
      </c>
      <c r="N37089" t="s">
        <v>5577</v>
      </c>
      <c r="O37089" t="s">
        <v>5570</v>
      </c>
      <c r="P37089" t="s">
        <v>9115</v>
      </c>
      <c r="Q37089" t="s">
        <v>9109</v>
      </c>
      <c r="R37089" s="4">
        <v>2925</v>
      </c>
      <c r="S37089" t="s">
        <v>30</v>
      </c>
      <c r="T37089" t="s">
        <v>43</v>
      </c>
      <c r="U37089" t="s">
        <v>6449</v>
      </c>
      <c r="V37089" t="str">
        <f>PROPER(Table1[[#This Row],[Product Name]])</f>
        <v>Acco Pressboard Covers With Storage Hooks, 14 7/8" X 11", Light Blue</v>
      </c>
      <c r="W37089" s="16">
        <v>4.4190000000000005</v>
      </c>
      <c r="X37089" s="4">
        <v>3</v>
      </c>
      <c r="Y37089" s="4">
        <v>0.7</v>
      </c>
      <c r="Z37089" s="16">
        <v>-3.0933000000000002</v>
      </c>
      <c r="AA37089" s="4">
        <v>1.77</v>
      </c>
      <c r="AB37089" t="s">
        <v>93</v>
      </c>
    </row>
    <row r="37090" spans="1:28" ht="15" customHeight="1" x14ac:dyDescent="0.25">
      <c r="A37090" t="s">
        <v>19722</v>
      </c>
      <c r="B37090" s="4">
        <v>2015</v>
      </c>
      <c r="C37090" t="s">
        <v>20033</v>
      </c>
      <c r="D37090">
        <v>42277</v>
      </c>
      <c r="E37090" s="1">
        <v>42277</v>
      </c>
      <c r="F37090" s="1">
        <v>42280</v>
      </c>
      <c r="G37090" t="s">
        <v>98</v>
      </c>
      <c r="H37090" s="4">
        <v>188201404</v>
      </c>
      <c r="I37090" t="s">
        <v>962</v>
      </c>
      <c r="J37090" t="s">
        <v>25</v>
      </c>
      <c r="K37090" s="2">
        <v>93309</v>
      </c>
      <c r="L37090" s="10">
        <f t="shared" si="579"/>
        <v>93309</v>
      </c>
      <c r="M37090" t="s">
        <v>7334</v>
      </c>
      <c r="N37090" t="s">
        <v>5574</v>
      </c>
      <c r="O37090" t="s">
        <v>5570</v>
      </c>
      <c r="P37090" t="s">
        <v>9114</v>
      </c>
      <c r="Q37090" t="s">
        <v>9109</v>
      </c>
      <c r="R37090" s="4">
        <v>3051</v>
      </c>
      <c r="S37090" t="s">
        <v>30</v>
      </c>
      <c r="T37090" t="s">
        <v>63</v>
      </c>
      <c r="U37090" t="s">
        <v>6408</v>
      </c>
      <c r="V37090" t="str">
        <f>PROPER(Table1[[#This Row],[Product Name]])</f>
        <v>Advantus Plastic Paper Clips</v>
      </c>
      <c r="W37090" s="16">
        <v>35</v>
      </c>
      <c r="X37090" s="4">
        <v>7</v>
      </c>
      <c r="Y37090" s="4">
        <v>0</v>
      </c>
      <c r="Z37090" s="16">
        <v>16.8</v>
      </c>
      <c r="AA37090" s="4">
        <v>1.04</v>
      </c>
      <c r="AB37090" t="s">
        <v>33</v>
      </c>
    </row>
    <row r="37091" spans="1:28" ht="15" customHeight="1" x14ac:dyDescent="0.25">
      <c r="A37091" t="s">
        <v>19722</v>
      </c>
      <c r="B37091" s="4">
        <v>2015</v>
      </c>
      <c r="C37091" t="s">
        <v>20033</v>
      </c>
      <c r="D37091">
        <v>42277</v>
      </c>
      <c r="E37091" s="1">
        <v>42277</v>
      </c>
      <c r="F37091" s="1">
        <v>42280</v>
      </c>
      <c r="G37091" t="s">
        <v>98</v>
      </c>
      <c r="H37091" s="4">
        <v>188201404</v>
      </c>
      <c r="I37091" t="s">
        <v>962</v>
      </c>
      <c r="J37091" t="s">
        <v>25</v>
      </c>
      <c r="K37091" s="2">
        <v>93309</v>
      </c>
      <c r="L37091" s="10">
        <f t="shared" si="579"/>
        <v>93309</v>
      </c>
      <c r="M37091" t="s">
        <v>7334</v>
      </c>
      <c r="N37091" t="s">
        <v>5574</v>
      </c>
      <c r="O37091" t="s">
        <v>5570</v>
      </c>
      <c r="P37091" t="s">
        <v>9114</v>
      </c>
      <c r="Q37091" t="s">
        <v>9109</v>
      </c>
      <c r="R37091" s="4">
        <v>5048</v>
      </c>
      <c r="S37091" t="s">
        <v>38</v>
      </c>
      <c r="T37091" t="s">
        <v>65</v>
      </c>
      <c r="U37091" t="s">
        <v>6745</v>
      </c>
      <c r="V37091" t="str">
        <f>PROPER(Table1[[#This Row],[Product Name]])</f>
        <v>Leather Task Chair, Black</v>
      </c>
      <c r="W37091" s="16">
        <v>72.784000000000006</v>
      </c>
      <c r="X37091" s="4">
        <v>1</v>
      </c>
      <c r="Y37091" s="4">
        <v>0.2</v>
      </c>
      <c r="Z37091" s="16">
        <v>0</v>
      </c>
      <c r="AA37091" s="4">
        <v>17.920000000000002</v>
      </c>
      <c r="AB37091" t="s">
        <v>33</v>
      </c>
    </row>
    <row r="37092" spans="1:28" ht="15" customHeight="1" x14ac:dyDescent="0.25">
      <c r="A37092" t="s">
        <v>19722</v>
      </c>
      <c r="B37092" s="4">
        <v>2015</v>
      </c>
      <c r="C37092" t="s">
        <v>20033</v>
      </c>
      <c r="D37092">
        <v>42277</v>
      </c>
      <c r="E37092" s="1">
        <v>42277</v>
      </c>
      <c r="F37092" s="1">
        <v>42280</v>
      </c>
      <c r="G37092" t="s">
        <v>98</v>
      </c>
      <c r="H37092" s="4">
        <v>188201404</v>
      </c>
      <c r="I37092" t="s">
        <v>962</v>
      </c>
      <c r="J37092" t="s">
        <v>25</v>
      </c>
      <c r="K37092" s="2">
        <v>93309</v>
      </c>
      <c r="L37092" s="10">
        <f t="shared" si="579"/>
        <v>93309</v>
      </c>
      <c r="M37092" t="s">
        <v>7334</v>
      </c>
      <c r="N37092" t="s">
        <v>5574</v>
      </c>
      <c r="O37092" t="s">
        <v>5570</v>
      </c>
      <c r="P37092" t="s">
        <v>9114</v>
      </c>
      <c r="Q37092" t="s">
        <v>9109</v>
      </c>
      <c r="R37092" s="4">
        <v>4279</v>
      </c>
      <c r="S37092" t="s">
        <v>30</v>
      </c>
      <c r="T37092" t="s">
        <v>118</v>
      </c>
      <c r="U37092" t="s">
        <v>6118</v>
      </c>
      <c r="V37092" t="str">
        <f>PROPER(Table1[[#This Row],[Product Name]])</f>
        <v>Fellowes Premier Superior Surge Suppressor, 10-Outlet, With Phone And Remote</v>
      </c>
      <c r="W37092" s="16">
        <v>97.84</v>
      </c>
      <c r="X37092" s="4">
        <v>2</v>
      </c>
      <c r="Y37092" s="4">
        <v>0</v>
      </c>
      <c r="Z37092" s="16">
        <v>25.438400000000001</v>
      </c>
      <c r="AA37092" s="4">
        <v>11.5</v>
      </c>
      <c r="AB37092" t="s">
        <v>33</v>
      </c>
    </row>
    <row r="37093" spans="1:28" ht="15" customHeight="1" x14ac:dyDescent="0.25">
      <c r="A37093" t="s">
        <v>19722</v>
      </c>
      <c r="B37093" s="4">
        <v>2015</v>
      </c>
      <c r="C37093" t="s">
        <v>20033</v>
      </c>
      <c r="D37093">
        <v>42277</v>
      </c>
      <c r="E37093" s="1">
        <v>42277</v>
      </c>
      <c r="F37093" s="1">
        <v>42280</v>
      </c>
      <c r="G37093" t="s">
        <v>98</v>
      </c>
      <c r="H37093" s="4">
        <v>188201404</v>
      </c>
      <c r="I37093" t="s">
        <v>962</v>
      </c>
      <c r="J37093" t="s">
        <v>25</v>
      </c>
      <c r="K37093" s="2">
        <v>93309</v>
      </c>
      <c r="L37093" s="10">
        <f t="shared" si="579"/>
        <v>93309</v>
      </c>
      <c r="M37093" t="s">
        <v>7334</v>
      </c>
      <c r="N37093" t="s">
        <v>5574</v>
      </c>
      <c r="O37093" t="s">
        <v>5570</v>
      </c>
      <c r="P37093" t="s">
        <v>9114</v>
      </c>
      <c r="Q37093" t="s">
        <v>9109</v>
      </c>
      <c r="R37093" s="4">
        <v>4761</v>
      </c>
      <c r="S37093" t="s">
        <v>38</v>
      </c>
      <c r="T37093" t="s">
        <v>39</v>
      </c>
      <c r="U37093" t="s">
        <v>5619</v>
      </c>
      <c r="V37093" t="str">
        <f>PROPER(Table1[[#This Row],[Product Name]])</f>
        <v>Howard Miller 13-3/4" Diameter Brushed Chrome Round Wall Clock</v>
      </c>
      <c r="W37093" s="16">
        <v>51.75</v>
      </c>
      <c r="X37093" s="4">
        <v>1</v>
      </c>
      <c r="Y37093" s="4">
        <v>0</v>
      </c>
      <c r="Z37093" s="16">
        <v>15.524999999999999</v>
      </c>
      <c r="AA37093" s="4">
        <v>1.67</v>
      </c>
      <c r="AB37093" t="s">
        <v>33</v>
      </c>
    </row>
    <row r="37094" spans="1:28" ht="15" customHeight="1" x14ac:dyDescent="0.25">
      <c r="A37094" t="s">
        <v>19722</v>
      </c>
      <c r="B37094" s="4">
        <v>2015</v>
      </c>
      <c r="C37094" t="s">
        <v>20033</v>
      </c>
      <c r="D37094">
        <v>42277</v>
      </c>
      <c r="E37094" s="1">
        <v>42277</v>
      </c>
      <c r="F37094" s="1">
        <v>42280</v>
      </c>
      <c r="G37094" t="s">
        <v>98</v>
      </c>
      <c r="H37094" s="4">
        <v>188201404</v>
      </c>
      <c r="I37094" t="s">
        <v>962</v>
      </c>
      <c r="J37094" t="s">
        <v>25</v>
      </c>
      <c r="K37094" s="2">
        <v>93309</v>
      </c>
      <c r="L37094" s="10">
        <f t="shared" si="579"/>
        <v>93309</v>
      </c>
      <c r="M37094" t="s">
        <v>7334</v>
      </c>
      <c r="N37094" t="s">
        <v>5574</v>
      </c>
      <c r="O37094" t="s">
        <v>5570</v>
      </c>
      <c r="P37094" t="s">
        <v>9114</v>
      </c>
      <c r="Q37094" t="s">
        <v>9109</v>
      </c>
      <c r="R37094" s="4">
        <v>3474</v>
      </c>
      <c r="S37094" t="s">
        <v>30</v>
      </c>
      <c r="T37094" t="s">
        <v>43</v>
      </c>
      <c r="U37094" t="s">
        <v>6459</v>
      </c>
      <c r="V37094" t="str">
        <f>PROPER(Table1[[#This Row],[Product Name]])</f>
        <v>Binding Machine Supplies</v>
      </c>
      <c r="W37094" s="16">
        <v>46.672000000000004</v>
      </c>
      <c r="X37094" s="4">
        <v>2</v>
      </c>
      <c r="Y37094" s="4">
        <v>0.2</v>
      </c>
      <c r="Z37094" s="16">
        <v>16.3352</v>
      </c>
      <c r="AA37094" s="4">
        <v>6.62</v>
      </c>
      <c r="AB37094" t="s">
        <v>33</v>
      </c>
    </row>
    <row r="37095" spans="1:28" ht="15" customHeight="1" x14ac:dyDescent="0.25">
      <c r="A37095" t="s">
        <v>19722</v>
      </c>
      <c r="B37095" s="4">
        <v>2012</v>
      </c>
      <c r="C37095" t="s">
        <v>20159</v>
      </c>
      <c r="D37095">
        <v>41180</v>
      </c>
      <c r="E37095" s="1">
        <v>41180</v>
      </c>
      <c r="F37095" s="1">
        <v>41184</v>
      </c>
      <c r="G37095" t="s">
        <v>88</v>
      </c>
      <c r="H37095" s="4">
        <v>170051406</v>
      </c>
      <c r="I37095" t="s">
        <v>992</v>
      </c>
      <c r="J37095" t="s">
        <v>25</v>
      </c>
      <c r="K37095" s="2">
        <v>10011</v>
      </c>
      <c r="L37095" s="10">
        <f t="shared" si="579"/>
        <v>10011</v>
      </c>
      <c r="M37095" t="s">
        <v>5655</v>
      </c>
      <c r="N37095" t="s">
        <v>5656</v>
      </c>
      <c r="O37095" t="s">
        <v>5570</v>
      </c>
      <c r="P37095" t="s">
        <v>9116</v>
      </c>
      <c r="Q37095" t="s">
        <v>9109</v>
      </c>
      <c r="R37095" s="4">
        <v>3981</v>
      </c>
      <c r="S37095" t="s">
        <v>30</v>
      </c>
      <c r="T37095" t="s">
        <v>107</v>
      </c>
      <c r="U37095" t="s">
        <v>7359</v>
      </c>
      <c r="V37095" t="str">
        <f>PROPER(Table1[[#This Row],[Product Name]])</f>
        <v>Dual Level, Single-Width Filing Carts</v>
      </c>
      <c r="W37095" s="16">
        <v>1395.54</v>
      </c>
      <c r="X37095" s="4">
        <v>9</v>
      </c>
      <c r="Y37095" s="4">
        <v>0</v>
      </c>
      <c r="Z37095" s="16">
        <v>362.84040000000005</v>
      </c>
      <c r="AA37095" s="4">
        <v>143.16999999999999</v>
      </c>
      <c r="AB37095" t="s">
        <v>93</v>
      </c>
    </row>
    <row r="37096" spans="1:28" ht="15" customHeight="1" x14ac:dyDescent="0.25">
      <c r="A37096" t="s">
        <v>19722</v>
      </c>
      <c r="B37096" s="4">
        <v>2012</v>
      </c>
      <c r="C37096" t="s">
        <v>20159</v>
      </c>
      <c r="D37096">
        <v>41180</v>
      </c>
      <c r="E37096" s="1">
        <v>41180</v>
      </c>
      <c r="F37096" s="1">
        <v>41184</v>
      </c>
      <c r="G37096" t="s">
        <v>88</v>
      </c>
      <c r="H37096" s="4">
        <v>170051406</v>
      </c>
      <c r="I37096" t="s">
        <v>992</v>
      </c>
      <c r="J37096" t="s">
        <v>25</v>
      </c>
      <c r="K37096" s="2">
        <v>10011</v>
      </c>
      <c r="L37096" s="10">
        <f t="shared" si="579"/>
        <v>10011</v>
      </c>
      <c r="M37096" t="s">
        <v>5655</v>
      </c>
      <c r="N37096" t="s">
        <v>5656</v>
      </c>
      <c r="O37096" t="s">
        <v>5570</v>
      </c>
      <c r="P37096" t="s">
        <v>9116</v>
      </c>
      <c r="Q37096" t="s">
        <v>9109</v>
      </c>
      <c r="R37096" s="4">
        <v>5985</v>
      </c>
      <c r="S37096" t="s">
        <v>38</v>
      </c>
      <c r="T37096" t="s">
        <v>39</v>
      </c>
      <c r="U37096" t="s">
        <v>5778</v>
      </c>
      <c r="V37096" t="str">
        <f>PROPER(Table1[[#This Row],[Product Name]])</f>
        <v>Seth Thomas 14" Putty-Colored Wall Clock</v>
      </c>
      <c r="W37096" s="16">
        <v>117.36</v>
      </c>
      <c r="X37096" s="4">
        <v>4</v>
      </c>
      <c r="Y37096" s="4">
        <v>0</v>
      </c>
      <c r="Z37096" s="16">
        <v>36.381599999999992</v>
      </c>
      <c r="AA37096" s="4">
        <v>17.32</v>
      </c>
      <c r="AB37096" t="s">
        <v>93</v>
      </c>
    </row>
    <row r="37097" spans="1:28" ht="15" customHeight="1" x14ac:dyDescent="0.25">
      <c r="A37097" t="s">
        <v>19722</v>
      </c>
      <c r="B37097" s="4">
        <v>2012</v>
      </c>
      <c r="C37097" t="s">
        <v>20159</v>
      </c>
      <c r="D37097">
        <v>41180</v>
      </c>
      <c r="E37097" s="1">
        <v>41180</v>
      </c>
      <c r="F37097" s="1">
        <v>41184</v>
      </c>
      <c r="G37097" t="s">
        <v>88</v>
      </c>
      <c r="H37097" s="4">
        <v>170051406</v>
      </c>
      <c r="I37097" t="s">
        <v>992</v>
      </c>
      <c r="J37097" t="s">
        <v>25</v>
      </c>
      <c r="K37097" s="2">
        <v>10011</v>
      </c>
      <c r="L37097" s="10">
        <f t="shared" si="579"/>
        <v>10011</v>
      </c>
      <c r="M37097" t="s">
        <v>5655</v>
      </c>
      <c r="N37097" t="s">
        <v>5656</v>
      </c>
      <c r="O37097" t="s">
        <v>5570</v>
      </c>
      <c r="P37097" t="s">
        <v>9116</v>
      </c>
      <c r="Q37097" t="s">
        <v>9109</v>
      </c>
      <c r="R37097" s="4">
        <v>3198</v>
      </c>
      <c r="S37097" t="s">
        <v>30</v>
      </c>
      <c r="T37097" t="s">
        <v>31</v>
      </c>
      <c r="U37097" t="s">
        <v>6702</v>
      </c>
      <c r="V37097" t="str">
        <f>PROPER(Table1[[#This Row],[Product Name]])</f>
        <v>Avery 48</v>
      </c>
      <c r="W37097" s="16">
        <v>18.899999999999999</v>
      </c>
      <c r="X37097" s="4">
        <v>3</v>
      </c>
      <c r="Y37097" s="4">
        <v>0</v>
      </c>
      <c r="Z37097" s="16">
        <v>8.6939999999999991</v>
      </c>
      <c r="AA37097" s="4">
        <v>2.27</v>
      </c>
      <c r="AB37097" t="s">
        <v>93</v>
      </c>
    </row>
    <row r="37098" spans="1:28" ht="15" customHeight="1" x14ac:dyDescent="0.25">
      <c r="A37098" t="s">
        <v>19722</v>
      </c>
      <c r="B37098" s="4">
        <v>2012</v>
      </c>
      <c r="C37098" t="s">
        <v>20159</v>
      </c>
      <c r="D37098">
        <v>41180</v>
      </c>
      <c r="E37098" s="1">
        <v>41180</v>
      </c>
      <c r="F37098" s="1">
        <v>41184</v>
      </c>
      <c r="G37098" t="s">
        <v>88</v>
      </c>
      <c r="H37098" s="4">
        <v>170051406</v>
      </c>
      <c r="I37098" t="s">
        <v>992</v>
      </c>
      <c r="J37098" t="s">
        <v>25</v>
      </c>
      <c r="K37098" s="2">
        <v>10011</v>
      </c>
      <c r="L37098" s="10">
        <f t="shared" si="579"/>
        <v>10011</v>
      </c>
      <c r="M37098" t="s">
        <v>5655</v>
      </c>
      <c r="N37098" t="s">
        <v>5656</v>
      </c>
      <c r="O37098" t="s">
        <v>5570</v>
      </c>
      <c r="P37098" t="s">
        <v>9116</v>
      </c>
      <c r="Q37098" t="s">
        <v>9109</v>
      </c>
      <c r="R37098" s="4">
        <v>6360</v>
      </c>
      <c r="S37098" t="s">
        <v>30</v>
      </c>
      <c r="T37098" t="s">
        <v>203</v>
      </c>
      <c r="U37098" t="s">
        <v>6762</v>
      </c>
      <c r="V37098" t="str">
        <f>PROPER(Table1[[#This Row],[Product Name]])</f>
        <v>White Computer Printout Paper By Universal</v>
      </c>
      <c r="W37098" s="16">
        <v>77.52</v>
      </c>
      <c r="X37098" s="4">
        <v>2</v>
      </c>
      <c r="Y37098" s="4">
        <v>0</v>
      </c>
      <c r="Z37098" s="16">
        <v>37.9848</v>
      </c>
      <c r="AA37098" s="4">
        <v>14.05</v>
      </c>
      <c r="AB37098" t="s">
        <v>93</v>
      </c>
    </row>
    <row r="37099" spans="1:28" ht="15" customHeight="1" x14ac:dyDescent="0.25">
      <c r="A37099" t="s">
        <v>19722</v>
      </c>
      <c r="B37099" s="4">
        <v>2012</v>
      </c>
      <c r="C37099" t="s">
        <v>19980</v>
      </c>
      <c r="D37099">
        <v>41140</v>
      </c>
      <c r="E37099" s="1">
        <v>41140</v>
      </c>
      <c r="F37099" s="1">
        <v>41145</v>
      </c>
      <c r="G37099" t="s">
        <v>88</v>
      </c>
      <c r="H37099" s="4">
        <v>127301402</v>
      </c>
      <c r="I37099" t="s">
        <v>446</v>
      </c>
      <c r="J37099" t="s">
        <v>25</v>
      </c>
      <c r="K37099" s="2">
        <v>60610</v>
      </c>
      <c r="L37099" s="10">
        <f t="shared" si="579"/>
        <v>60610</v>
      </c>
      <c r="M37099" t="s">
        <v>5670</v>
      </c>
      <c r="N37099" t="s">
        <v>5634</v>
      </c>
      <c r="O37099" t="s">
        <v>5570</v>
      </c>
      <c r="P37099" t="s">
        <v>5594</v>
      </c>
      <c r="Q37099" t="s">
        <v>9109</v>
      </c>
      <c r="R37099" s="4">
        <v>4415</v>
      </c>
      <c r="S37099" t="s">
        <v>38</v>
      </c>
      <c r="T37099" t="s">
        <v>65</v>
      </c>
      <c r="U37099" t="s">
        <v>7420</v>
      </c>
      <c r="V37099" t="str">
        <f>PROPER(Table1[[#This Row],[Product Name]])</f>
        <v>Global Leather And Oak Executive Chair, Black</v>
      </c>
      <c r="W37099" s="16">
        <v>421.37200000000001</v>
      </c>
      <c r="X37099" s="4">
        <v>2</v>
      </c>
      <c r="Y37099" s="4">
        <v>0.3</v>
      </c>
      <c r="Z37099" s="16">
        <v>-6.0196000000000538</v>
      </c>
      <c r="AA37099" s="4">
        <v>37.14</v>
      </c>
      <c r="AB37099" t="s">
        <v>33</v>
      </c>
    </row>
    <row r="37100" spans="1:28" ht="15" customHeight="1" x14ac:dyDescent="0.25">
      <c r="A37100" t="s">
        <v>19722</v>
      </c>
      <c r="B37100" s="4">
        <v>2012</v>
      </c>
      <c r="C37100" t="s">
        <v>20161</v>
      </c>
      <c r="D37100">
        <v>41100</v>
      </c>
      <c r="E37100" s="1">
        <v>41100</v>
      </c>
      <c r="F37100" s="1">
        <v>41103</v>
      </c>
      <c r="G37100" t="s">
        <v>98</v>
      </c>
      <c r="H37100" s="4">
        <v>179351402</v>
      </c>
      <c r="I37100" t="s">
        <v>588</v>
      </c>
      <c r="J37100" t="s">
        <v>25</v>
      </c>
      <c r="K37100" s="2">
        <v>79907</v>
      </c>
      <c r="L37100" s="10">
        <f t="shared" si="579"/>
        <v>79907</v>
      </c>
      <c r="M37100" t="s">
        <v>6859</v>
      </c>
      <c r="N37100" t="s">
        <v>5593</v>
      </c>
      <c r="O37100" t="s">
        <v>5570</v>
      </c>
      <c r="P37100" t="s">
        <v>5594</v>
      </c>
      <c r="Q37100" t="s">
        <v>9109</v>
      </c>
      <c r="R37100" s="4">
        <v>5626</v>
      </c>
      <c r="S37100" t="s">
        <v>52</v>
      </c>
      <c r="T37100" t="s">
        <v>115</v>
      </c>
      <c r="U37100" t="s">
        <v>6977</v>
      </c>
      <c r="V37100" t="str">
        <f>PROPER(Table1[[#This Row],[Product Name]])</f>
        <v>Polycom Vvx 310 Voip Phone</v>
      </c>
      <c r="W37100" s="16">
        <v>575.96800000000007</v>
      </c>
      <c r="X37100" s="4">
        <v>4</v>
      </c>
      <c r="Y37100" s="4">
        <v>0.2</v>
      </c>
      <c r="Z37100" s="16">
        <v>43.197600000000023</v>
      </c>
      <c r="AA37100" s="4">
        <v>151.88999999999999</v>
      </c>
      <c r="AB37100" t="s">
        <v>93</v>
      </c>
    </row>
    <row r="37101" spans="1:28" ht="15" customHeight="1" x14ac:dyDescent="0.25">
      <c r="A37101" t="s">
        <v>19722</v>
      </c>
      <c r="B37101" s="4">
        <v>2012</v>
      </c>
      <c r="C37101" t="s">
        <v>20161</v>
      </c>
      <c r="D37101">
        <v>41100</v>
      </c>
      <c r="E37101" s="1">
        <v>41100</v>
      </c>
      <c r="F37101" s="1">
        <v>41103</v>
      </c>
      <c r="G37101" t="s">
        <v>98</v>
      </c>
      <c r="H37101" s="4">
        <v>179351402</v>
      </c>
      <c r="I37101" t="s">
        <v>588</v>
      </c>
      <c r="J37101" t="s">
        <v>25</v>
      </c>
      <c r="K37101" s="2">
        <v>79907</v>
      </c>
      <c r="L37101" s="10">
        <f t="shared" si="579"/>
        <v>79907</v>
      </c>
      <c r="M37101" t="s">
        <v>6859</v>
      </c>
      <c r="N37101" t="s">
        <v>5593</v>
      </c>
      <c r="O37101" t="s">
        <v>5570</v>
      </c>
      <c r="P37101" t="s">
        <v>5594</v>
      </c>
      <c r="Q37101" t="s">
        <v>9109</v>
      </c>
      <c r="R37101" s="4">
        <v>6561</v>
      </c>
      <c r="S37101" t="s">
        <v>30</v>
      </c>
      <c r="T37101" t="s">
        <v>203</v>
      </c>
      <c r="U37101" t="s">
        <v>7495</v>
      </c>
      <c r="V37101" t="str">
        <f>PROPER(Table1[[#This Row],[Product Name]])</f>
        <v>Xerox 200</v>
      </c>
      <c r="W37101" s="16">
        <v>10.368000000000002</v>
      </c>
      <c r="X37101" s="4">
        <v>2</v>
      </c>
      <c r="Y37101" s="4">
        <v>0.2</v>
      </c>
      <c r="Z37101" s="16">
        <v>3.6288</v>
      </c>
      <c r="AA37101" s="4">
        <v>1.17</v>
      </c>
      <c r="AB37101" t="s">
        <v>93</v>
      </c>
    </row>
    <row r="37102" spans="1:28" ht="15" customHeight="1" x14ac:dyDescent="0.25">
      <c r="A37102" t="s">
        <v>19722</v>
      </c>
      <c r="B37102" s="4">
        <v>2013</v>
      </c>
      <c r="C37102" t="s">
        <v>19799</v>
      </c>
      <c r="D37102">
        <v>41355</v>
      </c>
      <c r="E37102" s="1">
        <v>41355</v>
      </c>
      <c r="F37102" s="1">
        <v>41357</v>
      </c>
      <c r="G37102" t="s">
        <v>98</v>
      </c>
      <c r="H37102" s="4">
        <v>199001404</v>
      </c>
      <c r="I37102" t="s">
        <v>1636</v>
      </c>
      <c r="J37102" t="s">
        <v>25</v>
      </c>
      <c r="K37102" s="2">
        <v>91360</v>
      </c>
      <c r="L37102" s="10">
        <f t="shared" si="579"/>
        <v>91360</v>
      </c>
      <c r="M37102" t="s">
        <v>7198</v>
      </c>
      <c r="N37102" t="s">
        <v>5574</v>
      </c>
      <c r="O37102" t="s">
        <v>5570</v>
      </c>
      <c r="P37102" t="s">
        <v>9114</v>
      </c>
      <c r="Q37102" t="s">
        <v>9109</v>
      </c>
      <c r="R37102" s="4">
        <v>6096</v>
      </c>
      <c r="S37102" t="s">
        <v>52</v>
      </c>
      <c r="T37102" t="s">
        <v>115</v>
      </c>
      <c r="U37102" t="s">
        <v>6141</v>
      </c>
      <c r="V37102" t="str">
        <f>PROPER(Table1[[#This Row],[Product Name]])</f>
        <v>Square Credit Card Reader</v>
      </c>
      <c r="W37102" s="16">
        <v>15.984000000000002</v>
      </c>
      <c r="X37102" s="4">
        <v>2</v>
      </c>
      <c r="Y37102" s="4">
        <v>0.2</v>
      </c>
      <c r="Z37102" s="16">
        <v>1.1988000000000003</v>
      </c>
      <c r="AA37102" s="4">
        <v>4.16</v>
      </c>
      <c r="AB37102" t="s">
        <v>138</v>
      </c>
    </row>
    <row r="37103" spans="1:28" ht="15" customHeight="1" x14ac:dyDescent="0.25">
      <c r="A37103" t="s">
        <v>9199</v>
      </c>
      <c r="B37103" s="4">
        <v>2015</v>
      </c>
      <c r="C37103" t="s">
        <v>20378</v>
      </c>
      <c r="D37103">
        <v>42137</v>
      </c>
      <c r="E37103" s="1">
        <v>42137</v>
      </c>
      <c r="F37103" s="1">
        <v>42144</v>
      </c>
      <c r="G37103" t="s">
        <v>23</v>
      </c>
      <c r="H37103" s="4">
        <v>161351406</v>
      </c>
      <c r="I37103" t="s">
        <v>1758</v>
      </c>
      <c r="J37103" t="s">
        <v>68</v>
      </c>
      <c r="K37103" s="2">
        <v>45503</v>
      </c>
      <c r="L37103" s="10">
        <f t="shared" si="579"/>
        <v>45503</v>
      </c>
      <c r="M37103" t="s">
        <v>5676</v>
      </c>
      <c r="N37103" t="s">
        <v>5741</v>
      </c>
      <c r="O37103" t="s">
        <v>5570</v>
      </c>
      <c r="P37103" t="s">
        <v>9116</v>
      </c>
      <c r="Q37103" t="s">
        <v>9109</v>
      </c>
      <c r="R37103" s="4">
        <v>5327</v>
      </c>
      <c r="S37103" t="s">
        <v>30</v>
      </c>
      <c r="T37103" t="s">
        <v>45</v>
      </c>
      <c r="U37103" t="s">
        <v>6856</v>
      </c>
      <c r="V37103" t="str">
        <f>PROPER(Table1[[#This Row],[Product Name]])</f>
        <v>Newell 347</v>
      </c>
      <c r="W37103" s="16">
        <v>10.272000000000002</v>
      </c>
      <c r="X37103" s="4">
        <v>3</v>
      </c>
      <c r="Y37103" s="4">
        <v>0.2</v>
      </c>
      <c r="Z37103" s="16">
        <v>1.1555999999999984</v>
      </c>
      <c r="AA37103" s="4">
        <v>1.28</v>
      </c>
      <c r="AB37103" t="s">
        <v>33</v>
      </c>
    </row>
    <row r="37104" spans="1:28" ht="15" customHeight="1" x14ac:dyDescent="0.25">
      <c r="A37104" t="s">
        <v>19722</v>
      </c>
      <c r="B37104" s="4">
        <v>2015</v>
      </c>
      <c r="C37104" t="s">
        <v>20445</v>
      </c>
      <c r="D37104">
        <v>42322</v>
      </c>
      <c r="E37104" s="1">
        <v>42322</v>
      </c>
      <c r="F37104" s="1">
        <v>42328</v>
      </c>
      <c r="G37104" t="s">
        <v>23</v>
      </c>
      <c r="H37104" s="4">
        <v>164201402</v>
      </c>
      <c r="I37104" t="s">
        <v>2019</v>
      </c>
      <c r="J37104" t="s">
        <v>77</v>
      </c>
      <c r="K37104" s="2">
        <v>75220</v>
      </c>
      <c r="L37104" s="10">
        <f t="shared" si="579"/>
        <v>75220</v>
      </c>
      <c r="M37104" t="s">
        <v>5846</v>
      </c>
      <c r="N37104" t="s">
        <v>5593</v>
      </c>
      <c r="O37104" t="s">
        <v>5570</v>
      </c>
      <c r="P37104" t="s">
        <v>5594</v>
      </c>
      <c r="Q37104" t="s">
        <v>9109</v>
      </c>
      <c r="R37104" s="4">
        <v>4089</v>
      </c>
      <c r="S37104" t="s">
        <v>30</v>
      </c>
      <c r="T37104" t="s">
        <v>107</v>
      </c>
      <c r="U37104" t="s">
        <v>7060</v>
      </c>
      <c r="V37104" t="str">
        <f>PROPER(Table1[[#This Row],[Product Name]])</f>
        <v>Eldon Profile File 'N Store Portable File Tub Letter/Legal Size Black</v>
      </c>
      <c r="W37104" s="16">
        <v>61.792000000000002</v>
      </c>
      <c r="X37104" s="4">
        <v>4</v>
      </c>
      <c r="Y37104" s="4">
        <v>0.2</v>
      </c>
      <c r="Z37104" s="16">
        <v>6.1792000000000016</v>
      </c>
      <c r="AA37104" s="4">
        <v>1.48</v>
      </c>
      <c r="AB37104" t="s">
        <v>33</v>
      </c>
    </row>
    <row r="37105" spans="1:28" ht="15" customHeight="1" x14ac:dyDescent="0.25">
      <c r="A37105" t="s">
        <v>19722</v>
      </c>
      <c r="B37105" s="4">
        <v>2015</v>
      </c>
      <c r="C37105" t="s">
        <v>20445</v>
      </c>
      <c r="D37105">
        <v>42322</v>
      </c>
      <c r="E37105" s="1">
        <v>42322</v>
      </c>
      <c r="F37105" s="1">
        <v>42328</v>
      </c>
      <c r="G37105" t="s">
        <v>23</v>
      </c>
      <c r="H37105" s="4">
        <v>164201402</v>
      </c>
      <c r="I37105" t="s">
        <v>2019</v>
      </c>
      <c r="J37105" t="s">
        <v>77</v>
      </c>
      <c r="K37105" s="2">
        <v>75220</v>
      </c>
      <c r="L37105" s="10">
        <f t="shared" si="579"/>
        <v>75220</v>
      </c>
      <c r="M37105" t="s">
        <v>5846</v>
      </c>
      <c r="N37105" t="s">
        <v>5593</v>
      </c>
      <c r="O37105" t="s">
        <v>5570</v>
      </c>
      <c r="P37105" t="s">
        <v>5594</v>
      </c>
      <c r="Q37105" t="s">
        <v>9109</v>
      </c>
      <c r="R37105" s="4">
        <v>3651</v>
      </c>
      <c r="S37105" t="s">
        <v>38</v>
      </c>
      <c r="T37105" t="s">
        <v>41</v>
      </c>
      <c r="U37105" t="s">
        <v>6467</v>
      </c>
      <c r="V37105" t="str">
        <f>PROPER(Table1[[#This Row],[Product Name]])</f>
        <v>Bush Westfield Collection Bookcases, Fully Assembled</v>
      </c>
      <c r="W37105" s="16">
        <v>205.99919999999997</v>
      </c>
      <c r="X37105" s="4">
        <v>3</v>
      </c>
      <c r="Y37105" s="4">
        <v>0.32</v>
      </c>
      <c r="Z37105" s="16">
        <v>-27.264600000000016</v>
      </c>
      <c r="AA37105" s="4">
        <v>11.97</v>
      </c>
      <c r="AB37105" t="s">
        <v>33</v>
      </c>
    </row>
    <row r="37106" spans="1:28" ht="15" customHeight="1" x14ac:dyDescent="0.25">
      <c r="A37106" t="s">
        <v>19722</v>
      </c>
      <c r="B37106" s="4">
        <v>2014</v>
      </c>
      <c r="C37106" t="s">
        <v>19834</v>
      </c>
      <c r="D37106">
        <v>41887</v>
      </c>
      <c r="E37106" s="1">
        <v>41887</v>
      </c>
      <c r="F37106" s="1">
        <v>41890</v>
      </c>
      <c r="G37106" t="s">
        <v>88</v>
      </c>
      <c r="H37106" s="4">
        <v>133151408</v>
      </c>
      <c r="I37106" t="s">
        <v>1242</v>
      </c>
      <c r="J37106" t="s">
        <v>25</v>
      </c>
      <c r="K37106" s="2">
        <v>37918</v>
      </c>
      <c r="L37106" s="10">
        <f t="shared" si="579"/>
        <v>37918</v>
      </c>
      <c r="M37106" t="s">
        <v>7124</v>
      </c>
      <c r="N37106" t="s">
        <v>5683</v>
      </c>
      <c r="O37106" t="s">
        <v>5570</v>
      </c>
      <c r="P37106" t="s">
        <v>9115</v>
      </c>
      <c r="Q37106" t="s">
        <v>9109</v>
      </c>
      <c r="R37106" s="4">
        <v>5716</v>
      </c>
      <c r="S37106" t="s">
        <v>30</v>
      </c>
      <c r="T37106" t="s">
        <v>203</v>
      </c>
      <c r="U37106" t="s">
        <v>6482</v>
      </c>
      <c r="V37106" t="str">
        <f>PROPER(Table1[[#This Row],[Product Name]])</f>
        <v>Rsvp Cards &amp; Envelopes, Blank White, 8-1/2" X 11", 24 Cards/25 Envelopes/Set</v>
      </c>
      <c r="W37106" s="16">
        <v>12.192</v>
      </c>
      <c r="X37106" s="4">
        <v>3</v>
      </c>
      <c r="Y37106" s="4">
        <v>0.2</v>
      </c>
      <c r="Z37106" s="16">
        <v>4.1147999999999998</v>
      </c>
      <c r="AA37106" s="4">
        <v>3.37</v>
      </c>
      <c r="AB37106" t="s">
        <v>138</v>
      </c>
    </row>
    <row r="37107" spans="1:28" ht="15" customHeight="1" x14ac:dyDescent="0.25">
      <c r="A37107" t="s">
        <v>19722</v>
      </c>
      <c r="B37107" s="4">
        <v>2014</v>
      </c>
      <c r="C37107" t="s">
        <v>19834</v>
      </c>
      <c r="D37107">
        <v>41887</v>
      </c>
      <c r="E37107" s="1">
        <v>41887</v>
      </c>
      <c r="F37107" s="1">
        <v>41890</v>
      </c>
      <c r="G37107" t="s">
        <v>88</v>
      </c>
      <c r="H37107" s="4">
        <v>133151408</v>
      </c>
      <c r="I37107" t="s">
        <v>1242</v>
      </c>
      <c r="J37107" t="s">
        <v>25</v>
      </c>
      <c r="K37107" s="2">
        <v>37918</v>
      </c>
      <c r="L37107" s="10">
        <f t="shared" si="579"/>
        <v>37918</v>
      </c>
      <c r="M37107" t="s">
        <v>7124</v>
      </c>
      <c r="N37107" t="s">
        <v>5683</v>
      </c>
      <c r="O37107" t="s">
        <v>5570</v>
      </c>
      <c r="P37107" t="s">
        <v>9115</v>
      </c>
      <c r="Q37107" t="s">
        <v>9109</v>
      </c>
      <c r="R37107" s="4">
        <v>3363</v>
      </c>
      <c r="S37107" t="s">
        <v>30</v>
      </c>
      <c r="T37107" t="s">
        <v>118</v>
      </c>
      <c r="U37107" t="s">
        <v>7182</v>
      </c>
      <c r="V37107" t="str">
        <f>PROPER(Table1[[#This Row],[Product Name]])</f>
        <v>Belkin 5 Outlet Surgemaster Power Centers</v>
      </c>
      <c r="W37107" s="16">
        <v>87.168000000000006</v>
      </c>
      <c r="X37107" s="4">
        <v>2</v>
      </c>
      <c r="Y37107" s="4">
        <v>0.2</v>
      </c>
      <c r="Z37107" s="16">
        <v>8.7168000000000063</v>
      </c>
      <c r="AA37107" s="4">
        <v>17.920000000000002</v>
      </c>
      <c r="AB37107" t="s">
        <v>138</v>
      </c>
    </row>
    <row r="37108" spans="1:28" ht="15" customHeight="1" x14ac:dyDescent="0.25">
      <c r="A37108" t="s">
        <v>19722</v>
      </c>
      <c r="B37108" s="4">
        <v>2014</v>
      </c>
      <c r="C37108" t="s">
        <v>19834</v>
      </c>
      <c r="D37108">
        <v>41887</v>
      </c>
      <c r="E37108" s="1">
        <v>41887</v>
      </c>
      <c r="F37108" s="1">
        <v>41890</v>
      </c>
      <c r="G37108" t="s">
        <v>88</v>
      </c>
      <c r="H37108" s="4">
        <v>133151408</v>
      </c>
      <c r="I37108" t="s">
        <v>1242</v>
      </c>
      <c r="J37108" t="s">
        <v>25</v>
      </c>
      <c r="K37108" s="2">
        <v>37918</v>
      </c>
      <c r="L37108" s="10">
        <f t="shared" si="579"/>
        <v>37918</v>
      </c>
      <c r="M37108" t="s">
        <v>7124</v>
      </c>
      <c r="N37108" t="s">
        <v>5683</v>
      </c>
      <c r="O37108" t="s">
        <v>5570</v>
      </c>
      <c r="P37108" t="s">
        <v>9115</v>
      </c>
      <c r="Q37108" t="s">
        <v>9109</v>
      </c>
      <c r="R37108" s="4">
        <v>5646</v>
      </c>
      <c r="S37108" t="s">
        <v>30</v>
      </c>
      <c r="T37108" t="s">
        <v>45</v>
      </c>
      <c r="U37108" t="s">
        <v>7518</v>
      </c>
      <c r="V37108" t="str">
        <f>PROPER(Table1[[#This Row],[Product Name]])</f>
        <v>Prismacolor Color Pencil Set</v>
      </c>
      <c r="W37108" s="16">
        <v>31.744</v>
      </c>
      <c r="X37108" s="4">
        <v>2</v>
      </c>
      <c r="Y37108" s="4">
        <v>0.2</v>
      </c>
      <c r="Z37108" s="16">
        <v>8.3328000000000024</v>
      </c>
      <c r="AA37108" s="4">
        <v>6.98</v>
      </c>
      <c r="AB37108" t="s">
        <v>138</v>
      </c>
    </row>
    <row r="37109" spans="1:28" ht="15" customHeight="1" x14ac:dyDescent="0.25">
      <c r="A37109" t="s">
        <v>19722</v>
      </c>
      <c r="B37109" s="4">
        <v>2014</v>
      </c>
      <c r="C37109" t="s">
        <v>19931</v>
      </c>
      <c r="D37109">
        <v>41676</v>
      </c>
      <c r="E37109" s="1">
        <v>41676</v>
      </c>
      <c r="F37109" s="1">
        <v>41681</v>
      </c>
      <c r="G37109" t="s">
        <v>23</v>
      </c>
      <c r="H37109" s="4">
        <v>162401408</v>
      </c>
      <c r="I37109" t="s">
        <v>2681</v>
      </c>
      <c r="J37109" t="s">
        <v>77</v>
      </c>
      <c r="K37109" s="2">
        <v>37421</v>
      </c>
      <c r="L37109" s="10">
        <f t="shared" si="579"/>
        <v>37421</v>
      </c>
      <c r="M37109" t="s">
        <v>7394</v>
      </c>
      <c r="N37109" t="s">
        <v>5683</v>
      </c>
      <c r="O37109" t="s">
        <v>5570</v>
      </c>
      <c r="P37109" t="s">
        <v>9115</v>
      </c>
      <c r="Q37109" t="s">
        <v>9109</v>
      </c>
      <c r="R37109" s="4">
        <v>3939</v>
      </c>
      <c r="S37109" t="s">
        <v>38</v>
      </c>
      <c r="T37109" t="s">
        <v>39</v>
      </c>
      <c r="U37109" t="s">
        <v>6199</v>
      </c>
      <c r="V37109" t="str">
        <f>PROPER(Table1[[#This Row],[Product Name]])</f>
        <v>Deflect-O Economat Studded, No Bevel Mat For Low Pile Carpeting</v>
      </c>
      <c r="W37109" s="16">
        <v>132.22400000000002</v>
      </c>
      <c r="X37109" s="4">
        <v>4</v>
      </c>
      <c r="Y37109" s="4">
        <v>0.2</v>
      </c>
      <c r="Z37109" s="16">
        <v>-18.180799999999998</v>
      </c>
      <c r="AA37109" s="4">
        <v>19.170000000000002</v>
      </c>
      <c r="AB37109" t="s">
        <v>93</v>
      </c>
    </row>
    <row r="37110" spans="1:28" ht="15" customHeight="1" x14ac:dyDescent="0.25">
      <c r="A37110" t="s">
        <v>9199</v>
      </c>
      <c r="B37110" s="4">
        <v>2013</v>
      </c>
      <c r="C37110" t="s">
        <v>19974</v>
      </c>
      <c r="D37110">
        <v>41355</v>
      </c>
      <c r="E37110" s="1">
        <v>41355</v>
      </c>
      <c r="F37110" s="1">
        <v>41359</v>
      </c>
      <c r="G37110" t="s">
        <v>23</v>
      </c>
      <c r="H37110" s="4">
        <v>161501404</v>
      </c>
      <c r="I37110" t="s">
        <v>1025</v>
      </c>
      <c r="J37110" t="s">
        <v>77</v>
      </c>
      <c r="K37110" s="2">
        <v>92037</v>
      </c>
      <c r="L37110" s="10">
        <f t="shared" si="579"/>
        <v>92037</v>
      </c>
      <c r="M37110" t="s">
        <v>5891</v>
      </c>
      <c r="N37110" t="s">
        <v>5574</v>
      </c>
      <c r="O37110" t="s">
        <v>5570</v>
      </c>
      <c r="P37110" t="s">
        <v>9114</v>
      </c>
      <c r="Q37110" t="s">
        <v>9109</v>
      </c>
      <c r="R37110" s="4">
        <v>6129</v>
      </c>
      <c r="S37110" t="s">
        <v>30</v>
      </c>
      <c r="T37110" t="s">
        <v>63</v>
      </c>
      <c r="U37110" t="s">
        <v>5625</v>
      </c>
      <c r="V37110" t="str">
        <f>PROPER(Table1[[#This Row],[Product Name]])</f>
        <v>Staples</v>
      </c>
      <c r="W37110" s="16">
        <v>105.52</v>
      </c>
      <c r="X37110" s="4">
        <v>4</v>
      </c>
      <c r="Y37110" s="4">
        <v>0</v>
      </c>
      <c r="Z37110" s="16">
        <v>48.539199999999994</v>
      </c>
      <c r="AA37110" s="4">
        <v>7.5</v>
      </c>
      <c r="AB37110" t="s">
        <v>33</v>
      </c>
    </row>
    <row r="37111" spans="1:28" ht="15" customHeight="1" x14ac:dyDescent="0.25">
      <c r="A37111" t="s">
        <v>9199</v>
      </c>
      <c r="B37111" s="4">
        <v>2013</v>
      </c>
      <c r="C37111" t="s">
        <v>19974</v>
      </c>
      <c r="D37111">
        <v>41355</v>
      </c>
      <c r="E37111" s="1">
        <v>41355</v>
      </c>
      <c r="F37111" s="1">
        <v>41359</v>
      </c>
      <c r="G37111" t="s">
        <v>23</v>
      </c>
      <c r="H37111" s="4">
        <v>161501404</v>
      </c>
      <c r="I37111" t="s">
        <v>1025</v>
      </c>
      <c r="J37111" t="s">
        <v>77</v>
      </c>
      <c r="K37111" s="2">
        <v>92037</v>
      </c>
      <c r="L37111" s="10">
        <f t="shared" si="579"/>
        <v>92037</v>
      </c>
      <c r="M37111" t="s">
        <v>5891</v>
      </c>
      <c r="N37111" t="s">
        <v>5574</v>
      </c>
      <c r="O37111" t="s">
        <v>5570</v>
      </c>
      <c r="P37111" t="s">
        <v>9114</v>
      </c>
      <c r="Q37111" t="s">
        <v>9109</v>
      </c>
      <c r="R37111" s="4">
        <v>6227</v>
      </c>
      <c r="S37111" t="s">
        <v>38</v>
      </c>
      <c r="T37111" t="s">
        <v>39</v>
      </c>
      <c r="U37111" t="s">
        <v>7790</v>
      </c>
      <c r="V37111" t="str">
        <f>PROPER(Table1[[#This Row],[Product Name]])</f>
        <v>Tenex B1-Re Series Chair Mats For Low Pile Carpets</v>
      </c>
      <c r="W37111" s="16">
        <v>91.96</v>
      </c>
      <c r="X37111" s="4">
        <v>2</v>
      </c>
      <c r="Y37111" s="4">
        <v>0</v>
      </c>
      <c r="Z37111" s="16">
        <v>15.633199999999988</v>
      </c>
      <c r="AA37111" s="4">
        <v>6.36</v>
      </c>
      <c r="AB37111" t="s">
        <v>33</v>
      </c>
    </row>
    <row r="37112" spans="1:28" ht="15" customHeight="1" x14ac:dyDescent="0.25">
      <c r="A37112" t="s">
        <v>9199</v>
      </c>
      <c r="B37112" s="4">
        <v>2013</v>
      </c>
      <c r="C37112" t="s">
        <v>19974</v>
      </c>
      <c r="D37112">
        <v>41355</v>
      </c>
      <c r="E37112" s="1">
        <v>41355</v>
      </c>
      <c r="F37112" s="1">
        <v>41359</v>
      </c>
      <c r="G37112" t="s">
        <v>23</v>
      </c>
      <c r="H37112" s="4">
        <v>161501404</v>
      </c>
      <c r="I37112" t="s">
        <v>1025</v>
      </c>
      <c r="J37112" t="s">
        <v>77</v>
      </c>
      <c r="K37112" s="2">
        <v>92037</v>
      </c>
      <c r="L37112" s="10">
        <f t="shared" si="579"/>
        <v>92037</v>
      </c>
      <c r="M37112" t="s">
        <v>5891</v>
      </c>
      <c r="N37112" t="s">
        <v>5574</v>
      </c>
      <c r="O37112" t="s">
        <v>5570</v>
      </c>
      <c r="P37112" t="s">
        <v>9114</v>
      </c>
      <c r="Q37112" t="s">
        <v>9109</v>
      </c>
      <c r="R37112" s="4">
        <v>3824</v>
      </c>
      <c r="S37112" t="s">
        <v>52</v>
      </c>
      <c r="T37112" t="s">
        <v>115</v>
      </c>
      <c r="U37112" t="s">
        <v>6393</v>
      </c>
      <c r="V37112" t="str">
        <f>PROPER(Table1[[#This Row],[Product Name]])</f>
        <v>Clearone Chatattach 160 - Speaker Phone</v>
      </c>
      <c r="W37112" s="16">
        <v>1487.9760000000001</v>
      </c>
      <c r="X37112" s="4">
        <v>3</v>
      </c>
      <c r="Y37112" s="4">
        <v>0.2</v>
      </c>
      <c r="Z37112" s="16">
        <v>185.99699999999984</v>
      </c>
      <c r="AA37112" s="4">
        <v>163.54</v>
      </c>
      <c r="AB37112" t="s">
        <v>33</v>
      </c>
    </row>
    <row r="37113" spans="1:28" ht="15" customHeight="1" x14ac:dyDescent="0.25">
      <c r="A37113" t="s">
        <v>19722</v>
      </c>
      <c r="B37113" s="4">
        <v>2013</v>
      </c>
      <c r="C37113" t="s">
        <v>19979</v>
      </c>
      <c r="D37113">
        <v>41457</v>
      </c>
      <c r="E37113" s="1">
        <v>41457</v>
      </c>
      <c r="F37113" s="1">
        <v>41458</v>
      </c>
      <c r="G37113" t="s">
        <v>98</v>
      </c>
      <c r="H37113" s="4">
        <v>207401406</v>
      </c>
      <c r="I37113" t="s">
        <v>2624</v>
      </c>
      <c r="J37113" t="s">
        <v>68</v>
      </c>
      <c r="K37113" s="2">
        <v>10024</v>
      </c>
      <c r="L37113" s="10">
        <f t="shared" si="579"/>
        <v>10024</v>
      </c>
      <c r="M37113" t="s">
        <v>5655</v>
      </c>
      <c r="N37113" t="s">
        <v>5656</v>
      </c>
      <c r="O37113" t="s">
        <v>5570</v>
      </c>
      <c r="P37113" t="s">
        <v>9116</v>
      </c>
      <c r="Q37113" t="s">
        <v>9109</v>
      </c>
      <c r="R37113" s="4">
        <v>6571</v>
      </c>
      <c r="S37113" t="s">
        <v>30</v>
      </c>
      <c r="T37113" t="s">
        <v>203</v>
      </c>
      <c r="U37113" t="s">
        <v>7725</v>
      </c>
      <c r="V37113" t="str">
        <f>PROPER(Table1[[#This Row],[Product Name]])</f>
        <v>Xerox 209</v>
      </c>
      <c r="W37113" s="16">
        <v>19.440000000000001</v>
      </c>
      <c r="X37113" s="4">
        <v>3</v>
      </c>
      <c r="Y37113" s="4">
        <v>0</v>
      </c>
      <c r="Z37113" s="16">
        <v>9.3312000000000008</v>
      </c>
      <c r="AA37113" s="4">
        <v>6.24</v>
      </c>
      <c r="AB37113" t="s">
        <v>138</v>
      </c>
    </row>
    <row r="37114" spans="1:28" ht="15" customHeight="1" x14ac:dyDescent="0.25">
      <c r="A37114" t="s">
        <v>9199</v>
      </c>
      <c r="B37114" s="4">
        <v>2013</v>
      </c>
      <c r="C37114" t="s">
        <v>20272</v>
      </c>
      <c r="D37114">
        <v>41440</v>
      </c>
      <c r="E37114" s="1">
        <v>41440</v>
      </c>
      <c r="F37114" s="1">
        <v>41442</v>
      </c>
      <c r="G37114" t="s">
        <v>98</v>
      </c>
      <c r="H37114" s="4">
        <v>104501408</v>
      </c>
      <c r="I37114" t="s">
        <v>2795</v>
      </c>
      <c r="J37114" t="s">
        <v>25</v>
      </c>
      <c r="K37114" s="2">
        <v>33614</v>
      </c>
      <c r="L37114" s="10">
        <f t="shared" si="579"/>
        <v>33614</v>
      </c>
      <c r="M37114" t="s">
        <v>5875</v>
      </c>
      <c r="N37114" t="s">
        <v>5577</v>
      </c>
      <c r="O37114" t="s">
        <v>5570</v>
      </c>
      <c r="P37114" t="s">
        <v>9115</v>
      </c>
      <c r="Q37114" t="s">
        <v>9109</v>
      </c>
      <c r="R37114" s="4">
        <v>3407</v>
      </c>
      <c r="S37114" t="s">
        <v>52</v>
      </c>
      <c r="T37114" t="s">
        <v>57</v>
      </c>
      <c r="U37114" t="s">
        <v>7044</v>
      </c>
      <c r="V37114" t="str">
        <f>PROPER(Table1[[#This Row],[Product Name]])</f>
        <v>Belkin Standard 104 Key Usb Keyboard</v>
      </c>
      <c r="W37114" s="16">
        <v>11.672000000000001</v>
      </c>
      <c r="X37114" s="4">
        <v>1</v>
      </c>
      <c r="Y37114" s="4">
        <v>0.2</v>
      </c>
      <c r="Z37114" s="16">
        <v>-0.7295000000000007</v>
      </c>
      <c r="AA37114" s="4">
        <v>3.26</v>
      </c>
      <c r="AB37114" t="s">
        <v>138</v>
      </c>
    </row>
    <row r="37115" spans="1:28" ht="15" customHeight="1" x14ac:dyDescent="0.25">
      <c r="A37115" t="s">
        <v>19722</v>
      </c>
      <c r="B37115" s="4">
        <v>2012</v>
      </c>
      <c r="C37115" t="s">
        <v>19924</v>
      </c>
      <c r="D37115">
        <v>41238</v>
      </c>
      <c r="E37115" s="1">
        <v>41238</v>
      </c>
      <c r="F37115" s="1">
        <v>41238</v>
      </c>
      <c r="G37115" t="s">
        <v>148</v>
      </c>
      <c r="H37115" s="4">
        <v>172451406</v>
      </c>
      <c r="I37115" t="s">
        <v>523</v>
      </c>
      <c r="J37115" t="s">
        <v>25</v>
      </c>
      <c r="K37115" s="2">
        <v>13501</v>
      </c>
      <c r="L37115" s="10">
        <f t="shared" si="579"/>
        <v>13501</v>
      </c>
      <c r="M37115" t="s">
        <v>7791</v>
      </c>
      <c r="N37115" t="s">
        <v>5656</v>
      </c>
      <c r="O37115" t="s">
        <v>5570</v>
      </c>
      <c r="P37115" t="s">
        <v>9116</v>
      </c>
      <c r="Q37115" t="s">
        <v>9109</v>
      </c>
      <c r="R37115" s="4">
        <v>3827</v>
      </c>
      <c r="S37115" t="s">
        <v>52</v>
      </c>
      <c r="T37115" t="s">
        <v>115</v>
      </c>
      <c r="U37115" t="s">
        <v>6338</v>
      </c>
      <c r="V37115" t="str">
        <f>PROPER(Table1[[#This Row],[Product Name]])</f>
        <v>Clearsounds Csc500 Amplified Spirit Phone Corded Phone</v>
      </c>
      <c r="W37115" s="16">
        <v>279.95999999999998</v>
      </c>
      <c r="X37115" s="4">
        <v>4</v>
      </c>
      <c r="Y37115" s="4">
        <v>0</v>
      </c>
      <c r="Z37115" s="16">
        <v>78.388800000000003</v>
      </c>
      <c r="AA37115" s="4">
        <v>4.26</v>
      </c>
      <c r="AB37115" t="s">
        <v>93</v>
      </c>
    </row>
    <row r="37116" spans="1:28" ht="15" customHeight="1" x14ac:dyDescent="0.25">
      <c r="A37116" t="s">
        <v>19722</v>
      </c>
      <c r="B37116" s="4">
        <v>2012</v>
      </c>
      <c r="C37116" t="s">
        <v>19924</v>
      </c>
      <c r="D37116">
        <v>41238</v>
      </c>
      <c r="E37116" s="1">
        <v>41238</v>
      </c>
      <c r="F37116" s="1">
        <v>41238</v>
      </c>
      <c r="G37116" t="s">
        <v>148</v>
      </c>
      <c r="H37116" s="4">
        <v>172451406</v>
      </c>
      <c r="I37116" t="s">
        <v>523</v>
      </c>
      <c r="J37116" t="s">
        <v>25</v>
      </c>
      <c r="K37116" s="2">
        <v>13501</v>
      </c>
      <c r="L37116" s="10">
        <f t="shared" si="579"/>
        <v>13501</v>
      </c>
      <c r="M37116" t="s">
        <v>7791</v>
      </c>
      <c r="N37116" t="s">
        <v>5656</v>
      </c>
      <c r="O37116" t="s">
        <v>5570</v>
      </c>
      <c r="P37116" t="s">
        <v>9116</v>
      </c>
      <c r="Q37116" t="s">
        <v>9109</v>
      </c>
      <c r="R37116" s="4">
        <v>2927</v>
      </c>
      <c r="S37116" t="s">
        <v>30</v>
      </c>
      <c r="T37116" t="s">
        <v>43</v>
      </c>
      <c r="U37116" t="s">
        <v>5667</v>
      </c>
      <c r="V37116" t="str">
        <f>PROPER(Table1[[#This Row],[Product Name]])</f>
        <v>Acco Presstex Data Binder With Storage Hooks, Dark Blue, 14 7/8" X 11"</v>
      </c>
      <c r="W37116" s="16">
        <v>12.912000000000001</v>
      </c>
      <c r="X37116" s="4">
        <v>3</v>
      </c>
      <c r="Y37116" s="4">
        <v>0.2</v>
      </c>
      <c r="Z37116" s="16">
        <v>4.6806000000000001</v>
      </c>
      <c r="AA37116" s="4">
        <v>2.2799999999999998</v>
      </c>
      <c r="AB37116" t="s">
        <v>93</v>
      </c>
    </row>
    <row r="37117" spans="1:28" ht="15" customHeight="1" x14ac:dyDescent="0.25">
      <c r="A37117" t="s">
        <v>19722</v>
      </c>
      <c r="B37117" s="4">
        <v>2012</v>
      </c>
      <c r="C37117" t="s">
        <v>19924</v>
      </c>
      <c r="D37117">
        <v>41238</v>
      </c>
      <c r="E37117" s="1">
        <v>41238</v>
      </c>
      <c r="F37117" s="1">
        <v>41238</v>
      </c>
      <c r="G37117" t="s">
        <v>148</v>
      </c>
      <c r="H37117" s="4">
        <v>172451406</v>
      </c>
      <c r="I37117" t="s">
        <v>523</v>
      </c>
      <c r="J37117" t="s">
        <v>25</v>
      </c>
      <c r="K37117" s="2">
        <v>13501</v>
      </c>
      <c r="L37117" s="10">
        <f t="shared" si="579"/>
        <v>13501</v>
      </c>
      <c r="M37117" t="s">
        <v>7791</v>
      </c>
      <c r="N37117" t="s">
        <v>5656</v>
      </c>
      <c r="O37117" t="s">
        <v>5570</v>
      </c>
      <c r="P37117" t="s">
        <v>9116</v>
      </c>
      <c r="Q37117" t="s">
        <v>9109</v>
      </c>
      <c r="R37117" s="4">
        <v>5642</v>
      </c>
      <c r="S37117" t="s">
        <v>30</v>
      </c>
      <c r="T37117" t="s">
        <v>43</v>
      </c>
      <c r="U37117" t="s">
        <v>6658</v>
      </c>
      <c r="V37117" t="str">
        <f>PROPER(Table1[[#This Row],[Product Name]])</f>
        <v>Pressboard Data Binders By Wilson Jones</v>
      </c>
      <c r="W37117" s="16">
        <v>17.088000000000001</v>
      </c>
      <c r="X37117" s="4">
        <v>4</v>
      </c>
      <c r="Y37117" s="4">
        <v>0.2</v>
      </c>
      <c r="Z37117" s="16">
        <v>5.767199999999999</v>
      </c>
      <c r="AA37117" s="4">
        <v>3.67</v>
      </c>
      <c r="AB37117" t="s">
        <v>93</v>
      </c>
    </row>
    <row r="37118" spans="1:28" x14ac:dyDescent="0.25">
      <c r="A37118" t="s">
        <v>19722</v>
      </c>
      <c r="B37118" s="4">
        <v>2012</v>
      </c>
      <c r="C37118" t="s">
        <v>19924</v>
      </c>
      <c r="D37118">
        <v>41238</v>
      </c>
      <c r="E37118" s="1">
        <v>41238</v>
      </c>
      <c r="F37118" s="1">
        <v>41238</v>
      </c>
      <c r="G37118" t="s">
        <v>148</v>
      </c>
      <c r="H37118" s="4">
        <v>172451406</v>
      </c>
      <c r="I37118" t="s">
        <v>523</v>
      </c>
      <c r="J37118" t="s">
        <v>25</v>
      </c>
      <c r="K37118" s="2">
        <v>13501</v>
      </c>
      <c r="L37118" s="10">
        <f t="shared" si="579"/>
        <v>13501</v>
      </c>
      <c r="M37118" t="s">
        <v>7791</v>
      </c>
      <c r="N37118" t="s">
        <v>5656</v>
      </c>
      <c r="O37118" t="s">
        <v>5570</v>
      </c>
      <c r="P37118" t="s">
        <v>9116</v>
      </c>
      <c r="Q37118" t="s">
        <v>9109</v>
      </c>
      <c r="R37118" s="4">
        <v>3244</v>
      </c>
      <c r="S37118" t="s">
        <v>30</v>
      </c>
      <c r="T37118" t="s">
        <v>31</v>
      </c>
      <c r="U37118" t="s">
        <v>6006</v>
      </c>
      <c r="V37118" t="str">
        <f>PROPER(Table1[[#This Row],[Product Name]])</f>
        <v>Avery Address/Shipping Labels For Typewriters, 4" X 2"</v>
      </c>
      <c r="W37118" s="16">
        <v>93.149999999999991</v>
      </c>
      <c r="X37118" s="4">
        <v>9</v>
      </c>
      <c r="Y37118" s="4">
        <v>0</v>
      </c>
      <c r="Z37118" s="16">
        <v>44.712000000000003</v>
      </c>
      <c r="AA37118" s="4">
        <v>15.58</v>
      </c>
      <c r="AB37118" t="s">
        <v>93</v>
      </c>
    </row>
    <row r="37119" spans="1:28" ht="15" customHeight="1" x14ac:dyDescent="0.25">
      <c r="A37119" t="s">
        <v>19722</v>
      </c>
      <c r="B37119" s="4">
        <v>2012</v>
      </c>
      <c r="C37119" t="s">
        <v>19924</v>
      </c>
      <c r="D37119">
        <v>41238</v>
      </c>
      <c r="E37119" s="1">
        <v>41238</v>
      </c>
      <c r="F37119" s="1">
        <v>41238</v>
      </c>
      <c r="G37119" t="s">
        <v>148</v>
      </c>
      <c r="H37119" s="4">
        <v>172451406</v>
      </c>
      <c r="I37119" t="s">
        <v>523</v>
      </c>
      <c r="J37119" t="s">
        <v>25</v>
      </c>
      <c r="K37119" s="2">
        <v>13501</v>
      </c>
      <c r="L37119" s="10">
        <f t="shared" si="579"/>
        <v>13501</v>
      </c>
      <c r="M37119" t="s">
        <v>7791</v>
      </c>
      <c r="N37119" t="s">
        <v>5656</v>
      </c>
      <c r="O37119" t="s">
        <v>5570</v>
      </c>
      <c r="P37119" t="s">
        <v>9116</v>
      </c>
      <c r="Q37119" t="s">
        <v>9109</v>
      </c>
      <c r="R37119" s="4">
        <v>3270</v>
      </c>
      <c r="S37119" t="s">
        <v>30</v>
      </c>
      <c r="T37119" t="s">
        <v>31</v>
      </c>
      <c r="U37119" t="s">
        <v>6504</v>
      </c>
      <c r="V37119" t="str">
        <f>PROPER(Table1[[#This Row],[Product Name]])</f>
        <v>Avery File Folder Labels</v>
      </c>
      <c r="W37119" s="16">
        <v>11.52</v>
      </c>
      <c r="X37119" s="4">
        <v>4</v>
      </c>
      <c r="Y37119" s="4">
        <v>0</v>
      </c>
      <c r="Z37119" s="16">
        <v>5.6448</v>
      </c>
      <c r="AA37119" s="4">
        <v>2.75</v>
      </c>
      <c r="AB37119" t="s">
        <v>93</v>
      </c>
    </row>
    <row r="37120" spans="1:28" ht="15" customHeight="1" x14ac:dyDescent="0.25">
      <c r="A37120" t="s">
        <v>19722</v>
      </c>
      <c r="B37120" s="4">
        <v>2015</v>
      </c>
      <c r="C37120" t="s">
        <v>20451</v>
      </c>
      <c r="D37120">
        <v>42137</v>
      </c>
      <c r="E37120" s="1">
        <v>42137</v>
      </c>
      <c r="F37120" s="1">
        <v>42143</v>
      </c>
      <c r="G37120" t="s">
        <v>23</v>
      </c>
      <c r="H37120" s="4">
        <v>121751404</v>
      </c>
      <c r="I37120" t="s">
        <v>3261</v>
      </c>
      <c r="J37120" t="s">
        <v>77</v>
      </c>
      <c r="K37120" s="2">
        <v>94122</v>
      </c>
      <c r="L37120" s="10">
        <f t="shared" si="579"/>
        <v>94122</v>
      </c>
      <c r="M37120" t="s">
        <v>5603</v>
      </c>
      <c r="N37120" t="s">
        <v>5574</v>
      </c>
      <c r="O37120" t="s">
        <v>5570</v>
      </c>
      <c r="P37120" t="s">
        <v>9114</v>
      </c>
      <c r="Q37120" t="s">
        <v>9109</v>
      </c>
      <c r="R37120" s="4">
        <v>3839</v>
      </c>
      <c r="S37120" t="s">
        <v>30</v>
      </c>
      <c r="T37120" t="s">
        <v>55</v>
      </c>
      <c r="U37120" t="s">
        <v>7321</v>
      </c>
      <c r="V37120" t="str">
        <f>PROPER(Table1[[#This Row],[Product Name]])</f>
        <v>Compact Automatic Electric Letter Opener</v>
      </c>
      <c r="W37120" s="16">
        <v>238.62</v>
      </c>
      <c r="X37120" s="4">
        <v>2</v>
      </c>
      <c r="Y37120" s="4">
        <v>0</v>
      </c>
      <c r="Z37120" s="16">
        <v>4.7724000000000046</v>
      </c>
      <c r="AA37120" s="4">
        <v>6.9</v>
      </c>
      <c r="AB37120" t="s">
        <v>33</v>
      </c>
    </row>
    <row r="37121" spans="1:28" ht="15" customHeight="1" x14ac:dyDescent="0.25">
      <c r="A37121" t="s">
        <v>19722</v>
      </c>
      <c r="B37121" s="4">
        <v>2015</v>
      </c>
      <c r="C37121" t="s">
        <v>20451</v>
      </c>
      <c r="D37121">
        <v>42137</v>
      </c>
      <c r="E37121" s="1">
        <v>42137</v>
      </c>
      <c r="F37121" s="1">
        <v>42143</v>
      </c>
      <c r="G37121" t="s">
        <v>23</v>
      </c>
      <c r="H37121" s="4">
        <v>121751404</v>
      </c>
      <c r="I37121" t="s">
        <v>3261</v>
      </c>
      <c r="J37121" t="s">
        <v>77</v>
      </c>
      <c r="K37121" s="2">
        <v>94122</v>
      </c>
      <c r="L37121" s="10">
        <f t="shared" si="579"/>
        <v>94122</v>
      </c>
      <c r="M37121" t="s">
        <v>5603</v>
      </c>
      <c r="N37121" t="s">
        <v>5574</v>
      </c>
      <c r="O37121" t="s">
        <v>5570</v>
      </c>
      <c r="P37121" t="s">
        <v>9114</v>
      </c>
      <c r="Q37121" t="s">
        <v>9109</v>
      </c>
      <c r="R37121" s="4">
        <v>4728</v>
      </c>
      <c r="S37121" t="s">
        <v>30</v>
      </c>
      <c r="T37121" t="s">
        <v>118</v>
      </c>
      <c r="U37121" t="s">
        <v>6845</v>
      </c>
      <c r="V37121" t="str">
        <f>PROPER(Table1[[#This Row],[Product Name]])</f>
        <v>Hoover Commercial Soft Guard Upright Vacuum And Disposable Filtration Bags</v>
      </c>
      <c r="W37121" s="16">
        <v>7.77</v>
      </c>
      <c r="X37121" s="4">
        <v>1</v>
      </c>
      <c r="Y37121" s="4">
        <v>0</v>
      </c>
      <c r="Z37121" s="16">
        <v>2.0979000000000001</v>
      </c>
      <c r="AA37121" s="4">
        <v>1.3599999999999999</v>
      </c>
      <c r="AB37121" t="s">
        <v>33</v>
      </c>
    </row>
    <row r="37122" spans="1:28" ht="15" customHeight="1" x14ac:dyDescent="0.25">
      <c r="A37122" t="s">
        <v>19722</v>
      </c>
      <c r="B37122" s="4">
        <v>2015</v>
      </c>
      <c r="C37122" t="s">
        <v>20451</v>
      </c>
      <c r="D37122">
        <v>42137</v>
      </c>
      <c r="E37122" s="1">
        <v>42137</v>
      </c>
      <c r="F37122" s="1">
        <v>42143</v>
      </c>
      <c r="G37122" t="s">
        <v>23</v>
      </c>
      <c r="H37122" s="4">
        <v>121751404</v>
      </c>
      <c r="I37122" t="s">
        <v>3261</v>
      </c>
      <c r="J37122" t="s">
        <v>77</v>
      </c>
      <c r="K37122" s="2">
        <v>94122</v>
      </c>
      <c r="L37122" s="10">
        <f t="shared" si="579"/>
        <v>94122</v>
      </c>
      <c r="M37122" t="s">
        <v>5603</v>
      </c>
      <c r="N37122" t="s">
        <v>5574</v>
      </c>
      <c r="O37122" t="s">
        <v>5570</v>
      </c>
      <c r="P37122" t="s">
        <v>9114</v>
      </c>
      <c r="Q37122" t="s">
        <v>9109</v>
      </c>
      <c r="R37122" s="4">
        <v>5066</v>
      </c>
      <c r="S37122" t="s">
        <v>38</v>
      </c>
      <c r="T37122" t="s">
        <v>130</v>
      </c>
      <c r="U37122" t="s">
        <v>6473</v>
      </c>
      <c r="V37122" t="str">
        <f>PROPER(Table1[[#This Row],[Product Name]])</f>
        <v>Lesro Sheffield Collection Coffee Table, End Table, Center Table, Corner Table</v>
      </c>
      <c r="W37122" s="16">
        <v>285.48</v>
      </c>
      <c r="X37122" s="4">
        <v>5</v>
      </c>
      <c r="Y37122" s="4">
        <v>0.2</v>
      </c>
      <c r="Z37122" s="16">
        <v>-10.705500000000043</v>
      </c>
      <c r="AA37122" s="4">
        <v>20.58</v>
      </c>
      <c r="AB37122" t="s">
        <v>33</v>
      </c>
    </row>
    <row r="37123" spans="1:28" ht="15" customHeight="1" x14ac:dyDescent="0.25">
      <c r="A37123" t="s">
        <v>19722</v>
      </c>
      <c r="B37123" s="4">
        <v>2015</v>
      </c>
      <c r="C37123" t="s">
        <v>20451</v>
      </c>
      <c r="D37123">
        <v>42137</v>
      </c>
      <c r="E37123" s="1">
        <v>42137</v>
      </c>
      <c r="F37123" s="1">
        <v>42143</v>
      </c>
      <c r="G37123" t="s">
        <v>23</v>
      </c>
      <c r="H37123" s="4">
        <v>121751404</v>
      </c>
      <c r="I37123" t="s">
        <v>3261</v>
      </c>
      <c r="J37123" t="s">
        <v>77</v>
      </c>
      <c r="K37123" s="2">
        <v>94122</v>
      </c>
      <c r="L37123" s="10">
        <f t="shared" si="579"/>
        <v>94122</v>
      </c>
      <c r="M37123" t="s">
        <v>5603</v>
      </c>
      <c r="N37123" t="s">
        <v>5574</v>
      </c>
      <c r="O37123" t="s">
        <v>5570</v>
      </c>
      <c r="P37123" t="s">
        <v>9114</v>
      </c>
      <c r="Q37123" t="s">
        <v>9109</v>
      </c>
      <c r="R37123" s="4">
        <v>3984</v>
      </c>
      <c r="S37123" t="s">
        <v>30</v>
      </c>
      <c r="T37123" t="s">
        <v>43</v>
      </c>
      <c r="U37123" t="s">
        <v>6939</v>
      </c>
      <c r="V37123" t="str">
        <f>PROPER(Table1[[#This Row],[Product Name]])</f>
        <v>Dxl Angle-View Binders With Locking Rings, Black</v>
      </c>
      <c r="W37123" s="16">
        <v>19.168000000000003</v>
      </c>
      <c r="X37123" s="4">
        <v>4</v>
      </c>
      <c r="Y37123" s="4">
        <v>0.2</v>
      </c>
      <c r="Z37123" s="16">
        <v>6.4691999999999998</v>
      </c>
      <c r="AA37123" s="4">
        <v>1.75</v>
      </c>
      <c r="AB37123" t="s">
        <v>33</v>
      </c>
    </row>
    <row r="37124" spans="1:28" ht="15" customHeight="1" x14ac:dyDescent="0.25">
      <c r="A37124" t="s">
        <v>19722</v>
      </c>
      <c r="B37124" s="4">
        <v>2012</v>
      </c>
      <c r="C37124" t="s">
        <v>19962</v>
      </c>
      <c r="D37124">
        <v>41030</v>
      </c>
      <c r="E37124" s="1">
        <v>41030</v>
      </c>
      <c r="F37124" s="1">
        <v>41030</v>
      </c>
      <c r="G37124" t="s">
        <v>148</v>
      </c>
      <c r="H37124" s="4">
        <v>105101406</v>
      </c>
      <c r="I37124" t="s">
        <v>2184</v>
      </c>
      <c r="J37124" t="s">
        <v>25</v>
      </c>
      <c r="K37124" s="2">
        <v>43229</v>
      </c>
      <c r="L37124" s="10">
        <f t="shared" ref="L37124:L37187" si="580">IF(ISBLANK(K37124),"UNKNOWN",K37124)</f>
        <v>43229</v>
      </c>
      <c r="M37124" t="s">
        <v>5740</v>
      </c>
      <c r="N37124" t="s">
        <v>5741</v>
      </c>
      <c r="O37124" t="s">
        <v>5570</v>
      </c>
      <c r="P37124" t="s">
        <v>9116</v>
      </c>
      <c r="Q37124" t="s">
        <v>9109</v>
      </c>
      <c r="R37124" s="4">
        <v>3364</v>
      </c>
      <c r="S37124" t="s">
        <v>30</v>
      </c>
      <c r="T37124" t="s">
        <v>118</v>
      </c>
      <c r="U37124" t="s">
        <v>6716</v>
      </c>
      <c r="V37124" t="str">
        <f>PROPER(Table1[[#This Row],[Product Name]])</f>
        <v>Belkin 6 Outlet Metallic Surge Strip</v>
      </c>
      <c r="W37124" s="16">
        <v>26.136000000000003</v>
      </c>
      <c r="X37124" s="4">
        <v>3</v>
      </c>
      <c r="Y37124" s="4">
        <v>0.2</v>
      </c>
      <c r="Z37124" s="16">
        <v>1.9602000000000004</v>
      </c>
      <c r="AA37124" s="4">
        <v>6.94</v>
      </c>
      <c r="AB37124" t="s">
        <v>93</v>
      </c>
    </row>
    <row r="37125" spans="1:28" ht="15" customHeight="1" x14ac:dyDescent="0.25">
      <c r="A37125" t="s">
        <v>19722</v>
      </c>
      <c r="B37125" s="4">
        <v>2015</v>
      </c>
      <c r="C37125" t="s">
        <v>20406</v>
      </c>
      <c r="D37125">
        <v>42251</v>
      </c>
      <c r="E37125" s="1">
        <v>42251</v>
      </c>
      <c r="F37125" s="1">
        <v>42254</v>
      </c>
      <c r="G37125" t="s">
        <v>88</v>
      </c>
      <c r="H37125" s="4">
        <v>164051406</v>
      </c>
      <c r="I37125" t="s">
        <v>602</v>
      </c>
      <c r="J37125" t="s">
        <v>68</v>
      </c>
      <c r="K37125" s="2">
        <v>10035</v>
      </c>
      <c r="L37125" s="10">
        <f t="shared" si="580"/>
        <v>10035</v>
      </c>
      <c r="M37125" t="s">
        <v>5655</v>
      </c>
      <c r="N37125" t="s">
        <v>5656</v>
      </c>
      <c r="O37125" t="s">
        <v>5570</v>
      </c>
      <c r="P37125" t="s">
        <v>9116</v>
      </c>
      <c r="Q37125" t="s">
        <v>9109</v>
      </c>
      <c r="R37125" s="4">
        <v>6439</v>
      </c>
      <c r="S37125" t="s">
        <v>30</v>
      </c>
      <c r="T37125" t="s">
        <v>203</v>
      </c>
      <c r="U37125" t="s">
        <v>6771</v>
      </c>
      <c r="V37125" t="str">
        <f>PROPER(Table1[[#This Row],[Product Name]])</f>
        <v>Xerox 189</v>
      </c>
      <c r="W37125" s="16">
        <v>419.4</v>
      </c>
      <c r="X37125" s="4">
        <v>4</v>
      </c>
      <c r="Y37125" s="4">
        <v>0</v>
      </c>
      <c r="Z37125" s="16">
        <v>201.31199999999998</v>
      </c>
      <c r="AA37125" s="4">
        <v>95.29</v>
      </c>
      <c r="AB37125" t="s">
        <v>93</v>
      </c>
    </row>
    <row r="37126" spans="1:28" ht="15" customHeight="1" x14ac:dyDescent="0.25">
      <c r="A37126" t="s">
        <v>19722</v>
      </c>
      <c r="B37126" s="4">
        <v>2015</v>
      </c>
      <c r="C37126" t="s">
        <v>20406</v>
      </c>
      <c r="D37126">
        <v>42251</v>
      </c>
      <c r="E37126" s="1">
        <v>42251</v>
      </c>
      <c r="F37126" s="1">
        <v>42254</v>
      </c>
      <c r="G37126" t="s">
        <v>88</v>
      </c>
      <c r="H37126" s="4">
        <v>164051406</v>
      </c>
      <c r="I37126" t="s">
        <v>602</v>
      </c>
      <c r="J37126" t="s">
        <v>68</v>
      </c>
      <c r="K37126" s="2">
        <v>10035</v>
      </c>
      <c r="L37126" s="10">
        <f t="shared" si="580"/>
        <v>10035</v>
      </c>
      <c r="M37126" t="s">
        <v>5655</v>
      </c>
      <c r="N37126" t="s">
        <v>5656</v>
      </c>
      <c r="O37126" t="s">
        <v>5570</v>
      </c>
      <c r="P37126" t="s">
        <v>9116</v>
      </c>
      <c r="Q37126" t="s">
        <v>9109</v>
      </c>
      <c r="R37126" s="4">
        <v>5444</v>
      </c>
      <c r="S37126" t="s">
        <v>38</v>
      </c>
      <c r="T37126" t="s">
        <v>65</v>
      </c>
      <c r="U37126" t="s">
        <v>7718</v>
      </c>
      <c r="V37126" t="str">
        <f>PROPER(Table1[[#This Row],[Product Name]])</f>
        <v>Office Star Flex Back Scooter Chair With Aluminum Finish Frame</v>
      </c>
      <c r="W37126" s="16">
        <v>90.801000000000002</v>
      </c>
      <c r="X37126" s="4">
        <v>1</v>
      </c>
      <c r="Y37126" s="4">
        <v>0.1</v>
      </c>
      <c r="Z37126" s="16">
        <v>14.124599999999999</v>
      </c>
      <c r="AA37126" s="4">
        <v>16.170000000000002</v>
      </c>
      <c r="AB37126" t="s">
        <v>93</v>
      </c>
    </row>
    <row r="37127" spans="1:28" ht="15" customHeight="1" x14ac:dyDescent="0.25">
      <c r="A37127" t="s">
        <v>19722</v>
      </c>
      <c r="B37127" s="4">
        <v>2015</v>
      </c>
      <c r="C37127" t="s">
        <v>20406</v>
      </c>
      <c r="D37127">
        <v>42251</v>
      </c>
      <c r="E37127" s="1">
        <v>42251</v>
      </c>
      <c r="F37127" s="1">
        <v>42254</v>
      </c>
      <c r="G37127" t="s">
        <v>88</v>
      </c>
      <c r="H37127" s="4">
        <v>164051406</v>
      </c>
      <c r="I37127" t="s">
        <v>602</v>
      </c>
      <c r="J37127" t="s">
        <v>68</v>
      </c>
      <c r="K37127" s="2">
        <v>10035</v>
      </c>
      <c r="L37127" s="10">
        <f t="shared" si="580"/>
        <v>10035</v>
      </c>
      <c r="M37127" t="s">
        <v>5655</v>
      </c>
      <c r="N37127" t="s">
        <v>5656</v>
      </c>
      <c r="O37127" t="s">
        <v>5570</v>
      </c>
      <c r="P37127" t="s">
        <v>9116</v>
      </c>
      <c r="Q37127" t="s">
        <v>9109</v>
      </c>
      <c r="R37127" s="4">
        <v>4419</v>
      </c>
      <c r="S37127" t="s">
        <v>38</v>
      </c>
      <c r="T37127" t="s">
        <v>65</v>
      </c>
      <c r="U37127" t="s">
        <v>5872</v>
      </c>
      <c r="V37127" t="str">
        <f>PROPER(Table1[[#This Row],[Product Name]])</f>
        <v>Global Low Back Tilter Chair</v>
      </c>
      <c r="W37127" s="16">
        <v>181.76400000000001</v>
      </c>
      <c r="X37127" s="4">
        <v>2</v>
      </c>
      <c r="Y37127" s="4">
        <v>0.1</v>
      </c>
      <c r="Z37127" s="16">
        <v>-8.0784000000000198</v>
      </c>
      <c r="AA37127" s="4">
        <v>43.39</v>
      </c>
      <c r="AB37127" t="s">
        <v>93</v>
      </c>
    </row>
    <row r="37128" spans="1:28" ht="15" customHeight="1" x14ac:dyDescent="0.25">
      <c r="A37128" t="s">
        <v>19722</v>
      </c>
      <c r="B37128" s="4">
        <v>2015</v>
      </c>
      <c r="C37128" t="s">
        <v>20406</v>
      </c>
      <c r="D37128">
        <v>42251</v>
      </c>
      <c r="E37128" s="1">
        <v>42251</v>
      </c>
      <c r="F37128" s="1">
        <v>42254</v>
      </c>
      <c r="G37128" t="s">
        <v>88</v>
      </c>
      <c r="H37128" s="4">
        <v>164051406</v>
      </c>
      <c r="I37128" t="s">
        <v>602</v>
      </c>
      <c r="J37128" t="s">
        <v>68</v>
      </c>
      <c r="K37128" s="2">
        <v>10035</v>
      </c>
      <c r="L37128" s="10">
        <f t="shared" si="580"/>
        <v>10035</v>
      </c>
      <c r="M37128" t="s">
        <v>5655</v>
      </c>
      <c r="N37128" t="s">
        <v>5656</v>
      </c>
      <c r="O37128" t="s">
        <v>5570</v>
      </c>
      <c r="P37128" t="s">
        <v>9116</v>
      </c>
      <c r="Q37128" t="s">
        <v>9109</v>
      </c>
      <c r="R37128" s="4">
        <v>5632</v>
      </c>
      <c r="S37128" t="s">
        <v>30</v>
      </c>
      <c r="T37128" t="s">
        <v>45</v>
      </c>
      <c r="U37128" t="s">
        <v>6874</v>
      </c>
      <c r="V37128" t="str">
        <f>PROPER(Table1[[#This Row],[Product Name]])</f>
        <v>Prang Drawing Pencil Set</v>
      </c>
      <c r="W37128" s="16">
        <v>5.56</v>
      </c>
      <c r="X37128" s="4">
        <v>2</v>
      </c>
      <c r="Y37128" s="4">
        <v>0</v>
      </c>
      <c r="Z37128" s="16">
        <v>2.2239999999999998</v>
      </c>
      <c r="AA37128" s="4">
        <v>1.9100000000000001</v>
      </c>
      <c r="AB37128" t="s">
        <v>93</v>
      </c>
    </row>
    <row r="37129" spans="1:28" ht="15" customHeight="1" x14ac:dyDescent="0.25">
      <c r="A37129" t="s">
        <v>19722</v>
      </c>
      <c r="B37129" s="4">
        <v>2014</v>
      </c>
      <c r="C37129" t="s">
        <v>20185</v>
      </c>
      <c r="D37129">
        <v>41977</v>
      </c>
      <c r="E37129" s="1">
        <v>41977</v>
      </c>
      <c r="F37129" s="1">
        <v>41981</v>
      </c>
      <c r="G37129" t="s">
        <v>23</v>
      </c>
      <c r="H37129" s="4">
        <v>179201402</v>
      </c>
      <c r="I37129" t="s">
        <v>1050</v>
      </c>
      <c r="J37129" t="s">
        <v>25</v>
      </c>
      <c r="K37129" s="2">
        <v>47374</v>
      </c>
      <c r="L37129" s="10">
        <f t="shared" si="580"/>
        <v>47374</v>
      </c>
      <c r="M37129" t="s">
        <v>6066</v>
      </c>
      <c r="N37129" t="s">
        <v>5650</v>
      </c>
      <c r="O37129" t="s">
        <v>5570</v>
      </c>
      <c r="P37129" t="s">
        <v>5594</v>
      </c>
      <c r="Q37129" t="s">
        <v>9109</v>
      </c>
      <c r="R37129" s="4">
        <v>4622</v>
      </c>
      <c r="S37129" t="s">
        <v>38</v>
      </c>
      <c r="T37129" t="s">
        <v>130</v>
      </c>
      <c r="U37129" t="s">
        <v>5988</v>
      </c>
      <c r="V37129" t="str">
        <f>PROPER(Table1[[#This Row],[Product Name]])</f>
        <v>Hon 5100 Series Wood Tables</v>
      </c>
      <c r="W37129" s="16">
        <v>581.96</v>
      </c>
      <c r="X37129" s="4">
        <v>2</v>
      </c>
      <c r="Y37129" s="4">
        <v>0</v>
      </c>
      <c r="Z37129" s="16">
        <v>104.75279999999998</v>
      </c>
      <c r="AA37129" s="4">
        <v>71.319999999999993</v>
      </c>
      <c r="AB37129" t="s">
        <v>93</v>
      </c>
    </row>
    <row r="37130" spans="1:28" ht="15" customHeight="1" x14ac:dyDescent="0.25">
      <c r="A37130" t="s">
        <v>19722</v>
      </c>
      <c r="B37130" s="4">
        <v>2014</v>
      </c>
      <c r="C37130" t="s">
        <v>20185</v>
      </c>
      <c r="D37130">
        <v>41977</v>
      </c>
      <c r="E37130" s="1">
        <v>41977</v>
      </c>
      <c r="F37130" s="1">
        <v>41981</v>
      </c>
      <c r="G37130" t="s">
        <v>23</v>
      </c>
      <c r="H37130" s="4">
        <v>179201402</v>
      </c>
      <c r="I37130" t="s">
        <v>1050</v>
      </c>
      <c r="J37130" t="s">
        <v>25</v>
      </c>
      <c r="K37130" s="2">
        <v>47374</v>
      </c>
      <c r="L37130" s="10">
        <f t="shared" si="580"/>
        <v>47374</v>
      </c>
      <c r="M37130" t="s">
        <v>6066</v>
      </c>
      <c r="N37130" t="s">
        <v>5650</v>
      </c>
      <c r="O37130" t="s">
        <v>5570</v>
      </c>
      <c r="P37130" t="s">
        <v>5594</v>
      </c>
      <c r="Q37130" t="s">
        <v>9109</v>
      </c>
      <c r="R37130" s="4">
        <v>4422</v>
      </c>
      <c r="S37130" t="s">
        <v>38</v>
      </c>
      <c r="T37130" t="s">
        <v>65</v>
      </c>
      <c r="U37130" t="s">
        <v>6969</v>
      </c>
      <c r="V37130" t="str">
        <f>PROPER(Table1[[#This Row],[Product Name]])</f>
        <v>Global Stack Chair With Arms, Black</v>
      </c>
      <c r="W37130" s="16">
        <v>29.98</v>
      </c>
      <c r="X37130" s="4">
        <v>1</v>
      </c>
      <c r="Y37130" s="4">
        <v>0</v>
      </c>
      <c r="Z37130" s="16">
        <v>8.0945999999999998</v>
      </c>
      <c r="AA37130" s="4">
        <v>2.94</v>
      </c>
      <c r="AB37130" t="s">
        <v>93</v>
      </c>
    </row>
    <row r="37131" spans="1:28" ht="15" customHeight="1" x14ac:dyDescent="0.25">
      <c r="A37131" t="s">
        <v>19722</v>
      </c>
      <c r="B37131" s="4">
        <v>2013</v>
      </c>
      <c r="C37131" t="s">
        <v>20011</v>
      </c>
      <c r="D37131">
        <v>41473</v>
      </c>
      <c r="E37131" s="1">
        <v>41473</v>
      </c>
      <c r="F37131" s="1">
        <v>41477</v>
      </c>
      <c r="G37131" t="s">
        <v>23</v>
      </c>
      <c r="H37131" s="4">
        <v>197351404</v>
      </c>
      <c r="I37131" t="s">
        <v>3141</v>
      </c>
      <c r="J37131" t="s">
        <v>25</v>
      </c>
      <c r="K37131" s="2">
        <v>92105</v>
      </c>
      <c r="L37131" s="10">
        <f t="shared" si="580"/>
        <v>92105</v>
      </c>
      <c r="M37131" t="s">
        <v>5891</v>
      </c>
      <c r="N37131" t="s">
        <v>5574</v>
      </c>
      <c r="O37131" t="s">
        <v>5570</v>
      </c>
      <c r="P37131" t="s">
        <v>9114</v>
      </c>
      <c r="Q37131" t="s">
        <v>9109</v>
      </c>
      <c r="R37131" s="4">
        <v>5106</v>
      </c>
      <c r="S37131" t="s">
        <v>52</v>
      </c>
      <c r="T37131" t="s">
        <v>57</v>
      </c>
      <c r="U37131" t="s">
        <v>7172</v>
      </c>
      <c r="V37131" t="str">
        <f>PROPER(Table1[[#This Row],[Product Name]])</f>
        <v>Logitech G35 7.1-Channel Surround Sound Headset</v>
      </c>
      <c r="W37131" s="16">
        <v>519.96</v>
      </c>
      <c r="X37131" s="4">
        <v>4</v>
      </c>
      <c r="Y37131" s="4">
        <v>0</v>
      </c>
      <c r="Z37131" s="16">
        <v>176.78640000000001</v>
      </c>
      <c r="AA37131" s="4">
        <v>68.63</v>
      </c>
      <c r="AB37131" t="s">
        <v>93</v>
      </c>
    </row>
    <row r="37132" spans="1:28" ht="15" customHeight="1" x14ac:dyDescent="0.25">
      <c r="A37132" t="s">
        <v>19722</v>
      </c>
      <c r="B37132" s="4">
        <v>2014</v>
      </c>
      <c r="C37132" t="s">
        <v>20166</v>
      </c>
      <c r="D37132">
        <v>41842</v>
      </c>
      <c r="E37132" s="1">
        <v>41842</v>
      </c>
      <c r="F37132" s="1">
        <v>41847</v>
      </c>
      <c r="G37132" t="s">
        <v>23</v>
      </c>
      <c r="H37132" s="4">
        <v>112901408</v>
      </c>
      <c r="I37132" t="s">
        <v>1854</v>
      </c>
      <c r="J37132" t="s">
        <v>25</v>
      </c>
      <c r="K37132" s="2">
        <v>28027</v>
      </c>
      <c r="L37132" s="10">
        <f t="shared" si="580"/>
        <v>28027</v>
      </c>
      <c r="M37132" t="s">
        <v>5587</v>
      </c>
      <c r="N37132" t="s">
        <v>5588</v>
      </c>
      <c r="O37132" t="s">
        <v>5570</v>
      </c>
      <c r="P37132" t="s">
        <v>9115</v>
      </c>
      <c r="Q37132" t="s">
        <v>9109</v>
      </c>
      <c r="R37132" s="4">
        <v>3214</v>
      </c>
      <c r="S37132" t="s">
        <v>30</v>
      </c>
      <c r="T37132" t="s">
        <v>31</v>
      </c>
      <c r="U37132" t="s">
        <v>6738</v>
      </c>
      <c r="V37132" t="str">
        <f>PROPER(Table1[[#This Row],[Product Name]])</f>
        <v>Avery 494</v>
      </c>
      <c r="W37132" s="16">
        <v>6.2640000000000002</v>
      </c>
      <c r="X37132" s="4">
        <v>3</v>
      </c>
      <c r="Y37132" s="4">
        <v>0.2</v>
      </c>
      <c r="Z37132" s="16">
        <v>2.0358000000000001</v>
      </c>
      <c r="AA37132" s="4">
        <v>1.27</v>
      </c>
      <c r="AB37132" t="s">
        <v>93</v>
      </c>
    </row>
    <row r="37133" spans="1:28" ht="15" customHeight="1" x14ac:dyDescent="0.25">
      <c r="A37133" t="s">
        <v>19722</v>
      </c>
      <c r="B37133" s="4">
        <v>2014</v>
      </c>
      <c r="C37133" t="s">
        <v>20166</v>
      </c>
      <c r="D37133">
        <v>41842</v>
      </c>
      <c r="E37133" s="1">
        <v>41842</v>
      </c>
      <c r="F37133" s="1">
        <v>41847</v>
      </c>
      <c r="G37133" t="s">
        <v>23</v>
      </c>
      <c r="H37133" s="4">
        <v>112901408</v>
      </c>
      <c r="I37133" t="s">
        <v>1854</v>
      </c>
      <c r="J37133" t="s">
        <v>25</v>
      </c>
      <c r="K37133" s="2">
        <v>28027</v>
      </c>
      <c r="L37133" s="10">
        <f t="shared" si="580"/>
        <v>28027</v>
      </c>
      <c r="M37133" t="s">
        <v>5587</v>
      </c>
      <c r="N37133" t="s">
        <v>5588</v>
      </c>
      <c r="O37133" t="s">
        <v>5570</v>
      </c>
      <c r="P37133" t="s">
        <v>9115</v>
      </c>
      <c r="Q37133" t="s">
        <v>9109</v>
      </c>
      <c r="R37133" s="4">
        <v>5048</v>
      </c>
      <c r="S37133" t="s">
        <v>38</v>
      </c>
      <c r="T37133" t="s">
        <v>65</v>
      </c>
      <c r="U37133" t="s">
        <v>6745</v>
      </c>
      <c r="V37133" t="str">
        <f>PROPER(Table1[[#This Row],[Product Name]])</f>
        <v>Leather Task Chair, Black</v>
      </c>
      <c r="W37133" s="16">
        <v>363.92</v>
      </c>
      <c r="X37133" s="4">
        <v>5</v>
      </c>
      <c r="Y37133" s="4">
        <v>0.2</v>
      </c>
      <c r="Z37133" s="16">
        <v>0</v>
      </c>
      <c r="AA37133" s="4">
        <v>41.83</v>
      </c>
      <c r="AB37133" t="s">
        <v>93</v>
      </c>
    </row>
    <row r="37134" spans="1:28" ht="15" customHeight="1" x14ac:dyDescent="0.25">
      <c r="A37134" t="s">
        <v>19722</v>
      </c>
      <c r="B37134" s="4">
        <v>2013</v>
      </c>
      <c r="C37134" t="s">
        <v>19800</v>
      </c>
      <c r="D37134">
        <v>41434</v>
      </c>
      <c r="E37134" s="1">
        <v>41434</v>
      </c>
      <c r="F37134" s="1">
        <v>41441</v>
      </c>
      <c r="G37134" t="s">
        <v>23</v>
      </c>
      <c r="H37134" s="4">
        <v>177401408</v>
      </c>
      <c r="I37134" t="s">
        <v>2517</v>
      </c>
      <c r="J37134" t="s">
        <v>25</v>
      </c>
      <c r="K37134" s="2">
        <v>33178</v>
      </c>
      <c r="L37134" s="10">
        <f t="shared" si="580"/>
        <v>33178</v>
      </c>
      <c r="M37134" t="s">
        <v>6051</v>
      </c>
      <c r="N37134" t="s">
        <v>5577</v>
      </c>
      <c r="O37134" t="s">
        <v>5570</v>
      </c>
      <c r="P37134" t="s">
        <v>9115</v>
      </c>
      <c r="Q37134" t="s">
        <v>9109</v>
      </c>
      <c r="R37134" s="4">
        <v>4485</v>
      </c>
      <c r="S37134" t="s">
        <v>30</v>
      </c>
      <c r="T37134" t="s">
        <v>43</v>
      </c>
      <c r="U37134" t="s">
        <v>7606</v>
      </c>
      <c r="V37134" t="str">
        <f>PROPER(Table1[[#This Row],[Product Name]])</f>
        <v>Green Canvas Binder For 8-1/2" X 14" Sheets</v>
      </c>
      <c r="W37134" s="16">
        <v>64.2</v>
      </c>
      <c r="X37134" s="4">
        <v>5</v>
      </c>
      <c r="Y37134" s="4">
        <v>0.7</v>
      </c>
      <c r="Z37134" s="16">
        <v>-42.799999999999983</v>
      </c>
      <c r="AA37134" s="4">
        <v>3.09</v>
      </c>
      <c r="AB37134" t="s">
        <v>33</v>
      </c>
    </row>
    <row r="37135" spans="1:28" ht="15" customHeight="1" x14ac:dyDescent="0.25">
      <c r="A37135" t="s">
        <v>19722</v>
      </c>
      <c r="B37135" s="4">
        <v>2013</v>
      </c>
      <c r="C37135" t="s">
        <v>19800</v>
      </c>
      <c r="D37135">
        <v>41434</v>
      </c>
      <c r="E37135" s="1">
        <v>41434</v>
      </c>
      <c r="F37135" s="1">
        <v>41441</v>
      </c>
      <c r="G37135" t="s">
        <v>23</v>
      </c>
      <c r="H37135" s="4">
        <v>177401408</v>
      </c>
      <c r="I37135" t="s">
        <v>2517</v>
      </c>
      <c r="J37135" t="s">
        <v>25</v>
      </c>
      <c r="K37135" s="2">
        <v>33178</v>
      </c>
      <c r="L37135" s="10">
        <f t="shared" si="580"/>
        <v>33178</v>
      </c>
      <c r="M37135" t="s">
        <v>6051</v>
      </c>
      <c r="N37135" t="s">
        <v>5577</v>
      </c>
      <c r="O37135" t="s">
        <v>5570</v>
      </c>
      <c r="P37135" t="s">
        <v>9115</v>
      </c>
      <c r="Q37135" t="s">
        <v>9109</v>
      </c>
      <c r="R37135" s="4">
        <v>6392</v>
      </c>
      <c r="S37135" t="s">
        <v>30</v>
      </c>
      <c r="T37135" t="s">
        <v>43</v>
      </c>
      <c r="U37135" t="s">
        <v>6990</v>
      </c>
      <c r="V37135" t="str">
        <f>PROPER(Table1[[#This Row],[Product Name]])</f>
        <v>Wilson Jones Elliptical Ring 3 1/2" Capacity Binders, 800 Sheets</v>
      </c>
      <c r="W37135" s="16">
        <v>38.520000000000003</v>
      </c>
      <c r="X37135" s="4">
        <v>3</v>
      </c>
      <c r="Y37135" s="4">
        <v>0.7</v>
      </c>
      <c r="Z37135" s="16">
        <v>-26.963999999999999</v>
      </c>
      <c r="AA37135" s="4">
        <v>3.4</v>
      </c>
      <c r="AB37135" t="s">
        <v>33</v>
      </c>
    </row>
    <row r="37136" spans="1:28" ht="15" customHeight="1" x14ac:dyDescent="0.25">
      <c r="A37136" t="s">
        <v>19722</v>
      </c>
      <c r="B37136" s="4">
        <v>2013</v>
      </c>
      <c r="C37136" t="s">
        <v>19800</v>
      </c>
      <c r="D37136">
        <v>41434</v>
      </c>
      <c r="E37136" s="1">
        <v>41434</v>
      </c>
      <c r="F37136" s="1">
        <v>41441</v>
      </c>
      <c r="G37136" t="s">
        <v>23</v>
      </c>
      <c r="H37136" s="4">
        <v>177401408</v>
      </c>
      <c r="I37136" t="s">
        <v>2517</v>
      </c>
      <c r="J37136" t="s">
        <v>25</v>
      </c>
      <c r="K37136" s="2">
        <v>33178</v>
      </c>
      <c r="L37136" s="10">
        <f t="shared" si="580"/>
        <v>33178</v>
      </c>
      <c r="M37136" t="s">
        <v>6051</v>
      </c>
      <c r="N37136" t="s">
        <v>5577</v>
      </c>
      <c r="O37136" t="s">
        <v>5570</v>
      </c>
      <c r="P37136" t="s">
        <v>9115</v>
      </c>
      <c r="Q37136" t="s">
        <v>9109</v>
      </c>
      <c r="R37136" s="4">
        <v>5114</v>
      </c>
      <c r="S37136" t="s">
        <v>52</v>
      </c>
      <c r="T37136" t="s">
        <v>57</v>
      </c>
      <c r="U37136" t="s">
        <v>7690</v>
      </c>
      <c r="V37136" t="str">
        <f>PROPER(Table1[[#This Row],[Product Name]])</f>
        <v>Logitech Keyboard K120</v>
      </c>
      <c r="W37136" s="16">
        <v>72.599999999999994</v>
      </c>
      <c r="X37136" s="4">
        <v>5</v>
      </c>
      <c r="Y37136" s="4">
        <v>0.2</v>
      </c>
      <c r="Z37136" s="16">
        <v>-8.1674999999999933</v>
      </c>
      <c r="AA37136" s="4">
        <v>5.1100000000000003</v>
      </c>
      <c r="AB37136" t="s">
        <v>33</v>
      </c>
    </row>
    <row r="37137" spans="1:28" ht="15" customHeight="1" x14ac:dyDescent="0.25">
      <c r="A37137" t="s">
        <v>19722</v>
      </c>
      <c r="B37137" s="4">
        <v>2015</v>
      </c>
      <c r="C37137" t="s">
        <v>20493</v>
      </c>
      <c r="D37137">
        <v>42336</v>
      </c>
      <c r="E37137" s="1">
        <v>42336</v>
      </c>
      <c r="F37137" s="1">
        <v>42342</v>
      </c>
      <c r="G37137" t="s">
        <v>23</v>
      </c>
      <c r="H37137" s="4">
        <v>136451404</v>
      </c>
      <c r="I37137" t="s">
        <v>2247</v>
      </c>
      <c r="J37137" t="s">
        <v>25</v>
      </c>
      <c r="K37137" s="2">
        <v>90036</v>
      </c>
      <c r="L37137" s="10">
        <f t="shared" si="580"/>
        <v>90036</v>
      </c>
      <c r="M37137" t="s">
        <v>5573</v>
      </c>
      <c r="N37137" t="s">
        <v>5574</v>
      </c>
      <c r="O37137" t="s">
        <v>5570</v>
      </c>
      <c r="P37137" t="s">
        <v>9114</v>
      </c>
      <c r="Q37137" t="s">
        <v>9109</v>
      </c>
      <c r="R37137" s="4">
        <v>4486</v>
      </c>
      <c r="S37137" t="s">
        <v>52</v>
      </c>
      <c r="T37137" t="s">
        <v>115</v>
      </c>
      <c r="U37137" t="s">
        <v>7792</v>
      </c>
      <c r="V37137" t="str">
        <f>PROPER(Table1[[#This Row],[Product Name]])</f>
        <v>Griffin Gc17055 Auxiliary Audio Cable</v>
      </c>
      <c r="W37137" s="16">
        <v>57.567999999999998</v>
      </c>
      <c r="X37137" s="4">
        <v>4</v>
      </c>
      <c r="Y37137" s="4">
        <v>0.2</v>
      </c>
      <c r="Z37137" s="16">
        <v>5.7568000000000019</v>
      </c>
      <c r="AA37137" s="4">
        <v>1.92</v>
      </c>
      <c r="AB37137" t="s">
        <v>33</v>
      </c>
    </row>
    <row r="37138" spans="1:28" ht="15" customHeight="1" x14ac:dyDescent="0.25">
      <c r="A37138" t="s">
        <v>19722</v>
      </c>
      <c r="B37138" s="4">
        <v>2013</v>
      </c>
      <c r="C37138" t="s">
        <v>20320</v>
      </c>
      <c r="D37138">
        <v>41360</v>
      </c>
      <c r="E37138" s="1">
        <v>41360</v>
      </c>
      <c r="F37138" s="1">
        <v>41367</v>
      </c>
      <c r="G37138" t="s">
        <v>23</v>
      </c>
      <c r="H37138" s="4">
        <v>174851404</v>
      </c>
      <c r="I37138" t="s">
        <v>2678</v>
      </c>
      <c r="J37138" t="s">
        <v>25</v>
      </c>
      <c r="K37138" s="2">
        <v>98115</v>
      </c>
      <c r="L37138" s="10">
        <f t="shared" si="580"/>
        <v>98115</v>
      </c>
      <c r="M37138" t="s">
        <v>5590</v>
      </c>
      <c r="N37138" t="s">
        <v>3725</v>
      </c>
      <c r="O37138" t="s">
        <v>5570</v>
      </c>
      <c r="P37138" t="s">
        <v>9114</v>
      </c>
      <c r="Q37138" t="s">
        <v>9109</v>
      </c>
      <c r="R37138" s="4">
        <v>5704</v>
      </c>
      <c r="S37138" t="s">
        <v>30</v>
      </c>
      <c r="T37138" t="s">
        <v>107</v>
      </c>
      <c r="U37138" t="s">
        <v>7793</v>
      </c>
      <c r="V37138" t="str">
        <f>PROPER(Table1[[#This Row],[Product Name]])</f>
        <v>Rogers Profile Extra Capacity Storage Tub</v>
      </c>
      <c r="W37138" s="16">
        <v>83.699999999999989</v>
      </c>
      <c r="X37138" s="4">
        <v>5</v>
      </c>
      <c r="Y37138" s="4">
        <v>0</v>
      </c>
      <c r="Z37138" s="16">
        <v>3.3479999999999954</v>
      </c>
      <c r="AA37138" s="4">
        <v>11.1</v>
      </c>
      <c r="AB37138" t="s">
        <v>70</v>
      </c>
    </row>
    <row r="37139" spans="1:28" ht="15" customHeight="1" x14ac:dyDescent="0.25">
      <c r="A37139" t="s">
        <v>19722</v>
      </c>
      <c r="B37139" s="4">
        <v>2013</v>
      </c>
      <c r="C37139" t="s">
        <v>20398</v>
      </c>
      <c r="D37139">
        <v>41539</v>
      </c>
      <c r="E37139" s="1">
        <v>41539</v>
      </c>
      <c r="F37139" s="1">
        <v>41543</v>
      </c>
      <c r="G37139" t="s">
        <v>88</v>
      </c>
      <c r="H37139" s="4">
        <v>178751408</v>
      </c>
      <c r="I37139" t="s">
        <v>2349</v>
      </c>
      <c r="J37139" t="s">
        <v>68</v>
      </c>
      <c r="K37139" s="2">
        <v>22204</v>
      </c>
      <c r="L37139" s="10">
        <f t="shared" si="580"/>
        <v>22204</v>
      </c>
      <c r="M37139" t="s">
        <v>5954</v>
      </c>
      <c r="N37139" t="s">
        <v>5677</v>
      </c>
      <c r="O37139" t="s">
        <v>5570</v>
      </c>
      <c r="P37139" t="s">
        <v>9115</v>
      </c>
      <c r="Q37139" t="s">
        <v>9109</v>
      </c>
      <c r="R37139" s="4">
        <v>6577</v>
      </c>
      <c r="S37139" t="s">
        <v>30</v>
      </c>
      <c r="T37139" t="s">
        <v>203</v>
      </c>
      <c r="U37139" t="s">
        <v>7028</v>
      </c>
      <c r="V37139" t="str">
        <f>PROPER(Table1[[#This Row],[Product Name]])</f>
        <v>Xerox 214</v>
      </c>
      <c r="W37139" s="16">
        <v>32.400000000000006</v>
      </c>
      <c r="X37139" s="4">
        <v>5</v>
      </c>
      <c r="Y37139" s="4">
        <v>0</v>
      </c>
      <c r="Z37139" s="16">
        <v>15.552000000000001</v>
      </c>
      <c r="AA37139" s="4">
        <v>6.92</v>
      </c>
      <c r="AB37139" t="s">
        <v>93</v>
      </c>
    </row>
    <row r="37140" spans="1:28" ht="15" customHeight="1" x14ac:dyDescent="0.25">
      <c r="A37140" t="s">
        <v>19722</v>
      </c>
      <c r="B37140" s="4">
        <v>2013</v>
      </c>
      <c r="C37140" t="s">
        <v>20398</v>
      </c>
      <c r="D37140">
        <v>41539</v>
      </c>
      <c r="E37140" s="1">
        <v>41539</v>
      </c>
      <c r="F37140" s="1">
        <v>41543</v>
      </c>
      <c r="G37140" t="s">
        <v>88</v>
      </c>
      <c r="H37140" s="4">
        <v>178751408</v>
      </c>
      <c r="I37140" t="s">
        <v>2349</v>
      </c>
      <c r="J37140" t="s">
        <v>68</v>
      </c>
      <c r="K37140" s="2">
        <v>22204</v>
      </c>
      <c r="L37140" s="10">
        <f t="shared" si="580"/>
        <v>22204</v>
      </c>
      <c r="M37140" t="s">
        <v>5954</v>
      </c>
      <c r="N37140" t="s">
        <v>5677</v>
      </c>
      <c r="O37140" t="s">
        <v>5570</v>
      </c>
      <c r="P37140" t="s">
        <v>9115</v>
      </c>
      <c r="Q37140" t="s">
        <v>9109</v>
      </c>
      <c r="R37140" s="4">
        <v>6355</v>
      </c>
      <c r="S37140" t="s">
        <v>38</v>
      </c>
      <c r="T37140" t="s">
        <v>39</v>
      </c>
      <c r="U37140" t="s">
        <v>6714</v>
      </c>
      <c r="V37140" t="str">
        <f>PROPER(Table1[[#This Row],[Product Name]])</f>
        <v>Westinghouse Floor Lamp With Metal Mesh Shade, Black</v>
      </c>
      <c r="W37140" s="16">
        <v>47.98</v>
      </c>
      <c r="X37140" s="4">
        <v>2</v>
      </c>
      <c r="Y37140" s="4">
        <v>0</v>
      </c>
      <c r="Z37140" s="16">
        <v>11.035399999999996</v>
      </c>
      <c r="AA37140" s="4">
        <v>8.83</v>
      </c>
      <c r="AB37140" t="s">
        <v>93</v>
      </c>
    </row>
    <row r="37141" spans="1:28" ht="15" customHeight="1" x14ac:dyDescent="0.25">
      <c r="A37141" t="s">
        <v>19722</v>
      </c>
      <c r="B37141" s="4">
        <v>2013</v>
      </c>
      <c r="C37141" t="s">
        <v>20297</v>
      </c>
      <c r="D37141">
        <v>41595</v>
      </c>
      <c r="E37141" s="1">
        <v>41595</v>
      </c>
      <c r="F37141" s="1">
        <v>41599</v>
      </c>
      <c r="G37141" t="s">
        <v>23</v>
      </c>
      <c r="H37141" s="4">
        <v>116651404</v>
      </c>
      <c r="I37141" t="s">
        <v>943</v>
      </c>
      <c r="J37141" t="s">
        <v>25</v>
      </c>
      <c r="K37141" s="2">
        <v>92105</v>
      </c>
      <c r="L37141" s="10">
        <f t="shared" si="580"/>
        <v>92105</v>
      </c>
      <c r="M37141" t="s">
        <v>5891</v>
      </c>
      <c r="N37141" t="s">
        <v>5574</v>
      </c>
      <c r="O37141" t="s">
        <v>5570</v>
      </c>
      <c r="P37141" t="s">
        <v>9114</v>
      </c>
      <c r="Q37141" t="s">
        <v>9109</v>
      </c>
      <c r="R37141" s="4">
        <v>5661</v>
      </c>
      <c r="S37141" t="s">
        <v>52</v>
      </c>
      <c r="T37141" t="s">
        <v>115</v>
      </c>
      <c r="U37141" t="s">
        <v>7794</v>
      </c>
      <c r="V37141" t="str">
        <f>PROPER(Table1[[#This Row],[Product Name]])</f>
        <v>Rca Visys 25825 Wireless Digital Phone</v>
      </c>
      <c r="W37141" s="16">
        <v>415.96800000000007</v>
      </c>
      <c r="X37141" s="4">
        <v>4</v>
      </c>
      <c r="Y37141" s="4">
        <v>0.2</v>
      </c>
      <c r="Z37141" s="16">
        <v>51.995999999999981</v>
      </c>
      <c r="AA37141" s="4">
        <v>48.08</v>
      </c>
      <c r="AB37141" t="s">
        <v>93</v>
      </c>
    </row>
    <row r="37142" spans="1:28" ht="15" customHeight="1" x14ac:dyDescent="0.25">
      <c r="A37142" t="s">
        <v>19722</v>
      </c>
      <c r="B37142" s="4">
        <v>2013</v>
      </c>
      <c r="C37142" t="s">
        <v>20297</v>
      </c>
      <c r="D37142">
        <v>41595</v>
      </c>
      <c r="E37142" s="1">
        <v>41595</v>
      </c>
      <c r="F37142" s="1">
        <v>41599</v>
      </c>
      <c r="G37142" t="s">
        <v>23</v>
      </c>
      <c r="H37142" s="4">
        <v>116651404</v>
      </c>
      <c r="I37142" t="s">
        <v>943</v>
      </c>
      <c r="J37142" t="s">
        <v>25</v>
      </c>
      <c r="K37142" s="2">
        <v>92105</v>
      </c>
      <c r="L37142" s="10">
        <f t="shared" si="580"/>
        <v>92105</v>
      </c>
      <c r="M37142" t="s">
        <v>5891</v>
      </c>
      <c r="N37142" t="s">
        <v>5574</v>
      </c>
      <c r="O37142" t="s">
        <v>5570</v>
      </c>
      <c r="P37142" t="s">
        <v>9114</v>
      </c>
      <c r="Q37142" t="s">
        <v>9109</v>
      </c>
      <c r="R37142" s="4">
        <v>3746</v>
      </c>
      <c r="S37142" t="s">
        <v>30</v>
      </c>
      <c r="T37142" t="s">
        <v>107</v>
      </c>
      <c r="U37142" t="s">
        <v>6663</v>
      </c>
      <c r="V37142" t="str">
        <f>PROPER(Table1[[#This Row],[Product Name]])</f>
        <v>Carina Media Storage Towers In Natural &amp; Black</v>
      </c>
      <c r="W37142" s="16">
        <v>304.89999999999998</v>
      </c>
      <c r="X37142" s="4">
        <v>5</v>
      </c>
      <c r="Y37142" s="4">
        <v>0</v>
      </c>
      <c r="Z37142" s="16">
        <v>6.097999999999999</v>
      </c>
      <c r="AA37142" s="4">
        <v>23.14</v>
      </c>
      <c r="AB37142" t="s">
        <v>93</v>
      </c>
    </row>
    <row r="37143" spans="1:28" ht="15" customHeight="1" x14ac:dyDescent="0.25">
      <c r="A37143" t="s">
        <v>19722</v>
      </c>
      <c r="B37143" s="4">
        <v>2013</v>
      </c>
      <c r="C37143" t="s">
        <v>20297</v>
      </c>
      <c r="D37143">
        <v>41595</v>
      </c>
      <c r="E37143" s="1">
        <v>41595</v>
      </c>
      <c r="F37143" s="1">
        <v>41599</v>
      </c>
      <c r="G37143" t="s">
        <v>23</v>
      </c>
      <c r="H37143" s="4">
        <v>116651404</v>
      </c>
      <c r="I37143" t="s">
        <v>943</v>
      </c>
      <c r="J37143" t="s">
        <v>25</v>
      </c>
      <c r="K37143" s="2">
        <v>92105</v>
      </c>
      <c r="L37143" s="10">
        <f t="shared" si="580"/>
        <v>92105</v>
      </c>
      <c r="M37143" t="s">
        <v>5891</v>
      </c>
      <c r="N37143" t="s">
        <v>5574</v>
      </c>
      <c r="O37143" t="s">
        <v>5570</v>
      </c>
      <c r="P37143" t="s">
        <v>9114</v>
      </c>
      <c r="Q37143" t="s">
        <v>9109</v>
      </c>
      <c r="R37143" s="4">
        <v>3913</v>
      </c>
      <c r="S37143" t="s">
        <v>38</v>
      </c>
      <c r="T37143" t="s">
        <v>39</v>
      </c>
      <c r="U37143" t="s">
        <v>7694</v>
      </c>
      <c r="V37143" t="str">
        <f>PROPER(Table1[[#This Row],[Product Name]])</f>
        <v>Dax Contemporary Wood Frame With Silver Metal Mat, Desktop, 11 X 14 Size</v>
      </c>
      <c r="W37143" s="16">
        <v>80.959999999999994</v>
      </c>
      <c r="X37143" s="4">
        <v>4</v>
      </c>
      <c r="Y37143" s="4">
        <v>0</v>
      </c>
      <c r="Z37143" s="16">
        <v>29.145599999999995</v>
      </c>
      <c r="AA37143" s="4">
        <v>11.42</v>
      </c>
      <c r="AB37143" t="s">
        <v>93</v>
      </c>
    </row>
    <row r="37144" spans="1:28" ht="15" customHeight="1" x14ac:dyDescent="0.25">
      <c r="A37144" t="s">
        <v>19722</v>
      </c>
      <c r="B37144" s="4">
        <v>2013</v>
      </c>
      <c r="C37144" t="s">
        <v>20297</v>
      </c>
      <c r="D37144">
        <v>41595</v>
      </c>
      <c r="E37144" s="1">
        <v>41595</v>
      </c>
      <c r="F37144" s="1">
        <v>41599</v>
      </c>
      <c r="G37144" t="s">
        <v>23</v>
      </c>
      <c r="H37144" s="4">
        <v>116651404</v>
      </c>
      <c r="I37144" t="s">
        <v>943</v>
      </c>
      <c r="J37144" t="s">
        <v>25</v>
      </c>
      <c r="K37144" s="2">
        <v>92105</v>
      </c>
      <c r="L37144" s="10">
        <f t="shared" si="580"/>
        <v>92105</v>
      </c>
      <c r="M37144" t="s">
        <v>5891</v>
      </c>
      <c r="N37144" t="s">
        <v>5574</v>
      </c>
      <c r="O37144" t="s">
        <v>5570</v>
      </c>
      <c r="P37144" t="s">
        <v>9114</v>
      </c>
      <c r="Q37144" t="s">
        <v>9109</v>
      </c>
      <c r="R37144" s="4">
        <v>4281</v>
      </c>
      <c r="S37144" t="s">
        <v>30</v>
      </c>
      <c r="T37144" t="s">
        <v>107</v>
      </c>
      <c r="U37144" t="s">
        <v>7648</v>
      </c>
      <c r="V37144" t="str">
        <f>PROPER(Table1[[#This Row],[Product Name]])</f>
        <v>Fellowes Recycled Storage Drawers</v>
      </c>
      <c r="W37144" s="16">
        <v>777.21</v>
      </c>
      <c r="X37144" s="4">
        <v>7</v>
      </c>
      <c r="Y37144" s="4">
        <v>0</v>
      </c>
      <c r="Z37144" s="16">
        <v>54.404699999999963</v>
      </c>
      <c r="AA37144" s="4">
        <v>43.12</v>
      </c>
      <c r="AB37144" t="s">
        <v>93</v>
      </c>
    </row>
    <row r="37145" spans="1:28" ht="15" customHeight="1" x14ac:dyDescent="0.25">
      <c r="A37145" t="s">
        <v>19722</v>
      </c>
      <c r="B37145" s="4">
        <v>2013</v>
      </c>
      <c r="C37145" t="s">
        <v>20297</v>
      </c>
      <c r="D37145">
        <v>41595</v>
      </c>
      <c r="E37145" s="1">
        <v>41595</v>
      </c>
      <c r="F37145" s="1">
        <v>41599</v>
      </c>
      <c r="G37145" t="s">
        <v>23</v>
      </c>
      <c r="H37145" s="4">
        <v>116651404</v>
      </c>
      <c r="I37145" t="s">
        <v>943</v>
      </c>
      <c r="J37145" t="s">
        <v>25</v>
      </c>
      <c r="K37145" s="2">
        <v>92105</v>
      </c>
      <c r="L37145" s="10">
        <f t="shared" si="580"/>
        <v>92105</v>
      </c>
      <c r="M37145" t="s">
        <v>5891</v>
      </c>
      <c r="N37145" t="s">
        <v>5574</v>
      </c>
      <c r="O37145" t="s">
        <v>5570</v>
      </c>
      <c r="P37145" t="s">
        <v>9114</v>
      </c>
      <c r="Q37145" t="s">
        <v>9109</v>
      </c>
      <c r="R37145" s="4">
        <v>6565</v>
      </c>
      <c r="S37145" t="s">
        <v>30</v>
      </c>
      <c r="T37145" t="s">
        <v>203</v>
      </c>
      <c r="U37145" t="s">
        <v>6782</v>
      </c>
      <c r="V37145" t="str">
        <f>PROPER(Table1[[#This Row],[Product Name]])</f>
        <v>Xerox 203</v>
      </c>
      <c r="W37145" s="16">
        <v>32.400000000000006</v>
      </c>
      <c r="X37145" s="4">
        <v>5</v>
      </c>
      <c r="Y37145" s="4">
        <v>0</v>
      </c>
      <c r="Z37145" s="16">
        <v>15.552000000000001</v>
      </c>
      <c r="AA37145" s="4">
        <v>4.3899999999999997</v>
      </c>
      <c r="AB37145" t="s">
        <v>93</v>
      </c>
    </row>
    <row r="37146" spans="1:28" ht="15" customHeight="1" x14ac:dyDescent="0.25">
      <c r="A37146" t="s">
        <v>19722</v>
      </c>
      <c r="B37146" s="4">
        <v>2013</v>
      </c>
      <c r="C37146" t="s">
        <v>20297</v>
      </c>
      <c r="D37146">
        <v>41595</v>
      </c>
      <c r="E37146" s="1">
        <v>41595</v>
      </c>
      <c r="F37146" s="1">
        <v>41599</v>
      </c>
      <c r="G37146" t="s">
        <v>23</v>
      </c>
      <c r="H37146" s="4">
        <v>116651404</v>
      </c>
      <c r="I37146" t="s">
        <v>943</v>
      </c>
      <c r="J37146" t="s">
        <v>25</v>
      </c>
      <c r="K37146" s="2">
        <v>92105</v>
      </c>
      <c r="L37146" s="10">
        <f t="shared" si="580"/>
        <v>92105</v>
      </c>
      <c r="M37146" t="s">
        <v>5891</v>
      </c>
      <c r="N37146" t="s">
        <v>5574</v>
      </c>
      <c r="O37146" t="s">
        <v>5570</v>
      </c>
      <c r="P37146" t="s">
        <v>9114</v>
      </c>
      <c r="Q37146" t="s">
        <v>9109</v>
      </c>
      <c r="R37146" s="4">
        <v>5423</v>
      </c>
      <c r="S37146" t="s">
        <v>38</v>
      </c>
      <c r="T37146" t="s">
        <v>65</v>
      </c>
      <c r="U37146" t="s">
        <v>6681</v>
      </c>
      <c r="V37146" t="str">
        <f>PROPER(Table1[[#This Row],[Product Name]])</f>
        <v>Office Star - Contemporary Swivel Chair With Padded Adjustable Arms And Flex Back</v>
      </c>
      <c r="W37146" s="16">
        <v>225.56799999999998</v>
      </c>
      <c r="X37146" s="4">
        <v>2</v>
      </c>
      <c r="Y37146" s="4">
        <v>0.2</v>
      </c>
      <c r="Z37146" s="16">
        <v>2.8195999999999799</v>
      </c>
      <c r="AA37146" s="4">
        <v>47.18</v>
      </c>
      <c r="AB37146" t="s">
        <v>93</v>
      </c>
    </row>
    <row r="37147" spans="1:28" ht="15" customHeight="1" x14ac:dyDescent="0.25">
      <c r="A37147" t="s">
        <v>19722</v>
      </c>
      <c r="B37147" s="4">
        <v>2013</v>
      </c>
      <c r="C37147" t="s">
        <v>20297</v>
      </c>
      <c r="D37147">
        <v>41595</v>
      </c>
      <c r="E37147" s="1">
        <v>41595</v>
      </c>
      <c r="F37147" s="1">
        <v>41599</v>
      </c>
      <c r="G37147" t="s">
        <v>23</v>
      </c>
      <c r="H37147" s="4">
        <v>116651404</v>
      </c>
      <c r="I37147" t="s">
        <v>943</v>
      </c>
      <c r="J37147" t="s">
        <v>25</v>
      </c>
      <c r="K37147" s="2">
        <v>92105</v>
      </c>
      <c r="L37147" s="10">
        <f t="shared" si="580"/>
        <v>92105</v>
      </c>
      <c r="M37147" t="s">
        <v>5891</v>
      </c>
      <c r="N37147" t="s">
        <v>5574</v>
      </c>
      <c r="O37147" t="s">
        <v>5570</v>
      </c>
      <c r="P37147" t="s">
        <v>9114</v>
      </c>
      <c r="Q37147" t="s">
        <v>9109</v>
      </c>
      <c r="R37147" s="4">
        <v>3043</v>
      </c>
      <c r="S37147" t="s">
        <v>38</v>
      </c>
      <c r="T37147" t="s">
        <v>39</v>
      </c>
      <c r="U37147" t="s">
        <v>6941</v>
      </c>
      <c r="V37147" t="str">
        <f>PROPER(Table1[[#This Row],[Product Name]])</f>
        <v>Advantus Panel Wall Certificate Holder - 8.5X11</v>
      </c>
      <c r="W37147" s="16">
        <v>36.599999999999994</v>
      </c>
      <c r="X37147" s="4">
        <v>3</v>
      </c>
      <c r="Y37147" s="4">
        <v>0</v>
      </c>
      <c r="Z37147" s="16">
        <v>15.372000000000002</v>
      </c>
      <c r="AA37147" s="4">
        <v>5.61</v>
      </c>
      <c r="AB37147" t="s">
        <v>93</v>
      </c>
    </row>
    <row r="37148" spans="1:28" ht="15" customHeight="1" x14ac:dyDescent="0.25">
      <c r="A37148" t="s">
        <v>19722</v>
      </c>
      <c r="B37148" s="4">
        <v>2013</v>
      </c>
      <c r="C37148" t="s">
        <v>19901</v>
      </c>
      <c r="D37148">
        <v>41588</v>
      </c>
      <c r="E37148" s="1">
        <v>41588</v>
      </c>
      <c r="F37148" s="1">
        <v>41592</v>
      </c>
      <c r="G37148" t="s">
        <v>23</v>
      </c>
      <c r="H37148" s="4">
        <v>191801402</v>
      </c>
      <c r="I37148" t="s">
        <v>2738</v>
      </c>
      <c r="J37148" t="s">
        <v>68</v>
      </c>
      <c r="K37148" s="2">
        <v>55113</v>
      </c>
      <c r="L37148" s="10">
        <f t="shared" si="580"/>
        <v>55113</v>
      </c>
      <c r="M37148" t="s">
        <v>5763</v>
      </c>
      <c r="N37148" t="s">
        <v>5639</v>
      </c>
      <c r="O37148" t="s">
        <v>5570</v>
      </c>
      <c r="P37148" t="s">
        <v>5594</v>
      </c>
      <c r="Q37148" t="s">
        <v>9109</v>
      </c>
      <c r="R37148" s="4">
        <v>4741</v>
      </c>
      <c r="S37148" t="s">
        <v>30</v>
      </c>
      <c r="T37148" t="s">
        <v>118</v>
      </c>
      <c r="U37148" t="s">
        <v>6619</v>
      </c>
      <c r="V37148" t="str">
        <f>PROPER(Table1[[#This Row],[Product Name]])</f>
        <v>Hoover Shoulder Vac Commercial Portable Vacuum</v>
      </c>
      <c r="W37148" s="16">
        <v>715.64</v>
      </c>
      <c r="X37148" s="4">
        <v>2</v>
      </c>
      <c r="Y37148" s="4">
        <v>0</v>
      </c>
      <c r="Z37148" s="16">
        <v>178.90999999999997</v>
      </c>
      <c r="AA37148" s="4">
        <v>87.58</v>
      </c>
      <c r="AB37148" t="s">
        <v>33</v>
      </c>
    </row>
    <row r="37149" spans="1:28" ht="15" customHeight="1" x14ac:dyDescent="0.25">
      <c r="A37149" t="s">
        <v>19722</v>
      </c>
      <c r="B37149" s="4">
        <v>2013</v>
      </c>
      <c r="C37149" t="s">
        <v>19901</v>
      </c>
      <c r="D37149">
        <v>41588</v>
      </c>
      <c r="E37149" s="1">
        <v>41588</v>
      </c>
      <c r="F37149" s="1">
        <v>41592</v>
      </c>
      <c r="G37149" t="s">
        <v>23</v>
      </c>
      <c r="H37149" s="4">
        <v>191801402</v>
      </c>
      <c r="I37149" t="s">
        <v>2738</v>
      </c>
      <c r="J37149" t="s">
        <v>68</v>
      </c>
      <c r="K37149" s="2">
        <v>55113</v>
      </c>
      <c r="L37149" s="10">
        <f t="shared" si="580"/>
        <v>55113</v>
      </c>
      <c r="M37149" t="s">
        <v>5763</v>
      </c>
      <c r="N37149" t="s">
        <v>5639</v>
      </c>
      <c r="O37149" t="s">
        <v>5570</v>
      </c>
      <c r="P37149" t="s">
        <v>5594</v>
      </c>
      <c r="Q37149" t="s">
        <v>9109</v>
      </c>
      <c r="R37149" s="4">
        <v>6287</v>
      </c>
      <c r="S37149" t="s">
        <v>30</v>
      </c>
      <c r="T37149" t="s">
        <v>107</v>
      </c>
      <c r="U37149" t="s">
        <v>7090</v>
      </c>
      <c r="V37149" t="str">
        <f>PROPER(Table1[[#This Row],[Product Name]])</f>
        <v>Tennsco 6- And 18-Compartment Lockers</v>
      </c>
      <c r="W37149" s="16">
        <v>795.51</v>
      </c>
      <c r="X37149" s="4">
        <v>3</v>
      </c>
      <c r="Y37149" s="4">
        <v>0</v>
      </c>
      <c r="Z37149" s="16">
        <v>143.19179999999994</v>
      </c>
      <c r="AA37149" s="4">
        <v>44.85</v>
      </c>
      <c r="AB37149" t="s">
        <v>33</v>
      </c>
    </row>
    <row r="37150" spans="1:28" ht="15" customHeight="1" x14ac:dyDescent="0.25">
      <c r="A37150" t="s">
        <v>19722</v>
      </c>
      <c r="B37150" s="4">
        <v>2013</v>
      </c>
      <c r="C37150" t="s">
        <v>19901</v>
      </c>
      <c r="D37150">
        <v>41588</v>
      </c>
      <c r="E37150" s="1">
        <v>41588</v>
      </c>
      <c r="F37150" s="1">
        <v>41592</v>
      </c>
      <c r="G37150" t="s">
        <v>23</v>
      </c>
      <c r="H37150" s="4">
        <v>191801402</v>
      </c>
      <c r="I37150" t="s">
        <v>2738</v>
      </c>
      <c r="J37150" t="s">
        <v>68</v>
      </c>
      <c r="K37150" s="2">
        <v>55113</v>
      </c>
      <c r="L37150" s="10">
        <f t="shared" si="580"/>
        <v>55113</v>
      </c>
      <c r="M37150" t="s">
        <v>5763</v>
      </c>
      <c r="N37150" t="s">
        <v>5639</v>
      </c>
      <c r="O37150" t="s">
        <v>5570</v>
      </c>
      <c r="P37150" t="s">
        <v>5594</v>
      </c>
      <c r="Q37150" t="s">
        <v>9109</v>
      </c>
      <c r="R37150" s="4">
        <v>5988</v>
      </c>
      <c r="S37150" t="s">
        <v>52</v>
      </c>
      <c r="T37150" t="s">
        <v>105</v>
      </c>
      <c r="U37150" t="s">
        <v>7520</v>
      </c>
      <c r="V37150" t="str">
        <f>PROPER(Table1[[#This Row],[Product Name]])</f>
        <v>Sharp 1540Cs Digital Laser Copier</v>
      </c>
      <c r="W37150" s="16">
        <v>549.99</v>
      </c>
      <c r="X37150" s="4">
        <v>1</v>
      </c>
      <c r="Y37150" s="4">
        <v>0</v>
      </c>
      <c r="Z37150" s="16">
        <v>274.995</v>
      </c>
      <c r="AA37150" s="4">
        <v>8.65</v>
      </c>
      <c r="AB37150" t="s">
        <v>33</v>
      </c>
    </row>
    <row r="37151" spans="1:28" ht="15" customHeight="1" x14ac:dyDescent="0.25">
      <c r="A37151" t="s">
        <v>19722</v>
      </c>
      <c r="B37151" s="4">
        <v>2013</v>
      </c>
      <c r="C37151" t="s">
        <v>19901</v>
      </c>
      <c r="D37151">
        <v>41588</v>
      </c>
      <c r="E37151" s="1">
        <v>41588</v>
      </c>
      <c r="F37151" s="1">
        <v>41592</v>
      </c>
      <c r="G37151" t="s">
        <v>23</v>
      </c>
      <c r="H37151" s="4">
        <v>191801402</v>
      </c>
      <c r="I37151" t="s">
        <v>2738</v>
      </c>
      <c r="J37151" t="s">
        <v>68</v>
      </c>
      <c r="K37151" s="2">
        <v>55113</v>
      </c>
      <c r="L37151" s="10">
        <f t="shared" si="580"/>
        <v>55113</v>
      </c>
      <c r="M37151" t="s">
        <v>5763</v>
      </c>
      <c r="N37151" t="s">
        <v>5639</v>
      </c>
      <c r="O37151" t="s">
        <v>5570</v>
      </c>
      <c r="P37151" t="s">
        <v>5594</v>
      </c>
      <c r="Q37151" t="s">
        <v>9109</v>
      </c>
      <c r="R37151" s="4">
        <v>4368</v>
      </c>
      <c r="S37151" t="s">
        <v>30</v>
      </c>
      <c r="T37151" t="s">
        <v>43</v>
      </c>
      <c r="U37151" t="s">
        <v>6156</v>
      </c>
      <c r="V37151" t="str">
        <f>PROPER(Table1[[#This Row],[Product Name]])</f>
        <v>Gbc Standard Therm-A-Bind Covers</v>
      </c>
      <c r="W37151" s="16">
        <v>74.760000000000005</v>
      </c>
      <c r="X37151" s="4">
        <v>3</v>
      </c>
      <c r="Y37151" s="4">
        <v>0</v>
      </c>
      <c r="Z37151" s="16">
        <v>34.389600000000002</v>
      </c>
      <c r="AA37151" s="4">
        <v>2.13</v>
      </c>
      <c r="AB37151" t="s">
        <v>33</v>
      </c>
    </row>
    <row r="37152" spans="1:28" ht="15" customHeight="1" x14ac:dyDescent="0.25">
      <c r="A37152" t="s">
        <v>19722</v>
      </c>
      <c r="B37152" s="4">
        <v>2013</v>
      </c>
      <c r="C37152" t="s">
        <v>19901</v>
      </c>
      <c r="D37152">
        <v>41588</v>
      </c>
      <c r="E37152" s="1">
        <v>41588</v>
      </c>
      <c r="F37152" s="1">
        <v>41592</v>
      </c>
      <c r="G37152" t="s">
        <v>23</v>
      </c>
      <c r="H37152" s="4">
        <v>191801402</v>
      </c>
      <c r="I37152" t="s">
        <v>2738</v>
      </c>
      <c r="J37152" t="s">
        <v>68</v>
      </c>
      <c r="K37152" s="2">
        <v>55113</v>
      </c>
      <c r="L37152" s="10">
        <f t="shared" si="580"/>
        <v>55113</v>
      </c>
      <c r="M37152" t="s">
        <v>5763</v>
      </c>
      <c r="N37152" t="s">
        <v>5639</v>
      </c>
      <c r="O37152" t="s">
        <v>5570</v>
      </c>
      <c r="P37152" t="s">
        <v>5594</v>
      </c>
      <c r="Q37152" t="s">
        <v>9109</v>
      </c>
      <c r="R37152" s="4">
        <v>6129</v>
      </c>
      <c r="S37152" t="s">
        <v>30</v>
      </c>
      <c r="T37152" t="s">
        <v>63</v>
      </c>
      <c r="U37152" t="s">
        <v>5625</v>
      </c>
      <c r="V37152" t="str">
        <f>PROPER(Table1[[#This Row],[Product Name]])</f>
        <v>Staples</v>
      </c>
      <c r="W37152" s="16">
        <v>29.22</v>
      </c>
      <c r="X37152" s="4">
        <v>3</v>
      </c>
      <c r="Y37152" s="4">
        <v>0</v>
      </c>
      <c r="Z37152" s="16">
        <v>12.856800000000002</v>
      </c>
      <c r="AA37152" s="4">
        <v>2.72</v>
      </c>
      <c r="AB37152" t="s">
        <v>33</v>
      </c>
    </row>
    <row r="37153" spans="1:28" ht="15" customHeight="1" x14ac:dyDescent="0.25">
      <c r="A37153" t="s">
        <v>9199</v>
      </c>
      <c r="B37153" s="4">
        <v>2012</v>
      </c>
      <c r="C37153" t="s">
        <v>20249</v>
      </c>
      <c r="D37153">
        <v>41161</v>
      </c>
      <c r="E37153" s="1">
        <v>41161</v>
      </c>
      <c r="F37153" s="1">
        <v>41165</v>
      </c>
      <c r="G37153" t="s">
        <v>23</v>
      </c>
      <c r="H37153" s="4">
        <v>134501408</v>
      </c>
      <c r="I37153" t="s">
        <v>2331</v>
      </c>
      <c r="J37153" t="s">
        <v>68</v>
      </c>
      <c r="K37153" s="2">
        <v>23464</v>
      </c>
      <c r="L37153" s="10">
        <f t="shared" si="580"/>
        <v>23464</v>
      </c>
      <c r="M37153" t="s">
        <v>6519</v>
      </c>
      <c r="N37153" t="s">
        <v>5677</v>
      </c>
      <c r="O37153" t="s">
        <v>5570</v>
      </c>
      <c r="P37153" t="s">
        <v>9115</v>
      </c>
      <c r="Q37153" t="s">
        <v>9109</v>
      </c>
      <c r="R37153" s="4">
        <v>6321</v>
      </c>
      <c r="S37153" t="s">
        <v>30</v>
      </c>
      <c r="T37153" t="s">
        <v>43</v>
      </c>
      <c r="U37153" t="s">
        <v>5987</v>
      </c>
      <c r="V37153" t="str">
        <f>PROPER(Table1[[#This Row],[Product Name]])</f>
        <v>Tuff Stuff Recycled Round Ring Binders</v>
      </c>
      <c r="W37153" s="16">
        <v>9.64</v>
      </c>
      <c r="X37153" s="4">
        <v>2</v>
      </c>
      <c r="Y37153" s="4">
        <v>0</v>
      </c>
      <c r="Z37153" s="16">
        <v>4.7236000000000002</v>
      </c>
      <c r="AA37153" s="4">
        <v>1.8599999999999999</v>
      </c>
      <c r="AB37153" t="s">
        <v>93</v>
      </c>
    </row>
    <row r="37154" spans="1:28" ht="15" customHeight="1" x14ac:dyDescent="0.25">
      <c r="A37154" t="s">
        <v>19722</v>
      </c>
      <c r="B37154" s="4">
        <v>2013</v>
      </c>
      <c r="C37154" t="s">
        <v>20429</v>
      </c>
      <c r="D37154">
        <v>41491</v>
      </c>
      <c r="E37154" s="1">
        <v>41491</v>
      </c>
      <c r="F37154" s="1">
        <v>41497</v>
      </c>
      <c r="G37154" t="s">
        <v>23</v>
      </c>
      <c r="H37154" s="4">
        <v>106901402</v>
      </c>
      <c r="I37154" t="s">
        <v>1480</v>
      </c>
      <c r="J37154" t="s">
        <v>77</v>
      </c>
      <c r="K37154" s="2">
        <v>75220</v>
      </c>
      <c r="L37154" s="10">
        <f t="shared" si="580"/>
        <v>75220</v>
      </c>
      <c r="M37154" t="s">
        <v>5846</v>
      </c>
      <c r="N37154" t="s">
        <v>5593</v>
      </c>
      <c r="O37154" t="s">
        <v>5570</v>
      </c>
      <c r="P37154" t="s">
        <v>5594</v>
      </c>
      <c r="Q37154" t="s">
        <v>9109</v>
      </c>
      <c r="R37154" s="4">
        <v>5590</v>
      </c>
      <c r="S37154" t="s">
        <v>30</v>
      </c>
      <c r="T37154" t="s">
        <v>107</v>
      </c>
      <c r="U37154" t="s">
        <v>7034</v>
      </c>
      <c r="V37154" t="str">
        <f>PROPER(Table1[[#This Row],[Product Name]])</f>
        <v>Perma Stor-All Hanging File Box, 13 1/8"W X 12 1/4"D X 10 1/2"H</v>
      </c>
      <c r="W37154" s="16">
        <v>33.488000000000007</v>
      </c>
      <c r="X37154" s="4">
        <v>7</v>
      </c>
      <c r="Y37154" s="4">
        <v>0.2</v>
      </c>
      <c r="Z37154" s="16">
        <v>-1.2558000000000051</v>
      </c>
      <c r="AA37154" s="4">
        <v>1.48</v>
      </c>
      <c r="AB37154" t="s">
        <v>33</v>
      </c>
    </row>
    <row r="37155" spans="1:28" ht="15" customHeight="1" x14ac:dyDescent="0.25">
      <c r="A37155" t="s">
        <v>19722</v>
      </c>
      <c r="B37155" s="4">
        <v>2013</v>
      </c>
      <c r="C37155" t="s">
        <v>20429</v>
      </c>
      <c r="D37155">
        <v>41491</v>
      </c>
      <c r="E37155" s="1">
        <v>41491</v>
      </c>
      <c r="F37155" s="1">
        <v>41497</v>
      </c>
      <c r="G37155" t="s">
        <v>23</v>
      </c>
      <c r="H37155" s="4">
        <v>106901402</v>
      </c>
      <c r="I37155" t="s">
        <v>1480</v>
      </c>
      <c r="J37155" t="s">
        <v>77</v>
      </c>
      <c r="K37155" s="2">
        <v>75220</v>
      </c>
      <c r="L37155" s="10">
        <f t="shared" si="580"/>
        <v>75220</v>
      </c>
      <c r="M37155" t="s">
        <v>5846</v>
      </c>
      <c r="N37155" t="s">
        <v>5593</v>
      </c>
      <c r="O37155" t="s">
        <v>5570</v>
      </c>
      <c r="P37155" t="s">
        <v>5594</v>
      </c>
      <c r="Q37155" t="s">
        <v>9109</v>
      </c>
      <c r="R37155" s="4">
        <v>6164</v>
      </c>
      <c r="S37155" t="s">
        <v>30</v>
      </c>
      <c r="T37155" t="s">
        <v>55</v>
      </c>
      <c r="U37155" t="s">
        <v>7439</v>
      </c>
      <c r="V37155" t="str">
        <f>PROPER(Table1[[#This Row],[Product Name]])</f>
        <v>Stiletto Hand Letter Openers</v>
      </c>
      <c r="W37155" s="16">
        <v>23.04</v>
      </c>
      <c r="X37155" s="4">
        <v>3</v>
      </c>
      <c r="Y37155" s="4">
        <v>0.2</v>
      </c>
      <c r="Z37155" s="16">
        <v>-4.895999999999999</v>
      </c>
      <c r="AA37155" s="4">
        <v>1.63</v>
      </c>
      <c r="AB37155" t="s">
        <v>33</v>
      </c>
    </row>
    <row r="37156" spans="1:28" ht="15" customHeight="1" x14ac:dyDescent="0.25">
      <c r="A37156" t="s">
        <v>19722</v>
      </c>
      <c r="B37156" s="4">
        <v>2013</v>
      </c>
      <c r="C37156" t="s">
        <v>20429</v>
      </c>
      <c r="D37156">
        <v>41491</v>
      </c>
      <c r="E37156" s="1">
        <v>41491</v>
      </c>
      <c r="F37156" s="1">
        <v>41497</v>
      </c>
      <c r="G37156" t="s">
        <v>23</v>
      </c>
      <c r="H37156" s="4">
        <v>106901402</v>
      </c>
      <c r="I37156" t="s">
        <v>1480</v>
      </c>
      <c r="J37156" t="s">
        <v>77</v>
      </c>
      <c r="K37156" s="2">
        <v>75220</v>
      </c>
      <c r="L37156" s="10">
        <f t="shared" si="580"/>
        <v>75220</v>
      </c>
      <c r="M37156" t="s">
        <v>5846</v>
      </c>
      <c r="N37156" t="s">
        <v>5593</v>
      </c>
      <c r="O37156" t="s">
        <v>5570</v>
      </c>
      <c r="P37156" t="s">
        <v>5594</v>
      </c>
      <c r="Q37156" t="s">
        <v>9109</v>
      </c>
      <c r="R37156" s="4">
        <v>3319</v>
      </c>
      <c r="S37156" t="s">
        <v>30</v>
      </c>
      <c r="T37156" t="s">
        <v>43</v>
      </c>
      <c r="U37156" t="s">
        <v>7146</v>
      </c>
      <c r="V37156" t="str">
        <f>PROPER(Table1[[#This Row],[Product Name]])</f>
        <v>Avery Self-Adhesive Photo Pockets For Polaroid Photos</v>
      </c>
      <c r="W37156" s="16">
        <v>1.3619999999999997</v>
      </c>
      <c r="X37156" s="4">
        <v>1</v>
      </c>
      <c r="Y37156" s="4">
        <v>0.8</v>
      </c>
      <c r="Z37156" s="16">
        <v>-2.1792000000000007</v>
      </c>
      <c r="AA37156" s="4">
        <v>1.1000000000000001</v>
      </c>
      <c r="AB37156" t="s">
        <v>33</v>
      </c>
    </row>
    <row r="37157" spans="1:28" ht="15" customHeight="1" x14ac:dyDescent="0.25">
      <c r="A37157" t="s">
        <v>19722</v>
      </c>
      <c r="B37157" s="4">
        <v>2013</v>
      </c>
      <c r="C37157" t="s">
        <v>20429</v>
      </c>
      <c r="D37157">
        <v>41491</v>
      </c>
      <c r="E37157" s="1">
        <v>41491</v>
      </c>
      <c r="F37157" s="1">
        <v>41497</v>
      </c>
      <c r="G37157" t="s">
        <v>23</v>
      </c>
      <c r="H37157" s="4">
        <v>106901402</v>
      </c>
      <c r="I37157" t="s">
        <v>1480</v>
      </c>
      <c r="J37157" t="s">
        <v>77</v>
      </c>
      <c r="K37157" s="2">
        <v>75220</v>
      </c>
      <c r="L37157" s="10">
        <f t="shared" si="580"/>
        <v>75220</v>
      </c>
      <c r="M37157" t="s">
        <v>5846</v>
      </c>
      <c r="N37157" t="s">
        <v>5593</v>
      </c>
      <c r="O37157" t="s">
        <v>5570</v>
      </c>
      <c r="P37157" t="s">
        <v>5594</v>
      </c>
      <c r="Q37157" t="s">
        <v>9109</v>
      </c>
      <c r="R37157" s="4">
        <v>4054</v>
      </c>
      <c r="S37157" t="s">
        <v>38</v>
      </c>
      <c r="T37157" t="s">
        <v>39</v>
      </c>
      <c r="U37157" t="s">
        <v>7107</v>
      </c>
      <c r="V37157" t="str">
        <f>PROPER(Table1[[#This Row],[Product Name]])</f>
        <v>Eldon Expressions Wood Desk Accessories, Oak</v>
      </c>
      <c r="W37157" s="16">
        <v>14.76</v>
      </c>
      <c r="X37157" s="4">
        <v>5</v>
      </c>
      <c r="Y37157" s="4">
        <v>0.6</v>
      </c>
      <c r="Z37157" s="16">
        <v>-11.439000000000004</v>
      </c>
      <c r="AA37157" s="4">
        <v>1.26</v>
      </c>
      <c r="AB37157" t="s">
        <v>33</v>
      </c>
    </row>
    <row r="37158" spans="1:28" ht="15" customHeight="1" x14ac:dyDescent="0.25">
      <c r="A37158" t="s">
        <v>9199</v>
      </c>
      <c r="B37158" s="4">
        <v>2015</v>
      </c>
      <c r="C37158" t="s">
        <v>20023</v>
      </c>
      <c r="D37158">
        <v>42251</v>
      </c>
      <c r="E37158" s="1">
        <v>42251</v>
      </c>
      <c r="F37158" s="1">
        <v>42255</v>
      </c>
      <c r="G37158" t="s">
        <v>88</v>
      </c>
      <c r="H37158" s="4">
        <v>157301404</v>
      </c>
      <c r="I37158" t="s">
        <v>1853</v>
      </c>
      <c r="J37158" t="s">
        <v>25</v>
      </c>
      <c r="K37158" s="2">
        <v>94521</v>
      </c>
      <c r="L37158" s="10">
        <f t="shared" si="580"/>
        <v>94521</v>
      </c>
      <c r="M37158" t="s">
        <v>5587</v>
      </c>
      <c r="N37158" t="s">
        <v>5574</v>
      </c>
      <c r="O37158" t="s">
        <v>5570</v>
      </c>
      <c r="P37158" t="s">
        <v>9114</v>
      </c>
      <c r="Q37158" t="s">
        <v>9109</v>
      </c>
      <c r="R37158" s="4">
        <v>3638</v>
      </c>
      <c r="S37158" t="s">
        <v>38</v>
      </c>
      <c r="T37158" t="s">
        <v>41</v>
      </c>
      <c r="U37158" t="s">
        <v>7561</v>
      </c>
      <c r="V37158" t="str">
        <f>PROPER(Table1[[#This Row],[Product Name]])</f>
        <v>Bush Heritage Pine Collection 5-Shelf Bookcase, Albany Pine Finish, *Special Order</v>
      </c>
      <c r="W37158" s="16">
        <v>239.66599999999997</v>
      </c>
      <c r="X37158" s="4">
        <v>2</v>
      </c>
      <c r="Y37158" s="4">
        <v>0.15</v>
      </c>
      <c r="Z37158" s="16">
        <v>14.097999999999999</v>
      </c>
      <c r="AA37158" s="4">
        <v>6.46</v>
      </c>
      <c r="AB37158" t="s">
        <v>33</v>
      </c>
    </row>
    <row r="37159" spans="1:28" ht="15" customHeight="1" x14ac:dyDescent="0.25">
      <c r="A37159" t="s">
        <v>19722</v>
      </c>
      <c r="B37159" s="4">
        <v>2013</v>
      </c>
      <c r="C37159" t="s">
        <v>20375</v>
      </c>
      <c r="D37159">
        <v>41579</v>
      </c>
      <c r="E37159" s="1">
        <v>41579</v>
      </c>
      <c r="F37159" s="1">
        <v>41586</v>
      </c>
      <c r="G37159" t="s">
        <v>23</v>
      </c>
      <c r="H37159" s="4">
        <v>175301408</v>
      </c>
      <c r="I37159" t="s">
        <v>1861</v>
      </c>
      <c r="J37159" t="s">
        <v>25</v>
      </c>
      <c r="K37159" s="2">
        <v>72032</v>
      </c>
      <c r="L37159" s="10">
        <f t="shared" si="580"/>
        <v>72032</v>
      </c>
      <c r="M37159" t="s">
        <v>7795</v>
      </c>
      <c r="N37159" t="s">
        <v>6148</v>
      </c>
      <c r="O37159" t="s">
        <v>5570</v>
      </c>
      <c r="P37159" t="s">
        <v>9115</v>
      </c>
      <c r="Q37159" t="s">
        <v>9109</v>
      </c>
      <c r="R37159" s="4">
        <v>4841</v>
      </c>
      <c r="S37159" t="s">
        <v>38</v>
      </c>
      <c r="T37159" t="s">
        <v>130</v>
      </c>
      <c r="U37159" t="s">
        <v>6794</v>
      </c>
      <c r="V37159" t="str">
        <f>PROPER(Table1[[#This Row],[Product Name]])</f>
        <v>Iceberg Officeworks 42" Round Tables</v>
      </c>
      <c r="W37159" s="16">
        <v>301.95999999999998</v>
      </c>
      <c r="X37159" s="4">
        <v>2</v>
      </c>
      <c r="Y37159" s="4">
        <v>0</v>
      </c>
      <c r="Z37159" s="16">
        <v>45.293999999999983</v>
      </c>
      <c r="AA37159" s="4">
        <v>34.119999999999997</v>
      </c>
      <c r="AB37159" t="s">
        <v>70</v>
      </c>
    </row>
    <row r="37160" spans="1:28" ht="15" customHeight="1" x14ac:dyDescent="0.25">
      <c r="A37160" t="s">
        <v>19722</v>
      </c>
      <c r="B37160" s="4">
        <v>2013</v>
      </c>
      <c r="C37160" t="s">
        <v>19805</v>
      </c>
      <c r="D37160">
        <v>41393</v>
      </c>
      <c r="E37160" s="1">
        <v>41393</v>
      </c>
      <c r="F37160" s="1">
        <v>41398</v>
      </c>
      <c r="G37160" t="s">
        <v>88</v>
      </c>
      <c r="H37160" s="4">
        <v>156401406</v>
      </c>
      <c r="I37160" t="s">
        <v>1553</v>
      </c>
      <c r="J37160" t="s">
        <v>68</v>
      </c>
      <c r="K37160" s="2">
        <v>19120</v>
      </c>
      <c r="L37160" s="10">
        <f t="shared" si="580"/>
        <v>19120</v>
      </c>
      <c r="M37160" t="s">
        <v>5611</v>
      </c>
      <c r="N37160" t="s">
        <v>5612</v>
      </c>
      <c r="O37160" t="s">
        <v>5570</v>
      </c>
      <c r="P37160" t="s">
        <v>9116</v>
      </c>
      <c r="Q37160" t="s">
        <v>9109</v>
      </c>
      <c r="R37160" s="4">
        <v>6504</v>
      </c>
      <c r="S37160" t="s">
        <v>30</v>
      </c>
      <c r="T37160" t="s">
        <v>203</v>
      </c>
      <c r="U37160" t="s">
        <v>6861</v>
      </c>
      <c r="V37160" t="str">
        <f>PROPER(Table1[[#This Row],[Product Name]])</f>
        <v>Xerox 1949</v>
      </c>
      <c r="W37160" s="16">
        <v>7.9680000000000009</v>
      </c>
      <c r="X37160" s="4">
        <v>2</v>
      </c>
      <c r="Y37160" s="4">
        <v>0.2</v>
      </c>
      <c r="Z37160" s="16">
        <v>2.8884000000000007</v>
      </c>
      <c r="AA37160" s="4">
        <v>1.25</v>
      </c>
      <c r="AB37160" t="s">
        <v>33</v>
      </c>
    </row>
    <row r="37161" spans="1:28" ht="15" customHeight="1" x14ac:dyDescent="0.25">
      <c r="A37161" t="s">
        <v>19722</v>
      </c>
      <c r="B37161" s="4">
        <v>2014</v>
      </c>
      <c r="C37161" t="s">
        <v>20355</v>
      </c>
      <c r="D37161">
        <v>41761</v>
      </c>
      <c r="E37161" s="1">
        <v>41761</v>
      </c>
      <c r="F37161" s="1">
        <v>41764</v>
      </c>
      <c r="G37161" t="s">
        <v>88</v>
      </c>
      <c r="H37161" s="4">
        <v>122351408</v>
      </c>
      <c r="I37161" t="s">
        <v>1835</v>
      </c>
      <c r="J37161" t="s">
        <v>25</v>
      </c>
      <c r="K37161" s="2">
        <v>72209</v>
      </c>
      <c r="L37161" s="10">
        <f t="shared" si="580"/>
        <v>72209</v>
      </c>
      <c r="M37161" t="s">
        <v>7125</v>
      </c>
      <c r="N37161" t="s">
        <v>6148</v>
      </c>
      <c r="O37161" t="s">
        <v>5570</v>
      </c>
      <c r="P37161" t="s">
        <v>9115</v>
      </c>
      <c r="Q37161" t="s">
        <v>9109</v>
      </c>
      <c r="R37161" s="4">
        <v>6466</v>
      </c>
      <c r="S37161" t="s">
        <v>30</v>
      </c>
      <c r="T37161" t="s">
        <v>203</v>
      </c>
      <c r="U37161" t="s">
        <v>7796</v>
      </c>
      <c r="V37161" t="str">
        <f>PROPER(Table1[[#This Row],[Product Name]])</f>
        <v>Xerox 1914</v>
      </c>
      <c r="W37161" s="16">
        <v>109.92</v>
      </c>
      <c r="X37161" s="4">
        <v>2</v>
      </c>
      <c r="Y37161" s="4">
        <v>0</v>
      </c>
      <c r="Z37161" s="16">
        <v>53.860799999999998</v>
      </c>
      <c r="AA37161" s="4">
        <v>20.57</v>
      </c>
      <c r="AB37161" t="s">
        <v>138</v>
      </c>
    </row>
    <row r="37162" spans="1:28" ht="15" customHeight="1" x14ac:dyDescent="0.25">
      <c r="A37162" t="s">
        <v>19722</v>
      </c>
      <c r="B37162" s="4">
        <v>2014</v>
      </c>
      <c r="C37162" t="s">
        <v>20355</v>
      </c>
      <c r="D37162">
        <v>41761</v>
      </c>
      <c r="E37162" s="1">
        <v>41761</v>
      </c>
      <c r="F37162" s="1">
        <v>41764</v>
      </c>
      <c r="G37162" t="s">
        <v>88</v>
      </c>
      <c r="H37162" s="4">
        <v>122351408</v>
      </c>
      <c r="I37162" t="s">
        <v>1835</v>
      </c>
      <c r="J37162" t="s">
        <v>25</v>
      </c>
      <c r="K37162" s="2">
        <v>72209</v>
      </c>
      <c r="L37162" s="10">
        <f t="shared" si="580"/>
        <v>72209</v>
      </c>
      <c r="M37162" t="s">
        <v>7125</v>
      </c>
      <c r="N37162" t="s">
        <v>6148</v>
      </c>
      <c r="O37162" t="s">
        <v>5570</v>
      </c>
      <c r="P37162" t="s">
        <v>9115</v>
      </c>
      <c r="Q37162" t="s">
        <v>9109</v>
      </c>
      <c r="R37162" s="4">
        <v>6553</v>
      </c>
      <c r="S37162" t="s">
        <v>30</v>
      </c>
      <c r="T37162" t="s">
        <v>203</v>
      </c>
      <c r="U37162" t="s">
        <v>7180</v>
      </c>
      <c r="V37162" t="str">
        <f>PROPER(Table1[[#This Row],[Product Name]])</f>
        <v>Xerox 1994</v>
      </c>
      <c r="W37162" s="16">
        <v>19.440000000000001</v>
      </c>
      <c r="X37162" s="4">
        <v>3</v>
      </c>
      <c r="Y37162" s="4">
        <v>0</v>
      </c>
      <c r="Z37162" s="16">
        <v>9.3312000000000008</v>
      </c>
      <c r="AA37162" s="4">
        <v>3.2</v>
      </c>
      <c r="AB37162" t="s">
        <v>138</v>
      </c>
    </row>
    <row r="37163" spans="1:28" ht="15" customHeight="1" x14ac:dyDescent="0.25">
      <c r="A37163" t="s">
        <v>19722</v>
      </c>
      <c r="B37163" s="4">
        <v>2014</v>
      </c>
      <c r="C37163" t="s">
        <v>20355</v>
      </c>
      <c r="D37163">
        <v>41761</v>
      </c>
      <c r="E37163" s="1">
        <v>41761</v>
      </c>
      <c r="F37163" s="1">
        <v>41764</v>
      </c>
      <c r="G37163" t="s">
        <v>88</v>
      </c>
      <c r="H37163" s="4">
        <v>122351408</v>
      </c>
      <c r="I37163" t="s">
        <v>1835</v>
      </c>
      <c r="J37163" t="s">
        <v>25</v>
      </c>
      <c r="K37163" s="2">
        <v>72209</v>
      </c>
      <c r="L37163" s="10">
        <f t="shared" si="580"/>
        <v>72209</v>
      </c>
      <c r="M37163" t="s">
        <v>7125</v>
      </c>
      <c r="N37163" t="s">
        <v>6148</v>
      </c>
      <c r="O37163" t="s">
        <v>5570</v>
      </c>
      <c r="P37163" t="s">
        <v>9115</v>
      </c>
      <c r="Q37163" t="s">
        <v>9109</v>
      </c>
      <c r="R37163" s="4">
        <v>3973</v>
      </c>
      <c r="S37163" t="s">
        <v>30</v>
      </c>
      <c r="T37163" t="s">
        <v>45</v>
      </c>
      <c r="U37163" t="s">
        <v>6561</v>
      </c>
      <c r="V37163" t="str">
        <f>PROPER(Table1[[#This Row],[Product Name]])</f>
        <v>Dixon Ticonderoga Erasable Checking Pencils</v>
      </c>
      <c r="W37163" s="16">
        <v>11.16</v>
      </c>
      <c r="X37163" s="4">
        <v>2</v>
      </c>
      <c r="Y37163" s="4">
        <v>0</v>
      </c>
      <c r="Z37163" s="16">
        <v>4.3524000000000003</v>
      </c>
      <c r="AA37163" s="4">
        <v>3.44</v>
      </c>
      <c r="AB37163" t="s">
        <v>138</v>
      </c>
    </row>
    <row r="37164" spans="1:28" ht="15" customHeight="1" x14ac:dyDescent="0.25">
      <c r="A37164" t="s">
        <v>9199</v>
      </c>
      <c r="B37164" s="4">
        <v>2012</v>
      </c>
      <c r="C37164" t="s">
        <v>20325</v>
      </c>
      <c r="D37164">
        <v>41125</v>
      </c>
      <c r="E37164" s="1">
        <v>41125</v>
      </c>
      <c r="F37164" s="1">
        <v>41127</v>
      </c>
      <c r="G37164" t="s">
        <v>88</v>
      </c>
      <c r="H37164" s="4">
        <v>194201406</v>
      </c>
      <c r="I37164" t="s">
        <v>291</v>
      </c>
      <c r="J37164" t="s">
        <v>77</v>
      </c>
      <c r="K37164" s="2">
        <v>6450</v>
      </c>
      <c r="L37164" s="10">
        <f t="shared" si="580"/>
        <v>6450</v>
      </c>
      <c r="M37164" t="s">
        <v>6980</v>
      </c>
      <c r="N37164" t="s">
        <v>5824</v>
      </c>
      <c r="O37164" t="s">
        <v>5570</v>
      </c>
      <c r="P37164" t="s">
        <v>9116</v>
      </c>
      <c r="Q37164" t="s">
        <v>9109</v>
      </c>
      <c r="R37164" s="4">
        <v>4242</v>
      </c>
      <c r="S37164" t="s">
        <v>30</v>
      </c>
      <c r="T37164" t="s">
        <v>118</v>
      </c>
      <c r="U37164" t="s">
        <v>7138</v>
      </c>
      <c r="V37164" t="str">
        <f>PROPER(Table1[[#This Row],[Product Name]])</f>
        <v>Fellowes Advanced Computer Series Surge Protectors</v>
      </c>
      <c r="W37164" s="16">
        <v>79.47</v>
      </c>
      <c r="X37164" s="4">
        <v>3</v>
      </c>
      <c r="Y37164" s="4">
        <v>0</v>
      </c>
      <c r="Z37164" s="16">
        <v>22.251600000000003</v>
      </c>
      <c r="AA37164" s="4">
        <v>5.35</v>
      </c>
      <c r="AB37164" t="s">
        <v>93</v>
      </c>
    </row>
    <row r="37165" spans="1:28" ht="15" customHeight="1" x14ac:dyDescent="0.25">
      <c r="A37165" t="s">
        <v>9199</v>
      </c>
      <c r="B37165" s="4">
        <v>2012</v>
      </c>
      <c r="C37165" t="s">
        <v>20325</v>
      </c>
      <c r="D37165">
        <v>41125</v>
      </c>
      <c r="E37165" s="1">
        <v>41125</v>
      </c>
      <c r="F37165" s="1">
        <v>41127</v>
      </c>
      <c r="G37165" t="s">
        <v>88</v>
      </c>
      <c r="H37165" s="4">
        <v>194201406</v>
      </c>
      <c r="I37165" t="s">
        <v>291</v>
      </c>
      <c r="J37165" t="s">
        <v>77</v>
      </c>
      <c r="K37165" s="2">
        <v>6450</v>
      </c>
      <c r="L37165" s="10">
        <f t="shared" si="580"/>
        <v>6450</v>
      </c>
      <c r="M37165" t="s">
        <v>6980</v>
      </c>
      <c r="N37165" t="s">
        <v>5824</v>
      </c>
      <c r="O37165" t="s">
        <v>5570</v>
      </c>
      <c r="P37165" t="s">
        <v>9116</v>
      </c>
      <c r="Q37165" t="s">
        <v>9109</v>
      </c>
      <c r="R37165" s="4">
        <v>3487</v>
      </c>
      <c r="S37165" t="s">
        <v>30</v>
      </c>
      <c r="T37165" t="s">
        <v>45</v>
      </c>
      <c r="U37165" t="s">
        <v>7565</v>
      </c>
      <c r="V37165" t="str">
        <f>PROPER(Table1[[#This Row],[Product Name]])</f>
        <v>Binney &amp; Smith Inktank Erasable Pocket Highlighter, Chisel Tip, Yellow</v>
      </c>
      <c r="W37165" s="16">
        <v>4.5599999999999996</v>
      </c>
      <c r="X37165" s="4">
        <v>2</v>
      </c>
      <c r="Y37165" s="4">
        <v>0</v>
      </c>
      <c r="Z37165" s="16">
        <v>2.0064000000000002</v>
      </c>
      <c r="AA37165" s="4">
        <v>1.54</v>
      </c>
      <c r="AB37165" t="s">
        <v>93</v>
      </c>
    </row>
    <row r="37166" spans="1:28" ht="15" customHeight="1" x14ac:dyDescent="0.25">
      <c r="A37166" t="s">
        <v>9199</v>
      </c>
      <c r="B37166" s="4">
        <v>2012</v>
      </c>
      <c r="C37166" t="s">
        <v>20325</v>
      </c>
      <c r="D37166">
        <v>41125</v>
      </c>
      <c r="E37166" s="1">
        <v>41125</v>
      </c>
      <c r="F37166" s="1">
        <v>41127</v>
      </c>
      <c r="G37166" t="s">
        <v>88</v>
      </c>
      <c r="H37166" s="4">
        <v>194201406</v>
      </c>
      <c r="I37166" t="s">
        <v>291</v>
      </c>
      <c r="J37166" t="s">
        <v>77</v>
      </c>
      <c r="K37166" s="2">
        <v>6450</v>
      </c>
      <c r="L37166" s="10">
        <f t="shared" si="580"/>
        <v>6450</v>
      </c>
      <c r="M37166" t="s">
        <v>6980</v>
      </c>
      <c r="N37166" t="s">
        <v>5824</v>
      </c>
      <c r="O37166" t="s">
        <v>5570</v>
      </c>
      <c r="P37166" t="s">
        <v>9116</v>
      </c>
      <c r="Q37166" t="s">
        <v>9109</v>
      </c>
      <c r="R37166" s="4">
        <v>4661</v>
      </c>
      <c r="S37166" t="s">
        <v>38</v>
      </c>
      <c r="T37166" t="s">
        <v>65</v>
      </c>
      <c r="U37166" t="s">
        <v>6372</v>
      </c>
      <c r="V37166" t="str">
        <f>PROPER(Table1[[#This Row],[Product Name]])</f>
        <v>Hon Gueststacker Chair</v>
      </c>
      <c r="W37166" s="16">
        <v>1133.3499999999999</v>
      </c>
      <c r="X37166" s="4">
        <v>5</v>
      </c>
      <c r="Y37166" s="4">
        <v>0</v>
      </c>
      <c r="Z37166" s="16">
        <v>294.67100000000005</v>
      </c>
      <c r="AA37166" s="4">
        <v>115.77</v>
      </c>
      <c r="AB37166" t="s">
        <v>93</v>
      </c>
    </row>
    <row r="37167" spans="1:28" ht="15" customHeight="1" x14ac:dyDescent="0.25">
      <c r="A37167" t="s">
        <v>19722</v>
      </c>
      <c r="B37167" s="4">
        <v>2014</v>
      </c>
      <c r="C37167" t="s">
        <v>19853</v>
      </c>
      <c r="D37167">
        <v>41643</v>
      </c>
      <c r="E37167" s="1">
        <v>41643</v>
      </c>
      <c r="F37167" s="1">
        <v>41647</v>
      </c>
      <c r="G37167" t="s">
        <v>23</v>
      </c>
      <c r="H37167" s="4">
        <v>111851406</v>
      </c>
      <c r="I37167" t="s">
        <v>830</v>
      </c>
      <c r="J37167" t="s">
        <v>77</v>
      </c>
      <c r="K37167" s="2">
        <v>19143</v>
      </c>
      <c r="L37167" s="10">
        <f t="shared" si="580"/>
        <v>19143</v>
      </c>
      <c r="M37167" t="s">
        <v>5611</v>
      </c>
      <c r="N37167" t="s">
        <v>5612</v>
      </c>
      <c r="O37167" t="s">
        <v>5570</v>
      </c>
      <c r="P37167" t="s">
        <v>9116</v>
      </c>
      <c r="Q37167" t="s">
        <v>9109</v>
      </c>
      <c r="R37167" s="4">
        <v>5289</v>
      </c>
      <c r="S37167" t="s">
        <v>30</v>
      </c>
      <c r="T37167" t="s">
        <v>45</v>
      </c>
      <c r="U37167" t="s">
        <v>6234</v>
      </c>
      <c r="V37167" t="str">
        <f>PROPER(Table1[[#This Row],[Product Name]])</f>
        <v>Newell 312</v>
      </c>
      <c r="W37167" s="16">
        <v>4.6719999999999997</v>
      </c>
      <c r="X37167" s="4">
        <v>1</v>
      </c>
      <c r="Y37167" s="4">
        <v>0.2</v>
      </c>
      <c r="Z37167" s="16">
        <v>0.58399999999999985</v>
      </c>
      <c r="AA37167" s="4">
        <v>1.58</v>
      </c>
      <c r="AB37167" t="s">
        <v>93</v>
      </c>
    </row>
    <row r="37168" spans="1:28" ht="15" customHeight="1" x14ac:dyDescent="0.25">
      <c r="A37168" t="s">
        <v>19722</v>
      </c>
      <c r="B37168" s="4">
        <v>2014</v>
      </c>
      <c r="C37168" t="s">
        <v>19853</v>
      </c>
      <c r="D37168">
        <v>41643</v>
      </c>
      <c r="E37168" s="1">
        <v>41643</v>
      </c>
      <c r="F37168" s="1">
        <v>41647</v>
      </c>
      <c r="G37168" t="s">
        <v>23</v>
      </c>
      <c r="H37168" s="4">
        <v>111851406</v>
      </c>
      <c r="I37168" t="s">
        <v>830</v>
      </c>
      <c r="J37168" t="s">
        <v>77</v>
      </c>
      <c r="K37168" s="2">
        <v>19143</v>
      </c>
      <c r="L37168" s="10">
        <f t="shared" si="580"/>
        <v>19143</v>
      </c>
      <c r="M37168" t="s">
        <v>5611</v>
      </c>
      <c r="N37168" t="s">
        <v>5612</v>
      </c>
      <c r="O37168" t="s">
        <v>5570</v>
      </c>
      <c r="P37168" t="s">
        <v>9116</v>
      </c>
      <c r="Q37168" t="s">
        <v>9109</v>
      </c>
      <c r="R37168" s="4">
        <v>3245</v>
      </c>
      <c r="S37168" t="s">
        <v>30</v>
      </c>
      <c r="T37168" t="s">
        <v>43</v>
      </c>
      <c r="U37168" t="s">
        <v>6703</v>
      </c>
      <c r="V37168" t="str">
        <f>PROPER(Table1[[#This Row],[Product Name]])</f>
        <v>Avery Arch Ring Binders</v>
      </c>
      <c r="W37168" s="16">
        <v>104.58000000000001</v>
      </c>
      <c r="X37168" s="4">
        <v>6</v>
      </c>
      <c r="Y37168" s="4">
        <v>0.7</v>
      </c>
      <c r="Z37168" s="16">
        <v>-80.178000000000026</v>
      </c>
      <c r="AA37168" s="4">
        <v>4.1900000000000004</v>
      </c>
      <c r="AB37168" t="s">
        <v>93</v>
      </c>
    </row>
    <row r="37169" spans="1:28" ht="15" customHeight="1" x14ac:dyDescent="0.25">
      <c r="A37169" t="s">
        <v>19722</v>
      </c>
      <c r="B37169" s="4">
        <v>2014</v>
      </c>
      <c r="C37169" t="s">
        <v>20394</v>
      </c>
      <c r="D37169">
        <v>41951</v>
      </c>
      <c r="E37169" s="1">
        <v>41951</v>
      </c>
      <c r="F37169" s="1">
        <v>41956</v>
      </c>
      <c r="G37169" t="s">
        <v>23</v>
      </c>
      <c r="H37169" s="4">
        <v>179951404</v>
      </c>
      <c r="I37169" t="s">
        <v>2036</v>
      </c>
      <c r="J37169" t="s">
        <v>68</v>
      </c>
      <c r="K37169" s="2">
        <v>82001</v>
      </c>
      <c r="L37169" s="10">
        <f t="shared" si="580"/>
        <v>82001</v>
      </c>
      <c r="M37169" t="s">
        <v>7797</v>
      </c>
      <c r="N37169" t="s">
        <v>7798</v>
      </c>
      <c r="O37169" t="s">
        <v>5570</v>
      </c>
      <c r="P37169" t="s">
        <v>9114</v>
      </c>
      <c r="Q37169" t="s">
        <v>9109</v>
      </c>
      <c r="R37169" s="4">
        <v>4426</v>
      </c>
      <c r="S37169" t="s">
        <v>38</v>
      </c>
      <c r="T37169" t="s">
        <v>65</v>
      </c>
      <c r="U37169" t="s">
        <v>6157</v>
      </c>
      <c r="V37169" t="str">
        <f>PROPER(Table1[[#This Row],[Product Name]])</f>
        <v>Global Troy Executive Leather Low-Back Tilter</v>
      </c>
      <c r="W37169" s="16">
        <v>1603.1360000000002</v>
      </c>
      <c r="X37169" s="4">
        <v>4</v>
      </c>
      <c r="Y37169" s="4">
        <v>0.2</v>
      </c>
      <c r="Z37169" s="16">
        <v>100.19599999999997</v>
      </c>
      <c r="AA37169" s="4">
        <v>109.67</v>
      </c>
      <c r="AB37169" t="s">
        <v>33</v>
      </c>
    </row>
    <row r="37170" spans="1:28" ht="15" customHeight="1" x14ac:dyDescent="0.25">
      <c r="A37170" t="s">
        <v>19722</v>
      </c>
      <c r="B37170" s="4">
        <v>2014</v>
      </c>
      <c r="C37170" t="s">
        <v>19905</v>
      </c>
      <c r="D37170">
        <v>41805</v>
      </c>
      <c r="E37170" s="1">
        <v>41805</v>
      </c>
      <c r="F37170" s="1">
        <v>41805</v>
      </c>
      <c r="G37170" t="s">
        <v>148</v>
      </c>
      <c r="H37170" s="4">
        <v>137051404</v>
      </c>
      <c r="I37170" t="s">
        <v>937</v>
      </c>
      <c r="J37170" t="s">
        <v>77</v>
      </c>
      <c r="K37170" s="2">
        <v>92804</v>
      </c>
      <c r="L37170" s="10">
        <f t="shared" si="580"/>
        <v>92804</v>
      </c>
      <c r="M37170" t="s">
        <v>6205</v>
      </c>
      <c r="N37170" t="s">
        <v>5574</v>
      </c>
      <c r="O37170" t="s">
        <v>5570</v>
      </c>
      <c r="P37170" t="s">
        <v>9114</v>
      </c>
      <c r="Q37170" t="s">
        <v>9109</v>
      </c>
      <c r="R37170" s="4">
        <v>3633</v>
      </c>
      <c r="S37170" t="s">
        <v>38</v>
      </c>
      <c r="T37170" t="s">
        <v>130</v>
      </c>
      <c r="U37170" t="s">
        <v>7759</v>
      </c>
      <c r="V37170" t="str">
        <f>PROPER(Table1[[#This Row],[Product Name]])</f>
        <v>Bush Cubix Conference Tables, Fully Assembled</v>
      </c>
      <c r="W37170" s="16">
        <v>1293.4879999999998</v>
      </c>
      <c r="X37170" s="4">
        <v>7</v>
      </c>
      <c r="Y37170" s="4">
        <v>0.2</v>
      </c>
      <c r="Z37170" s="16">
        <v>80.843000000000075</v>
      </c>
      <c r="AA37170" s="4">
        <v>98.52</v>
      </c>
      <c r="AB37170" t="s">
        <v>93</v>
      </c>
    </row>
    <row r="37171" spans="1:28" ht="15" customHeight="1" x14ac:dyDescent="0.25">
      <c r="A37171" t="s">
        <v>19722</v>
      </c>
      <c r="B37171" s="4">
        <v>2014</v>
      </c>
      <c r="C37171" t="s">
        <v>19799</v>
      </c>
      <c r="D37171">
        <v>41907</v>
      </c>
      <c r="E37171" s="1">
        <v>41907</v>
      </c>
      <c r="F37171" s="1">
        <v>41911</v>
      </c>
      <c r="G37171" t="s">
        <v>23</v>
      </c>
      <c r="H37171" s="4">
        <v>199001402</v>
      </c>
      <c r="I37171" t="s">
        <v>1636</v>
      </c>
      <c r="J37171" t="s">
        <v>25</v>
      </c>
      <c r="K37171" s="2">
        <v>47401</v>
      </c>
      <c r="L37171" s="10">
        <f t="shared" si="580"/>
        <v>47401</v>
      </c>
      <c r="M37171" t="s">
        <v>5754</v>
      </c>
      <c r="N37171" t="s">
        <v>5650</v>
      </c>
      <c r="O37171" t="s">
        <v>5570</v>
      </c>
      <c r="P37171" t="s">
        <v>5594</v>
      </c>
      <c r="Q37171" t="s">
        <v>9109</v>
      </c>
      <c r="R37171" s="4">
        <v>3937</v>
      </c>
      <c r="S37171" t="s">
        <v>38</v>
      </c>
      <c r="T37171" t="s">
        <v>39</v>
      </c>
      <c r="U37171" t="s">
        <v>5727</v>
      </c>
      <c r="V37171" t="str">
        <f>PROPER(Table1[[#This Row],[Product Name]])</f>
        <v>Deflect-O Duramat Lighweight, Studded, Beveled Mat For Low Pile Carpeting</v>
      </c>
      <c r="W37171" s="16">
        <v>127.94999999999999</v>
      </c>
      <c r="X37171" s="4">
        <v>3</v>
      </c>
      <c r="Y37171" s="4">
        <v>0</v>
      </c>
      <c r="Z37171" s="16">
        <v>21.751499999999986</v>
      </c>
      <c r="AA37171" s="4">
        <v>8.39</v>
      </c>
      <c r="AB37171" t="s">
        <v>93</v>
      </c>
    </row>
    <row r="37172" spans="1:28" ht="15" customHeight="1" x14ac:dyDescent="0.25">
      <c r="A37172" t="s">
        <v>19722</v>
      </c>
      <c r="B37172" s="4">
        <v>2015</v>
      </c>
      <c r="C37172" t="s">
        <v>20190</v>
      </c>
      <c r="D37172">
        <v>42094</v>
      </c>
      <c r="E37172" s="1">
        <v>42094</v>
      </c>
      <c r="F37172" s="1">
        <v>42098</v>
      </c>
      <c r="G37172" t="s">
        <v>23</v>
      </c>
      <c r="H37172" s="4">
        <v>173201408</v>
      </c>
      <c r="I37172" t="s">
        <v>1814</v>
      </c>
      <c r="J37172" t="s">
        <v>68</v>
      </c>
      <c r="K37172" s="2">
        <v>31907</v>
      </c>
      <c r="L37172" s="10">
        <f t="shared" si="580"/>
        <v>31907</v>
      </c>
      <c r="M37172" t="s">
        <v>5740</v>
      </c>
      <c r="N37172" t="s">
        <v>6004</v>
      </c>
      <c r="O37172" t="s">
        <v>5570</v>
      </c>
      <c r="P37172" t="s">
        <v>9115</v>
      </c>
      <c r="Q37172" t="s">
        <v>9109</v>
      </c>
      <c r="R37172" s="4">
        <v>3018</v>
      </c>
      <c r="S37172" t="s">
        <v>30</v>
      </c>
      <c r="T37172" t="s">
        <v>107</v>
      </c>
      <c r="U37172" t="s">
        <v>5637</v>
      </c>
      <c r="V37172" t="str">
        <f>PROPER(Table1[[#This Row],[Product Name]])</f>
        <v>Advantus 10-Drawer Portable Organizer, Chrome Metal Frame, Smoke Drawers</v>
      </c>
      <c r="W37172" s="16">
        <v>59.76</v>
      </c>
      <c r="X37172" s="4">
        <v>1</v>
      </c>
      <c r="Y37172" s="4">
        <v>0</v>
      </c>
      <c r="Z37172" s="16">
        <v>16.732800000000005</v>
      </c>
      <c r="AA37172" s="4">
        <v>3.5</v>
      </c>
      <c r="AB37172" t="s">
        <v>33</v>
      </c>
    </row>
    <row r="37173" spans="1:28" ht="15" customHeight="1" x14ac:dyDescent="0.25">
      <c r="A37173" t="s">
        <v>19722</v>
      </c>
      <c r="B37173" s="4">
        <v>2015</v>
      </c>
      <c r="C37173" t="s">
        <v>20105</v>
      </c>
      <c r="D37173">
        <v>42160</v>
      </c>
      <c r="E37173" s="1">
        <v>42160</v>
      </c>
      <c r="F37173" s="1">
        <v>42160</v>
      </c>
      <c r="G37173" t="s">
        <v>148</v>
      </c>
      <c r="H37173" s="4">
        <v>140051408</v>
      </c>
      <c r="I37173" t="s">
        <v>1436</v>
      </c>
      <c r="J37173" t="s">
        <v>68</v>
      </c>
      <c r="K37173" s="2">
        <v>72401</v>
      </c>
      <c r="L37173" s="10">
        <f t="shared" si="580"/>
        <v>72401</v>
      </c>
      <c r="M37173" t="s">
        <v>6603</v>
      </c>
      <c r="N37173" t="s">
        <v>6148</v>
      </c>
      <c r="O37173" t="s">
        <v>5570</v>
      </c>
      <c r="P37173" t="s">
        <v>9115</v>
      </c>
      <c r="Q37173" t="s">
        <v>9109</v>
      </c>
      <c r="R37173" s="4">
        <v>4372</v>
      </c>
      <c r="S37173" t="s">
        <v>30</v>
      </c>
      <c r="T37173" t="s">
        <v>43</v>
      </c>
      <c r="U37173" t="s">
        <v>6905</v>
      </c>
      <c r="V37173" t="str">
        <f>PROPER(Table1[[#This Row],[Product Name]])</f>
        <v>Gbc Velobind Cover Sets</v>
      </c>
      <c r="W37173" s="16">
        <v>108.08</v>
      </c>
      <c r="X37173" s="4">
        <v>7</v>
      </c>
      <c r="Y37173" s="4">
        <v>0</v>
      </c>
      <c r="Z37173" s="16">
        <v>54.04</v>
      </c>
      <c r="AA37173" s="4">
        <v>12.19</v>
      </c>
      <c r="AB37173" t="s">
        <v>138</v>
      </c>
    </row>
    <row r="37174" spans="1:28" ht="15" customHeight="1" x14ac:dyDescent="0.25">
      <c r="A37174" t="s">
        <v>19722</v>
      </c>
      <c r="B37174" s="4">
        <v>2015</v>
      </c>
      <c r="C37174" t="s">
        <v>20105</v>
      </c>
      <c r="D37174">
        <v>42160</v>
      </c>
      <c r="E37174" s="1">
        <v>42160</v>
      </c>
      <c r="F37174" s="1">
        <v>42160</v>
      </c>
      <c r="G37174" t="s">
        <v>148</v>
      </c>
      <c r="H37174" s="4">
        <v>140051408</v>
      </c>
      <c r="I37174" t="s">
        <v>1436</v>
      </c>
      <c r="J37174" t="s">
        <v>68</v>
      </c>
      <c r="K37174" s="2">
        <v>72401</v>
      </c>
      <c r="L37174" s="10">
        <f t="shared" si="580"/>
        <v>72401</v>
      </c>
      <c r="M37174" t="s">
        <v>6603</v>
      </c>
      <c r="N37174" t="s">
        <v>6148</v>
      </c>
      <c r="O37174" t="s">
        <v>5570</v>
      </c>
      <c r="P37174" t="s">
        <v>9115</v>
      </c>
      <c r="Q37174" t="s">
        <v>9109</v>
      </c>
      <c r="R37174" s="4">
        <v>4884</v>
      </c>
      <c r="S37174" t="s">
        <v>30</v>
      </c>
      <c r="T37174" t="s">
        <v>43</v>
      </c>
      <c r="U37174" t="s">
        <v>7184</v>
      </c>
      <c r="V37174" t="str">
        <f>PROPER(Table1[[#This Row],[Product Name]])</f>
        <v>Insertable Tab Indexes For Data Binders</v>
      </c>
      <c r="W37174" s="16">
        <v>9.5400000000000009</v>
      </c>
      <c r="X37174" s="4">
        <v>3</v>
      </c>
      <c r="Y37174" s="4">
        <v>0</v>
      </c>
      <c r="Z37174" s="16">
        <v>4.3883999999999999</v>
      </c>
      <c r="AA37174" s="4">
        <v>3.36</v>
      </c>
      <c r="AB37174" t="s">
        <v>138</v>
      </c>
    </row>
    <row r="37175" spans="1:28" ht="15" customHeight="1" x14ac:dyDescent="0.25">
      <c r="A37175" t="s">
        <v>19722</v>
      </c>
      <c r="B37175" s="4">
        <v>2013</v>
      </c>
      <c r="C37175" t="s">
        <v>19809</v>
      </c>
      <c r="D37175">
        <v>41371</v>
      </c>
      <c r="E37175" s="1">
        <v>41371</v>
      </c>
      <c r="F37175" s="1">
        <v>41373</v>
      </c>
      <c r="G37175" t="s">
        <v>98</v>
      </c>
      <c r="H37175" s="4">
        <v>142901406</v>
      </c>
      <c r="I37175" t="s">
        <v>841</v>
      </c>
      <c r="J37175" t="s">
        <v>68</v>
      </c>
      <c r="K37175" s="2">
        <v>19140</v>
      </c>
      <c r="L37175" s="10">
        <f t="shared" si="580"/>
        <v>19140</v>
      </c>
      <c r="M37175" t="s">
        <v>5611</v>
      </c>
      <c r="N37175" t="s">
        <v>5612</v>
      </c>
      <c r="O37175" t="s">
        <v>5570</v>
      </c>
      <c r="P37175" t="s">
        <v>9116</v>
      </c>
      <c r="Q37175" t="s">
        <v>9109</v>
      </c>
      <c r="R37175" s="4">
        <v>5310</v>
      </c>
      <c r="S37175" t="s">
        <v>30</v>
      </c>
      <c r="T37175" t="s">
        <v>45</v>
      </c>
      <c r="U37175" t="s">
        <v>6295</v>
      </c>
      <c r="V37175" t="str">
        <f>PROPER(Table1[[#This Row],[Product Name]])</f>
        <v>Newell 331</v>
      </c>
      <c r="W37175" s="16">
        <v>11.736000000000001</v>
      </c>
      <c r="X37175" s="4">
        <v>3</v>
      </c>
      <c r="Y37175" s="4">
        <v>0.2</v>
      </c>
      <c r="Z37175" s="16">
        <v>1.0268999999999999</v>
      </c>
      <c r="AA37175" s="4">
        <v>1.63</v>
      </c>
      <c r="AB37175" t="s">
        <v>93</v>
      </c>
    </row>
    <row r="37176" spans="1:28" ht="15" customHeight="1" x14ac:dyDescent="0.25">
      <c r="A37176" t="s">
        <v>19722</v>
      </c>
      <c r="B37176" s="4">
        <v>2012</v>
      </c>
      <c r="C37176" t="s">
        <v>20158</v>
      </c>
      <c r="D37176">
        <v>41049</v>
      </c>
      <c r="E37176" s="1">
        <v>41049</v>
      </c>
      <c r="F37176" s="1">
        <v>41054</v>
      </c>
      <c r="G37176" t="s">
        <v>23</v>
      </c>
      <c r="H37176" s="4">
        <v>142601406</v>
      </c>
      <c r="I37176" t="s">
        <v>3160</v>
      </c>
      <c r="J37176" t="s">
        <v>68</v>
      </c>
      <c r="K37176" s="2">
        <v>1841</v>
      </c>
      <c r="L37176" s="10">
        <f t="shared" si="580"/>
        <v>1841</v>
      </c>
      <c r="M37176" t="s">
        <v>6072</v>
      </c>
      <c r="N37176" t="s">
        <v>5995</v>
      </c>
      <c r="O37176" t="s">
        <v>5570</v>
      </c>
      <c r="P37176" t="s">
        <v>9116</v>
      </c>
      <c r="Q37176" t="s">
        <v>9109</v>
      </c>
      <c r="R37176" s="4">
        <v>4360</v>
      </c>
      <c r="S37176" t="s">
        <v>30</v>
      </c>
      <c r="T37176" t="s">
        <v>43</v>
      </c>
      <c r="U37176" t="s">
        <v>6418</v>
      </c>
      <c r="V37176" t="str">
        <f>PROPER(Table1[[#This Row],[Product Name]])</f>
        <v>Gbc Proclick Punch Binding System</v>
      </c>
      <c r="W37176" s="16">
        <v>447.85999999999996</v>
      </c>
      <c r="X37176" s="4">
        <v>7</v>
      </c>
      <c r="Y37176" s="4">
        <v>0</v>
      </c>
      <c r="Z37176" s="16">
        <v>219.45140000000001</v>
      </c>
      <c r="AA37176" s="4">
        <v>29.7</v>
      </c>
      <c r="AB37176" t="s">
        <v>33</v>
      </c>
    </row>
    <row r="37177" spans="1:28" ht="15" customHeight="1" x14ac:dyDescent="0.25">
      <c r="A37177" t="s">
        <v>19722</v>
      </c>
      <c r="B37177" s="4">
        <v>2012</v>
      </c>
      <c r="C37177" t="s">
        <v>20158</v>
      </c>
      <c r="D37177">
        <v>41049</v>
      </c>
      <c r="E37177" s="1">
        <v>41049</v>
      </c>
      <c r="F37177" s="1">
        <v>41054</v>
      </c>
      <c r="G37177" t="s">
        <v>23</v>
      </c>
      <c r="H37177" s="4">
        <v>142601406</v>
      </c>
      <c r="I37177" t="s">
        <v>3160</v>
      </c>
      <c r="J37177" t="s">
        <v>68</v>
      </c>
      <c r="K37177" s="2">
        <v>1841</v>
      </c>
      <c r="L37177" s="10">
        <f t="shared" si="580"/>
        <v>1841</v>
      </c>
      <c r="M37177" t="s">
        <v>6072</v>
      </c>
      <c r="N37177" t="s">
        <v>5995</v>
      </c>
      <c r="O37177" t="s">
        <v>5570</v>
      </c>
      <c r="P37177" t="s">
        <v>9116</v>
      </c>
      <c r="Q37177" t="s">
        <v>9109</v>
      </c>
      <c r="R37177" s="4">
        <v>6551</v>
      </c>
      <c r="S37177" t="s">
        <v>30</v>
      </c>
      <c r="T37177" t="s">
        <v>203</v>
      </c>
      <c r="U37177" t="s">
        <v>7644</v>
      </c>
      <c r="V37177" t="str">
        <f>PROPER(Table1[[#This Row],[Product Name]])</f>
        <v>Xerox 1992</v>
      </c>
      <c r="W37177" s="16">
        <v>17.940000000000001</v>
      </c>
      <c r="X37177" s="4">
        <v>3</v>
      </c>
      <c r="Y37177" s="4">
        <v>0</v>
      </c>
      <c r="Z37177" s="16">
        <v>8.7906000000000013</v>
      </c>
      <c r="AA37177" s="4">
        <v>1.22</v>
      </c>
      <c r="AB37177" t="s">
        <v>33</v>
      </c>
    </row>
    <row r="37178" spans="1:28" ht="15" customHeight="1" x14ac:dyDescent="0.25">
      <c r="A37178" t="s">
        <v>19722</v>
      </c>
      <c r="B37178" s="4">
        <v>2012</v>
      </c>
      <c r="C37178" t="s">
        <v>20158</v>
      </c>
      <c r="D37178">
        <v>41049</v>
      </c>
      <c r="E37178" s="1">
        <v>41049</v>
      </c>
      <c r="F37178" s="1">
        <v>41054</v>
      </c>
      <c r="G37178" t="s">
        <v>23</v>
      </c>
      <c r="H37178" s="4">
        <v>142601406</v>
      </c>
      <c r="I37178" t="s">
        <v>3160</v>
      </c>
      <c r="J37178" t="s">
        <v>68</v>
      </c>
      <c r="K37178" s="2">
        <v>1841</v>
      </c>
      <c r="L37178" s="10">
        <f t="shared" si="580"/>
        <v>1841</v>
      </c>
      <c r="M37178" t="s">
        <v>6072</v>
      </c>
      <c r="N37178" t="s">
        <v>5995</v>
      </c>
      <c r="O37178" t="s">
        <v>5570</v>
      </c>
      <c r="P37178" t="s">
        <v>9116</v>
      </c>
      <c r="Q37178" t="s">
        <v>9109</v>
      </c>
      <c r="R37178" s="4">
        <v>3368</v>
      </c>
      <c r="S37178" t="s">
        <v>30</v>
      </c>
      <c r="T37178" t="s">
        <v>118</v>
      </c>
      <c r="U37178" t="s">
        <v>7247</v>
      </c>
      <c r="V37178" t="str">
        <f>PROPER(Table1[[#This Row],[Product Name]])</f>
        <v>Belkin 8 Outlet Surge Protector</v>
      </c>
      <c r="W37178" s="16">
        <v>245.88</v>
      </c>
      <c r="X37178" s="4">
        <v>6</v>
      </c>
      <c r="Y37178" s="4">
        <v>0</v>
      </c>
      <c r="Z37178" s="16">
        <v>68.846399999999988</v>
      </c>
      <c r="AA37178" s="4">
        <v>22.76</v>
      </c>
      <c r="AB37178" t="s">
        <v>33</v>
      </c>
    </row>
    <row r="37179" spans="1:28" ht="15" customHeight="1" x14ac:dyDescent="0.25">
      <c r="A37179" t="s">
        <v>19722</v>
      </c>
      <c r="B37179" s="4">
        <v>2014</v>
      </c>
      <c r="C37179" t="s">
        <v>20320</v>
      </c>
      <c r="D37179">
        <v>41888</v>
      </c>
      <c r="E37179" s="1">
        <v>41888</v>
      </c>
      <c r="F37179" s="1">
        <v>41894</v>
      </c>
      <c r="G37179" t="s">
        <v>23</v>
      </c>
      <c r="H37179" s="4">
        <v>174851406</v>
      </c>
      <c r="I37179" t="s">
        <v>2678</v>
      </c>
      <c r="J37179" t="s">
        <v>25</v>
      </c>
      <c r="K37179" s="2">
        <v>10011</v>
      </c>
      <c r="L37179" s="10">
        <f t="shared" si="580"/>
        <v>10011</v>
      </c>
      <c r="M37179" t="s">
        <v>5655</v>
      </c>
      <c r="N37179" t="s">
        <v>5656</v>
      </c>
      <c r="O37179" t="s">
        <v>5570</v>
      </c>
      <c r="P37179" t="s">
        <v>9116</v>
      </c>
      <c r="Q37179" t="s">
        <v>9109</v>
      </c>
      <c r="R37179" s="4">
        <v>6434</v>
      </c>
      <c r="S37179" t="s">
        <v>30</v>
      </c>
      <c r="T37179" t="s">
        <v>203</v>
      </c>
      <c r="U37179" t="s">
        <v>7313</v>
      </c>
      <c r="V37179" t="str">
        <f>PROPER(Table1[[#This Row],[Product Name]])</f>
        <v>Xerox 1885</v>
      </c>
      <c r="W37179" s="16">
        <v>192.16</v>
      </c>
      <c r="X37179" s="4">
        <v>4</v>
      </c>
      <c r="Y37179" s="4">
        <v>0</v>
      </c>
      <c r="Z37179" s="16">
        <v>92.236799999999988</v>
      </c>
      <c r="AA37179" s="4">
        <v>9.6999999999999993</v>
      </c>
      <c r="AB37179" t="s">
        <v>33</v>
      </c>
    </row>
    <row r="37180" spans="1:28" ht="15" customHeight="1" x14ac:dyDescent="0.25">
      <c r="A37180" t="s">
        <v>19722</v>
      </c>
      <c r="B37180" s="4">
        <v>2014</v>
      </c>
      <c r="C37180" t="s">
        <v>20201</v>
      </c>
      <c r="D37180">
        <v>41901</v>
      </c>
      <c r="E37180" s="1">
        <v>41901</v>
      </c>
      <c r="F37180" s="1">
        <v>41905</v>
      </c>
      <c r="G37180" t="s">
        <v>23</v>
      </c>
      <c r="H37180" s="4">
        <v>152201404</v>
      </c>
      <c r="I37180" t="s">
        <v>1302</v>
      </c>
      <c r="J37180" t="s">
        <v>77</v>
      </c>
      <c r="K37180" s="2">
        <v>92105</v>
      </c>
      <c r="L37180" s="10">
        <f t="shared" si="580"/>
        <v>92105</v>
      </c>
      <c r="M37180" t="s">
        <v>5891</v>
      </c>
      <c r="N37180" t="s">
        <v>5574</v>
      </c>
      <c r="O37180" t="s">
        <v>5570</v>
      </c>
      <c r="P37180" t="s">
        <v>9114</v>
      </c>
      <c r="Q37180" t="s">
        <v>9109</v>
      </c>
      <c r="R37180" s="4">
        <v>4426</v>
      </c>
      <c r="S37180" t="s">
        <v>38</v>
      </c>
      <c r="T37180" t="s">
        <v>65</v>
      </c>
      <c r="U37180" t="s">
        <v>6157</v>
      </c>
      <c r="V37180" t="str">
        <f>PROPER(Table1[[#This Row],[Product Name]])</f>
        <v>Global Troy Executive Leather Low-Back Tilter</v>
      </c>
      <c r="W37180" s="16">
        <v>801.5680000000001</v>
      </c>
      <c r="X37180" s="4">
        <v>2</v>
      </c>
      <c r="Y37180" s="4">
        <v>0.2</v>
      </c>
      <c r="Z37180" s="16">
        <v>50.097999999999985</v>
      </c>
      <c r="AA37180" s="4">
        <v>96.14</v>
      </c>
      <c r="AB37180" t="s">
        <v>93</v>
      </c>
    </row>
    <row r="37181" spans="1:28" ht="15" customHeight="1" x14ac:dyDescent="0.25">
      <c r="A37181" t="s">
        <v>19722</v>
      </c>
      <c r="B37181" s="4">
        <v>2014</v>
      </c>
      <c r="C37181" t="s">
        <v>20201</v>
      </c>
      <c r="D37181">
        <v>41901</v>
      </c>
      <c r="E37181" s="1">
        <v>41901</v>
      </c>
      <c r="F37181" s="1">
        <v>41905</v>
      </c>
      <c r="G37181" t="s">
        <v>23</v>
      </c>
      <c r="H37181" s="4">
        <v>152201404</v>
      </c>
      <c r="I37181" t="s">
        <v>1302</v>
      </c>
      <c r="J37181" t="s">
        <v>77</v>
      </c>
      <c r="K37181" s="2">
        <v>92105</v>
      </c>
      <c r="L37181" s="10">
        <f t="shared" si="580"/>
        <v>92105</v>
      </c>
      <c r="M37181" t="s">
        <v>5891</v>
      </c>
      <c r="N37181" t="s">
        <v>5574</v>
      </c>
      <c r="O37181" t="s">
        <v>5570</v>
      </c>
      <c r="P37181" t="s">
        <v>9114</v>
      </c>
      <c r="Q37181" t="s">
        <v>9109</v>
      </c>
      <c r="R37181" s="4">
        <v>6500</v>
      </c>
      <c r="S37181" t="s">
        <v>30</v>
      </c>
      <c r="T37181" t="s">
        <v>203</v>
      </c>
      <c r="U37181" t="s">
        <v>6607</v>
      </c>
      <c r="V37181" t="str">
        <f>PROPER(Table1[[#This Row],[Product Name]])</f>
        <v>Xerox 1945</v>
      </c>
      <c r="W37181" s="16">
        <v>368.91</v>
      </c>
      <c r="X37181" s="4">
        <v>9</v>
      </c>
      <c r="Y37181" s="4">
        <v>0</v>
      </c>
      <c r="Z37181" s="16">
        <v>180.76590000000002</v>
      </c>
      <c r="AA37181" s="4">
        <v>23.3</v>
      </c>
      <c r="AB37181" t="s">
        <v>93</v>
      </c>
    </row>
    <row r="37182" spans="1:28" ht="15" customHeight="1" x14ac:dyDescent="0.25">
      <c r="A37182" t="s">
        <v>19722</v>
      </c>
      <c r="B37182" s="4">
        <v>2014</v>
      </c>
      <c r="C37182" t="s">
        <v>20201</v>
      </c>
      <c r="D37182">
        <v>41901</v>
      </c>
      <c r="E37182" s="1">
        <v>41901</v>
      </c>
      <c r="F37182" s="1">
        <v>41905</v>
      </c>
      <c r="G37182" t="s">
        <v>23</v>
      </c>
      <c r="H37182" s="4">
        <v>152201404</v>
      </c>
      <c r="I37182" t="s">
        <v>1302</v>
      </c>
      <c r="J37182" t="s">
        <v>77</v>
      </c>
      <c r="K37182" s="2">
        <v>92105</v>
      </c>
      <c r="L37182" s="10">
        <f t="shared" si="580"/>
        <v>92105</v>
      </c>
      <c r="M37182" t="s">
        <v>5891</v>
      </c>
      <c r="N37182" t="s">
        <v>5574</v>
      </c>
      <c r="O37182" t="s">
        <v>5570</v>
      </c>
      <c r="P37182" t="s">
        <v>9114</v>
      </c>
      <c r="Q37182" t="s">
        <v>9109</v>
      </c>
      <c r="R37182" s="4">
        <v>4412</v>
      </c>
      <c r="S37182" t="s">
        <v>38</v>
      </c>
      <c r="T37182" t="s">
        <v>65</v>
      </c>
      <c r="U37182" t="s">
        <v>6577</v>
      </c>
      <c r="V37182" t="str">
        <f>PROPER(Table1[[#This Row],[Product Name]])</f>
        <v>Global High-Back Leather Tilter, Burgundy</v>
      </c>
      <c r="W37182" s="16">
        <v>885.52800000000002</v>
      </c>
      <c r="X37182" s="4">
        <v>9</v>
      </c>
      <c r="Y37182" s="4">
        <v>0.2</v>
      </c>
      <c r="Z37182" s="16">
        <v>-99.621900000000068</v>
      </c>
      <c r="AA37182" s="4">
        <v>156.80000000000001</v>
      </c>
      <c r="AB37182" t="s">
        <v>93</v>
      </c>
    </row>
    <row r="37183" spans="1:28" ht="15" customHeight="1" x14ac:dyDescent="0.25">
      <c r="A37183" t="s">
        <v>19722</v>
      </c>
      <c r="B37183" s="4">
        <v>2014</v>
      </c>
      <c r="C37183" t="s">
        <v>20276</v>
      </c>
      <c r="D37183">
        <v>41712</v>
      </c>
      <c r="E37183" s="1">
        <v>41712</v>
      </c>
      <c r="F37183" s="1">
        <v>41714</v>
      </c>
      <c r="G37183" t="s">
        <v>88</v>
      </c>
      <c r="H37183" s="4">
        <v>137651404</v>
      </c>
      <c r="I37183" t="s">
        <v>914</v>
      </c>
      <c r="J37183" t="s">
        <v>77</v>
      </c>
      <c r="K37183" s="2">
        <v>94109</v>
      </c>
      <c r="L37183" s="10">
        <f t="shared" si="580"/>
        <v>94109</v>
      </c>
      <c r="M37183" t="s">
        <v>5603</v>
      </c>
      <c r="N37183" t="s">
        <v>5574</v>
      </c>
      <c r="O37183" t="s">
        <v>5570</v>
      </c>
      <c r="P37183" t="s">
        <v>9114</v>
      </c>
      <c r="Q37183" t="s">
        <v>9109</v>
      </c>
      <c r="R37183" s="4">
        <v>6356</v>
      </c>
      <c r="S37183" t="s">
        <v>38</v>
      </c>
      <c r="T37183" t="s">
        <v>39</v>
      </c>
      <c r="U37183" t="s">
        <v>6073</v>
      </c>
      <c r="V37183" t="str">
        <f>PROPER(Table1[[#This Row],[Product Name]])</f>
        <v>Westinghouse Mesh Shade Clip-On Gooseneck Lamp, Black</v>
      </c>
      <c r="W37183" s="16">
        <v>28.28</v>
      </c>
      <c r="X37183" s="4">
        <v>2</v>
      </c>
      <c r="Y37183" s="4">
        <v>0</v>
      </c>
      <c r="Z37183" s="16">
        <v>7.352800000000002</v>
      </c>
      <c r="AA37183" s="4">
        <v>3.51</v>
      </c>
      <c r="AB37183" t="s">
        <v>138</v>
      </c>
    </row>
    <row r="37184" spans="1:28" ht="15" customHeight="1" x14ac:dyDescent="0.25">
      <c r="A37184" t="s">
        <v>19722</v>
      </c>
      <c r="B37184" s="4">
        <v>2014</v>
      </c>
      <c r="C37184" t="s">
        <v>20276</v>
      </c>
      <c r="D37184">
        <v>41712</v>
      </c>
      <c r="E37184" s="1">
        <v>41712</v>
      </c>
      <c r="F37184" s="1">
        <v>41714</v>
      </c>
      <c r="G37184" t="s">
        <v>88</v>
      </c>
      <c r="H37184" s="4">
        <v>137651404</v>
      </c>
      <c r="I37184" t="s">
        <v>914</v>
      </c>
      <c r="J37184" t="s">
        <v>77</v>
      </c>
      <c r="K37184" s="2">
        <v>94109</v>
      </c>
      <c r="L37184" s="10">
        <f t="shared" si="580"/>
        <v>94109</v>
      </c>
      <c r="M37184" t="s">
        <v>5603</v>
      </c>
      <c r="N37184" t="s">
        <v>5574</v>
      </c>
      <c r="O37184" t="s">
        <v>5570</v>
      </c>
      <c r="P37184" t="s">
        <v>9114</v>
      </c>
      <c r="Q37184" t="s">
        <v>9109</v>
      </c>
      <c r="R37184" s="4">
        <v>4601</v>
      </c>
      <c r="S37184" t="s">
        <v>30</v>
      </c>
      <c r="T37184" t="s">
        <v>55</v>
      </c>
      <c r="U37184" t="s">
        <v>7246</v>
      </c>
      <c r="V37184" t="str">
        <f>PROPER(Table1[[#This Row],[Product Name]])</f>
        <v>High Speed Automatic Electric Letter Opener</v>
      </c>
      <c r="W37184" s="16">
        <v>4912.59</v>
      </c>
      <c r="X37184" s="4">
        <v>3</v>
      </c>
      <c r="Y37184" s="4">
        <v>0</v>
      </c>
      <c r="Z37184" s="16">
        <v>196.50359999999978</v>
      </c>
      <c r="AA37184" s="4">
        <v>56.09</v>
      </c>
      <c r="AB37184" t="s">
        <v>138</v>
      </c>
    </row>
    <row r="37185" spans="1:28" ht="15" customHeight="1" x14ac:dyDescent="0.25">
      <c r="A37185" t="s">
        <v>9199</v>
      </c>
      <c r="B37185" s="4">
        <v>2012</v>
      </c>
      <c r="C37185" t="s">
        <v>19924</v>
      </c>
      <c r="D37185">
        <v>41197</v>
      </c>
      <c r="E37185" s="1">
        <v>41197</v>
      </c>
      <c r="F37185" s="1">
        <v>41198</v>
      </c>
      <c r="G37185" t="s">
        <v>148</v>
      </c>
      <c r="H37185" s="4">
        <v>172451404</v>
      </c>
      <c r="I37185" t="s">
        <v>523</v>
      </c>
      <c r="J37185" t="s">
        <v>25</v>
      </c>
      <c r="K37185" s="2">
        <v>94110</v>
      </c>
      <c r="L37185" s="10">
        <f t="shared" si="580"/>
        <v>94110</v>
      </c>
      <c r="M37185" t="s">
        <v>5603</v>
      </c>
      <c r="N37185" t="s">
        <v>5574</v>
      </c>
      <c r="O37185" t="s">
        <v>5570</v>
      </c>
      <c r="P37185" t="s">
        <v>9114</v>
      </c>
      <c r="Q37185" t="s">
        <v>9109</v>
      </c>
      <c r="R37185" s="4">
        <v>3303</v>
      </c>
      <c r="S37185" t="s">
        <v>30</v>
      </c>
      <c r="T37185" t="s">
        <v>43</v>
      </c>
      <c r="U37185" t="s">
        <v>6742</v>
      </c>
      <c r="V37185" t="str">
        <f>PROPER(Table1[[#This Row],[Product Name]])</f>
        <v>Avery Non-Stick Heavy Duty View Round Locking Ring Binders</v>
      </c>
      <c r="W37185" s="16">
        <v>14.352000000000002</v>
      </c>
      <c r="X37185" s="4">
        <v>3</v>
      </c>
      <c r="Y37185" s="4">
        <v>0.2</v>
      </c>
      <c r="Z37185" s="16">
        <v>5.0231999999999992</v>
      </c>
      <c r="AA37185" s="4">
        <v>3.42</v>
      </c>
      <c r="AB37185" t="s">
        <v>93</v>
      </c>
    </row>
    <row r="37186" spans="1:28" ht="15" customHeight="1" x14ac:dyDescent="0.25">
      <c r="A37186" t="s">
        <v>9199</v>
      </c>
      <c r="B37186" s="4">
        <v>2012</v>
      </c>
      <c r="C37186" t="s">
        <v>19924</v>
      </c>
      <c r="D37186">
        <v>41197</v>
      </c>
      <c r="E37186" s="1">
        <v>41197</v>
      </c>
      <c r="F37186" s="1">
        <v>41198</v>
      </c>
      <c r="G37186" t="s">
        <v>148</v>
      </c>
      <c r="H37186" s="4">
        <v>172451404</v>
      </c>
      <c r="I37186" t="s">
        <v>523</v>
      </c>
      <c r="J37186" t="s">
        <v>25</v>
      </c>
      <c r="K37186" s="2">
        <v>94110</v>
      </c>
      <c r="L37186" s="10">
        <f t="shared" si="580"/>
        <v>94110</v>
      </c>
      <c r="M37186" t="s">
        <v>5603</v>
      </c>
      <c r="N37186" t="s">
        <v>5574</v>
      </c>
      <c r="O37186" t="s">
        <v>5570</v>
      </c>
      <c r="P37186" t="s">
        <v>9114</v>
      </c>
      <c r="Q37186" t="s">
        <v>9109</v>
      </c>
      <c r="R37186" s="4">
        <v>5147</v>
      </c>
      <c r="S37186" t="s">
        <v>52</v>
      </c>
      <c r="T37186" t="s">
        <v>57</v>
      </c>
      <c r="U37186" t="s">
        <v>6343</v>
      </c>
      <c r="V37186" t="str">
        <f>PROPER(Table1[[#This Row],[Product Name]])</f>
        <v>Logitech Illuminated - Keyboard</v>
      </c>
      <c r="W37186" s="16">
        <v>179.97</v>
      </c>
      <c r="X37186" s="4">
        <v>3</v>
      </c>
      <c r="Y37186" s="4">
        <v>0</v>
      </c>
      <c r="Z37186" s="16">
        <v>86.385600000000011</v>
      </c>
      <c r="AA37186" s="4">
        <v>49.49</v>
      </c>
      <c r="AB37186" t="s">
        <v>93</v>
      </c>
    </row>
    <row r="37187" spans="1:28" ht="15" customHeight="1" x14ac:dyDescent="0.25">
      <c r="A37187" t="s">
        <v>19722</v>
      </c>
      <c r="B37187" s="4">
        <v>2015</v>
      </c>
      <c r="C37187" t="s">
        <v>20494</v>
      </c>
      <c r="D37187">
        <v>42286</v>
      </c>
      <c r="E37187" s="1">
        <v>42286</v>
      </c>
      <c r="F37187" s="1">
        <v>42289</v>
      </c>
      <c r="G37187" t="s">
        <v>98</v>
      </c>
      <c r="H37187" s="4">
        <v>110501406</v>
      </c>
      <c r="I37187" t="s">
        <v>2583</v>
      </c>
      <c r="J37187" t="s">
        <v>77</v>
      </c>
      <c r="K37187" s="2">
        <v>2920</v>
      </c>
      <c r="L37187" s="10">
        <f t="shared" si="580"/>
        <v>2920</v>
      </c>
      <c r="M37187" t="s">
        <v>7604</v>
      </c>
      <c r="N37187" t="s">
        <v>6044</v>
      </c>
      <c r="O37187" t="s">
        <v>5570</v>
      </c>
      <c r="P37187" t="s">
        <v>9116</v>
      </c>
      <c r="Q37187" t="s">
        <v>9109</v>
      </c>
      <c r="R37187" s="4">
        <v>5789</v>
      </c>
      <c r="S37187" t="s">
        <v>30</v>
      </c>
      <c r="T37187" t="s">
        <v>107</v>
      </c>
      <c r="U37187" t="s">
        <v>7239</v>
      </c>
      <c r="V37187" t="str">
        <f>PROPER(Table1[[#This Row],[Product Name]])</f>
        <v>Safco Mobile Desk Side File, Wire Frame</v>
      </c>
      <c r="W37187" s="16">
        <v>42.76</v>
      </c>
      <c r="X37187" s="4">
        <v>1</v>
      </c>
      <c r="Y37187" s="4">
        <v>0</v>
      </c>
      <c r="Z37187" s="16">
        <v>11.117599999999999</v>
      </c>
      <c r="AA37187" s="4">
        <v>10.220000000000001</v>
      </c>
      <c r="AB37187" t="s">
        <v>93</v>
      </c>
    </row>
    <row r="37188" spans="1:28" ht="15" customHeight="1" x14ac:dyDescent="0.25">
      <c r="A37188" t="s">
        <v>19722</v>
      </c>
      <c r="B37188" s="4">
        <v>2013</v>
      </c>
      <c r="C37188" t="s">
        <v>20140</v>
      </c>
      <c r="D37188">
        <v>41401</v>
      </c>
      <c r="E37188" s="1">
        <v>41401</v>
      </c>
      <c r="F37188" s="1">
        <v>41406</v>
      </c>
      <c r="G37188" t="s">
        <v>23</v>
      </c>
      <c r="H37188" s="4">
        <v>122201408</v>
      </c>
      <c r="I37188" t="s">
        <v>184</v>
      </c>
      <c r="J37188" t="s">
        <v>25</v>
      </c>
      <c r="K37188" s="2">
        <v>42301</v>
      </c>
      <c r="L37188" s="10">
        <f t="shared" ref="L37188:L37251" si="581">IF(ISBLANK(K37188),"UNKNOWN",K37188)</f>
        <v>42301</v>
      </c>
      <c r="M37188" t="s">
        <v>7799</v>
      </c>
      <c r="N37188" t="s">
        <v>5569</v>
      </c>
      <c r="O37188" t="s">
        <v>5570</v>
      </c>
      <c r="P37188" t="s">
        <v>9115</v>
      </c>
      <c r="Q37188" t="s">
        <v>9109</v>
      </c>
      <c r="R37188" s="4">
        <v>6454</v>
      </c>
      <c r="S37188" t="s">
        <v>30</v>
      </c>
      <c r="T37188" t="s">
        <v>203</v>
      </c>
      <c r="U37188" t="s">
        <v>7800</v>
      </c>
      <c r="V37188" t="str">
        <f>PROPER(Table1[[#This Row],[Product Name]])</f>
        <v>Xerox 1902</v>
      </c>
      <c r="W37188" s="16">
        <v>45.68</v>
      </c>
      <c r="X37188" s="4">
        <v>2</v>
      </c>
      <c r="Y37188" s="4">
        <v>0</v>
      </c>
      <c r="Z37188" s="16">
        <v>21.012799999999999</v>
      </c>
      <c r="AA37188" s="4">
        <v>3.05</v>
      </c>
      <c r="AB37188" t="s">
        <v>33</v>
      </c>
    </row>
    <row r="37189" spans="1:28" ht="15" customHeight="1" x14ac:dyDescent="0.25">
      <c r="A37189" t="s">
        <v>19722</v>
      </c>
      <c r="B37189" s="4">
        <v>2014</v>
      </c>
      <c r="C37189" t="s">
        <v>20481</v>
      </c>
      <c r="D37189">
        <v>41744</v>
      </c>
      <c r="E37189" s="1">
        <v>41744</v>
      </c>
      <c r="F37189" s="1">
        <v>41747</v>
      </c>
      <c r="G37189" t="s">
        <v>98</v>
      </c>
      <c r="H37189" s="4">
        <v>155801406</v>
      </c>
      <c r="I37189" t="s">
        <v>175</v>
      </c>
      <c r="J37189" t="s">
        <v>25</v>
      </c>
      <c r="K37189" s="2">
        <v>21215</v>
      </c>
      <c r="L37189" s="10">
        <f t="shared" si="581"/>
        <v>21215</v>
      </c>
      <c r="M37189" t="s">
        <v>6944</v>
      </c>
      <c r="N37189" t="s">
        <v>6454</v>
      </c>
      <c r="O37189" t="s">
        <v>5570</v>
      </c>
      <c r="P37189" t="s">
        <v>9116</v>
      </c>
      <c r="Q37189" t="s">
        <v>9109</v>
      </c>
      <c r="R37189" s="4">
        <v>4361</v>
      </c>
      <c r="S37189" t="s">
        <v>30</v>
      </c>
      <c r="T37189" t="s">
        <v>43</v>
      </c>
      <c r="U37189" t="s">
        <v>6915</v>
      </c>
      <c r="V37189" t="str">
        <f>PROPER(Table1[[#This Row],[Product Name]])</f>
        <v>Gbc Proclick Spines For 32-Hole Punch</v>
      </c>
      <c r="W37189" s="16">
        <v>25.06</v>
      </c>
      <c r="X37189" s="4">
        <v>2</v>
      </c>
      <c r="Y37189" s="4">
        <v>0</v>
      </c>
      <c r="Z37189" s="16">
        <v>11.778199999999998</v>
      </c>
      <c r="AA37189" s="4">
        <v>1.76</v>
      </c>
      <c r="AB37189" t="s">
        <v>33</v>
      </c>
    </row>
    <row r="37190" spans="1:28" ht="15" customHeight="1" x14ac:dyDescent="0.25">
      <c r="A37190" t="s">
        <v>19722</v>
      </c>
      <c r="B37190" s="4">
        <v>2014</v>
      </c>
      <c r="C37190" t="s">
        <v>20465</v>
      </c>
      <c r="D37190">
        <v>41965</v>
      </c>
      <c r="E37190" s="1">
        <v>41965</v>
      </c>
      <c r="F37190" s="1">
        <v>41970</v>
      </c>
      <c r="G37190" t="s">
        <v>23</v>
      </c>
      <c r="H37190" s="4">
        <v>197201402</v>
      </c>
      <c r="I37190" t="s">
        <v>1171</v>
      </c>
      <c r="J37190" t="s">
        <v>25</v>
      </c>
      <c r="K37190" s="2">
        <v>60610</v>
      </c>
      <c r="L37190" s="10">
        <f t="shared" si="581"/>
        <v>60610</v>
      </c>
      <c r="M37190" t="s">
        <v>5670</v>
      </c>
      <c r="N37190" t="s">
        <v>5634</v>
      </c>
      <c r="O37190" t="s">
        <v>5570</v>
      </c>
      <c r="P37190" t="s">
        <v>5594</v>
      </c>
      <c r="Q37190" t="s">
        <v>9109</v>
      </c>
      <c r="R37190" s="4">
        <v>6462</v>
      </c>
      <c r="S37190" t="s">
        <v>30</v>
      </c>
      <c r="T37190" t="s">
        <v>203</v>
      </c>
      <c r="U37190" t="s">
        <v>6447</v>
      </c>
      <c r="V37190" t="str">
        <f>PROPER(Table1[[#This Row],[Product Name]])</f>
        <v>Xerox 1910</v>
      </c>
      <c r="W37190" s="16">
        <v>38.432000000000002</v>
      </c>
      <c r="X37190" s="4">
        <v>1</v>
      </c>
      <c r="Y37190" s="4">
        <v>0.2</v>
      </c>
      <c r="Z37190" s="16">
        <v>13.451199999999996</v>
      </c>
      <c r="AA37190" s="4">
        <v>3.33</v>
      </c>
      <c r="AB37190" t="s">
        <v>33</v>
      </c>
    </row>
    <row r="37191" spans="1:28" ht="15" customHeight="1" x14ac:dyDescent="0.25">
      <c r="A37191" t="s">
        <v>19722</v>
      </c>
      <c r="B37191" s="4">
        <v>2014</v>
      </c>
      <c r="C37191" t="s">
        <v>20465</v>
      </c>
      <c r="D37191">
        <v>41965</v>
      </c>
      <c r="E37191" s="1">
        <v>41965</v>
      </c>
      <c r="F37191" s="1">
        <v>41970</v>
      </c>
      <c r="G37191" t="s">
        <v>23</v>
      </c>
      <c r="H37191" s="4">
        <v>197201402</v>
      </c>
      <c r="I37191" t="s">
        <v>1171</v>
      </c>
      <c r="J37191" t="s">
        <v>25</v>
      </c>
      <c r="K37191" s="2">
        <v>60610</v>
      </c>
      <c r="L37191" s="10">
        <f t="shared" si="581"/>
        <v>60610</v>
      </c>
      <c r="M37191" t="s">
        <v>5670</v>
      </c>
      <c r="N37191" t="s">
        <v>5634</v>
      </c>
      <c r="O37191" t="s">
        <v>5570</v>
      </c>
      <c r="P37191" t="s">
        <v>5594</v>
      </c>
      <c r="Q37191" t="s">
        <v>9109</v>
      </c>
      <c r="R37191" s="4">
        <v>6266</v>
      </c>
      <c r="S37191" t="s">
        <v>30</v>
      </c>
      <c r="T37191" t="s">
        <v>107</v>
      </c>
      <c r="U37191" t="s">
        <v>5789</v>
      </c>
      <c r="V37191" t="str">
        <f>PROPER(Table1[[#This Row],[Product Name]])</f>
        <v>Tenex Personal Project File With Scoop Front Design, Black</v>
      </c>
      <c r="W37191" s="16">
        <v>21.568000000000001</v>
      </c>
      <c r="X37191" s="4">
        <v>2</v>
      </c>
      <c r="Y37191" s="4">
        <v>0.2</v>
      </c>
      <c r="Z37191" s="16">
        <v>1.6175999999999986</v>
      </c>
      <c r="AA37191" s="4">
        <v>1.73</v>
      </c>
      <c r="AB37191" t="s">
        <v>33</v>
      </c>
    </row>
    <row r="37192" spans="1:28" ht="15" customHeight="1" x14ac:dyDescent="0.25">
      <c r="A37192" t="s">
        <v>19722</v>
      </c>
      <c r="B37192" s="4">
        <v>2014</v>
      </c>
      <c r="C37192" t="s">
        <v>20465</v>
      </c>
      <c r="D37192">
        <v>41965</v>
      </c>
      <c r="E37192" s="1">
        <v>41965</v>
      </c>
      <c r="F37192" s="1">
        <v>41970</v>
      </c>
      <c r="G37192" t="s">
        <v>23</v>
      </c>
      <c r="H37192" s="4">
        <v>197201402</v>
      </c>
      <c r="I37192" t="s">
        <v>1171</v>
      </c>
      <c r="J37192" t="s">
        <v>25</v>
      </c>
      <c r="K37192" s="2">
        <v>60610</v>
      </c>
      <c r="L37192" s="10">
        <f t="shared" si="581"/>
        <v>60610</v>
      </c>
      <c r="M37192" t="s">
        <v>5670</v>
      </c>
      <c r="N37192" t="s">
        <v>5634</v>
      </c>
      <c r="O37192" t="s">
        <v>5570</v>
      </c>
      <c r="P37192" t="s">
        <v>5594</v>
      </c>
      <c r="Q37192" t="s">
        <v>9109</v>
      </c>
      <c r="R37192" s="4">
        <v>5049</v>
      </c>
      <c r="S37192" t="s">
        <v>52</v>
      </c>
      <c r="T37192" t="s">
        <v>57</v>
      </c>
      <c r="U37192" t="s">
        <v>5796</v>
      </c>
      <c r="V37192" t="str">
        <f>PROPER(Table1[[#This Row],[Product Name]])</f>
        <v>Lenovo 17-Key Usb Numeric Keypad</v>
      </c>
      <c r="W37192" s="16">
        <v>81.576000000000008</v>
      </c>
      <c r="X37192" s="4">
        <v>3</v>
      </c>
      <c r="Y37192" s="4">
        <v>0.2</v>
      </c>
      <c r="Z37192" s="16">
        <v>2.0393999999999934</v>
      </c>
      <c r="AA37192" s="4">
        <v>11.91</v>
      </c>
      <c r="AB37192" t="s">
        <v>33</v>
      </c>
    </row>
    <row r="37193" spans="1:28" ht="15" customHeight="1" x14ac:dyDescent="0.25">
      <c r="A37193" t="s">
        <v>19722</v>
      </c>
      <c r="B37193" s="4">
        <v>2015</v>
      </c>
      <c r="C37193" t="s">
        <v>20480</v>
      </c>
      <c r="D37193">
        <v>42258</v>
      </c>
      <c r="E37193" s="1">
        <v>42258</v>
      </c>
      <c r="F37193" s="1">
        <v>42262</v>
      </c>
      <c r="G37193" t="s">
        <v>23</v>
      </c>
      <c r="H37193" s="4">
        <v>204101408</v>
      </c>
      <c r="I37193" t="s">
        <v>310</v>
      </c>
      <c r="J37193" t="s">
        <v>25</v>
      </c>
      <c r="K37193" s="2">
        <v>30318</v>
      </c>
      <c r="L37193" s="10">
        <f t="shared" si="581"/>
        <v>30318</v>
      </c>
      <c r="M37193" t="s">
        <v>6160</v>
      </c>
      <c r="N37193" t="s">
        <v>6004</v>
      </c>
      <c r="O37193" t="s">
        <v>5570</v>
      </c>
      <c r="P37193" t="s">
        <v>9115</v>
      </c>
      <c r="Q37193" t="s">
        <v>9109</v>
      </c>
      <c r="R37193" s="4">
        <v>6411</v>
      </c>
      <c r="S37193" t="s">
        <v>30</v>
      </c>
      <c r="T37193" t="s">
        <v>43</v>
      </c>
      <c r="U37193" t="s">
        <v>6787</v>
      </c>
      <c r="V37193" t="str">
        <f>PROPER(Table1[[#This Row],[Product Name]])</f>
        <v>Wilson Jones Suede Grain Vinyl Binders</v>
      </c>
      <c r="W37193" s="16">
        <v>2.78</v>
      </c>
      <c r="X37193" s="4">
        <v>1</v>
      </c>
      <c r="Y37193" s="4">
        <v>0</v>
      </c>
      <c r="Z37193" s="16">
        <v>1.3621999999999999</v>
      </c>
      <c r="AA37193" s="4">
        <v>1.1299999999999999</v>
      </c>
      <c r="AB37193" t="s">
        <v>93</v>
      </c>
    </row>
    <row r="37194" spans="1:28" ht="15" customHeight="1" x14ac:dyDescent="0.25">
      <c r="A37194" t="s">
        <v>19722</v>
      </c>
      <c r="B37194" s="4">
        <v>2015</v>
      </c>
      <c r="C37194" t="s">
        <v>20193</v>
      </c>
      <c r="D37194">
        <v>42257</v>
      </c>
      <c r="E37194" s="1">
        <v>42257</v>
      </c>
      <c r="F37194" s="1">
        <v>42262</v>
      </c>
      <c r="G37194" t="s">
        <v>23</v>
      </c>
      <c r="H37194" s="4">
        <v>164951404</v>
      </c>
      <c r="I37194" t="s">
        <v>520</v>
      </c>
      <c r="J37194" t="s">
        <v>77</v>
      </c>
      <c r="K37194" s="2">
        <v>90036</v>
      </c>
      <c r="L37194" s="10">
        <f t="shared" si="581"/>
        <v>90036</v>
      </c>
      <c r="M37194" t="s">
        <v>5573</v>
      </c>
      <c r="N37194" t="s">
        <v>5574</v>
      </c>
      <c r="O37194" t="s">
        <v>5570</v>
      </c>
      <c r="P37194" t="s">
        <v>9114</v>
      </c>
      <c r="Q37194" t="s">
        <v>9109</v>
      </c>
      <c r="R37194" s="4">
        <v>4246</v>
      </c>
      <c r="S37194" t="s">
        <v>30</v>
      </c>
      <c r="T37194" t="s">
        <v>107</v>
      </c>
      <c r="U37194" t="s">
        <v>7158</v>
      </c>
      <c r="V37194" t="str">
        <f>PROPER(Table1[[#This Row],[Product Name]])</f>
        <v>Fellowes Bases And Tops For Staxonsteel/High-Stak Systems</v>
      </c>
      <c r="W37194" s="16">
        <v>99.87</v>
      </c>
      <c r="X37194" s="4">
        <v>3</v>
      </c>
      <c r="Y37194" s="4">
        <v>0</v>
      </c>
      <c r="Z37194" s="16">
        <v>23.968799999999998</v>
      </c>
      <c r="AA37194" s="4">
        <v>10.94</v>
      </c>
      <c r="AB37194" t="s">
        <v>93</v>
      </c>
    </row>
    <row r="37195" spans="1:28" ht="15" customHeight="1" x14ac:dyDescent="0.25">
      <c r="A37195" t="s">
        <v>19722</v>
      </c>
      <c r="B37195" s="4">
        <v>2012</v>
      </c>
      <c r="C37195" t="s">
        <v>20207</v>
      </c>
      <c r="D37195">
        <v>41213</v>
      </c>
      <c r="E37195" s="1">
        <v>41213</v>
      </c>
      <c r="F37195" s="1">
        <v>41220</v>
      </c>
      <c r="G37195" t="s">
        <v>23</v>
      </c>
      <c r="H37195" s="4">
        <v>189251404</v>
      </c>
      <c r="I37195" t="s">
        <v>1414</v>
      </c>
      <c r="J37195" t="s">
        <v>68</v>
      </c>
      <c r="K37195" s="2">
        <v>90049</v>
      </c>
      <c r="L37195" s="10">
        <f t="shared" si="581"/>
        <v>90049</v>
      </c>
      <c r="M37195" t="s">
        <v>5573</v>
      </c>
      <c r="N37195" t="s">
        <v>5574</v>
      </c>
      <c r="O37195" t="s">
        <v>5570</v>
      </c>
      <c r="P37195" t="s">
        <v>9114</v>
      </c>
      <c r="Q37195" t="s">
        <v>9109</v>
      </c>
      <c r="R37195" s="4">
        <v>3193</v>
      </c>
      <c r="S37195" t="s">
        <v>30</v>
      </c>
      <c r="T37195" t="s">
        <v>31</v>
      </c>
      <c r="U37195" t="s">
        <v>7785</v>
      </c>
      <c r="V37195" t="str">
        <f>PROPER(Table1[[#This Row],[Product Name]])</f>
        <v>Avery 475</v>
      </c>
      <c r="W37195" s="16">
        <v>44.400000000000006</v>
      </c>
      <c r="X37195" s="4">
        <v>3</v>
      </c>
      <c r="Y37195" s="4">
        <v>0</v>
      </c>
      <c r="Z37195" s="16">
        <v>22.200000000000003</v>
      </c>
      <c r="AA37195" s="4">
        <v>2.77</v>
      </c>
      <c r="AB37195" t="s">
        <v>33</v>
      </c>
    </row>
    <row r="37196" spans="1:28" ht="15" customHeight="1" x14ac:dyDescent="0.25">
      <c r="A37196" t="s">
        <v>19722</v>
      </c>
      <c r="B37196" s="4">
        <v>2012</v>
      </c>
      <c r="C37196" t="s">
        <v>20207</v>
      </c>
      <c r="D37196">
        <v>41213</v>
      </c>
      <c r="E37196" s="1">
        <v>41213</v>
      </c>
      <c r="F37196" s="1">
        <v>41220</v>
      </c>
      <c r="G37196" t="s">
        <v>23</v>
      </c>
      <c r="H37196" s="4">
        <v>189251404</v>
      </c>
      <c r="I37196" t="s">
        <v>1414</v>
      </c>
      <c r="J37196" t="s">
        <v>68</v>
      </c>
      <c r="K37196" s="2">
        <v>90049</v>
      </c>
      <c r="L37196" s="10">
        <f t="shared" si="581"/>
        <v>90049</v>
      </c>
      <c r="M37196" t="s">
        <v>5573</v>
      </c>
      <c r="N37196" t="s">
        <v>5574</v>
      </c>
      <c r="O37196" t="s">
        <v>5570</v>
      </c>
      <c r="P37196" t="s">
        <v>9114</v>
      </c>
      <c r="Q37196" t="s">
        <v>9109</v>
      </c>
      <c r="R37196" s="4">
        <v>6129</v>
      </c>
      <c r="S37196" t="s">
        <v>30</v>
      </c>
      <c r="T37196" t="s">
        <v>63</v>
      </c>
      <c r="U37196" t="s">
        <v>5625</v>
      </c>
      <c r="V37196" t="str">
        <f>PROPER(Table1[[#This Row],[Product Name]])</f>
        <v>Staples</v>
      </c>
      <c r="W37196" s="16">
        <v>21.400000000000002</v>
      </c>
      <c r="X37196" s="4">
        <v>5</v>
      </c>
      <c r="Y37196" s="4">
        <v>0</v>
      </c>
      <c r="Z37196" s="16">
        <v>9.629999999999999</v>
      </c>
      <c r="AA37196" s="4">
        <v>1.92</v>
      </c>
      <c r="AB37196" t="s">
        <v>33</v>
      </c>
    </row>
    <row r="37197" spans="1:28" ht="15" customHeight="1" x14ac:dyDescent="0.25">
      <c r="A37197" t="s">
        <v>19722</v>
      </c>
      <c r="B37197" s="4">
        <v>2014</v>
      </c>
      <c r="C37197" t="s">
        <v>19732</v>
      </c>
      <c r="D37197">
        <v>41733</v>
      </c>
      <c r="E37197" s="1">
        <v>41733</v>
      </c>
      <c r="F37197" s="1">
        <v>41739</v>
      </c>
      <c r="G37197" t="s">
        <v>23</v>
      </c>
      <c r="H37197" s="4">
        <v>219251402</v>
      </c>
      <c r="I37197" t="s">
        <v>2330</v>
      </c>
      <c r="J37197" t="s">
        <v>25</v>
      </c>
      <c r="K37197" s="2">
        <v>47374</v>
      </c>
      <c r="L37197" s="10">
        <f t="shared" si="581"/>
        <v>47374</v>
      </c>
      <c r="M37197" t="s">
        <v>6066</v>
      </c>
      <c r="N37197" t="s">
        <v>5650</v>
      </c>
      <c r="O37197" t="s">
        <v>5570</v>
      </c>
      <c r="P37197" t="s">
        <v>5594</v>
      </c>
      <c r="Q37197" t="s">
        <v>9109</v>
      </c>
      <c r="R37197" s="4">
        <v>5983</v>
      </c>
      <c r="S37197" t="s">
        <v>38</v>
      </c>
      <c r="T37197" t="s">
        <v>39</v>
      </c>
      <c r="U37197" t="s">
        <v>5711</v>
      </c>
      <c r="V37197" t="str">
        <f>PROPER(Table1[[#This Row],[Product Name]])</f>
        <v>Seth Thomas 13 1/2" Wall Clock</v>
      </c>
      <c r="W37197" s="16">
        <v>71.12</v>
      </c>
      <c r="X37197" s="4">
        <v>4</v>
      </c>
      <c r="Y37197" s="4">
        <v>0</v>
      </c>
      <c r="Z37197" s="16">
        <v>22.047199999999997</v>
      </c>
      <c r="AA37197" s="4">
        <v>7.3</v>
      </c>
      <c r="AB37197" t="s">
        <v>33</v>
      </c>
    </row>
    <row r="37198" spans="1:28" ht="15" customHeight="1" x14ac:dyDescent="0.25">
      <c r="A37198" t="s">
        <v>19722</v>
      </c>
      <c r="B37198" s="4">
        <v>2014</v>
      </c>
      <c r="C37198" t="s">
        <v>19732</v>
      </c>
      <c r="D37198">
        <v>41733</v>
      </c>
      <c r="E37198" s="1">
        <v>41733</v>
      </c>
      <c r="F37198" s="1">
        <v>41739</v>
      </c>
      <c r="G37198" t="s">
        <v>23</v>
      </c>
      <c r="H37198" s="4">
        <v>219251402</v>
      </c>
      <c r="I37198" t="s">
        <v>2330</v>
      </c>
      <c r="J37198" t="s">
        <v>25</v>
      </c>
      <c r="K37198" s="2">
        <v>47374</v>
      </c>
      <c r="L37198" s="10">
        <f t="shared" si="581"/>
        <v>47374</v>
      </c>
      <c r="M37198" t="s">
        <v>6066</v>
      </c>
      <c r="N37198" t="s">
        <v>5650</v>
      </c>
      <c r="O37198" t="s">
        <v>5570</v>
      </c>
      <c r="P37198" t="s">
        <v>5594</v>
      </c>
      <c r="Q37198" t="s">
        <v>9109</v>
      </c>
      <c r="R37198" s="4">
        <v>5612</v>
      </c>
      <c r="S37198" t="s">
        <v>52</v>
      </c>
      <c r="T37198" t="s">
        <v>115</v>
      </c>
      <c r="U37198" t="s">
        <v>7316</v>
      </c>
      <c r="V37198" t="str">
        <f>PROPER(Table1[[#This Row],[Product Name]])</f>
        <v>Plantronics Voyager Pro Hd - Bluetooth Headset</v>
      </c>
      <c r="W37198" s="16">
        <v>259.95999999999998</v>
      </c>
      <c r="X37198" s="4">
        <v>4</v>
      </c>
      <c r="Y37198" s="4">
        <v>0</v>
      </c>
      <c r="Z37198" s="16">
        <v>124.7808</v>
      </c>
      <c r="AA37198" s="4">
        <v>11.84</v>
      </c>
      <c r="AB37198" t="s">
        <v>33</v>
      </c>
    </row>
    <row r="37199" spans="1:28" ht="15" customHeight="1" x14ac:dyDescent="0.25">
      <c r="A37199" t="s">
        <v>19722</v>
      </c>
      <c r="B37199" s="4">
        <v>2015</v>
      </c>
      <c r="C37199" t="s">
        <v>20045</v>
      </c>
      <c r="D37199">
        <v>42017</v>
      </c>
      <c r="E37199" s="1">
        <v>42017</v>
      </c>
      <c r="F37199" s="1">
        <v>42021</v>
      </c>
      <c r="G37199" t="s">
        <v>23</v>
      </c>
      <c r="H37199" s="4">
        <v>169451404</v>
      </c>
      <c r="I37199" t="s">
        <v>1494</v>
      </c>
      <c r="J37199" t="s">
        <v>77</v>
      </c>
      <c r="K37199" s="2">
        <v>94110</v>
      </c>
      <c r="L37199" s="10">
        <f t="shared" si="581"/>
        <v>94110</v>
      </c>
      <c r="M37199" t="s">
        <v>5603</v>
      </c>
      <c r="N37199" t="s">
        <v>5574</v>
      </c>
      <c r="O37199" t="s">
        <v>5570</v>
      </c>
      <c r="P37199" t="s">
        <v>9114</v>
      </c>
      <c r="Q37199" t="s">
        <v>9109</v>
      </c>
      <c r="R37199" s="4">
        <v>6129</v>
      </c>
      <c r="S37199" t="s">
        <v>30</v>
      </c>
      <c r="T37199" t="s">
        <v>63</v>
      </c>
      <c r="U37199" t="s">
        <v>5625</v>
      </c>
      <c r="V37199" t="str">
        <f>PROPER(Table1[[#This Row],[Product Name]])</f>
        <v>Staples</v>
      </c>
      <c r="W37199" s="16">
        <v>9.7799999999999994</v>
      </c>
      <c r="X37199" s="4">
        <v>1</v>
      </c>
      <c r="Y37199" s="4">
        <v>0</v>
      </c>
      <c r="Z37199" s="16">
        <v>4.8899999999999997</v>
      </c>
      <c r="AA37199" s="4">
        <v>1.42</v>
      </c>
      <c r="AB37199" t="s">
        <v>33</v>
      </c>
    </row>
    <row r="37200" spans="1:28" ht="15" customHeight="1" x14ac:dyDescent="0.25">
      <c r="A37200" t="s">
        <v>19722</v>
      </c>
      <c r="B37200" s="4">
        <v>2013</v>
      </c>
      <c r="C37200" t="s">
        <v>20306</v>
      </c>
      <c r="D37200">
        <v>41598</v>
      </c>
      <c r="E37200" s="1">
        <v>41598</v>
      </c>
      <c r="F37200" s="1">
        <v>41602</v>
      </c>
      <c r="G37200" t="s">
        <v>23</v>
      </c>
      <c r="H37200" s="4">
        <v>188051404</v>
      </c>
      <c r="I37200" t="s">
        <v>2725</v>
      </c>
      <c r="J37200" t="s">
        <v>68</v>
      </c>
      <c r="K37200" s="2">
        <v>94122</v>
      </c>
      <c r="L37200" s="10">
        <f t="shared" si="581"/>
        <v>94122</v>
      </c>
      <c r="M37200" t="s">
        <v>5603</v>
      </c>
      <c r="N37200" t="s">
        <v>5574</v>
      </c>
      <c r="O37200" t="s">
        <v>5570</v>
      </c>
      <c r="P37200" t="s">
        <v>9114</v>
      </c>
      <c r="Q37200" t="s">
        <v>9109</v>
      </c>
      <c r="R37200" s="4">
        <v>3740</v>
      </c>
      <c r="S37200" t="s">
        <v>30</v>
      </c>
      <c r="T37200" t="s">
        <v>43</v>
      </c>
      <c r="U37200" t="s">
        <v>6191</v>
      </c>
      <c r="V37200" t="str">
        <f>PROPER(Table1[[#This Row],[Product Name]])</f>
        <v>Cardinal Poly Pocket Divider Pockets For Ring Binders</v>
      </c>
      <c r="W37200" s="16">
        <v>24.192</v>
      </c>
      <c r="X37200" s="4">
        <v>9</v>
      </c>
      <c r="Y37200" s="4">
        <v>0.2</v>
      </c>
      <c r="Z37200" s="16">
        <v>7.5599999999999987</v>
      </c>
      <c r="AA37200" s="4">
        <v>2.64</v>
      </c>
      <c r="AB37200" t="s">
        <v>93</v>
      </c>
    </row>
    <row r="37201" spans="1:28" ht="15" customHeight="1" x14ac:dyDescent="0.25">
      <c r="A37201" t="s">
        <v>19722</v>
      </c>
      <c r="B37201" s="4">
        <v>2014</v>
      </c>
      <c r="C37201" t="s">
        <v>20054</v>
      </c>
      <c r="D37201">
        <v>41971</v>
      </c>
      <c r="E37201" s="1">
        <v>41971</v>
      </c>
      <c r="F37201" s="1">
        <v>41976</v>
      </c>
      <c r="G37201" t="s">
        <v>23</v>
      </c>
      <c r="H37201" s="4">
        <v>187451406</v>
      </c>
      <c r="I37201" t="s">
        <v>2442</v>
      </c>
      <c r="J37201" t="s">
        <v>77</v>
      </c>
      <c r="K37201" s="2">
        <v>7090</v>
      </c>
      <c r="L37201" s="10">
        <f t="shared" si="581"/>
        <v>7090</v>
      </c>
      <c r="M37201" t="s">
        <v>5836</v>
      </c>
      <c r="N37201" t="s">
        <v>5837</v>
      </c>
      <c r="O37201" t="s">
        <v>5570</v>
      </c>
      <c r="P37201" t="s">
        <v>9116</v>
      </c>
      <c r="Q37201" t="s">
        <v>9109</v>
      </c>
      <c r="R37201" s="4">
        <v>6330</v>
      </c>
      <c r="S37201" t="s">
        <v>38</v>
      </c>
      <c r="T37201" t="s">
        <v>39</v>
      </c>
      <c r="U37201" t="s">
        <v>7003</v>
      </c>
      <c r="V37201" t="str">
        <f>PROPER(Table1[[#This Row],[Product Name]])</f>
        <v>Ultra Door Pull Handle</v>
      </c>
      <c r="W37201" s="16">
        <v>31.56</v>
      </c>
      <c r="X37201" s="4">
        <v>3</v>
      </c>
      <c r="Y37201" s="4">
        <v>0</v>
      </c>
      <c r="Z37201" s="16">
        <v>10.4148</v>
      </c>
      <c r="AA37201" s="4">
        <v>1.42</v>
      </c>
      <c r="AB37201" t="s">
        <v>33</v>
      </c>
    </row>
    <row r="37202" spans="1:28" ht="15" customHeight="1" x14ac:dyDescent="0.25">
      <c r="A37202" t="s">
        <v>9199</v>
      </c>
      <c r="B37202" s="4">
        <v>2015</v>
      </c>
      <c r="C37202" t="s">
        <v>19809</v>
      </c>
      <c r="D37202">
        <v>42315</v>
      </c>
      <c r="E37202" s="1">
        <v>42315</v>
      </c>
      <c r="F37202" s="1">
        <v>42315</v>
      </c>
      <c r="G37202" t="s">
        <v>148</v>
      </c>
      <c r="H37202" s="4">
        <v>142901404</v>
      </c>
      <c r="I37202" t="s">
        <v>841</v>
      </c>
      <c r="J37202" t="s">
        <v>68</v>
      </c>
      <c r="K37202" s="2">
        <v>94122</v>
      </c>
      <c r="L37202" s="10">
        <f t="shared" si="581"/>
        <v>94122</v>
      </c>
      <c r="M37202" t="s">
        <v>5603</v>
      </c>
      <c r="N37202" t="s">
        <v>5574</v>
      </c>
      <c r="O37202" t="s">
        <v>5570</v>
      </c>
      <c r="P37202" t="s">
        <v>9114</v>
      </c>
      <c r="Q37202" t="s">
        <v>9109</v>
      </c>
      <c r="R37202" s="4">
        <v>6461</v>
      </c>
      <c r="S37202" t="s">
        <v>30</v>
      </c>
      <c r="T37202" t="s">
        <v>203</v>
      </c>
      <c r="U37202" t="s">
        <v>6062</v>
      </c>
      <c r="V37202" t="str">
        <f>PROPER(Table1[[#This Row],[Product Name]])</f>
        <v>Xerox 191</v>
      </c>
      <c r="W37202" s="16">
        <v>59.94</v>
      </c>
      <c r="X37202" s="4">
        <v>3</v>
      </c>
      <c r="Y37202" s="4">
        <v>0</v>
      </c>
      <c r="Z37202" s="16">
        <v>28.171799999999998</v>
      </c>
      <c r="AA37202" s="4">
        <v>16</v>
      </c>
      <c r="AB37202" t="s">
        <v>138</v>
      </c>
    </row>
    <row r="37203" spans="1:28" ht="15" customHeight="1" x14ac:dyDescent="0.25">
      <c r="A37203" t="s">
        <v>9199</v>
      </c>
      <c r="B37203" s="4">
        <v>2015</v>
      </c>
      <c r="C37203" t="s">
        <v>19809</v>
      </c>
      <c r="D37203">
        <v>42315</v>
      </c>
      <c r="E37203" s="1">
        <v>42315</v>
      </c>
      <c r="F37203" s="1">
        <v>42315</v>
      </c>
      <c r="G37203" t="s">
        <v>148</v>
      </c>
      <c r="H37203" s="4">
        <v>142901404</v>
      </c>
      <c r="I37203" t="s">
        <v>841</v>
      </c>
      <c r="J37203" t="s">
        <v>68</v>
      </c>
      <c r="K37203" s="2">
        <v>94122</v>
      </c>
      <c r="L37203" s="10">
        <f t="shared" si="581"/>
        <v>94122</v>
      </c>
      <c r="M37203" t="s">
        <v>5603</v>
      </c>
      <c r="N37203" t="s">
        <v>5574</v>
      </c>
      <c r="O37203" t="s">
        <v>5570</v>
      </c>
      <c r="P37203" t="s">
        <v>9114</v>
      </c>
      <c r="Q37203" t="s">
        <v>9109</v>
      </c>
      <c r="R37203" s="4">
        <v>6129</v>
      </c>
      <c r="S37203" t="s">
        <v>30</v>
      </c>
      <c r="T37203" t="s">
        <v>63</v>
      </c>
      <c r="U37203" t="s">
        <v>5625</v>
      </c>
      <c r="V37203" t="str">
        <f>PROPER(Table1[[#This Row],[Product Name]])</f>
        <v>Staples</v>
      </c>
      <c r="W37203" s="16">
        <v>45.36</v>
      </c>
      <c r="X37203" s="4">
        <v>4</v>
      </c>
      <c r="Y37203" s="4">
        <v>0</v>
      </c>
      <c r="Z37203" s="16">
        <v>22.226399999999998</v>
      </c>
      <c r="AA37203" s="4">
        <v>9.4</v>
      </c>
      <c r="AB37203" t="s">
        <v>138</v>
      </c>
    </row>
    <row r="37204" spans="1:28" ht="15" customHeight="1" x14ac:dyDescent="0.25">
      <c r="A37204" t="s">
        <v>9199</v>
      </c>
      <c r="B37204" s="4">
        <v>2015</v>
      </c>
      <c r="C37204" t="s">
        <v>19809</v>
      </c>
      <c r="D37204">
        <v>42315</v>
      </c>
      <c r="E37204" s="1">
        <v>42315</v>
      </c>
      <c r="F37204" s="1">
        <v>42315</v>
      </c>
      <c r="G37204" t="s">
        <v>148</v>
      </c>
      <c r="H37204" s="4">
        <v>142901404</v>
      </c>
      <c r="I37204" t="s">
        <v>841</v>
      </c>
      <c r="J37204" t="s">
        <v>68</v>
      </c>
      <c r="K37204" s="2">
        <v>94122</v>
      </c>
      <c r="L37204" s="10">
        <f t="shared" si="581"/>
        <v>94122</v>
      </c>
      <c r="M37204" t="s">
        <v>5603</v>
      </c>
      <c r="N37204" t="s">
        <v>5574</v>
      </c>
      <c r="O37204" t="s">
        <v>5570</v>
      </c>
      <c r="P37204" t="s">
        <v>9114</v>
      </c>
      <c r="Q37204" t="s">
        <v>9109</v>
      </c>
      <c r="R37204" s="4">
        <v>3159</v>
      </c>
      <c r="S37204" t="s">
        <v>30</v>
      </c>
      <c r="T37204" t="s">
        <v>203</v>
      </c>
      <c r="U37204" t="s">
        <v>7713</v>
      </c>
      <c r="V37204" t="str">
        <f>PROPER(Table1[[#This Row],[Product Name]])</f>
        <v>Astroparche Fine Business Paper</v>
      </c>
      <c r="W37204" s="16">
        <v>26.400000000000002</v>
      </c>
      <c r="X37204" s="4">
        <v>5</v>
      </c>
      <c r="Y37204" s="4">
        <v>0</v>
      </c>
      <c r="Z37204" s="16">
        <v>12.672000000000001</v>
      </c>
      <c r="AA37204" s="4">
        <v>7.15</v>
      </c>
      <c r="AB37204" t="s">
        <v>138</v>
      </c>
    </row>
    <row r="37205" spans="1:28" ht="15" customHeight="1" x14ac:dyDescent="0.25">
      <c r="A37205" t="s">
        <v>9199</v>
      </c>
      <c r="B37205" s="4">
        <v>2015</v>
      </c>
      <c r="C37205" t="s">
        <v>19809</v>
      </c>
      <c r="D37205">
        <v>42315</v>
      </c>
      <c r="E37205" s="1">
        <v>42315</v>
      </c>
      <c r="F37205" s="1">
        <v>42315</v>
      </c>
      <c r="G37205" t="s">
        <v>148</v>
      </c>
      <c r="H37205" s="4">
        <v>142901404</v>
      </c>
      <c r="I37205" t="s">
        <v>841</v>
      </c>
      <c r="J37205" t="s">
        <v>68</v>
      </c>
      <c r="K37205" s="2">
        <v>94122</v>
      </c>
      <c r="L37205" s="10">
        <f t="shared" si="581"/>
        <v>94122</v>
      </c>
      <c r="M37205" t="s">
        <v>5603</v>
      </c>
      <c r="N37205" t="s">
        <v>5574</v>
      </c>
      <c r="O37205" t="s">
        <v>5570</v>
      </c>
      <c r="P37205" t="s">
        <v>9114</v>
      </c>
      <c r="Q37205" t="s">
        <v>9109</v>
      </c>
      <c r="R37205" s="4">
        <v>3225</v>
      </c>
      <c r="S37205" t="s">
        <v>30</v>
      </c>
      <c r="T37205" t="s">
        <v>31</v>
      </c>
      <c r="U37205" t="s">
        <v>7631</v>
      </c>
      <c r="V37205" t="str">
        <f>PROPER(Table1[[#This Row],[Product Name]])</f>
        <v>Avery 503</v>
      </c>
      <c r="W37205" s="16">
        <v>41.4</v>
      </c>
      <c r="X37205" s="4">
        <v>4</v>
      </c>
      <c r="Y37205" s="4">
        <v>0</v>
      </c>
      <c r="Z37205" s="16">
        <v>19.872</v>
      </c>
      <c r="AA37205" s="4">
        <v>10.06</v>
      </c>
      <c r="AB37205" t="s">
        <v>138</v>
      </c>
    </row>
    <row r="37206" spans="1:28" ht="15" customHeight="1" x14ac:dyDescent="0.25">
      <c r="A37206" t="s">
        <v>9199</v>
      </c>
      <c r="B37206" s="4">
        <v>2015</v>
      </c>
      <c r="C37206" t="s">
        <v>19809</v>
      </c>
      <c r="D37206">
        <v>42315</v>
      </c>
      <c r="E37206" s="1">
        <v>42315</v>
      </c>
      <c r="F37206" s="1">
        <v>42315</v>
      </c>
      <c r="G37206" t="s">
        <v>148</v>
      </c>
      <c r="H37206" s="4">
        <v>142901404</v>
      </c>
      <c r="I37206" t="s">
        <v>841</v>
      </c>
      <c r="J37206" t="s">
        <v>68</v>
      </c>
      <c r="K37206" s="2">
        <v>94122</v>
      </c>
      <c r="L37206" s="10">
        <f t="shared" si="581"/>
        <v>94122</v>
      </c>
      <c r="M37206" t="s">
        <v>5603</v>
      </c>
      <c r="N37206" t="s">
        <v>5574</v>
      </c>
      <c r="O37206" t="s">
        <v>5570</v>
      </c>
      <c r="P37206" t="s">
        <v>9114</v>
      </c>
      <c r="Q37206" t="s">
        <v>9109</v>
      </c>
      <c r="R37206" s="4">
        <v>4946</v>
      </c>
      <c r="S37206" t="s">
        <v>52</v>
      </c>
      <c r="T37206" t="s">
        <v>57</v>
      </c>
      <c r="U37206" t="s">
        <v>6407</v>
      </c>
      <c r="V37206" t="str">
        <f>PROPER(Table1[[#This Row],[Product Name]])</f>
        <v>Kingston Digital Datatraveler 32Gb Usb 2.0</v>
      </c>
      <c r="W37206" s="16">
        <v>16.95</v>
      </c>
      <c r="X37206" s="4">
        <v>1</v>
      </c>
      <c r="Y37206" s="4">
        <v>0</v>
      </c>
      <c r="Z37206" s="16">
        <v>1.0169999999999995</v>
      </c>
      <c r="AA37206" s="4">
        <v>4.57</v>
      </c>
      <c r="AB37206" t="s">
        <v>138</v>
      </c>
    </row>
    <row r="37207" spans="1:28" ht="15" customHeight="1" x14ac:dyDescent="0.25">
      <c r="A37207" t="s">
        <v>9199</v>
      </c>
      <c r="B37207" s="4">
        <v>2014</v>
      </c>
      <c r="C37207" t="s">
        <v>20193</v>
      </c>
      <c r="D37207">
        <v>41976</v>
      </c>
      <c r="E37207" s="1">
        <v>41976</v>
      </c>
      <c r="F37207" s="1">
        <v>41981</v>
      </c>
      <c r="G37207" t="s">
        <v>23</v>
      </c>
      <c r="H37207" s="4">
        <v>164951404</v>
      </c>
      <c r="I37207" t="s">
        <v>520</v>
      </c>
      <c r="J37207" t="s">
        <v>77</v>
      </c>
      <c r="K37207" s="2">
        <v>95123</v>
      </c>
      <c r="L37207" s="10">
        <f t="shared" si="581"/>
        <v>95123</v>
      </c>
      <c r="M37207" t="s">
        <v>5786</v>
      </c>
      <c r="N37207" t="s">
        <v>5574</v>
      </c>
      <c r="O37207" t="s">
        <v>5570</v>
      </c>
      <c r="P37207" t="s">
        <v>9114</v>
      </c>
      <c r="Q37207" t="s">
        <v>9109</v>
      </c>
      <c r="R37207" s="4">
        <v>4372</v>
      </c>
      <c r="S37207" t="s">
        <v>30</v>
      </c>
      <c r="T37207" t="s">
        <v>43</v>
      </c>
      <c r="U37207" t="s">
        <v>6905</v>
      </c>
      <c r="V37207" t="str">
        <f>PROPER(Table1[[#This Row],[Product Name]])</f>
        <v>Gbc Velobind Cover Sets</v>
      </c>
      <c r="W37207" s="16">
        <v>24.704000000000001</v>
      </c>
      <c r="X37207" s="4">
        <v>2</v>
      </c>
      <c r="Y37207" s="4">
        <v>0.2</v>
      </c>
      <c r="Z37207" s="16">
        <v>9.2639999999999993</v>
      </c>
      <c r="AA37207" s="4">
        <v>3.06</v>
      </c>
      <c r="AB37207" t="s">
        <v>93</v>
      </c>
    </row>
    <row r="37208" spans="1:28" ht="15" customHeight="1" x14ac:dyDescent="0.25">
      <c r="A37208" t="s">
        <v>9199</v>
      </c>
      <c r="B37208" s="4">
        <v>2014</v>
      </c>
      <c r="C37208" t="s">
        <v>20193</v>
      </c>
      <c r="D37208">
        <v>41976</v>
      </c>
      <c r="E37208" s="1">
        <v>41976</v>
      </c>
      <c r="F37208" s="1">
        <v>41981</v>
      </c>
      <c r="G37208" t="s">
        <v>23</v>
      </c>
      <c r="H37208" s="4">
        <v>164951404</v>
      </c>
      <c r="I37208" t="s">
        <v>520</v>
      </c>
      <c r="J37208" t="s">
        <v>77</v>
      </c>
      <c r="K37208" s="2">
        <v>95123</v>
      </c>
      <c r="L37208" s="10">
        <f t="shared" si="581"/>
        <v>95123</v>
      </c>
      <c r="M37208" t="s">
        <v>5786</v>
      </c>
      <c r="N37208" t="s">
        <v>5574</v>
      </c>
      <c r="O37208" t="s">
        <v>5570</v>
      </c>
      <c r="P37208" t="s">
        <v>9114</v>
      </c>
      <c r="Q37208" t="s">
        <v>9109</v>
      </c>
      <c r="R37208" s="4">
        <v>4604</v>
      </c>
      <c r="S37208" t="s">
        <v>30</v>
      </c>
      <c r="T37208" t="s">
        <v>118</v>
      </c>
      <c r="U37208" t="s">
        <v>6729</v>
      </c>
      <c r="V37208" t="str">
        <f>PROPER(Table1[[#This Row],[Product Name]])</f>
        <v>Holmes Cool Mist Humidifier For The Whole House With 8-Gallon Output Per Day, Extended Life Filter</v>
      </c>
      <c r="W37208" s="16">
        <v>59.699999999999996</v>
      </c>
      <c r="X37208" s="4">
        <v>3</v>
      </c>
      <c r="Y37208" s="4">
        <v>0</v>
      </c>
      <c r="Z37208" s="16">
        <v>26.864999999999995</v>
      </c>
      <c r="AA37208" s="4">
        <v>9.59</v>
      </c>
      <c r="AB37208" t="s">
        <v>93</v>
      </c>
    </row>
    <row r="37209" spans="1:28" ht="15" customHeight="1" x14ac:dyDescent="0.25">
      <c r="A37209" t="s">
        <v>9199</v>
      </c>
      <c r="B37209" s="4">
        <v>2014</v>
      </c>
      <c r="C37209" t="s">
        <v>20193</v>
      </c>
      <c r="D37209">
        <v>41976</v>
      </c>
      <c r="E37209" s="1">
        <v>41976</v>
      </c>
      <c r="F37209" s="1">
        <v>41981</v>
      </c>
      <c r="G37209" t="s">
        <v>23</v>
      </c>
      <c r="H37209" s="4">
        <v>164951404</v>
      </c>
      <c r="I37209" t="s">
        <v>520</v>
      </c>
      <c r="J37209" t="s">
        <v>77</v>
      </c>
      <c r="K37209" s="2">
        <v>95123</v>
      </c>
      <c r="L37209" s="10">
        <f t="shared" si="581"/>
        <v>95123</v>
      </c>
      <c r="M37209" t="s">
        <v>5786</v>
      </c>
      <c r="N37209" t="s">
        <v>5574</v>
      </c>
      <c r="O37209" t="s">
        <v>5570</v>
      </c>
      <c r="P37209" t="s">
        <v>9114</v>
      </c>
      <c r="Q37209" t="s">
        <v>9109</v>
      </c>
      <c r="R37209" s="4">
        <v>4091</v>
      </c>
      <c r="S37209" t="s">
        <v>38</v>
      </c>
      <c r="T37209" t="s">
        <v>39</v>
      </c>
      <c r="U37209" t="s">
        <v>7521</v>
      </c>
      <c r="V37209" t="str">
        <f>PROPER(Table1[[#This Row],[Product Name]])</f>
        <v>Eldon Regeneration Recycled Desk Accessories, Black</v>
      </c>
      <c r="W37209" s="16">
        <v>14.52</v>
      </c>
      <c r="X37209" s="4">
        <v>3</v>
      </c>
      <c r="Y37209" s="4">
        <v>0</v>
      </c>
      <c r="Z37209" s="16">
        <v>5.6627999999999998</v>
      </c>
      <c r="AA37209" s="4">
        <v>1.45</v>
      </c>
      <c r="AB37209" t="s">
        <v>93</v>
      </c>
    </row>
    <row r="37210" spans="1:28" ht="15" customHeight="1" x14ac:dyDescent="0.25">
      <c r="A37210" t="s">
        <v>9199</v>
      </c>
      <c r="B37210" s="4">
        <v>2014</v>
      </c>
      <c r="C37210" t="s">
        <v>20193</v>
      </c>
      <c r="D37210">
        <v>41976</v>
      </c>
      <c r="E37210" s="1">
        <v>41976</v>
      </c>
      <c r="F37210" s="1">
        <v>41981</v>
      </c>
      <c r="G37210" t="s">
        <v>23</v>
      </c>
      <c r="H37210" s="4">
        <v>164951404</v>
      </c>
      <c r="I37210" t="s">
        <v>520</v>
      </c>
      <c r="J37210" t="s">
        <v>77</v>
      </c>
      <c r="K37210" s="2">
        <v>95123</v>
      </c>
      <c r="L37210" s="10">
        <f t="shared" si="581"/>
        <v>95123</v>
      </c>
      <c r="M37210" t="s">
        <v>5786</v>
      </c>
      <c r="N37210" t="s">
        <v>5574</v>
      </c>
      <c r="O37210" t="s">
        <v>5570</v>
      </c>
      <c r="P37210" t="s">
        <v>9114</v>
      </c>
      <c r="Q37210" t="s">
        <v>9109</v>
      </c>
      <c r="R37210" s="4">
        <v>5939</v>
      </c>
      <c r="S37210" t="s">
        <v>30</v>
      </c>
      <c r="T37210" t="s">
        <v>43</v>
      </c>
      <c r="U37210" t="s">
        <v>7185</v>
      </c>
      <c r="V37210" t="str">
        <f>PROPER(Table1[[#This Row],[Product Name]])</f>
        <v>Satellite Sectional Post Binders</v>
      </c>
      <c r="W37210" s="16">
        <v>104.184</v>
      </c>
      <c r="X37210" s="4">
        <v>3</v>
      </c>
      <c r="Y37210" s="4">
        <v>0.2</v>
      </c>
      <c r="Z37210" s="16">
        <v>33.8598</v>
      </c>
      <c r="AA37210" s="4">
        <v>11.43</v>
      </c>
      <c r="AB37210" t="s">
        <v>93</v>
      </c>
    </row>
    <row r="37211" spans="1:28" ht="15" customHeight="1" x14ac:dyDescent="0.25">
      <c r="A37211" t="s">
        <v>19722</v>
      </c>
      <c r="B37211" s="4">
        <v>2014</v>
      </c>
      <c r="C37211" t="s">
        <v>20372</v>
      </c>
      <c r="D37211">
        <v>41991</v>
      </c>
      <c r="E37211" s="1">
        <v>41991</v>
      </c>
      <c r="F37211" s="1">
        <v>41996</v>
      </c>
      <c r="G37211" t="s">
        <v>23</v>
      </c>
      <c r="H37211" s="4">
        <v>206801404</v>
      </c>
      <c r="I37211" t="s">
        <v>295</v>
      </c>
      <c r="J37211" t="s">
        <v>68</v>
      </c>
      <c r="K37211" s="2">
        <v>98115</v>
      </c>
      <c r="L37211" s="10">
        <f t="shared" si="581"/>
        <v>98115</v>
      </c>
      <c r="M37211" t="s">
        <v>5590</v>
      </c>
      <c r="N37211" t="s">
        <v>3725</v>
      </c>
      <c r="O37211" t="s">
        <v>5570</v>
      </c>
      <c r="P37211" t="s">
        <v>9114</v>
      </c>
      <c r="Q37211" t="s">
        <v>9109</v>
      </c>
      <c r="R37211" s="4">
        <v>5595</v>
      </c>
      <c r="S37211" t="s">
        <v>30</v>
      </c>
      <c r="T37211" t="s">
        <v>107</v>
      </c>
      <c r="U37211" t="s">
        <v>5828</v>
      </c>
      <c r="V37211" t="str">
        <f>PROPER(Table1[[#This Row],[Product Name]])</f>
        <v>Personal Filing Tote With Lid, Black/Gray</v>
      </c>
      <c r="W37211" s="16">
        <v>46.53</v>
      </c>
      <c r="X37211" s="4">
        <v>3</v>
      </c>
      <c r="Y37211" s="4">
        <v>0</v>
      </c>
      <c r="Z37211" s="16">
        <v>13.028400000000001</v>
      </c>
      <c r="AA37211" s="4">
        <v>2.83</v>
      </c>
      <c r="AB37211" t="s">
        <v>33</v>
      </c>
    </row>
    <row r="37212" spans="1:28" ht="15" customHeight="1" x14ac:dyDescent="0.25">
      <c r="A37212" t="s">
        <v>19722</v>
      </c>
      <c r="B37212" s="4">
        <v>2012</v>
      </c>
      <c r="C37212" t="s">
        <v>19784</v>
      </c>
      <c r="D37212">
        <v>41144</v>
      </c>
      <c r="E37212" s="1">
        <v>41144</v>
      </c>
      <c r="F37212" s="1">
        <v>41146</v>
      </c>
      <c r="G37212" t="s">
        <v>88</v>
      </c>
      <c r="H37212" s="4">
        <v>135851408</v>
      </c>
      <c r="I37212" t="s">
        <v>1964</v>
      </c>
      <c r="J37212" t="s">
        <v>77</v>
      </c>
      <c r="K37212" s="2">
        <v>42301</v>
      </c>
      <c r="L37212" s="10">
        <f t="shared" si="581"/>
        <v>42301</v>
      </c>
      <c r="M37212" t="s">
        <v>7799</v>
      </c>
      <c r="N37212" t="s">
        <v>5569</v>
      </c>
      <c r="O37212" t="s">
        <v>5570</v>
      </c>
      <c r="P37212" t="s">
        <v>9115</v>
      </c>
      <c r="Q37212" t="s">
        <v>9109</v>
      </c>
      <c r="R37212" s="4">
        <v>3000</v>
      </c>
      <c r="S37212" t="s">
        <v>30</v>
      </c>
      <c r="T37212" t="s">
        <v>55</v>
      </c>
      <c r="U37212" t="s">
        <v>7801</v>
      </c>
      <c r="V37212" t="str">
        <f>PROPER(Table1[[#This Row],[Product Name]])</f>
        <v>Acme Titanium Bonded Scissors</v>
      </c>
      <c r="W37212" s="16">
        <v>25.5</v>
      </c>
      <c r="X37212" s="4">
        <v>3</v>
      </c>
      <c r="Y37212" s="4">
        <v>0</v>
      </c>
      <c r="Z37212" s="16">
        <v>6.63</v>
      </c>
      <c r="AA37212" s="4">
        <v>4.37</v>
      </c>
      <c r="AB37212" t="s">
        <v>93</v>
      </c>
    </row>
    <row r="37213" spans="1:28" ht="15" customHeight="1" x14ac:dyDescent="0.25">
      <c r="A37213" t="s">
        <v>9199</v>
      </c>
      <c r="B37213" s="4">
        <v>2013</v>
      </c>
      <c r="C37213" t="s">
        <v>20447</v>
      </c>
      <c r="D37213">
        <v>41534</v>
      </c>
      <c r="E37213" s="1">
        <v>41534</v>
      </c>
      <c r="F37213" s="1">
        <v>41540</v>
      </c>
      <c r="G37213" t="s">
        <v>23</v>
      </c>
      <c r="H37213" s="4">
        <v>191201406</v>
      </c>
      <c r="I37213" t="s">
        <v>2126</v>
      </c>
      <c r="J37213" t="s">
        <v>25</v>
      </c>
      <c r="K37213" s="2">
        <v>10035</v>
      </c>
      <c r="L37213" s="10">
        <f t="shared" si="581"/>
        <v>10035</v>
      </c>
      <c r="M37213" t="s">
        <v>5655</v>
      </c>
      <c r="N37213" t="s">
        <v>5656</v>
      </c>
      <c r="O37213" t="s">
        <v>5570</v>
      </c>
      <c r="P37213" t="s">
        <v>9116</v>
      </c>
      <c r="Q37213" t="s">
        <v>9109</v>
      </c>
      <c r="R37213" s="4">
        <v>6426</v>
      </c>
      <c r="S37213" t="s">
        <v>30</v>
      </c>
      <c r="T37213" t="s">
        <v>107</v>
      </c>
      <c r="U37213" t="s">
        <v>6085</v>
      </c>
      <c r="V37213" t="str">
        <f>PROPER(Table1[[#This Row],[Product Name]])</f>
        <v>Woodgrain Magazine Files By Perma</v>
      </c>
      <c r="W37213" s="16">
        <v>14.9</v>
      </c>
      <c r="X37213" s="4">
        <v>5</v>
      </c>
      <c r="Y37213" s="4">
        <v>0</v>
      </c>
      <c r="Z37213" s="16">
        <v>1.0429999999999984</v>
      </c>
      <c r="AA37213" s="4">
        <v>1.97</v>
      </c>
      <c r="AB37213" t="s">
        <v>33</v>
      </c>
    </row>
    <row r="37214" spans="1:28" ht="15" customHeight="1" x14ac:dyDescent="0.25">
      <c r="A37214" t="s">
        <v>9199</v>
      </c>
      <c r="B37214" s="4">
        <v>2013</v>
      </c>
      <c r="C37214" t="s">
        <v>20447</v>
      </c>
      <c r="D37214">
        <v>41534</v>
      </c>
      <c r="E37214" s="1">
        <v>41534</v>
      </c>
      <c r="F37214" s="1">
        <v>41540</v>
      </c>
      <c r="G37214" t="s">
        <v>23</v>
      </c>
      <c r="H37214" s="4">
        <v>191201406</v>
      </c>
      <c r="I37214" t="s">
        <v>2126</v>
      </c>
      <c r="J37214" t="s">
        <v>25</v>
      </c>
      <c r="K37214" s="2">
        <v>10035</v>
      </c>
      <c r="L37214" s="10">
        <f t="shared" si="581"/>
        <v>10035</v>
      </c>
      <c r="M37214" t="s">
        <v>5655</v>
      </c>
      <c r="N37214" t="s">
        <v>5656</v>
      </c>
      <c r="O37214" t="s">
        <v>5570</v>
      </c>
      <c r="P37214" t="s">
        <v>9116</v>
      </c>
      <c r="Q37214" t="s">
        <v>9109</v>
      </c>
      <c r="R37214" s="4">
        <v>3204</v>
      </c>
      <c r="S37214" t="s">
        <v>30</v>
      </c>
      <c r="T37214" t="s">
        <v>31</v>
      </c>
      <c r="U37214" t="s">
        <v>5652</v>
      </c>
      <c r="V37214" t="str">
        <f>PROPER(Table1[[#This Row],[Product Name]])</f>
        <v>Avery 485</v>
      </c>
      <c r="W37214" s="16">
        <v>87.71</v>
      </c>
      <c r="X37214" s="4">
        <v>7</v>
      </c>
      <c r="Y37214" s="4">
        <v>0</v>
      </c>
      <c r="Z37214" s="16">
        <v>41.223699999999994</v>
      </c>
      <c r="AA37214" s="4">
        <v>7.19</v>
      </c>
      <c r="AB37214" t="s">
        <v>33</v>
      </c>
    </row>
    <row r="37215" spans="1:28" ht="15" customHeight="1" x14ac:dyDescent="0.25">
      <c r="A37215" t="s">
        <v>9199</v>
      </c>
      <c r="B37215" s="4">
        <v>2013</v>
      </c>
      <c r="C37215" t="s">
        <v>20447</v>
      </c>
      <c r="D37215">
        <v>41534</v>
      </c>
      <c r="E37215" s="1">
        <v>41534</v>
      </c>
      <c r="F37215" s="1">
        <v>41540</v>
      </c>
      <c r="G37215" t="s">
        <v>23</v>
      </c>
      <c r="H37215" s="4">
        <v>191201406</v>
      </c>
      <c r="I37215" t="s">
        <v>2126</v>
      </c>
      <c r="J37215" t="s">
        <v>25</v>
      </c>
      <c r="K37215" s="2">
        <v>10035</v>
      </c>
      <c r="L37215" s="10">
        <f t="shared" si="581"/>
        <v>10035</v>
      </c>
      <c r="M37215" t="s">
        <v>5655</v>
      </c>
      <c r="N37215" t="s">
        <v>5656</v>
      </c>
      <c r="O37215" t="s">
        <v>5570</v>
      </c>
      <c r="P37215" t="s">
        <v>9116</v>
      </c>
      <c r="Q37215" t="s">
        <v>9109</v>
      </c>
      <c r="R37215" s="4">
        <v>5445</v>
      </c>
      <c r="S37215" t="s">
        <v>38</v>
      </c>
      <c r="T37215" t="s">
        <v>65</v>
      </c>
      <c r="U37215" t="s">
        <v>6694</v>
      </c>
      <c r="V37215" t="str">
        <f>PROPER(Table1[[#This Row],[Product Name]])</f>
        <v>Office Star Flex Back Scooter Chair With White Frame</v>
      </c>
      <c r="W37215" s="16">
        <v>199.76400000000001</v>
      </c>
      <c r="X37215" s="4">
        <v>2</v>
      </c>
      <c r="Y37215" s="4">
        <v>0.1</v>
      </c>
      <c r="Z37215" s="16">
        <v>8.8783999999999956</v>
      </c>
      <c r="AA37215" s="4">
        <v>25.95</v>
      </c>
      <c r="AB37215" t="s">
        <v>33</v>
      </c>
    </row>
    <row r="37216" spans="1:28" ht="15" customHeight="1" x14ac:dyDescent="0.25">
      <c r="A37216" t="s">
        <v>9199</v>
      </c>
      <c r="B37216" s="4">
        <v>2013</v>
      </c>
      <c r="C37216" t="s">
        <v>20447</v>
      </c>
      <c r="D37216">
        <v>41534</v>
      </c>
      <c r="E37216" s="1">
        <v>41534</v>
      </c>
      <c r="F37216" s="1">
        <v>41540</v>
      </c>
      <c r="G37216" t="s">
        <v>23</v>
      </c>
      <c r="H37216" s="4">
        <v>191201406</v>
      </c>
      <c r="I37216" t="s">
        <v>2126</v>
      </c>
      <c r="J37216" t="s">
        <v>25</v>
      </c>
      <c r="K37216" s="2">
        <v>10035</v>
      </c>
      <c r="L37216" s="10">
        <f t="shared" si="581"/>
        <v>10035</v>
      </c>
      <c r="M37216" t="s">
        <v>5655</v>
      </c>
      <c r="N37216" t="s">
        <v>5656</v>
      </c>
      <c r="O37216" t="s">
        <v>5570</v>
      </c>
      <c r="P37216" t="s">
        <v>9116</v>
      </c>
      <c r="Q37216" t="s">
        <v>9109</v>
      </c>
      <c r="R37216" s="4">
        <v>4082</v>
      </c>
      <c r="S37216" t="s">
        <v>30</v>
      </c>
      <c r="T37216" t="s">
        <v>107</v>
      </c>
      <c r="U37216" t="s">
        <v>6095</v>
      </c>
      <c r="V37216" t="str">
        <f>PROPER(Table1[[#This Row],[Product Name]])</f>
        <v>Eldon Mobile Mega Data Cart  Mega Stackable  Add-On Trays</v>
      </c>
      <c r="W37216" s="16">
        <v>94.6</v>
      </c>
      <c r="X37216" s="4">
        <v>4</v>
      </c>
      <c r="Y37216" s="4">
        <v>0</v>
      </c>
      <c r="Z37216" s="16">
        <v>27.433999999999997</v>
      </c>
      <c r="AA37216" s="4">
        <v>6.37</v>
      </c>
      <c r="AB37216" t="s">
        <v>33</v>
      </c>
    </row>
    <row r="37217" spans="1:28" ht="15" customHeight="1" x14ac:dyDescent="0.25">
      <c r="A37217" t="s">
        <v>9199</v>
      </c>
      <c r="B37217" s="4">
        <v>2013</v>
      </c>
      <c r="C37217" t="s">
        <v>20447</v>
      </c>
      <c r="D37217">
        <v>41534</v>
      </c>
      <c r="E37217" s="1">
        <v>41534</v>
      </c>
      <c r="F37217" s="1">
        <v>41540</v>
      </c>
      <c r="G37217" t="s">
        <v>23</v>
      </c>
      <c r="H37217" s="4">
        <v>191201406</v>
      </c>
      <c r="I37217" t="s">
        <v>2126</v>
      </c>
      <c r="J37217" t="s">
        <v>25</v>
      </c>
      <c r="K37217" s="2">
        <v>10035</v>
      </c>
      <c r="L37217" s="10">
        <f t="shared" si="581"/>
        <v>10035</v>
      </c>
      <c r="M37217" t="s">
        <v>5655</v>
      </c>
      <c r="N37217" t="s">
        <v>5656</v>
      </c>
      <c r="O37217" t="s">
        <v>5570</v>
      </c>
      <c r="P37217" t="s">
        <v>9116</v>
      </c>
      <c r="Q37217" t="s">
        <v>9109</v>
      </c>
      <c r="R37217" s="4">
        <v>5685</v>
      </c>
      <c r="S37217" t="s">
        <v>38</v>
      </c>
      <c r="T37217" t="s">
        <v>41</v>
      </c>
      <c r="U37217" t="s">
        <v>5617</v>
      </c>
      <c r="V37217" t="str">
        <f>PROPER(Table1[[#This Row],[Product Name]])</f>
        <v>Riverside Palais Royal Lawyers Bookcase, Royale Cherry Finish</v>
      </c>
      <c r="W37217" s="16">
        <v>4228.7040000000006</v>
      </c>
      <c r="X37217" s="4">
        <v>6</v>
      </c>
      <c r="Y37217" s="4">
        <v>0.2</v>
      </c>
      <c r="Z37217" s="16">
        <v>158.57639999999992</v>
      </c>
      <c r="AA37217" s="4">
        <v>12.26</v>
      </c>
      <c r="AB37217" t="s">
        <v>33</v>
      </c>
    </row>
    <row r="37218" spans="1:28" ht="15" customHeight="1" x14ac:dyDescent="0.25">
      <c r="A37218" t="s">
        <v>9199</v>
      </c>
      <c r="B37218" s="4">
        <v>2013</v>
      </c>
      <c r="C37218" t="s">
        <v>20447</v>
      </c>
      <c r="D37218">
        <v>41534</v>
      </c>
      <c r="E37218" s="1">
        <v>41534</v>
      </c>
      <c r="F37218" s="1">
        <v>41540</v>
      </c>
      <c r="G37218" t="s">
        <v>23</v>
      </c>
      <c r="H37218" s="4">
        <v>191201406</v>
      </c>
      <c r="I37218" t="s">
        <v>2126</v>
      </c>
      <c r="J37218" t="s">
        <v>25</v>
      </c>
      <c r="K37218" s="2">
        <v>10035</v>
      </c>
      <c r="L37218" s="10">
        <f t="shared" si="581"/>
        <v>10035</v>
      </c>
      <c r="M37218" t="s">
        <v>5655</v>
      </c>
      <c r="N37218" t="s">
        <v>5656</v>
      </c>
      <c r="O37218" t="s">
        <v>5570</v>
      </c>
      <c r="P37218" t="s">
        <v>9116</v>
      </c>
      <c r="Q37218" t="s">
        <v>9109</v>
      </c>
      <c r="R37218" s="4">
        <v>3978</v>
      </c>
      <c r="S37218" t="s">
        <v>38</v>
      </c>
      <c r="T37218" t="s">
        <v>41</v>
      </c>
      <c r="U37218" t="s">
        <v>7096</v>
      </c>
      <c r="V37218" t="str">
        <f>PROPER(Table1[[#This Row],[Product Name]])</f>
        <v>Dmi Eclipse Executive Suite Bookcases</v>
      </c>
      <c r="W37218" s="16">
        <v>2003.9200000000003</v>
      </c>
      <c r="X37218" s="4">
        <v>5</v>
      </c>
      <c r="Y37218" s="4">
        <v>0.2</v>
      </c>
      <c r="Z37218" s="16">
        <v>-25.049000000000149</v>
      </c>
      <c r="AA37218" s="4">
        <v>122.58</v>
      </c>
      <c r="AB37218" t="s">
        <v>33</v>
      </c>
    </row>
    <row r="37219" spans="1:28" ht="15" customHeight="1" x14ac:dyDescent="0.25">
      <c r="A37219" t="s">
        <v>9199</v>
      </c>
      <c r="B37219" s="4">
        <v>2013</v>
      </c>
      <c r="C37219" t="s">
        <v>20447</v>
      </c>
      <c r="D37219">
        <v>41534</v>
      </c>
      <c r="E37219" s="1">
        <v>41534</v>
      </c>
      <c r="F37219" s="1">
        <v>41540</v>
      </c>
      <c r="G37219" t="s">
        <v>23</v>
      </c>
      <c r="H37219" s="4">
        <v>191201406</v>
      </c>
      <c r="I37219" t="s">
        <v>2126</v>
      </c>
      <c r="J37219" t="s">
        <v>25</v>
      </c>
      <c r="K37219" s="2">
        <v>10035</v>
      </c>
      <c r="L37219" s="10">
        <f t="shared" si="581"/>
        <v>10035</v>
      </c>
      <c r="M37219" t="s">
        <v>5655</v>
      </c>
      <c r="N37219" t="s">
        <v>5656</v>
      </c>
      <c r="O37219" t="s">
        <v>5570</v>
      </c>
      <c r="P37219" t="s">
        <v>9116</v>
      </c>
      <c r="Q37219" t="s">
        <v>9109</v>
      </c>
      <c r="R37219" s="4">
        <v>3827</v>
      </c>
      <c r="S37219" t="s">
        <v>52</v>
      </c>
      <c r="T37219" t="s">
        <v>115</v>
      </c>
      <c r="U37219" t="s">
        <v>6338</v>
      </c>
      <c r="V37219" t="str">
        <f>PROPER(Table1[[#This Row],[Product Name]])</f>
        <v>Clearsounds Csc500 Amplified Spirit Phone Corded Phone</v>
      </c>
      <c r="W37219" s="16">
        <v>209.96999999999997</v>
      </c>
      <c r="X37219" s="4">
        <v>3</v>
      </c>
      <c r="Y37219" s="4">
        <v>0</v>
      </c>
      <c r="Z37219" s="16">
        <v>58.791600000000003</v>
      </c>
      <c r="AA37219" s="4">
        <v>8.74</v>
      </c>
      <c r="AB37219" t="s">
        <v>33</v>
      </c>
    </row>
    <row r="37220" spans="1:28" ht="15" customHeight="1" x14ac:dyDescent="0.25">
      <c r="A37220" t="s">
        <v>9199</v>
      </c>
      <c r="B37220" s="4">
        <v>2013</v>
      </c>
      <c r="C37220" t="s">
        <v>20447</v>
      </c>
      <c r="D37220">
        <v>41534</v>
      </c>
      <c r="E37220" s="1">
        <v>41534</v>
      </c>
      <c r="F37220" s="1">
        <v>41540</v>
      </c>
      <c r="G37220" t="s">
        <v>23</v>
      </c>
      <c r="H37220" s="4">
        <v>191201406</v>
      </c>
      <c r="I37220" t="s">
        <v>2126</v>
      </c>
      <c r="J37220" t="s">
        <v>25</v>
      </c>
      <c r="K37220" s="2">
        <v>10035</v>
      </c>
      <c r="L37220" s="10">
        <f t="shared" si="581"/>
        <v>10035</v>
      </c>
      <c r="M37220" t="s">
        <v>5655</v>
      </c>
      <c r="N37220" t="s">
        <v>5656</v>
      </c>
      <c r="O37220" t="s">
        <v>5570</v>
      </c>
      <c r="P37220" t="s">
        <v>9116</v>
      </c>
      <c r="Q37220" t="s">
        <v>9109</v>
      </c>
      <c r="R37220" s="4">
        <v>5605</v>
      </c>
      <c r="S37220" t="s">
        <v>52</v>
      </c>
      <c r="T37220" t="s">
        <v>57</v>
      </c>
      <c r="U37220" t="s">
        <v>6525</v>
      </c>
      <c r="V37220" t="str">
        <f>PROPER(Table1[[#This Row],[Product Name]])</f>
        <v>Plantronics Cs510 - Over-The-Head Monaural Wireless Headset System</v>
      </c>
      <c r="W37220" s="16">
        <v>659.9</v>
      </c>
      <c r="X37220" s="4">
        <v>2</v>
      </c>
      <c r="Y37220" s="4">
        <v>0</v>
      </c>
      <c r="Z37220" s="16">
        <v>217.76699999999994</v>
      </c>
      <c r="AA37220" s="4">
        <v>14.13</v>
      </c>
      <c r="AB37220" t="s">
        <v>33</v>
      </c>
    </row>
    <row r="37221" spans="1:28" ht="15" customHeight="1" x14ac:dyDescent="0.25">
      <c r="A37221" t="s">
        <v>9199</v>
      </c>
      <c r="B37221" s="4">
        <v>2013</v>
      </c>
      <c r="C37221" t="s">
        <v>20447</v>
      </c>
      <c r="D37221">
        <v>41534</v>
      </c>
      <c r="E37221" s="1">
        <v>41534</v>
      </c>
      <c r="F37221" s="1">
        <v>41540</v>
      </c>
      <c r="G37221" t="s">
        <v>23</v>
      </c>
      <c r="H37221" s="4">
        <v>191201406</v>
      </c>
      <c r="I37221" t="s">
        <v>2126</v>
      </c>
      <c r="J37221" t="s">
        <v>25</v>
      </c>
      <c r="K37221" s="2">
        <v>10035</v>
      </c>
      <c r="L37221" s="10">
        <f t="shared" si="581"/>
        <v>10035</v>
      </c>
      <c r="M37221" t="s">
        <v>5655</v>
      </c>
      <c r="N37221" t="s">
        <v>5656</v>
      </c>
      <c r="O37221" t="s">
        <v>5570</v>
      </c>
      <c r="P37221" t="s">
        <v>9116</v>
      </c>
      <c r="Q37221" t="s">
        <v>9109</v>
      </c>
      <c r="R37221" s="4">
        <v>4009</v>
      </c>
      <c r="S37221" t="s">
        <v>30</v>
      </c>
      <c r="T37221" t="s">
        <v>203</v>
      </c>
      <c r="U37221" t="s">
        <v>6124</v>
      </c>
      <c r="V37221" t="str">
        <f>PROPER(Table1[[#This Row],[Product Name]])</f>
        <v>Eaton Premium Continuous-Feed Paper, 25% Cotton, Letter Size, White, 1000 Shts/Box</v>
      </c>
      <c r="W37221" s="16">
        <v>110.96</v>
      </c>
      <c r="X37221" s="4">
        <v>2</v>
      </c>
      <c r="Y37221" s="4">
        <v>0</v>
      </c>
      <c r="Z37221" s="16">
        <v>53.260799999999996</v>
      </c>
      <c r="AA37221" s="4">
        <v>8.9</v>
      </c>
      <c r="AB37221" t="s">
        <v>33</v>
      </c>
    </row>
    <row r="37222" spans="1:28" ht="15" customHeight="1" x14ac:dyDescent="0.25">
      <c r="A37222" t="s">
        <v>9199</v>
      </c>
      <c r="B37222" s="4">
        <v>2013</v>
      </c>
      <c r="C37222" t="s">
        <v>20447</v>
      </c>
      <c r="D37222">
        <v>41534</v>
      </c>
      <c r="E37222" s="1">
        <v>41534</v>
      </c>
      <c r="F37222" s="1">
        <v>41540</v>
      </c>
      <c r="G37222" t="s">
        <v>23</v>
      </c>
      <c r="H37222" s="4">
        <v>191201406</v>
      </c>
      <c r="I37222" t="s">
        <v>2126</v>
      </c>
      <c r="J37222" t="s">
        <v>25</v>
      </c>
      <c r="K37222" s="2">
        <v>10035</v>
      </c>
      <c r="L37222" s="10">
        <f t="shared" si="581"/>
        <v>10035</v>
      </c>
      <c r="M37222" t="s">
        <v>5655</v>
      </c>
      <c r="N37222" t="s">
        <v>5656</v>
      </c>
      <c r="O37222" t="s">
        <v>5570</v>
      </c>
      <c r="P37222" t="s">
        <v>9116</v>
      </c>
      <c r="Q37222" t="s">
        <v>9109</v>
      </c>
      <c r="R37222" s="4">
        <v>3154</v>
      </c>
      <c r="S37222" t="s">
        <v>52</v>
      </c>
      <c r="T37222" t="s">
        <v>115</v>
      </c>
      <c r="U37222" t="s">
        <v>6860</v>
      </c>
      <c r="V37222" t="str">
        <f>PROPER(Table1[[#This Row],[Product Name]])</f>
        <v>Arkon Windshield Dashboard Air Vent Car Mount Holder</v>
      </c>
      <c r="W37222" s="16">
        <v>67.8</v>
      </c>
      <c r="X37222" s="4">
        <v>4</v>
      </c>
      <c r="Y37222" s="4">
        <v>0</v>
      </c>
      <c r="Z37222" s="16">
        <v>1.3559999999999945</v>
      </c>
      <c r="AA37222" s="4">
        <v>3.64</v>
      </c>
      <c r="AB37222" t="s">
        <v>33</v>
      </c>
    </row>
    <row r="37223" spans="1:28" ht="15" customHeight="1" x14ac:dyDescent="0.25">
      <c r="A37223" t="s">
        <v>19722</v>
      </c>
      <c r="B37223" s="4">
        <v>2014</v>
      </c>
      <c r="C37223" t="s">
        <v>19881</v>
      </c>
      <c r="D37223">
        <v>41970</v>
      </c>
      <c r="E37223" s="1">
        <v>41970</v>
      </c>
      <c r="F37223" s="1">
        <v>41974</v>
      </c>
      <c r="G37223" t="s">
        <v>88</v>
      </c>
      <c r="H37223" s="4">
        <v>132251406</v>
      </c>
      <c r="I37223" t="s">
        <v>2121</v>
      </c>
      <c r="J37223" t="s">
        <v>77</v>
      </c>
      <c r="K37223" s="2">
        <v>10011</v>
      </c>
      <c r="L37223" s="10">
        <f t="shared" si="581"/>
        <v>10011</v>
      </c>
      <c r="M37223" t="s">
        <v>5655</v>
      </c>
      <c r="N37223" t="s">
        <v>5656</v>
      </c>
      <c r="O37223" t="s">
        <v>5570</v>
      </c>
      <c r="P37223" t="s">
        <v>9116</v>
      </c>
      <c r="Q37223" t="s">
        <v>9109</v>
      </c>
      <c r="R37223" s="4">
        <v>3423</v>
      </c>
      <c r="S37223" t="s">
        <v>38</v>
      </c>
      <c r="T37223" t="s">
        <v>130</v>
      </c>
      <c r="U37223" t="s">
        <v>6766</v>
      </c>
      <c r="V37223" t="str">
        <f>PROPER(Table1[[#This Row],[Product Name]])</f>
        <v>Bevis Oval Conference Table, Walnut</v>
      </c>
      <c r="W37223" s="16">
        <v>313.17599999999999</v>
      </c>
      <c r="X37223" s="4">
        <v>2</v>
      </c>
      <c r="Y37223" s="4">
        <v>0.4</v>
      </c>
      <c r="Z37223" s="16">
        <v>-120.05080000000007</v>
      </c>
      <c r="AA37223" s="4">
        <v>23.82</v>
      </c>
      <c r="AB37223" t="s">
        <v>33</v>
      </c>
    </row>
    <row r="37224" spans="1:28" ht="15" customHeight="1" x14ac:dyDescent="0.25">
      <c r="A37224" t="s">
        <v>19722</v>
      </c>
      <c r="B37224" s="4">
        <v>2015</v>
      </c>
      <c r="C37224" t="s">
        <v>20302</v>
      </c>
      <c r="D37224">
        <v>42328</v>
      </c>
      <c r="E37224" s="1">
        <v>42328</v>
      </c>
      <c r="F37224" s="1">
        <v>42331</v>
      </c>
      <c r="G37224" t="s">
        <v>88</v>
      </c>
      <c r="H37224" s="4">
        <v>194351408</v>
      </c>
      <c r="I37224" t="s">
        <v>1800</v>
      </c>
      <c r="J37224" t="s">
        <v>25</v>
      </c>
      <c r="K37224" s="2">
        <v>22153</v>
      </c>
      <c r="L37224" s="10">
        <f t="shared" si="581"/>
        <v>22153</v>
      </c>
      <c r="M37224" t="s">
        <v>5676</v>
      </c>
      <c r="N37224" t="s">
        <v>5677</v>
      </c>
      <c r="O37224" t="s">
        <v>5570</v>
      </c>
      <c r="P37224" t="s">
        <v>9115</v>
      </c>
      <c r="Q37224" t="s">
        <v>9109</v>
      </c>
      <c r="R37224" s="4">
        <v>5329</v>
      </c>
      <c r="S37224" t="s">
        <v>30</v>
      </c>
      <c r="T37224" t="s">
        <v>45</v>
      </c>
      <c r="U37224" t="s">
        <v>7087</v>
      </c>
      <c r="V37224" t="str">
        <f>PROPER(Table1[[#This Row],[Product Name]])</f>
        <v>Newell 349</v>
      </c>
      <c r="W37224" s="16">
        <v>22.959999999999997</v>
      </c>
      <c r="X37224" s="4">
        <v>7</v>
      </c>
      <c r="Y37224" s="4">
        <v>0</v>
      </c>
      <c r="Z37224" s="16">
        <v>6.6583999999999968</v>
      </c>
      <c r="AA37224" s="4">
        <v>1.38</v>
      </c>
      <c r="AB37224" t="s">
        <v>33</v>
      </c>
    </row>
    <row r="37225" spans="1:28" ht="15" customHeight="1" x14ac:dyDescent="0.25">
      <c r="A37225" t="s">
        <v>19722</v>
      </c>
      <c r="B37225" s="4">
        <v>2015</v>
      </c>
      <c r="C37225" t="s">
        <v>19964</v>
      </c>
      <c r="D37225">
        <v>42159</v>
      </c>
      <c r="E37225" s="1">
        <v>42159</v>
      </c>
      <c r="F37225" s="1">
        <v>42164</v>
      </c>
      <c r="G37225" t="s">
        <v>23</v>
      </c>
      <c r="H37225" s="4">
        <v>145901404</v>
      </c>
      <c r="I37225" t="s">
        <v>996</v>
      </c>
      <c r="J37225" t="s">
        <v>77</v>
      </c>
      <c r="K37225" s="2">
        <v>98226</v>
      </c>
      <c r="L37225" s="10">
        <f t="shared" si="581"/>
        <v>98226</v>
      </c>
      <c r="M37225" t="s">
        <v>7264</v>
      </c>
      <c r="N37225" t="s">
        <v>3725</v>
      </c>
      <c r="O37225" t="s">
        <v>5570</v>
      </c>
      <c r="P37225" t="s">
        <v>9114</v>
      </c>
      <c r="Q37225" t="s">
        <v>9109</v>
      </c>
      <c r="R37225" s="4">
        <v>5601</v>
      </c>
      <c r="S37225" t="s">
        <v>52</v>
      </c>
      <c r="T37225" t="s">
        <v>57</v>
      </c>
      <c r="U37225" t="s">
        <v>6783</v>
      </c>
      <c r="V37225" t="str">
        <f>PROPER(Table1[[#This Row],[Product Name]])</f>
        <v>Plantronics Audio 995 Wireless Stereo Headset</v>
      </c>
      <c r="W37225" s="16">
        <v>1099.5</v>
      </c>
      <c r="X37225" s="4">
        <v>10</v>
      </c>
      <c r="Y37225" s="4">
        <v>0</v>
      </c>
      <c r="Z37225" s="16">
        <v>362.83500000000004</v>
      </c>
      <c r="AA37225" s="4">
        <v>98.09</v>
      </c>
      <c r="AB37225" t="s">
        <v>33</v>
      </c>
    </row>
    <row r="37226" spans="1:28" ht="15" customHeight="1" x14ac:dyDescent="0.25">
      <c r="A37226" t="s">
        <v>9199</v>
      </c>
      <c r="B37226" s="4">
        <v>2012</v>
      </c>
      <c r="C37226" t="s">
        <v>19742</v>
      </c>
      <c r="D37226">
        <v>41006</v>
      </c>
      <c r="E37226" s="1">
        <v>41006</v>
      </c>
      <c r="F37226" s="1">
        <v>41010</v>
      </c>
      <c r="G37226" t="s">
        <v>23</v>
      </c>
      <c r="H37226" s="4">
        <v>198851408</v>
      </c>
      <c r="I37226" t="s">
        <v>1705</v>
      </c>
      <c r="J37226" t="s">
        <v>77</v>
      </c>
      <c r="K37226" s="2">
        <v>35601</v>
      </c>
      <c r="L37226" s="10">
        <f t="shared" si="581"/>
        <v>35601</v>
      </c>
      <c r="M37226" t="s">
        <v>5691</v>
      </c>
      <c r="N37226" t="s">
        <v>5692</v>
      </c>
      <c r="O37226" t="s">
        <v>5570</v>
      </c>
      <c r="P37226" t="s">
        <v>9115</v>
      </c>
      <c r="Q37226" t="s">
        <v>9109</v>
      </c>
      <c r="R37226" s="4">
        <v>5791</v>
      </c>
      <c r="S37226" t="s">
        <v>38</v>
      </c>
      <c r="T37226" t="s">
        <v>130</v>
      </c>
      <c r="U37226" t="s">
        <v>7765</v>
      </c>
      <c r="V37226" t="str">
        <f>PROPER(Table1[[#This Row],[Product Name]])</f>
        <v>Safco Planmaster Boards, 60W X 37-1/2D, White Melamine</v>
      </c>
      <c r="W37226" s="16">
        <v>1215.92</v>
      </c>
      <c r="X37226" s="4">
        <v>8</v>
      </c>
      <c r="Y37226" s="4">
        <v>0</v>
      </c>
      <c r="Z37226" s="16">
        <v>316.13920000000007</v>
      </c>
      <c r="AA37226" s="4">
        <v>66.58</v>
      </c>
      <c r="AB37226" t="s">
        <v>33</v>
      </c>
    </row>
    <row r="37227" spans="1:28" ht="15" customHeight="1" x14ac:dyDescent="0.25">
      <c r="A37227" t="s">
        <v>19722</v>
      </c>
      <c r="B37227" s="4">
        <v>2012</v>
      </c>
      <c r="C37227" t="s">
        <v>20310</v>
      </c>
      <c r="D37227">
        <v>41192</v>
      </c>
      <c r="E37227" s="1">
        <v>41192</v>
      </c>
      <c r="F37227" s="1">
        <v>41196</v>
      </c>
      <c r="G37227" t="s">
        <v>23</v>
      </c>
      <c r="H37227" s="4">
        <v>135551408</v>
      </c>
      <c r="I37227" t="s">
        <v>1087</v>
      </c>
      <c r="J37227" t="s">
        <v>77</v>
      </c>
      <c r="K37227" s="2">
        <v>72701</v>
      </c>
      <c r="L37227" s="10">
        <f t="shared" si="581"/>
        <v>72701</v>
      </c>
      <c r="M37227" t="s">
        <v>6147</v>
      </c>
      <c r="N37227" t="s">
        <v>6148</v>
      </c>
      <c r="O37227" t="s">
        <v>5570</v>
      </c>
      <c r="P37227" t="s">
        <v>9115</v>
      </c>
      <c r="Q37227" t="s">
        <v>9109</v>
      </c>
      <c r="R37227" s="4">
        <v>5976</v>
      </c>
      <c r="S37227" t="s">
        <v>30</v>
      </c>
      <c r="T37227" t="s">
        <v>31</v>
      </c>
      <c r="U37227" t="s">
        <v>5575</v>
      </c>
      <c r="V37227" t="str">
        <f>PROPER(Table1[[#This Row],[Product Name]])</f>
        <v>Self-Adhesive Address Labels For Typewriters By Universal</v>
      </c>
      <c r="W37227" s="16">
        <v>7.31</v>
      </c>
      <c r="X37227" s="4">
        <v>1</v>
      </c>
      <c r="Y37227" s="4">
        <v>0</v>
      </c>
      <c r="Z37227" s="16">
        <v>3.4356999999999998</v>
      </c>
      <c r="AA37227" s="4">
        <v>1.08</v>
      </c>
      <c r="AB37227" t="s">
        <v>93</v>
      </c>
    </row>
    <row r="37228" spans="1:28" ht="15" customHeight="1" x14ac:dyDescent="0.25">
      <c r="A37228" t="s">
        <v>19722</v>
      </c>
      <c r="B37228" s="4">
        <v>2012</v>
      </c>
      <c r="C37228" t="s">
        <v>20310</v>
      </c>
      <c r="D37228">
        <v>41192</v>
      </c>
      <c r="E37228" s="1">
        <v>41192</v>
      </c>
      <c r="F37228" s="1">
        <v>41196</v>
      </c>
      <c r="G37228" t="s">
        <v>23</v>
      </c>
      <c r="H37228" s="4">
        <v>135551408</v>
      </c>
      <c r="I37228" t="s">
        <v>1087</v>
      </c>
      <c r="J37228" t="s">
        <v>77</v>
      </c>
      <c r="K37228" s="2">
        <v>72701</v>
      </c>
      <c r="L37228" s="10">
        <f t="shared" si="581"/>
        <v>72701</v>
      </c>
      <c r="M37228" t="s">
        <v>6147</v>
      </c>
      <c r="N37228" t="s">
        <v>6148</v>
      </c>
      <c r="O37228" t="s">
        <v>5570</v>
      </c>
      <c r="P37228" t="s">
        <v>9115</v>
      </c>
      <c r="Q37228" t="s">
        <v>9109</v>
      </c>
      <c r="R37228" s="4">
        <v>4087</v>
      </c>
      <c r="S37228" t="s">
        <v>38</v>
      </c>
      <c r="T37228" t="s">
        <v>39</v>
      </c>
      <c r="U37228" t="s">
        <v>7232</v>
      </c>
      <c r="V37228" t="str">
        <f>PROPER(Table1[[#This Row],[Product Name]])</f>
        <v>Eldon Pizzaz Desk Accessories</v>
      </c>
      <c r="W37228" s="16">
        <v>8.92</v>
      </c>
      <c r="X37228" s="4">
        <v>4</v>
      </c>
      <c r="Y37228" s="4">
        <v>0</v>
      </c>
      <c r="Z37228" s="16">
        <v>3.9248000000000003</v>
      </c>
      <c r="AA37228" s="4">
        <v>1.51</v>
      </c>
      <c r="AB37228" t="s">
        <v>93</v>
      </c>
    </row>
    <row r="37229" spans="1:28" ht="15" customHeight="1" x14ac:dyDescent="0.25">
      <c r="A37229" t="s">
        <v>9199</v>
      </c>
      <c r="B37229" s="4">
        <v>2015</v>
      </c>
      <c r="C37229" t="s">
        <v>19933</v>
      </c>
      <c r="D37229">
        <v>42193</v>
      </c>
      <c r="E37229" s="1">
        <v>42193</v>
      </c>
      <c r="F37229" s="1">
        <v>42195</v>
      </c>
      <c r="G37229" t="s">
        <v>98</v>
      </c>
      <c r="H37229" s="4">
        <v>196151406</v>
      </c>
      <c r="I37229" t="s">
        <v>1282</v>
      </c>
      <c r="J37229" t="s">
        <v>25</v>
      </c>
      <c r="K37229" s="2">
        <v>19120</v>
      </c>
      <c r="L37229" s="10">
        <f t="shared" si="581"/>
        <v>19120</v>
      </c>
      <c r="M37229" t="s">
        <v>5611</v>
      </c>
      <c r="N37229" t="s">
        <v>5612</v>
      </c>
      <c r="O37229" t="s">
        <v>5570</v>
      </c>
      <c r="P37229" t="s">
        <v>9116</v>
      </c>
      <c r="Q37229" t="s">
        <v>9109</v>
      </c>
      <c r="R37229" s="4">
        <v>5521</v>
      </c>
      <c r="S37229" t="s">
        <v>38</v>
      </c>
      <c r="T37229" t="s">
        <v>41</v>
      </c>
      <c r="U37229" t="s">
        <v>6421</v>
      </c>
      <c r="V37229" t="str">
        <f>PROPER(Table1[[#This Row],[Product Name]])</f>
        <v>O'Sullivan 3-Shelf Heavy-Duty Bookcases</v>
      </c>
      <c r="W37229" s="16">
        <v>87.210000000000008</v>
      </c>
      <c r="X37229" s="4">
        <v>3</v>
      </c>
      <c r="Y37229" s="4">
        <v>0.5</v>
      </c>
      <c r="Z37229" s="16">
        <v>-45.349200000000003</v>
      </c>
      <c r="AA37229" s="4">
        <v>15.75</v>
      </c>
      <c r="AB37229" t="s">
        <v>93</v>
      </c>
    </row>
    <row r="37230" spans="1:28" ht="15" customHeight="1" x14ac:dyDescent="0.25">
      <c r="A37230" t="s">
        <v>9199</v>
      </c>
      <c r="B37230" s="4">
        <v>2015</v>
      </c>
      <c r="C37230" t="s">
        <v>19933</v>
      </c>
      <c r="D37230">
        <v>42193</v>
      </c>
      <c r="E37230" s="1">
        <v>42193</v>
      </c>
      <c r="F37230" s="1">
        <v>42195</v>
      </c>
      <c r="G37230" t="s">
        <v>98</v>
      </c>
      <c r="H37230" s="4">
        <v>196151406</v>
      </c>
      <c r="I37230" t="s">
        <v>1282</v>
      </c>
      <c r="J37230" t="s">
        <v>25</v>
      </c>
      <c r="K37230" s="2">
        <v>19120</v>
      </c>
      <c r="L37230" s="10">
        <f t="shared" si="581"/>
        <v>19120</v>
      </c>
      <c r="M37230" t="s">
        <v>5611</v>
      </c>
      <c r="N37230" t="s">
        <v>5612</v>
      </c>
      <c r="O37230" t="s">
        <v>5570</v>
      </c>
      <c r="P37230" t="s">
        <v>9116</v>
      </c>
      <c r="Q37230" t="s">
        <v>9109</v>
      </c>
      <c r="R37230" s="4">
        <v>6579</v>
      </c>
      <c r="S37230" t="s">
        <v>30</v>
      </c>
      <c r="T37230" t="s">
        <v>203</v>
      </c>
      <c r="U37230" t="s">
        <v>5927</v>
      </c>
      <c r="V37230" t="str">
        <f>PROPER(Table1[[#This Row],[Product Name]])</f>
        <v>Xerox 216</v>
      </c>
      <c r="W37230" s="16">
        <v>15.552000000000003</v>
      </c>
      <c r="X37230" s="4">
        <v>3</v>
      </c>
      <c r="Y37230" s="4">
        <v>0.2</v>
      </c>
      <c r="Z37230" s="16">
        <v>5.4432</v>
      </c>
      <c r="AA37230" s="4">
        <v>1.8199999999999998</v>
      </c>
      <c r="AB37230" t="s">
        <v>93</v>
      </c>
    </row>
    <row r="37231" spans="1:28" ht="15" customHeight="1" x14ac:dyDescent="0.25">
      <c r="A37231" t="s">
        <v>9199</v>
      </c>
      <c r="B37231" s="4">
        <v>2015</v>
      </c>
      <c r="C37231" t="s">
        <v>19933</v>
      </c>
      <c r="D37231">
        <v>42193</v>
      </c>
      <c r="E37231" s="1">
        <v>42193</v>
      </c>
      <c r="F37231" s="1">
        <v>42195</v>
      </c>
      <c r="G37231" t="s">
        <v>98</v>
      </c>
      <c r="H37231" s="4">
        <v>196151406</v>
      </c>
      <c r="I37231" t="s">
        <v>1282</v>
      </c>
      <c r="J37231" t="s">
        <v>25</v>
      </c>
      <c r="K37231" s="2">
        <v>19120</v>
      </c>
      <c r="L37231" s="10">
        <f t="shared" si="581"/>
        <v>19120</v>
      </c>
      <c r="M37231" t="s">
        <v>5611</v>
      </c>
      <c r="N37231" t="s">
        <v>5612</v>
      </c>
      <c r="O37231" t="s">
        <v>5570</v>
      </c>
      <c r="P37231" t="s">
        <v>9116</v>
      </c>
      <c r="Q37231" t="s">
        <v>9109</v>
      </c>
      <c r="R37231" s="4">
        <v>3138</v>
      </c>
      <c r="S37231" t="s">
        <v>52</v>
      </c>
      <c r="T37231" t="s">
        <v>115</v>
      </c>
      <c r="U37231" t="s">
        <v>6139</v>
      </c>
      <c r="V37231" t="str">
        <f>PROPER(Table1[[#This Row],[Product Name]])</f>
        <v>Apple Iphone 5S</v>
      </c>
      <c r="W37231" s="16">
        <v>683.98799999999994</v>
      </c>
      <c r="X37231" s="4">
        <v>2</v>
      </c>
      <c r="Y37231" s="4">
        <v>0.4</v>
      </c>
      <c r="Z37231" s="16">
        <v>-113.9980000000001</v>
      </c>
      <c r="AA37231" s="4">
        <v>187.42</v>
      </c>
      <c r="AB37231" t="s">
        <v>93</v>
      </c>
    </row>
    <row r="37232" spans="1:28" ht="15" customHeight="1" x14ac:dyDescent="0.25">
      <c r="A37232" t="s">
        <v>9199</v>
      </c>
      <c r="B37232" s="4">
        <v>2015</v>
      </c>
      <c r="C37232" t="s">
        <v>19933</v>
      </c>
      <c r="D37232">
        <v>42193</v>
      </c>
      <c r="E37232" s="1">
        <v>42193</v>
      </c>
      <c r="F37232" s="1">
        <v>42195</v>
      </c>
      <c r="G37232" t="s">
        <v>98</v>
      </c>
      <c r="H37232" s="4">
        <v>196151406</v>
      </c>
      <c r="I37232" t="s">
        <v>1282</v>
      </c>
      <c r="J37232" t="s">
        <v>25</v>
      </c>
      <c r="K37232" s="2">
        <v>19120</v>
      </c>
      <c r="L37232" s="10">
        <f t="shared" si="581"/>
        <v>19120</v>
      </c>
      <c r="M37232" t="s">
        <v>5611</v>
      </c>
      <c r="N37232" t="s">
        <v>5612</v>
      </c>
      <c r="O37232" t="s">
        <v>5570</v>
      </c>
      <c r="P37232" t="s">
        <v>9116</v>
      </c>
      <c r="Q37232" t="s">
        <v>9109</v>
      </c>
      <c r="R37232" s="4">
        <v>5615</v>
      </c>
      <c r="S37232" t="s">
        <v>30</v>
      </c>
      <c r="T37232" t="s">
        <v>107</v>
      </c>
      <c r="U37232" t="s">
        <v>7330</v>
      </c>
      <c r="V37232" t="str">
        <f>PROPER(Table1[[#This Row],[Product Name]])</f>
        <v>Plastic Stacking Crates &amp; Casters</v>
      </c>
      <c r="W37232" s="16">
        <v>13.392000000000001</v>
      </c>
      <c r="X37232" s="4">
        <v>3</v>
      </c>
      <c r="Y37232" s="4">
        <v>0.2</v>
      </c>
      <c r="Z37232" s="16">
        <v>1.0044</v>
      </c>
      <c r="AA37232" s="4">
        <v>2.2599999999999998</v>
      </c>
      <c r="AB37232" t="s">
        <v>93</v>
      </c>
    </row>
    <row r="37233" spans="1:28" ht="15" customHeight="1" x14ac:dyDescent="0.25">
      <c r="A37233" t="s">
        <v>9199</v>
      </c>
      <c r="B37233" s="4">
        <v>2015</v>
      </c>
      <c r="C37233" t="s">
        <v>19933</v>
      </c>
      <c r="D37233">
        <v>42193</v>
      </c>
      <c r="E37233" s="1">
        <v>42193</v>
      </c>
      <c r="F37233" s="1">
        <v>42195</v>
      </c>
      <c r="G37233" t="s">
        <v>98</v>
      </c>
      <c r="H37233" s="4">
        <v>196151406</v>
      </c>
      <c r="I37233" t="s">
        <v>1282</v>
      </c>
      <c r="J37233" t="s">
        <v>25</v>
      </c>
      <c r="K37233" s="2">
        <v>19120</v>
      </c>
      <c r="L37233" s="10">
        <f t="shared" si="581"/>
        <v>19120</v>
      </c>
      <c r="M37233" t="s">
        <v>5611</v>
      </c>
      <c r="N37233" t="s">
        <v>5612</v>
      </c>
      <c r="O37233" t="s">
        <v>5570</v>
      </c>
      <c r="P37233" t="s">
        <v>9116</v>
      </c>
      <c r="Q37233" t="s">
        <v>9109</v>
      </c>
      <c r="R37233" s="4">
        <v>3086</v>
      </c>
      <c r="S37233" t="s">
        <v>52</v>
      </c>
      <c r="T37233" t="s">
        <v>57</v>
      </c>
      <c r="U37233" t="s">
        <v>7684</v>
      </c>
      <c r="V37233" t="str">
        <f>PROPER(Table1[[#This Row],[Product Name]])</f>
        <v>Amazonbasics 3-Button Usb Wired Mouse</v>
      </c>
      <c r="W37233" s="16">
        <v>16.776000000000003</v>
      </c>
      <c r="X37233" s="4">
        <v>3</v>
      </c>
      <c r="Y37233" s="4">
        <v>0.2</v>
      </c>
      <c r="Z37233" s="16">
        <v>4.8231000000000002</v>
      </c>
      <c r="AA37233" s="4">
        <v>1.44</v>
      </c>
      <c r="AB37233" t="s">
        <v>93</v>
      </c>
    </row>
    <row r="37234" spans="1:28" ht="15" customHeight="1" x14ac:dyDescent="0.25">
      <c r="A37234" t="s">
        <v>9199</v>
      </c>
      <c r="B37234" s="4">
        <v>2015</v>
      </c>
      <c r="C37234" t="s">
        <v>19933</v>
      </c>
      <c r="D37234">
        <v>42193</v>
      </c>
      <c r="E37234" s="1">
        <v>42193</v>
      </c>
      <c r="F37234" s="1">
        <v>42195</v>
      </c>
      <c r="G37234" t="s">
        <v>98</v>
      </c>
      <c r="H37234" s="4">
        <v>196151406</v>
      </c>
      <c r="I37234" t="s">
        <v>1282</v>
      </c>
      <c r="J37234" t="s">
        <v>25</v>
      </c>
      <c r="K37234" s="2">
        <v>19120</v>
      </c>
      <c r="L37234" s="10">
        <f t="shared" si="581"/>
        <v>19120</v>
      </c>
      <c r="M37234" t="s">
        <v>5611</v>
      </c>
      <c r="N37234" t="s">
        <v>5612</v>
      </c>
      <c r="O37234" t="s">
        <v>5570</v>
      </c>
      <c r="P37234" t="s">
        <v>9116</v>
      </c>
      <c r="Q37234" t="s">
        <v>9109</v>
      </c>
      <c r="R37234" s="4">
        <v>5605</v>
      </c>
      <c r="S37234" t="s">
        <v>52</v>
      </c>
      <c r="T37234" t="s">
        <v>57</v>
      </c>
      <c r="U37234" t="s">
        <v>6525</v>
      </c>
      <c r="V37234" t="str">
        <f>PROPER(Table1[[#This Row],[Product Name]])</f>
        <v>Plantronics Cs510 - Over-The-Head Monaural Wireless Headset System</v>
      </c>
      <c r="W37234" s="16">
        <v>527.91999999999996</v>
      </c>
      <c r="X37234" s="4">
        <v>2</v>
      </c>
      <c r="Y37234" s="4">
        <v>0.2</v>
      </c>
      <c r="Z37234" s="16">
        <v>85.786999999999949</v>
      </c>
      <c r="AA37234" s="4">
        <v>99.25</v>
      </c>
      <c r="AB37234" t="s">
        <v>93</v>
      </c>
    </row>
    <row r="37235" spans="1:28" ht="15" customHeight="1" x14ac:dyDescent="0.25">
      <c r="A37235" t="s">
        <v>19722</v>
      </c>
      <c r="B37235" s="4">
        <v>2014</v>
      </c>
      <c r="C37235" t="s">
        <v>19769</v>
      </c>
      <c r="D37235">
        <v>41825</v>
      </c>
      <c r="E37235" s="1">
        <v>41825</v>
      </c>
      <c r="F37235" s="1">
        <v>41825</v>
      </c>
      <c r="G37235" t="s">
        <v>148</v>
      </c>
      <c r="H37235" s="4">
        <v>194651404</v>
      </c>
      <c r="I37235" t="s">
        <v>1496</v>
      </c>
      <c r="J37235" t="s">
        <v>68</v>
      </c>
      <c r="K37235" s="2">
        <v>98103</v>
      </c>
      <c r="L37235" s="10">
        <f t="shared" si="581"/>
        <v>98103</v>
      </c>
      <c r="M37235" t="s">
        <v>5590</v>
      </c>
      <c r="N37235" t="s">
        <v>3725</v>
      </c>
      <c r="O37235" t="s">
        <v>5570</v>
      </c>
      <c r="P37235" t="s">
        <v>9114</v>
      </c>
      <c r="Q37235" t="s">
        <v>9109</v>
      </c>
      <c r="R37235" s="4">
        <v>5171</v>
      </c>
      <c r="S37235" t="s">
        <v>38</v>
      </c>
      <c r="T37235" t="s">
        <v>39</v>
      </c>
      <c r="U37235" t="s">
        <v>6258</v>
      </c>
      <c r="V37235" t="str">
        <f>PROPER(Table1[[#This Row],[Product Name]])</f>
        <v>Master Caster Door Stop, Brown</v>
      </c>
      <c r="W37235" s="16">
        <v>25.4</v>
      </c>
      <c r="X37235" s="4">
        <v>5</v>
      </c>
      <c r="Y37235" s="4">
        <v>0</v>
      </c>
      <c r="Z37235" s="16">
        <v>8.6359999999999992</v>
      </c>
      <c r="AA37235" s="4">
        <v>2.69</v>
      </c>
      <c r="AB37235" t="s">
        <v>33</v>
      </c>
    </row>
    <row r="37236" spans="1:28" ht="15" customHeight="1" x14ac:dyDescent="0.25">
      <c r="A37236" t="s">
        <v>19722</v>
      </c>
      <c r="B37236" s="4">
        <v>2014</v>
      </c>
      <c r="C37236" t="s">
        <v>19769</v>
      </c>
      <c r="D37236">
        <v>41825</v>
      </c>
      <c r="E37236" s="1">
        <v>41825</v>
      </c>
      <c r="F37236" s="1">
        <v>41825</v>
      </c>
      <c r="G37236" t="s">
        <v>148</v>
      </c>
      <c r="H37236" s="4">
        <v>194651404</v>
      </c>
      <c r="I37236" t="s">
        <v>1496</v>
      </c>
      <c r="J37236" t="s">
        <v>68</v>
      </c>
      <c r="K37236" s="2">
        <v>98103</v>
      </c>
      <c r="L37236" s="10">
        <f t="shared" si="581"/>
        <v>98103</v>
      </c>
      <c r="M37236" t="s">
        <v>5590</v>
      </c>
      <c r="N37236" t="s">
        <v>3725</v>
      </c>
      <c r="O37236" t="s">
        <v>5570</v>
      </c>
      <c r="P37236" t="s">
        <v>9114</v>
      </c>
      <c r="Q37236" t="s">
        <v>9109</v>
      </c>
      <c r="R37236" s="4">
        <v>3180</v>
      </c>
      <c r="S37236" t="s">
        <v>52</v>
      </c>
      <c r="T37236" t="s">
        <v>115</v>
      </c>
      <c r="U37236" t="s">
        <v>7027</v>
      </c>
      <c r="V37236" t="str">
        <f>PROPER(Table1[[#This Row],[Product Name]])</f>
        <v>Avaya 4621Sw Voip Phone</v>
      </c>
      <c r="W37236" s="16">
        <v>177.48000000000002</v>
      </c>
      <c r="X37236" s="4">
        <v>3</v>
      </c>
      <c r="Y37236" s="4">
        <v>0.2</v>
      </c>
      <c r="Z37236" s="16">
        <v>19.966499999999982</v>
      </c>
      <c r="AA37236" s="4">
        <v>20.65</v>
      </c>
      <c r="AB37236" t="s">
        <v>33</v>
      </c>
    </row>
    <row r="37237" spans="1:28" ht="15" customHeight="1" x14ac:dyDescent="0.25">
      <c r="A37237" t="s">
        <v>19722</v>
      </c>
      <c r="B37237" s="4">
        <v>2014</v>
      </c>
      <c r="C37237" t="s">
        <v>19769</v>
      </c>
      <c r="D37237">
        <v>41825</v>
      </c>
      <c r="E37237" s="1">
        <v>41825</v>
      </c>
      <c r="F37237" s="1">
        <v>41825</v>
      </c>
      <c r="G37237" t="s">
        <v>148</v>
      </c>
      <c r="H37237" s="4">
        <v>194651404</v>
      </c>
      <c r="I37237" t="s">
        <v>1496</v>
      </c>
      <c r="J37237" t="s">
        <v>68</v>
      </c>
      <c r="K37237" s="2">
        <v>98103</v>
      </c>
      <c r="L37237" s="10">
        <f t="shared" si="581"/>
        <v>98103</v>
      </c>
      <c r="M37237" t="s">
        <v>5590</v>
      </c>
      <c r="N37237" t="s">
        <v>3725</v>
      </c>
      <c r="O37237" t="s">
        <v>5570</v>
      </c>
      <c r="P37237" t="s">
        <v>9114</v>
      </c>
      <c r="Q37237" t="s">
        <v>9109</v>
      </c>
      <c r="R37237" s="4">
        <v>5535</v>
      </c>
      <c r="S37237" t="s">
        <v>52</v>
      </c>
      <c r="T37237" t="s">
        <v>115</v>
      </c>
      <c r="U37237" t="s">
        <v>6786</v>
      </c>
      <c r="V37237" t="str">
        <f>PROPER(Table1[[#This Row],[Product Name]])</f>
        <v>Otterbox Defender Series Case - Samsung Galaxy S4</v>
      </c>
      <c r="W37237" s="16">
        <v>71.975999999999999</v>
      </c>
      <c r="X37237" s="4">
        <v>3</v>
      </c>
      <c r="Y37237" s="4">
        <v>0.2</v>
      </c>
      <c r="Z37237" s="16">
        <v>8.9969999999999892</v>
      </c>
      <c r="AA37237" s="4">
        <v>15.65</v>
      </c>
      <c r="AB37237" t="s">
        <v>33</v>
      </c>
    </row>
    <row r="37238" spans="1:28" ht="15" customHeight="1" x14ac:dyDescent="0.25">
      <c r="A37238" t="s">
        <v>19722</v>
      </c>
      <c r="B37238" s="4">
        <v>2015</v>
      </c>
      <c r="C37238" t="s">
        <v>20362</v>
      </c>
      <c r="D37238">
        <v>42144</v>
      </c>
      <c r="E37238" s="1">
        <v>42144</v>
      </c>
      <c r="F37238" s="1">
        <v>42150</v>
      </c>
      <c r="G37238" t="s">
        <v>23</v>
      </c>
      <c r="H37238" s="4">
        <v>152951402</v>
      </c>
      <c r="I37238" t="s">
        <v>1694</v>
      </c>
      <c r="J37238" t="s">
        <v>25</v>
      </c>
      <c r="K37238" s="2">
        <v>75023</v>
      </c>
      <c r="L37238" s="10">
        <f t="shared" si="581"/>
        <v>75023</v>
      </c>
      <c r="M37238" t="s">
        <v>6910</v>
      </c>
      <c r="N37238" t="s">
        <v>5593</v>
      </c>
      <c r="O37238" t="s">
        <v>5570</v>
      </c>
      <c r="P37238" t="s">
        <v>5594</v>
      </c>
      <c r="Q37238" t="s">
        <v>9109</v>
      </c>
      <c r="R37238" s="4">
        <v>4896</v>
      </c>
      <c r="S37238" t="s">
        <v>52</v>
      </c>
      <c r="T37238" t="s">
        <v>115</v>
      </c>
      <c r="U37238" t="s">
        <v>7049</v>
      </c>
      <c r="V37238" t="str">
        <f>PROPER(Table1[[#This Row],[Product Name]])</f>
        <v>Jabra Supreme Plus Driver Edition Headset</v>
      </c>
      <c r="W37238" s="16">
        <v>95.992000000000004</v>
      </c>
      <c r="X37238" s="4">
        <v>1</v>
      </c>
      <c r="Y37238" s="4">
        <v>0.2</v>
      </c>
      <c r="Z37238" s="16">
        <v>9.5991999999999997</v>
      </c>
      <c r="AA37238" s="4">
        <v>4.6399999999999997</v>
      </c>
      <c r="AB37238" t="s">
        <v>33</v>
      </c>
    </row>
    <row r="37239" spans="1:28" ht="15" customHeight="1" x14ac:dyDescent="0.25">
      <c r="A37239" t="s">
        <v>19722</v>
      </c>
      <c r="B37239" s="4">
        <v>2015</v>
      </c>
      <c r="C37239" t="s">
        <v>20362</v>
      </c>
      <c r="D37239">
        <v>42144</v>
      </c>
      <c r="E37239" s="1">
        <v>42144</v>
      </c>
      <c r="F37239" s="1">
        <v>42150</v>
      </c>
      <c r="G37239" t="s">
        <v>23</v>
      </c>
      <c r="H37239" s="4">
        <v>152951402</v>
      </c>
      <c r="I37239" t="s">
        <v>1694</v>
      </c>
      <c r="J37239" t="s">
        <v>25</v>
      </c>
      <c r="K37239" s="2">
        <v>75023</v>
      </c>
      <c r="L37239" s="10">
        <f t="shared" si="581"/>
        <v>75023</v>
      </c>
      <c r="M37239" t="s">
        <v>6910</v>
      </c>
      <c r="N37239" t="s">
        <v>5593</v>
      </c>
      <c r="O37239" t="s">
        <v>5570</v>
      </c>
      <c r="P37239" t="s">
        <v>5594</v>
      </c>
      <c r="Q37239" t="s">
        <v>9109</v>
      </c>
      <c r="R37239" s="4">
        <v>3211</v>
      </c>
      <c r="S37239" t="s">
        <v>30</v>
      </c>
      <c r="T37239" t="s">
        <v>31</v>
      </c>
      <c r="U37239" t="s">
        <v>7724</v>
      </c>
      <c r="V37239" t="str">
        <f>PROPER(Table1[[#This Row],[Product Name]])</f>
        <v>Avery 491</v>
      </c>
      <c r="W37239" s="16">
        <v>13.216000000000001</v>
      </c>
      <c r="X37239" s="4">
        <v>4</v>
      </c>
      <c r="Y37239" s="4">
        <v>0.2</v>
      </c>
      <c r="Z37239" s="16">
        <v>4.2951999999999995</v>
      </c>
      <c r="AA37239" s="4">
        <v>1.23</v>
      </c>
      <c r="AB37239" t="s">
        <v>33</v>
      </c>
    </row>
    <row r="37240" spans="1:28" ht="15" customHeight="1" x14ac:dyDescent="0.25">
      <c r="A37240" t="s">
        <v>19722</v>
      </c>
      <c r="B37240" s="4">
        <v>2015</v>
      </c>
      <c r="C37240" t="s">
        <v>20078</v>
      </c>
      <c r="D37240">
        <v>42290</v>
      </c>
      <c r="E37240" s="1">
        <v>42290</v>
      </c>
      <c r="F37240" s="1">
        <v>42292</v>
      </c>
      <c r="G37240" t="s">
        <v>88</v>
      </c>
      <c r="H37240" s="4">
        <v>196901404</v>
      </c>
      <c r="I37240" t="s">
        <v>139</v>
      </c>
      <c r="J37240" t="s">
        <v>25</v>
      </c>
      <c r="K37240" s="2">
        <v>90049</v>
      </c>
      <c r="L37240" s="10">
        <f t="shared" si="581"/>
        <v>90049</v>
      </c>
      <c r="M37240" t="s">
        <v>5573</v>
      </c>
      <c r="N37240" t="s">
        <v>5574</v>
      </c>
      <c r="O37240" t="s">
        <v>5570</v>
      </c>
      <c r="P37240" t="s">
        <v>9114</v>
      </c>
      <c r="Q37240" t="s">
        <v>9109</v>
      </c>
      <c r="R37240" s="4">
        <v>5858</v>
      </c>
      <c r="S37240" t="s">
        <v>52</v>
      </c>
      <c r="T37240" t="s">
        <v>57</v>
      </c>
      <c r="U37240" t="s">
        <v>6197</v>
      </c>
      <c r="V37240" t="str">
        <f>PROPER(Table1[[#This Row],[Product Name]])</f>
        <v>Sandisk Cruzer 64 Gb Usb Flash Drive</v>
      </c>
      <c r="W37240" s="16">
        <v>435.84000000000003</v>
      </c>
      <c r="X37240" s="4">
        <v>12</v>
      </c>
      <c r="Y37240" s="4">
        <v>0</v>
      </c>
      <c r="Z37240" s="16">
        <v>130.75199999999995</v>
      </c>
      <c r="AA37240" s="4">
        <v>47.78</v>
      </c>
      <c r="AB37240" t="s">
        <v>93</v>
      </c>
    </row>
    <row r="37241" spans="1:28" ht="15" customHeight="1" x14ac:dyDescent="0.25">
      <c r="A37241" t="s">
        <v>19722</v>
      </c>
      <c r="B37241" s="4">
        <v>2015</v>
      </c>
      <c r="C37241" t="s">
        <v>20078</v>
      </c>
      <c r="D37241">
        <v>42290</v>
      </c>
      <c r="E37241" s="1">
        <v>42290</v>
      </c>
      <c r="F37241" s="1">
        <v>42292</v>
      </c>
      <c r="G37241" t="s">
        <v>88</v>
      </c>
      <c r="H37241" s="4">
        <v>196901404</v>
      </c>
      <c r="I37241" t="s">
        <v>139</v>
      </c>
      <c r="J37241" t="s">
        <v>25</v>
      </c>
      <c r="K37241" s="2">
        <v>90049</v>
      </c>
      <c r="L37241" s="10">
        <f t="shared" si="581"/>
        <v>90049</v>
      </c>
      <c r="M37241" t="s">
        <v>5573</v>
      </c>
      <c r="N37241" t="s">
        <v>5574</v>
      </c>
      <c r="O37241" t="s">
        <v>5570</v>
      </c>
      <c r="P37241" t="s">
        <v>9114</v>
      </c>
      <c r="Q37241" t="s">
        <v>9109</v>
      </c>
      <c r="R37241" s="4">
        <v>5323</v>
      </c>
      <c r="S37241" t="s">
        <v>30</v>
      </c>
      <c r="T37241" t="s">
        <v>45</v>
      </c>
      <c r="U37241" t="s">
        <v>5770</v>
      </c>
      <c r="V37241" t="str">
        <f>PROPER(Table1[[#This Row],[Product Name]])</f>
        <v>Newell 343</v>
      </c>
      <c r="W37241" s="16">
        <v>5.88</v>
      </c>
      <c r="X37241" s="4">
        <v>2</v>
      </c>
      <c r="Y37241" s="4">
        <v>0</v>
      </c>
      <c r="Z37241" s="16">
        <v>1.5876000000000001</v>
      </c>
      <c r="AA37241" s="4">
        <v>1.81</v>
      </c>
      <c r="AB37241" t="s">
        <v>93</v>
      </c>
    </row>
    <row r="37242" spans="1:28" ht="15" customHeight="1" x14ac:dyDescent="0.25">
      <c r="A37242" t="s">
        <v>19722</v>
      </c>
      <c r="B37242" s="4">
        <v>2014</v>
      </c>
      <c r="C37242" t="s">
        <v>20087</v>
      </c>
      <c r="D37242">
        <v>41858</v>
      </c>
      <c r="E37242" s="1">
        <v>41858</v>
      </c>
      <c r="F37242" s="1">
        <v>41865</v>
      </c>
      <c r="G37242" t="s">
        <v>23</v>
      </c>
      <c r="H37242" s="4">
        <v>217901404</v>
      </c>
      <c r="I37242" t="s">
        <v>591</v>
      </c>
      <c r="J37242" t="s">
        <v>25</v>
      </c>
      <c r="K37242" s="2">
        <v>90032</v>
      </c>
      <c r="L37242" s="10">
        <f t="shared" si="581"/>
        <v>90032</v>
      </c>
      <c r="M37242" t="s">
        <v>5573</v>
      </c>
      <c r="N37242" t="s">
        <v>5574</v>
      </c>
      <c r="O37242" t="s">
        <v>5570</v>
      </c>
      <c r="P37242" t="s">
        <v>9114</v>
      </c>
      <c r="Q37242" t="s">
        <v>9109</v>
      </c>
      <c r="R37242" s="4">
        <v>5563</v>
      </c>
      <c r="S37242" t="s">
        <v>52</v>
      </c>
      <c r="T37242" t="s">
        <v>115</v>
      </c>
      <c r="U37242" t="s">
        <v>5853</v>
      </c>
      <c r="V37242" t="str">
        <f>PROPER(Table1[[#This Row],[Product Name]])</f>
        <v>Panasonic Kx-Tg6844B Expandable Digital Cordless Telephone</v>
      </c>
      <c r="W37242" s="16">
        <v>211.16800000000001</v>
      </c>
      <c r="X37242" s="4">
        <v>4</v>
      </c>
      <c r="Y37242" s="4">
        <v>0.2</v>
      </c>
      <c r="Z37242" s="16">
        <v>18.477200000000011</v>
      </c>
      <c r="AA37242" s="4">
        <v>25.69</v>
      </c>
      <c r="AB37242" t="s">
        <v>70</v>
      </c>
    </row>
    <row r="37243" spans="1:28" ht="15" customHeight="1" x14ac:dyDescent="0.25">
      <c r="A37243" t="s">
        <v>19722</v>
      </c>
      <c r="B37243" s="4">
        <v>2012</v>
      </c>
      <c r="C37243" t="s">
        <v>19748</v>
      </c>
      <c r="D37243">
        <v>41145</v>
      </c>
      <c r="E37243" s="1">
        <v>41145</v>
      </c>
      <c r="F37243" s="1">
        <v>41149</v>
      </c>
      <c r="G37243" t="s">
        <v>23</v>
      </c>
      <c r="H37243" s="4">
        <v>152651404</v>
      </c>
      <c r="I37243" t="s">
        <v>2295</v>
      </c>
      <c r="J37243" t="s">
        <v>77</v>
      </c>
      <c r="K37243" s="2">
        <v>90036</v>
      </c>
      <c r="L37243" s="10">
        <f t="shared" si="581"/>
        <v>90036</v>
      </c>
      <c r="M37243" t="s">
        <v>5573</v>
      </c>
      <c r="N37243" t="s">
        <v>5574</v>
      </c>
      <c r="O37243" t="s">
        <v>5570</v>
      </c>
      <c r="P37243" t="s">
        <v>9114</v>
      </c>
      <c r="Q37243" t="s">
        <v>9109</v>
      </c>
      <c r="R37243" s="4">
        <v>4020</v>
      </c>
      <c r="S37243" t="s">
        <v>38</v>
      </c>
      <c r="T37243" t="s">
        <v>39</v>
      </c>
      <c r="U37243" t="s">
        <v>7357</v>
      </c>
      <c r="V37243" t="str">
        <f>PROPER(Table1[[#This Row],[Product Name]])</f>
        <v>Eldon 200 Class Desk Accessories, Smoke</v>
      </c>
      <c r="W37243" s="16">
        <v>6.28</v>
      </c>
      <c r="X37243" s="4">
        <v>1</v>
      </c>
      <c r="Y37243" s="4">
        <v>0</v>
      </c>
      <c r="Z37243" s="16">
        <v>2.6376000000000004</v>
      </c>
      <c r="AA37243" s="4">
        <v>1.6800000000000002</v>
      </c>
      <c r="AB37243" t="s">
        <v>93</v>
      </c>
    </row>
    <row r="37244" spans="1:28" ht="15" customHeight="1" x14ac:dyDescent="0.25">
      <c r="A37244" t="s">
        <v>19722</v>
      </c>
      <c r="B37244" s="4">
        <v>2012</v>
      </c>
      <c r="C37244" t="s">
        <v>19748</v>
      </c>
      <c r="D37244">
        <v>41145</v>
      </c>
      <c r="E37244" s="1">
        <v>41145</v>
      </c>
      <c r="F37244" s="1">
        <v>41149</v>
      </c>
      <c r="G37244" t="s">
        <v>23</v>
      </c>
      <c r="H37244" s="4">
        <v>152651404</v>
      </c>
      <c r="I37244" t="s">
        <v>2295</v>
      </c>
      <c r="J37244" t="s">
        <v>77</v>
      </c>
      <c r="K37244" s="2">
        <v>90036</v>
      </c>
      <c r="L37244" s="10">
        <f t="shared" si="581"/>
        <v>90036</v>
      </c>
      <c r="M37244" t="s">
        <v>5573</v>
      </c>
      <c r="N37244" t="s">
        <v>5574</v>
      </c>
      <c r="O37244" t="s">
        <v>5570</v>
      </c>
      <c r="P37244" t="s">
        <v>9114</v>
      </c>
      <c r="Q37244" t="s">
        <v>9109</v>
      </c>
      <c r="R37244" s="4">
        <v>5856</v>
      </c>
      <c r="S37244" t="s">
        <v>52</v>
      </c>
      <c r="T37244" t="s">
        <v>57</v>
      </c>
      <c r="U37244" t="s">
        <v>6166</v>
      </c>
      <c r="V37244" t="str">
        <f>PROPER(Table1[[#This Row],[Product Name]])</f>
        <v>Sandisk Cruzer 32 Gb Usb Flash Drive</v>
      </c>
      <c r="W37244" s="16">
        <v>95.1</v>
      </c>
      <c r="X37244" s="4">
        <v>5</v>
      </c>
      <c r="Y37244" s="4">
        <v>0</v>
      </c>
      <c r="Z37244" s="16">
        <v>30.431999999999995</v>
      </c>
      <c r="AA37244" s="4">
        <v>12.39</v>
      </c>
      <c r="AB37244" t="s">
        <v>93</v>
      </c>
    </row>
    <row r="37245" spans="1:28" ht="15" customHeight="1" x14ac:dyDescent="0.25">
      <c r="A37245" t="s">
        <v>19722</v>
      </c>
      <c r="B37245" s="4">
        <v>2012</v>
      </c>
      <c r="C37245" t="s">
        <v>19748</v>
      </c>
      <c r="D37245">
        <v>41145</v>
      </c>
      <c r="E37245" s="1">
        <v>41145</v>
      </c>
      <c r="F37245" s="1">
        <v>41149</v>
      </c>
      <c r="G37245" t="s">
        <v>23</v>
      </c>
      <c r="H37245" s="4">
        <v>152651404</v>
      </c>
      <c r="I37245" t="s">
        <v>2295</v>
      </c>
      <c r="J37245" t="s">
        <v>77</v>
      </c>
      <c r="K37245" s="2">
        <v>90036</v>
      </c>
      <c r="L37245" s="10">
        <f t="shared" si="581"/>
        <v>90036</v>
      </c>
      <c r="M37245" t="s">
        <v>5573</v>
      </c>
      <c r="N37245" t="s">
        <v>5574</v>
      </c>
      <c r="O37245" t="s">
        <v>5570</v>
      </c>
      <c r="P37245" t="s">
        <v>9114</v>
      </c>
      <c r="Q37245" t="s">
        <v>9109</v>
      </c>
      <c r="R37245" s="4">
        <v>6594</v>
      </c>
      <c r="S37245" t="s">
        <v>30</v>
      </c>
      <c r="T37245" t="s">
        <v>203</v>
      </c>
      <c r="U37245" t="s">
        <v>7231</v>
      </c>
      <c r="V37245" t="str">
        <f>PROPER(Table1[[#This Row],[Product Name]])</f>
        <v>Xerox 23</v>
      </c>
      <c r="W37245" s="16">
        <v>25.92</v>
      </c>
      <c r="X37245" s="4">
        <v>4</v>
      </c>
      <c r="Y37245" s="4">
        <v>0</v>
      </c>
      <c r="Z37245" s="16">
        <v>12.441600000000001</v>
      </c>
      <c r="AA37245" s="4">
        <v>3.11</v>
      </c>
      <c r="AB37245" t="s">
        <v>93</v>
      </c>
    </row>
    <row r="37246" spans="1:28" ht="15" customHeight="1" x14ac:dyDescent="0.25">
      <c r="A37246" t="s">
        <v>19722</v>
      </c>
      <c r="B37246" s="4">
        <v>2012</v>
      </c>
      <c r="C37246" t="s">
        <v>19748</v>
      </c>
      <c r="D37246">
        <v>41145</v>
      </c>
      <c r="E37246" s="1">
        <v>41145</v>
      </c>
      <c r="F37246" s="1">
        <v>41149</v>
      </c>
      <c r="G37246" t="s">
        <v>23</v>
      </c>
      <c r="H37246" s="4">
        <v>152651404</v>
      </c>
      <c r="I37246" t="s">
        <v>2295</v>
      </c>
      <c r="J37246" t="s">
        <v>77</v>
      </c>
      <c r="K37246" s="2">
        <v>90036</v>
      </c>
      <c r="L37246" s="10">
        <f t="shared" si="581"/>
        <v>90036</v>
      </c>
      <c r="M37246" t="s">
        <v>5573</v>
      </c>
      <c r="N37246" t="s">
        <v>5574</v>
      </c>
      <c r="O37246" t="s">
        <v>5570</v>
      </c>
      <c r="P37246" t="s">
        <v>9114</v>
      </c>
      <c r="Q37246" t="s">
        <v>9109</v>
      </c>
      <c r="R37246" s="4">
        <v>5627</v>
      </c>
      <c r="S37246" t="s">
        <v>30</v>
      </c>
      <c r="T37246" t="s">
        <v>107</v>
      </c>
      <c r="U37246" t="s">
        <v>6523</v>
      </c>
      <c r="V37246" t="str">
        <f>PROPER(Table1[[#This Row],[Product Name]])</f>
        <v>Portable Personal File Box</v>
      </c>
      <c r="W37246" s="16">
        <v>48.84</v>
      </c>
      <c r="X37246" s="4">
        <v>4</v>
      </c>
      <c r="Y37246" s="4">
        <v>0</v>
      </c>
      <c r="Z37246" s="16">
        <v>13.186800000000005</v>
      </c>
      <c r="AA37246" s="4">
        <v>3.81</v>
      </c>
      <c r="AB37246" t="s">
        <v>93</v>
      </c>
    </row>
    <row r="37247" spans="1:28" ht="15" customHeight="1" x14ac:dyDescent="0.25">
      <c r="A37247" t="s">
        <v>19722</v>
      </c>
      <c r="B37247" s="4">
        <v>2013</v>
      </c>
      <c r="C37247" t="s">
        <v>20257</v>
      </c>
      <c r="D37247">
        <v>41531</v>
      </c>
      <c r="E37247" s="1">
        <v>41531</v>
      </c>
      <c r="F37247" s="1">
        <v>41535</v>
      </c>
      <c r="G37247" t="s">
        <v>88</v>
      </c>
      <c r="H37247" s="4">
        <v>114551402</v>
      </c>
      <c r="I37247" t="s">
        <v>3006</v>
      </c>
      <c r="J37247" t="s">
        <v>68</v>
      </c>
      <c r="K37247" s="2">
        <v>50315</v>
      </c>
      <c r="L37247" s="10">
        <f t="shared" si="581"/>
        <v>50315</v>
      </c>
      <c r="M37247" t="s">
        <v>6035</v>
      </c>
      <c r="N37247" t="s">
        <v>5737</v>
      </c>
      <c r="O37247" t="s">
        <v>5570</v>
      </c>
      <c r="P37247" t="s">
        <v>5594</v>
      </c>
      <c r="Q37247" t="s">
        <v>9109</v>
      </c>
      <c r="R37247" s="4">
        <v>6401</v>
      </c>
      <c r="S37247" t="s">
        <v>30</v>
      </c>
      <c r="T37247" t="s">
        <v>43</v>
      </c>
      <c r="U37247" t="s">
        <v>7424</v>
      </c>
      <c r="V37247" t="str">
        <f>PROPER(Table1[[#This Row],[Product Name]])</f>
        <v>Wilson Jones Impact Binders</v>
      </c>
      <c r="W37247" s="16">
        <v>25.9</v>
      </c>
      <c r="X37247" s="4">
        <v>5</v>
      </c>
      <c r="Y37247" s="4">
        <v>0</v>
      </c>
      <c r="Z37247" s="16">
        <v>12.690999999999999</v>
      </c>
      <c r="AA37247" s="4">
        <v>2.57</v>
      </c>
      <c r="AB37247" t="s">
        <v>33</v>
      </c>
    </row>
    <row r="37248" spans="1:28" ht="15" customHeight="1" x14ac:dyDescent="0.25">
      <c r="A37248" t="s">
        <v>19722</v>
      </c>
      <c r="B37248" s="4">
        <v>2015</v>
      </c>
      <c r="C37248" t="s">
        <v>19841</v>
      </c>
      <c r="D37248">
        <v>42069</v>
      </c>
      <c r="E37248" s="1">
        <v>42069</v>
      </c>
      <c r="F37248" s="1">
        <v>42069</v>
      </c>
      <c r="G37248" t="s">
        <v>148</v>
      </c>
      <c r="H37248" s="4">
        <v>125351408</v>
      </c>
      <c r="I37248" t="s">
        <v>1116</v>
      </c>
      <c r="J37248" t="s">
        <v>77</v>
      </c>
      <c r="K37248" s="2">
        <v>38671</v>
      </c>
      <c r="L37248" s="10">
        <f t="shared" si="581"/>
        <v>38671</v>
      </c>
      <c r="M37248" t="s">
        <v>7162</v>
      </c>
      <c r="N37248" t="s">
        <v>6075</v>
      </c>
      <c r="O37248" t="s">
        <v>5570</v>
      </c>
      <c r="P37248" t="s">
        <v>9115</v>
      </c>
      <c r="Q37248" t="s">
        <v>9109</v>
      </c>
      <c r="R37248" s="4">
        <v>5047</v>
      </c>
      <c r="S37248" t="s">
        <v>30</v>
      </c>
      <c r="T37248" t="s">
        <v>47</v>
      </c>
      <c r="U37248" t="s">
        <v>6522</v>
      </c>
      <c r="V37248" t="str">
        <f>PROPER(Table1[[#This Row],[Product Name]])</f>
        <v>Laser &amp; Ink Jet Business Envelopes</v>
      </c>
      <c r="W37248" s="16">
        <v>42.68</v>
      </c>
      <c r="X37248" s="4">
        <v>4</v>
      </c>
      <c r="Y37248" s="4">
        <v>0</v>
      </c>
      <c r="Z37248" s="16">
        <v>19.6328</v>
      </c>
      <c r="AA37248" s="4">
        <v>5.54</v>
      </c>
      <c r="AB37248" t="s">
        <v>33</v>
      </c>
    </row>
    <row r="37249" spans="1:28" ht="15" customHeight="1" x14ac:dyDescent="0.25">
      <c r="A37249" t="s">
        <v>19722</v>
      </c>
      <c r="B37249" s="4">
        <v>2015</v>
      </c>
      <c r="C37249" t="s">
        <v>19841</v>
      </c>
      <c r="D37249">
        <v>42069</v>
      </c>
      <c r="E37249" s="1">
        <v>42069</v>
      </c>
      <c r="F37249" s="1">
        <v>42069</v>
      </c>
      <c r="G37249" t="s">
        <v>148</v>
      </c>
      <c r="H37249" s="4">
        <v>125351408</v>
      </c>
      <c r="I37249" t="s">
        <v>1116</v>
      </c>
      <c r="J37249" t="s">
        <v>77</v>
      </c>
      <c r="K37249" s="2">
        <v>38671</v>
      </c>
      <c r="L37249" s="10">
        <f t="shared" si="581"/>
        <v>38671</v>
      </c>
      <c r="M37249" t="s">
        <v>7162</v>
      </c>
      <c r="N37249" t="s">
        <v>6075</v>
      </c>
      <c r="O37249" t="s">
        <v>5570</v>
      </c>
      <c r="P37249" t="s">
        <v>9115</v>
      </c>
      <c r="Q37249" t="s">
        <v>9109</v>
      </c>
      <c r="R37249" s="4">
        <v>5111</v>
      </c>
      <c r="S37249" t="s">
        <v>52</v>
      </c>
      <c r="T37249" t="s">
        <v>57</v>
      </c>
      <c r="U37249" t="s">
        <v>6113</v>
      </c>
      <c r="V37249" t="str">
        <f>PROPER(Table1[[#This Row],[Product Name]])</f>
        <v>Logitech G700S Rechargeable Gaming Mouse</v>
      </c>
      <c r="W37249" s="16">
        <v>299.96999999999997</v>
      </c>
      <c r="X37249" s="4">
        <v>3</v>
      </c>
      <c r="Y37249" s="4">
        <v>0</v>
      </c>
      <c r="Z37249" s="16">
        <v>125.98740000000001</v>
      </c>
      <c r="AA37249" s="4">
        <v>21.42</v>
      </c>
      <c r="AB37249" t="s">
        <v>33</v>
      </c>
    </row>
    <row r="37250" spans="1:28" ht="15" customHeight="1" x14ac:dyDescent="0.25">
      <c r="A37250" t="s">
        <v>19722</v>
      </c>
      <c r="B37250" s="4">
        <v>2015</v>
      </c>
      <c r="C37250" t="s">
        <v>19841</v>
      </c>
      <c r="D37250">
        <v>42069</v>
      </c>
      <c r="E37250" s="1">
        <v>42069</v>
      </c>
      <c r="F37250" s="1">
        <v>42069</v>
      </c>
      <c r="G37250" t="s">
        <v>148</v>
      </c>
      <c r="H37250" s="4">
        <v>125351408</v>
      </c>
      <c r="I37250" t="s">
        <v>1116</v>
      </c>
      <c r="J37250" t="s">
        <v>77</v>
      </c>
      <c r="K37250" s="2">
        <v>38671</v>
      </c>
      <c r="L37250" s="10">
        <f t="shared" si="581"/>
        <v>38671</v>
      </c>
      <c r="M37250" t="s">
        <v>7162</v>
      </c>
      <c r="N37250" t="s">
        <v>6075</v>
      </c>
      <c r="O37250" t="s">
        <v>5570</v>
      </c>
      <c r="P37250" t="s">
        <v>9115</v>
      </c>
      <c r="Q37250" t="s">
        <v>9109</v>
      </c>
      <c r="R37250" s="4">
        <v>4932</v>
      </c>
      <c r="S37250" t="s">
        <v>30</v>
      </c>
      <c r="T37250" t="s">
        <v>118</v>
      </c>
      <c r="U37250" t="s">
        <v>5810</v>
      </c>
      <c r="V37250" t="str">
        <f>PROPER(Table1[[#This Row],[Product Name]])</f>
        <v>Kensington 7 Outlet Masterpiece Homeoffice Power Control Center</v>
      </c>
      <c r="W37250" s="16">
        <v>262.24</v>
      </c>
      <c r="X37250" s="4">
        <v>2</v>
      </c>
      <c r="Y37250" s="4">
        <v>0</v>
      </c>
      <c r="Z37250" s="16">
        <v>78.671999999999997</v>
      </c>
      <c r="AA37250" s="4">
        <v>56.6</v>
      </c>
      <c r="AB37250" t="s">
        <v>33</v>
      </c>
    </row>
    <row r="37251" spans="1:28" ht="15" customHeight="1" x14ac:dyDescent="0.25">
      <c r="A37251" t="s">
        <v>19722</v>
      </c>
      <c r="B37251" s="4">
        <v>2015</v>
      </c>
      <c r="C37251" t="s">
        <v>19841</v>
      </c>
      <c r="D37251">
        <v>42069</v>
      </c>
      <c r="E37251" s="1">
        <v>42069</v>
      </c>
      <c r="F37251" s="1">
        <v>42069</v>
      </c>
      <c r="G37251" t="s">
        <v>148</v>
      </c>
      <c r="H37251" s="4">
        <v>125351408</v>
      </c>
      <c r="I37251" t="s">
        <v>1116</v>
      </c>
      <c r="J37251" t="s">
        <v>77</v>
      </c>
      <c r="K37251" s="2">
        <v>38671</v>
      </c>
      <c r="L37251" s="10">
        <f t="shared" si="581"/>
        <v>38671</v>
      </c>
      <c r="M37251" t="s">
        <v>7162</v>
      </c>
      <c r="N37251" t="s">
        <v>6075</v>
      </c>
      <c r="O37251" t="s">
        <v>5570</v>
      </c>
      <c r="P37251" t="s">
        <v>9115</v>
      </c>
      <c r="Q37251" t="s">
        <v>9109</v>
      </c>
      <c r="R37251" s="4">
        <v>4836</v>
      </c>
      <c r="S37251" t="s">
        <v>30</v>
      </c>
      <c r="T37251" t="s">
        <v>43</v>
      </c>
      <c r="U37251" t="s">
        <v>7802</v>
      </c>
      <c r="V37251" t="str">
        <f>PROPER(Table1[[#This Row],[Product Name]])</f>
        <v>Ibico Recycled Linen-Style Covers</v>
      </c>
      <c r="W37251" s="16">
        <v>234.36</v>
      </c>
      <c r="X37251" s="4">
        <v>6</v>
      </c>
      <c r="Y37251" s="4">
        <v>0</v>
      </c>
      <c r="Z37251" s="16">
        <v>112.49279999999999</v>
      </c>
      <c r="AA37251" s="4">
        <v>28.93</v>
      </c>
      <c r="AB37251" t="s">
        <v>33</v>
      </c>
    </row>
    <row r="37252" spans="1:28" ht="15" customHeight="1" x14ac:dyDescent="0.25">
      <c r="A37252" t="s">
        <v>9199</v>
      </c>
      <c r="B37252" s="4">
        <v>2015</v>
      </c>
      <c r="C37252" t="s">
        <v>19897</v>
      </c>
      <c r="D37252">
        <v>42110</v>
      </c>
      <c r="E37252" s="1">
        <v>42110</v>
      </c>
      <c r="F37252" s="1">
        <v>42116</v>
      </c>
      <c r="G37252" t="s">
        <v>23</v>
      </c>
      <c r="H37252" s="4">
        <v>204851402</v>
      </c>
      <c r="I37252" t="s">
        <v>1256</v>
      </c>
      <c r="J37252" t="s">
        <v>68</v>
      </c>
      <c r="K37252" s="2">
        <v>77041</v>
      </c>
      <c r="L37252" s="10">
        <f t="shared" ref="L37252:L37315" si="582">IF(ISBLANK(K37252),"UNKNOWN",K37252)</f>
        <v>77041</v>
      </c>
      <c r="M37252" t="s">
        <v>5624</v>
      </c>
      <c r="N37252" t="s">
        <v>5593</v>
      </c>
      <c r="O37252" t="s">
        <v>5570</v>
      </c>
      <c r="P37252" t="s">
        <v>5594</v>
      </c>
      <c r="Q37252" t="s">
        <v>9109</v>
      </c>
      <c r="R37252" s="4">
        <v>6569</v>
      </c>
      <c r="S37252" t="s">
        <v>30</v>
      </c>
      <c r="T37252" t="s">
        <v>203</v>
      </c>
      <c r="U37252" t="s">
        <v>7803</v>
      </c>
      <c r="V37252" t="str">
        <f>PROPER(Table1[[#This Row],[Product Name]])</f>
        <v>Xerox 207</v>
      </c>
      <c r="W37252" s="16">
        <v>20.736000000000004</v>
      </c>
      <c r="X37252" s="4">
        <v>4</v>
      </c>
      <c r="Y37252" s="4">
        <v>0.2</v>
      </c>
      <c r="Z37252" s="16">
        <v>7.2576000000000001</v>
      </c>
      <c r="AA37252" s="4">
        <v>1.8</v>
      </c>
      <c r="AB37252" t="s">
        <v>33</v>
      </c>
    </row>
    <row r="37253" spans="1:28" ht="15" customHeight="1" x14ac:dyDescent="0.25">
      <c r="A37253" t="s">
        <v>9199</v>
      </c>
      <c r="B37253" s="4">
        <v>2012</v>
      </c>
      <c r="C37253" t="s">
        <v>20460</v>
      </c>
      <c r="D37253">
        <v>40997</v>
      </c>
      <c r="E37253" s="1">
        <v>40997</v>
      </c>
      <c r="F37253" s="1">
        <v>40998</v>
      </c>
      <c r="G37253" t="s">
        <v>98</v>
      </c>
      <c r="H37253" s="4">
        <v>208901406</v>
      </c>
      <c r="I37253" t="s">
        <v>1070</v>
      </c>
      <c r="J37253" t="s">
        <v>77</v>
      </c>
      <c r="K37253" s="2">
        <v>10009</v>
      </c>
      <c r="L37253" s="10">
        <f t="shared" si="582"/>
        <v>10009</v>
      </c>
      <c r="M37253" t="s">
        <v>5655</v>
      </c>
      <c r="N37253" t="s">
        <v>5656</v>
      </c>
      <c r="O37253" t="s">
        <v>5570</v>
      </c>
      <c r="P37253" t="s">
        <v>9116</v>
      </c>
      <c r="Q37253" t="s">
        <v>9109</v>
      </c>
      <c r="R37253" s="4">
        <v>5909</v>
      </c>
      <c r="S37253" t="s">
        <v>30</v>
      </c>
      <c r="T37253" t="s">
        <v>45</v>
      </c>
      <c r="U37253" t="s">
        <v>7703</v>
      </c>
      <c r="V37253" t="str">
        <f>PROPER(Table1[[#This Row],[Product Name]])</f>
        <v>Sanford Earthwrite Recycled Pencils, Medium Soft, #2</v>
      </c>
      <c r="W37253" s="16">
        <v>10.5</v>
      </c>
      <c r="X37253" s="4">
        <v>5</v>
      </c>
      <c r="Y37253" s="4">
        <v>0</v>
      </c>
      <c r="Z37253" s="16">
        <v>2.9400000000000004</v>
      </c>
      <c r="AA37253" s="4">
        <v>2.0300000000000002</v>
      </c>
      <c r="AB37253" t="s">
        <v>138</v>
      </c>
    </row>
    <row r="37254" spans="1:28" ht="15" customHeight="1" x14ac:dyDescent="0.25">
      <c r="A37254" t="s">
        <v>19722</v>
      </c>
      <c r="B37254" s="4">
        <v>2012</v>
      </c>
      <c r="C37254" t="s">
        <v>20470</v>
      </c>
      <c r="D37254">
        <v>41223</v>
      </c>
      <c r="E37254" s="1">
        <v>41223</v>
      </c>
      <c r="F37254" s="1">
        <v>41227</v>
      </c>
      <c r="G37254" t="s">
        <v>88</v>
      </c>
      <c r="H37254" s="4">
        <v>214301406</v>
      </c>
      <c r="I37254" t="s">
        <v>3418</v>
      </c>
      <c r="J37254" t="s">
        <v>77</v>
      </c>
      <c r="K37254" s="2">
        <v>19601</v>
      </c>
      <c r="L37254" s="10">
        <f t="shared" si="582"/>
        <v>19601</v>
      </c>
      <c r="M37254" t="s">
        <v>4518</v>
      </c>
      <c r="N37254" t="s">
        <v>5612</v>
      </c>
      <c r="O37254" t="s">
        <v>5570</v>
      </c>
      <c r="P37254" t="s">
        <v>9116</v>
      </c>
      <c r="Q37254" t="s">
        <v>9109</v>
      </c>
      <c r="R37254" s="4">
        <v>4383</v>
      </c>
      <c r="S37254" t="s">
        <v>38</v>
      </c>
      <c r="T37254" t="s">
        <v>39</v>
      </c>
      <c r="U37254" t="s">
        <v>7350</v>
      </c>
      <c r="V37254" t="str">
        <f>PROPER(Table1[[#This Row],[Product Name]])</f>
        <v>Ge 4 Foot Flourescent Tube, 40 Watt</v>
      </c>
      <c r="W37254" s="16">
        <v>23.968000000000004</v>
      </c>
      <c r="X37254" s="4">
        <v>2</v>
      </c>
      <c r="Y37254" s="4">
        <v>0.2</v>
      </c>
      <c r="Z37254" s="16">
        <v>7.7896000000000001</v>
      </c>
      <c r="AA37254" s="4">
        <v>2.0699999999999998</v>
      </c>
      <c r="AB37254" t="s">
        <v>33</v>
      </c>
    </row>
    <row r="37255" spans="1:28" ht="15" customHeight="1" x14ac:dyDescent="0.25">
      <c r="A37255" t="s">
        <v>19722</v>
      </c>
      <c r="B37255" s="4">
        <v>2012</v>
      </c>
      <c r="C37255" t="s">
        <v>20470</v>
      </c>
      <c r="D37255">
        <v>41223</v>
      </c>
      <c r="E37255" s="1">
        <v>41223</v>
      </c>
      <c r="F37255" s="1">
        <v>41227</v>
      </c>
      <c r="G37255" t="s">
        <v>88</v>
      </c>
      <c r="H37255" s="4">
        <v>214301406</v>
      </c>
      <c r="I37255" t="s">
        <v>3418</v>
      </c>
      <c r="J37255" t="s">
        <v>77</v>
      </c>
      <c r="K37255" s="2">
        <v>19601</v>
      </c>
      <c r="L37255" s="10">
        <f t="shared" si="582"/>
        <v>19601</v>
      </c>
      <c r="M37255" t="s">
        <v>4518</v>
      </c>
      <c r="N37255" t="s">
        <v>5612</v>
      </c>
      <c r="O37255" t="s">
        <v>5570</v>
      </c>
      <c r="P37255" t="s">
        <v>9116</v>
      </c>
      <c r="Q37255" t="s">
        <v>9109</v>
      </c>
      <c r="R37255" s="4">
        <v>3175</v>
      </c>
      <c r="S37255" t="s">
        <v>38</v>
      </c>
      <c r="T37255" t="s">
        <v>41</v>
      </c>
      <c r="U37255" t="s">
        <v>5630</v>
      </c>
      <c r="V37255" t="str">
        <f>PROPER(Table1[[#This Row],[Product Name]])</f>
        <v>Atlantic Metals Mobile 3-Shelf Bookcases, Custom Colors</v>
      </c>
      <c r="W37255" s="16">
        <v>521.96</v>
      </c>
      <c r="X37255" s="4">
        <v>4</v>
      </c>
      <c r="Y37255" s="4">
        <v>0.5</v>
      </c>
      <c r="Z37255" s="16">
        <v>-250.54079999999999</v>
      </c>
      <c r="AA37255" s="4">
        <v>41.99</v>
      </c>
      <c r="AB37255" t="s">
        <v>33</v>
      </c>
    </row>
    <row r="37256" spans="1:28" ht="15" customHeight="1" x14ac:dyDescent="0.25">
      <c r="A37256" t="s">
        <v>19722</v>
      </c>
      <c r="B37256" s="4">
        <v>2014</v>
      </c>
      <c r="C37256" t="s">
        <v>19881</v>
      </c>
      <c r="D37256">
        <v>41711</v>
      </c>
      <c r="E37256" s="1">
        <v>41711</v>
      </c>
      <c r="F37256" s="1">
        <v>41714</v>
      </c>
      <c r="G37256" t="s">
        <v>88</v>
      </c>
      <c r="H37256" s="4">
        <v>132251404</v>
      </c>
      <c r="I37256" t="s">
        <v>2121</v>
      </c>
      <c r="J37256" t="s">
        <v>77</v>
      </c>
      <c r="K37256" s="2">
        <v>94109</v>
      </c>
      <c r="L37256" s="10">
        <f t="shared" si="582"/>
        <v>94109</v>
      </c>
      <c r="M37256" t="s">
        <v>5603</v>
      </c>
      <c r="N37256" t="s">
        <v>5574</v>
      </c>
      <c r="O37256" t="s">
        <v>5570</v>
      </c>
      <c r="P37256" t="s">
        <v>9114</v>
      </c>
      <c r="Q37256" t="s">
        <v>9109</v>
      </c>
      <c r="R37256" s="4">
        <v>6296</v>
      </c>
      <c r="S37256" t="s">
        <v>30</v>
      </c>
      <c r="T37256" t="s">
        <v>107</v>
      </c>
      <c r="U37256" t="s">
        <v>5943</v>
      </c>
      <c r="V37256" t="str">
        <f>PROPER(Table1[[#This Row],[Product Name]])</f>
        <v>Tennsco Stur-D-Stor Boltless Shelving, 5 Shelves, 24" Deep, Sand</v>
      </c>
      <c r="W37256" s="16">
        <v>676.55</v>
      </c>
      <c r="X37256" s="4">
        <v>5</v>
      </c>
      <c r="Y37256" s="4">
        <v>0</v>
      </c>
      <c r="Z37256" s="16">
        <v>6.7655000000000598</v>
      </c>
      <c r="AA37256" s="4">
        <v>18.47</v>
      </c>
      <c r="AB37256" t="s">
        <v>33</v>
      </c>
    </row>
    <row r="37257" spans="1:28" ht="15" customHeight="1" x14ac:dyDescent="0.25">
      <c r="A37257" t="s">
        <v>19722</v>
      </c>
      <c r="B37257" s="4">
        <v>2014</v>
      </c>
      <c r="C37257" t="s">
        <v>19881</v>
      </c>
      <c r="D37257">
        <v>41711</v>
      </c>
      <c r="E37257" s="1">
        <v>41711</v>
      </c>
      <c r="F37257" s="1">
        <v>41714</v>
      </c>
      <c r="G37257" t="s">
        <v>88</v>
      </c>
      <c r="H37257" s="4">
        <v>132251404</v>
      </c>
      <c r="I37257" t="s">
        <v>2121</v>
      </c>
      <c r="J37257" t="s">
        <v>77</v>
      </c>
      <c r="K37257" s="2">
        <v>94109</v>
      </c>
      <c r="L37257" s="10">
        <f t="shared" si="582"/>
        <v>94109</v>
      </c>
      <c r="M37257" t="s">
        <v>5603</v>
      </c>
      <c r="N37257" t="s">
        <v>5574</v>
      </c>
      <c r="O37257" t="s">
        <v>5570</v>
      </c>
      <c r="P37257" t="s">
        <v>9114</v>
      </c>
      <c r="Q37257" t="s">
        <v>9109</v>
      </c>
      <c r="R37257" s="4">
        <v>4224</v>
      </c>
      <c r="S37257" t="s">
        <v>30</v>
      </c>
      <c r="T37257" t="s">
        <v>118</v>
      </c>
      <c r="U37257" t="s">
        <v>7131</v>
      </c>
      <c r="V37257" t="str">
        <f>PROPER(Table1[[#This Row],[Product Name]])</f>
        <v>Euro-Pro Shark Turbo Vacuum</v>
      </c>
      <c r="W37257" s="16">
        <v>154.9</v>
      </c>
      <c r="X37257" s="4">
        <v>5</v>
      </c>
      <c r="Y37257" s="4">
        <v>0</v>
      </c>
      <c r="Z37257" s="16">
        <v>40.274000000000001</v>
      </c>
      <c r="AA37257" s="4">
        <v>6.36</v>
      </c>
      <c r="AB37257" t="s">
        <v>33</v>
      </c>
    </row>
    <row r="37258" spans="1:28" ht="15" customHeight="1" x14ac:dyDescent="0.25">
      <c r="A37258" t="s">
        <v>19722</v>
      </c>
      <c r="B37258" s="4">
        <v>2014</v>
      </c>
      <c r="C37258" t="s">
        <v>19881</v>
      </c>
      <c r="D37258">
        <v>41711</v>
      </c>
      <c r="E37258" s="1">
        <v>41711</v>
      </c>
      <c r="F37258" s="1">
        <v>41714</v>
      </c>
      <c r="G37258" t="s">
        <v>88</v>
      </c>
      <c r="H37258" s="4">
        <v>132251404</v>
      </c>
      <c r="I37258" t="s">
        <v>2121</v>
      </c>
      <c r="J37258" t="s">
        <v>77</v>
      </c>
      <c r="K37258" s="2">
        <v>94109</v>
      </c>
      <c r="L37258" s="10">
        <f t="shared" si="582"/>
        <v>94109</v>
      </c>
      <c r="M37258" t="s">
        <v>5603</v>
      </c>
      <c r="N37258" t="s">
        <v>5574</v>
      </c>
      <c r="O37258" t="s">
        <v>5570</v>
      </c>
      <c r="P37258" t="s">
        <v>9114</v>
      </c>
      <c r="Q37258" t="s">
        <v>9109</v>
      </c>
      <c r="R37258" s="4">
        <v>5974</v>
      </c>
      <c r="S37258" t="s">
        <v>30</v>
      </c>
      <c r="T37258" t="s">
        <v>47</v>
      </c>
      <c r="U37258" t="s">
        <v>6410</v>
      </c>
      <c r="V37258" t="str">
        <f>PROPER(Table1[[#This Row],[Product Name]])</f>
        <v>Security-Tint Envelopes</v>
      </c>
      <c r="W37258" s="16">
        <v>30.56</v>
      </c>
      <c r="X37258" s="4">
        <v>4</v>
      </c>
      <c r="Y37258" s="4">
        <v>0</v>
      </c>
      <c r="Z37258" s="16">
        <v>14.974399999999999</v>
      </c>
      <c r="AA37258" s="4">
        <v>1.8</v>
      </c>
      <c r="AB37258" t="s">
        <v>33</v>
      </c>
    </row>
    <row r="37259" spans="1:28" ht="15" customHeight="1" x14ac:dyDescent="0.25">
      <c r="A37259" t="s">
        <v>19722</v>
      </c>
      <c r="B37259" s="4">
        <v>2014</v>
      </c>
      <c r="C37259" t="s">
        <v>19881</v>
      </c>
      <c r="D37259">
        <v>41711</v>
      </c>
      <c r="E37259" s="1">
        <v>41711</v>
      </c>
      <c r="F37259" s="1">
        <v>41714</v>
      </c>
      <c r="G37259" t="s">
        <v>88</v>
      </c>
      <c r="H37259" s="4">
        <v>132251404</v>
      </c>
      <c r="I37259" t="s">
        <v>2121</v>
      </c>
      <c r="J37259" t="s">
        <v>77</v>
      </c>
      <c r="K37259" s="2">
        <v>94109</v>
      </c>
      <c r="L37259" s="10">
        <f t="shared" si="582"/>
        <v>94109</v>
      </c>
      <c r="M37259" t="s">
        <v>5603</v>
      </c>
      <c r="N37259" t="s">
        <v>5574</v>
      </c>
      <c r="O37259" t="s">
        <v>5570</v>
      </c>
      <c r="P37259" t="s">
        <v>9114</v>
      </c>
      <c r="Q37259" t="s">
        <v>9109</v>
      </c>
      <c r="R37259" s="4">
        <v>4619</v>
      </c>
      <c r="S37259" t="s">
        <v>38</v>
      </c>
      <c r="T37259" t="s">
        <v>65</v>
      </c>
      <c r="U37259" t="s">
        <v>6366</v>
      </c>
      <c r="V37259" t="str">
        <f>PROPER(Table1[[#This Row],[Product Name]])</f>
        <v>Hon 4070 Series Pagoda Round Back Stacking Chairs</v>
      </c>
      <c r="W37259" s="16">
        <v>770.35200000000009</v>
      </c>
      <c r="X37259" s="4">
        <v>3</v>
      </c>
      <c r="Y37259" s="4">
        <v>0.2</v>
      </c>
      <c r="Z37259" s="16">
        <v>77.035199999999975</v>
      </c>
      <c r="AA37259" s="4">
        <v>48.85</v>
      </c>
      <c r="AB37259" t="s">
        <v>33</v>
      </c>
    </row>
    <row r="37260" spans="1:28" ht="15" customHeight="1" x14ac:dyDescent="0.25">
      <c r="A37260" t="s">
        <v>19722</v>
      </c>
      <c r="B37260" s="4">
        <v>2015</v>
      </c>
      <c r="C37260" t="s">
        <v>20227</v>
      </c>
      <c r="D37260">
        <v>42045</v>
      </c>
      <c r="E37260" s="1">
        <v>42045</v>
      </c>
      <c r="F37260" s="1">
        <v>42050</v>
      </c>
      <c r="G37260" t="s">
        <v>88</v>
      </c>
      <c r="H37260" s="4">
        <v>173951404</v>
      </c>
      <c r="I37260" t="s">
        <v>932</v>
      </c>
      <c r="J37260" t="s">
        <v>77</v>
      </c>
      <c r="K37260" s="2">
        <v>90045</v>
      </c>
      <c r="L37260" s="10">
        <f t="shared" si="582"/>
        <v>90045</v>
      </c>
      <c r="M37260" t="s">
        <v>5573</v>
      </c>
      <c r="N37260" t="s">
        <v>5574</v>
      </c>
      <c r="O37260" t="s">
        <v>5570</v>
      </c>
      <c r="P37260" t="s">
        <v>9114</v>
      </c>
      <c r="Q37260" t="s">
        <v>9109</v>
      </c>
      <c r="R37260" s="4">
        <v>5170</v>
      </c>
      <c r="S37260" t="s">
        <v>38</v>
      </c>
      <c r="T37260" t="s">
        <v>39</v>
      </c>
      <c r="U37260" t="s">
        <v>7070</v>
      </c>
      <c r="V37260" t="str">
        <f>PROPER(Table1[[#This Row],[Product Name]])</f>
        <v>Master Big Foot Doorstop, Beige</v>
      </c>
      <c r="W37260" s="16">
        <v>21.12</v>
      </c>
      <c r="X37260" s="4">
        <v>4</v>
      </c>
      <c r="Y37260" s="4">
        <v>0</v>
      </c>
      <c r="Z37260" s="16">
        <v>6.5471999999999984</v>
      </c>
      <c r="AA37260" s="4">
        <v>1.29</v>
      </c>
      <c r="AB37260" t="s">
        <v>33</v>
      </c>
    </row>
    <row r="37261" spans="1:28" ht="15" customHeight="1" x14ac:dyDescent="0.25">
      <c r="A37261" t="s">
        <v>19722</v>
      </c>
      <c r="B37261" s="4">
        <v>2012</v>
      </c>
      <c r="C37261" t="s">
        <v>19738</v>
      </c>
      <c r="D37261">
        <v>41223</v>
      </c>
      <c r="E37261" s="1">
        <v>41223</v>
      </c>
      <c r="F37261" s="1">
        <v>41225</v>
      </c>
      <c r="G37261" t="s">
        <v>88</v>
      </c>
      <c r="H37261" s="4">
        <v>175601404</v>
      </c>
      <c r="I37261" t="s">
        <v>1236</v>
      </c>
      <c r="J37261" t="s">
        <v>68</v>
      </c>
      <c r="K37261" s="2">
        <v>90004</v>
      </c>
      <c r="L37261" s="10">
        <f t="shared" si="582"/>
        <v>90004</v>
      </c>
      <c r="M37261" t="s">
        <v>5573</v>
      </c>
      <c r="N37261" t="s">
        <v>5574</v>
      </c>
      <c r="O37261" t="s">
        <v>5570</v>
      </c>
      <c r="P37261" t="s">
        <v>9114</v>
      </c>
      <c r="Q37261" t="s">
        <v>9109</v>
      </c>
      <c r="R37261" s="4">
        <v>5244</v>
      </c>
      <c r="S37261" t="s">
        <v>52</v>
      </c>
      <c r="T37261" t="s">
        <v>115</v>
      </c>
      <c r="U37261" t="s">
        <v>6238</v>
      </c>
      <c r="V37261" t="str">
        <f>PROPER(Table1[[#This Row],[Product Name]])</f>
        <v>Mophie Juice Pack Helium For Iphone</v>
      </c>
      <c r="W37261" s="16">
        <v>575.928</v>
      </c>
      <c r="X37261" s="4">
        <v>9</v>
      </c>
      <c r="Y37261" s="4">
        <v>0.2</v>
      </c>
      <c r="Z37261" s="16">
        <v>57.592799999999983</v>
      </c>
      <c r="AA37261" s="4">
        <v>86.95</v>
      </c>
      <c r="AB37261" t="s">
        <v>93</v>
      </c>
    </row>
    <row r="37262" spans="1:28" ht="15" customHeight="1" x14ac:dyDescent="0.25">
      <c r="A37262" t="s">
        <v>19722</v>
      </c>
      <c r="B37262" s="4">
        <v>2012</v>
      </c>
      <c r="C37262" t="s">
        <v>19738</v>
      </c>
      <c r="D37262">
        <v>41223</v>
      </c>
      <c r="E37262" s="1">
        <v>41223</v>
      </c>
      <c r="F37262" s="1">
        <v>41225</v>
      </c>
      <c r="G37262" t="s">
        <v>88</v>
      </c>
      <c r="H37262" s="4">
        <v>175601404</v>
      </c>
      <c r="I37262" t="s">
        <v>1236</v>
      </c>
      <c r="J37262" t="s">
        <v>68</v>
      </c>
      <c r="K37262" s="2">
        <v>90004</v>
      </c>
      <c r="L37262" s="10">
        <f t="shared" si="582"/>
        <v>90004</v>
      </c>
      <c r="M37262" t="s">
        <v>5573</v>
      </c>
      <c r="N37262" t="s">
        <v>5574</v>
      </c>
      <c r="O37262" t="s">
        <v>5570</v>
      </c>
      <c r="P37262" t="s">
        <v>9114</v>
      </c>
      <c r="Q37262" t="s">
        <v>9109</v>
      </c>
      <c r="R37262" s="4">
        <v>3838</v>
      </c>
      <c r="S37262" t="s">
        <v>30</v>
      </c>
      <c r="T37262" t="s">
        <v>118</v>
      </c>
      <c r="U37262" t="s">
        <v>6841</v>
      </c>
      <c r="V37262" t="str">
        <f>PROPER(Table1[[#This Row],[Product Name]])</f>
        <v>Commercial Windtunnel Clean Air Upright Vacuum, Replacement Belts, Filtration Bags</v>
      </c>
      <c r="W37262" s="16">
        <v>7.78</v>
      </c>
      <c r="X37262" s="4">
        <v>2</v>
      </c>
      <c r="Y37262" s="4">
        <v>0</v>
      </c>
      <c r="Z37262" s="16">
        <v>2.0228000000000002</v>
      </c>
      <c r="AA37262" s="4">
        <v>1.92</v>
      </c>
      <c r="AB37262" t="s">
        <v>93</v>
      </c>
    </row>
    <row r="37263" spans="1:28" ht="15" customHeight="1" x14ac:dyDescent="0.25">
      <c r="A37263" t="s">
        <v>19722</v>
      </c>
      <c r="B37263" s="4">
        <v>2012</v>
      </c>
      <c r="C37263" t="s">
        <v>19738</v>
      </c>
      <c r="D37263">
        <v>41223</v>
      </c>
      <c r="E37263" s="1">
        <v>41223</v>
      </c>
      <c r="F37263" s="1">
        <v>41225</v>
      </c>
      <c r="G37263" t="s">
        <v>88</v>
      </c>
      <c r="H37263" s="4">
        <v>175601404</v>
      </c>
      <c r="I37263" t="s">
        <v>1236</v>
      </c>
      <c r="J37263" t="s">
        <v>68</v>
      </c>
      <c r="K37263" s="2">
        <v>90004</v>
      </c>
      <c r="L37263" s="10">
        <f t="shared" si="582"/>
        <v>90004</v>
      </c>
      <c r="M37263" t="s">
        <v>5573</v>
      </c>
      <c r="N37263" t="s">
        <v>5574</v>
      </c>
      <c r="O37263" t="s">
        <v>5570</v>
      </c>
      <c r="P37263" t="s">
        <v>9114</v>
      </c>
      <c r="Q37263" t="s">
        <v>9109</v>
      </c>
      <c r="R37263" s="4">
        <v>6536</v>
      </c>
      <c r="S37263" t="s">
        <v>30</v>
      </c>
      <c r="T37263" t="s">
        <v>203</v>
      </c>
      <c r="U37263" t="s">
        <v>6518</v>
      </c>
      <c r="V37263" t="str">
        <f>PROPER(Table1[[#This Row],[Product Name]])</f>
        <v>Xerox 1979</v>
      </c>
      <c r="W37263" s="16">
        <v>123.92</v>
      </c>
      <c r="X37263" s="4">
        <v>4</v>
      </c>
      <c r="Y37263" s="4">
        <v>0</v>
      </c>
      <c r="Z37263" s="16">
        <v>55.763999999999996</v>
      </c>
      <c r="AA37263" s="4">
        <v>27.69</v>
      </c>
      <c r="AB37263" t="s">
        <v>93</v>
      </c>
    </row>
    <row r="37264" spans="1:28" ht="15" customHeight="1" x14ac:dyDescent="0.25">
      <c r="A37264" t="s">
        <v>19722</v>
      </c>
      <c r="B37264" s="4">
        <v>2015</v>
      </c>
      <c r="C37264" t="s">
        <v>20479</v>
      </c>
      <c r="D37264">
        <v>42237</v>
      </c>
      <c r="E37264" s="1">
        <v>42237</v>
      </c>
      <c r="F37264" s="1">
        <v>42242</v>
      </c>
      <c r="G37264" t="s">
        <v>23</v>
      </c>
      <c r="H37264" s="4">
        <v>170351404</v>
      </c>
      <c r="I37264" t="s">
        <v>1191</v>
      </c>
      <c r="J37264" t="s">
        <v>77</v>
      </c>
      <c r="K37264" s="2">
        <v>94109</v>
      </c>
      <c r="L37264" s="10">
        <f t="shared" si="582"/>
        <v>94109</v>
      </c>
      <c r="M37264" t="s">
        <v>5603</v>
      </c>
      <c r="N37264" t="s">
        <v>5574</v>
      </c>
      <c r="O37264" t="s">
        <v>5570</v>
      </c>
      <c r="P37264" t="s">
        <v>9114</v>
      </c>
      <c r="Q37264" t="s">
        <v>9109</v>
      </c>
      <c r="R37264" s="4">
        <v>2976</v>
      </c>
      <c r="S37264" t="s">
        <v>30</v>
      </c>
      <c r="T37264" t="s">
        <v>55</v>
      </c>
      <c r="U37264" t="s">
        <v>7197</v>
      </c>
      <c r="V37264" t="str">
        <f>PROPER(Table1[[#This Row],[Product Name]])</f>
        <v>Acme Kleencut Forged Steel Scissors</v>
      </c>
      <c r="W37264" s="16">
        <v>17.22</v>
      </c>
      <c r="X37264" s="4">
        <v>3</v>
      </c>
      <c r="Y37264" s="4">
        <v>0</v>
      </c>
      <c r="Z37264" s="16">
        <v>5.1659999999999986</v>
      </c>
      <c r="AA37264" s="4">
        <v>1.85</v>
      </c>
      <c r="AB37264" t="s">
        <v>93</v>
      </c>
    </row>
    <row r="37265" spans="1:28" ht="15" customHeight="1" x14ac:dyDescent="0.25">
      <c r="A37265" t="s">
        <v>19722</v>
      </c>
      <c r="B37265" s="4">
        <v>2015</v>
      </c>
      <c r="C37265" t="s">
        <v>20479</v>
      </c>
      <c r="D37265">
        <v>42237</v>
      </c>
      <c r="E37265" s="1">
        <v>42237</v>
      </c>
      <c r="F37265" s="1">
        <v>42242</v>
      </c>
      <c r="G37265" t="s">
        <v>23</v>
      </c>
      <c r="H37265" s="4">
        <v>170351404</v>
      </c>
      <c r="I37265" t="s">
        <v>1191</v>
      </c>
      <c r="J37265" t="s">
        <v>77</v>
      </c>
      <c r="K37265" s="2">
        <v>94109</v>
      </c>
      <c r="L37265" s="10">
        <f t="shared" si="582"/>
        <v>94109</v>
      </c>
      <c r="M37265" t="s">
        <v>5603</v>
      </c>
      <c r="N37265" t="s">
        <v>5574</v>
      </c>
      <c r="O37265" t="s">
        <v>5570</v>
      </c>
      <c r="P37265" t="s">
        <v>9114</v>
      </c>
      <c r="Q37265" t="s">
        <v>9109</v>
      </c>
      <c r="R37265" s="4">
        <v>3840</v>
      </c>
      <c r="S37265" t="s">
        <v>30</v>
      </c>
      <c r="T37265" t="s">
        <v>107</v>
      </c>
      <c r="U37265" t="s">
        <v>5750</v>
      </c>
      <c r="V37265" t="str">
        <f>PROPER(Table1[[#This Row],[Product Name]])</f>
        <v>Companion Letter/Legal File, Black</v>
      </c>
      <c r="W37265" s="16">
        <v>226.56</v>
      </c>
      <c r="X37265" s="4">
        <v>6</v>
      </c>
      <c r="Y37265" s="4">
        <v>0</v>
      </c>
      <c r="Z37265" s="16">
        <v>63.436800000000005</v>
      </c>
      <c r="AA37265" s="4">
        <v>9.08</v>
      </c>
      <c r="AB37265" t="s">
        <v>93</v>
      </c>
    </row>
    <row r="37266" spans="1:28" ht="15" customHeight="1" x14ac:dyDescent="0.25">
      <c r="A37266" t="s">
        <v>19722</v>
      </c>
      <c r="B37266" s="4">
        <v>2015</v>
      </c>
      <c r="C37266" t="s">
        <v>20479</v>
      </c>
      <c r="D37266">
        <v>42237</v>
      </c>
      <c r="E37266" s="1">
        <v>42237</v>
      </c>
      <c r="F37266" s="1">
        <v>42242</v>
      </c>
      <c r="G37266" t="s">
        <v>23</v>
      </c>
      <c r="H37266" s="4">
        <v>170351404</v>
      </c>
      <c r="I37266" t="s">
        <v>1191</v>
      </c>
      <c r="J37266" t="s">
        <v>77</v>
      </c>
      <c r="K37266" s="2">
        <v>94109</v>
      </c>
      <c r="L37266" s="10">
        <f t="shared" si="582"/>
        <v>94109</v>
      </c>
      <c r="M37266" t="s">
        <v>5603</v>
      </c>
      <c r="N37266" t="s">
        <v>5574</v>
      </c>
      <c r="O37266" t="s">
        <v>5570</v>
      </c>
      <c r="P37266" t="s">
        <v>9114</v>
      </c>
      <c r="Q37266" t="s">
        <v>9109</v>
      </c>
      <c r="R37266" s="4">
        <v>5606</v>
      </c>
      <c r="S37266" t="s">
        <v>52</v>
      </c>
      <c r="T37266" t="s">
        <v>115</v>
      </c>
      <c r="U37266" t="s">
        <v>7446</v>
      </c>
      <c r="V37266" t="str">
        <f>PROPER(Table1[[#This Row],[Product Name]])</f>
        <v>Plantronics Encore H101 Dual Earpieces Headset</v>
      </c>
      <c r="W37266" s="16">
        <v>107.88</v>
      </c>
      <c r="X37266" s="4">
        <v>3</v>
      </c>
      <c r="Y37266" s="4">
        <v>0.2</v>
      </c>
      <c r="Z37266" s="16">
        <v>10.787999999999997</v>
      </c>
      <c r="AA37266" s="4">
        <v>11.71</v>
      </c>
      <c r="AB37266" t="s">
        <v>93</v>
      </c>
    </row>
    <row r="37267" spans="1:28" ht="15" customHeight="1" x14ac:dyDescent="0.25">
      <c r="A37267" t="s">
        <v>19722</v>
      </c>
      <c r="B37267" s="4">
        <v>2014</v>
      </c>
      <c r="C37267" t="s">
        <v>20059</v>
      </c>
      <c r="D37267">
        <v>41654</v>
      </c>
      <c r="E37267" s="1">
        <v>41654</v>
      </c>
      <c r="F37267" s="1">
        <v>41656</v>
      </c>
      <c r="G37267" t="s">
        <v>98</v>
      </c>
      <c r="H37267" s="4">
        <v>113351406</v>
      </c>
      <c r="I37267" t="s">
        <v>379</v>
      </c>
      <c r="J37267" t="s">
        <v>68</v>
      </c>
      <c r="K37267" s="2">
        <v>10009</v>
      </c>
      <c r="L37267" s="10">
        <f t="shared" si="582"/>
        <v>10009</v>
      </c>
      <c r="M37267" t="s">
        <v>5655</v>
      </c>
      <c r="N37267" t="s">
        <v>5656</v>
      </c>
      <c r="O37267" t="s">
        <v>5570</v>
      </c>
      <c r="P37267" t="s">
        <v>9116</v>
      </c>
      <c r="Q37267" t="s">
        <v>9109</v>
      </c>
      <c r="R37267" s="4">
        <v>6443</v>
      </c>
      <c r="S37267" t="s">
        <v>30</v>
      </c>
      <c r="T37267" t="s">
        <v>203</v>
      </c>
      <c r="U37267" t="s">
        <v>7454</v>
      </c>
      <c r="V37267" t="str">
        <f>PROPER(Table1[[#This Row],[Product Name]])</f>
        <v>Xerox 1893</v>
      </c>
      <c r="W37267" s="16">
        <v>81.98</v>
      </c>
      <c r="X37267" s="4">
        <v>2</v>
      </c>
      <c r="Y37267" s="4">
        <v>0</v>
      </c>
      <c r="Z37267" s="16">
        <v>40.170200000000001</v>
      </c>
      <c r="AA37267" s="4">
        <v>28.78</v>
      </c>
      <c r="AB37267" t="s">
        <v>138</v>
      </c>
    </row>
    <row r="37268" spans="1:28" ht="15" customHeight="1" x14ac:dyDescent="0.25">
      <c r="A37268" t="s">
        <v>19722</v>
      </c>
      <c r="B37268" s="4">
        <v>2012</v>
      </c>
      <c r="C37268" t="s">
        <v>19953</v>
      </c>
      <c r="D37268">
        <v>41109</v>
      </c>
      <c r="E37268" s="1">
        <v>41109</v>
      </c>
      <c r="F37268" s="1">
        <v>41111</v>
      </c>
      <c r="G37268" t="s">
        <v>98</v>
      </c>
      <c r="H37268" s="4">
        <v>121451404</v>
      </c>
      <c r="I37268" t="s">
        <v>1660</v>
      </c>
      <c r="J37268" t="s">
        <v>25</v>
      </c>
      <c r="K37268" s="2">
        <v>92105</v>
      </c>
      <c r="L37268" s="10">
        <f t="shared" si="582"/>
        <v>92105</v>
      </c>
      <c r="M37268" t="s">
        <v>5891</v>
      </c>
      <c r="N37268" t="s">
        <v>5574</v>
      </c>
      <c r="O37268" t="s">
        <v>5570</v>
      </c>
      <c r="P37268" t="s">
        <v>9114</v>
      </c>
      <c r="Q37268" t="s">
        <v>9109</v>
      </c>
      <c r="R37268" s="4">
        <v>6439</v>
      </c>
      <c r="S37268" t="s">
        <v>30</v>
      </c>
      <c r="T37268" t="s">
        <v>203</v>
      </c>
      <c r="U37268" t="s">
        <v>6771</v>
      </c>
      <c r="V37268" t="str">
        <f>PROPER(Table1[[#This Row],[Product Name]])</f>
        <v>Xerox 189</v>
      </c>
      <c r="W37268" s="16">
        <v>104.85</v>
      </c>
      <c r="X37268" s="4">
        <v>1</v>
      </c>
      <c r="Y37268" s="4">
        <v>0</v>
      </c>
      <c r="Z37268" s="16">
        <v>50.327999999999996</v>
      </c>
      <c r="AA37268" s="4">
        <v>22.92</v>
      </c>
      <c r="AB37268" t="s">
        <v>33</v>
      </c>
    </row>
    <row r="37269" spans="1:28" ht="15" customHeight="1" x14ac:dyDescent="0.25">
      <c r="A37269" t="s">
        <v>19722</v>
      </c>
      <c r="B37269" s="4">
        <v>2012</v>
      </c>
      <c r="C37269" t="s">
        <v>19953</v>
      </c>
      <c r="D37269">
        <v>41109</v>
      </c>
      <c r="E37269" s="1">
        <v>41109</v>
      </c>
      <c r="F37269" s="1">
        <v>41111</v>
      </c>
      <c r="G37269" t="s">
        <v>98</v>
      </c>
      <c r="H37269" s="4">
        <v>121451404</v>
      </c>
      <c r="I37269" t="s">
        <v>1660</v>
      </c>
      <c r="J37269" t="s">
        <v>25</v>
      </c>
      <c r="K37269" s="2">
        <v>92105</v>
      </c>
      <c r="L37269" s="10">
        <f t="shared" si="582"/>
        <v>92105</v>
      </c>
      <c r="M37269" t="s">
        <v>5891</v>
      </c>
      <c r="N37269" t="s">
        <v>5574</v>
      </c>
      <c r="O37269" t="s">
        <v>5570</v>
      </c>
      <c r="P37269" t="s">
        <v>9114</v>
      </c>
      <c r="Q37269" t="s">
        <v>9109</v>
      </c>
      <c r="R37269" s="4">
        <v>6388</v>
      </c>
      <c r="S37269" t="s">
        <v>30</v>
      </c>
      <c r="T37269" t="s">
        <v>43</v>
      </c>
      <c r="U37269" t="s">
        <v>5983</v>
      </c>
      <c r="V37269" t="str">
        <f>PROPER(Table1[[#This Row],[Product Name]])</f>
        <v>Wilson Jones Custom Binder Spines &amp; Labels</v>
      </c>
      <c r="W37269" s="16">
        <v>8.7040000000000006</v>
      </c>
      <c r="X37269" s="4">
        <v>2</v>
      </c>
      <c r="Y37269" s="4">
        <v>0.2</v>
      </c>
      <c r="Z37269" s="16">
        <v>3.1551999999999998</v>
      </c>
      <c r="AA37269" s="4">
        <v>2.06</v>
      </c>
      <c r="AB37269" t="s">
        <v>33</v>
      </c>
    </row>
    <row r="37270" spans="1:28" ht="15" customHeight="1" x14ac:dyDescent="0.25">
      <c r="A37270" t="s">
        <v>19722</v>
      </c>
      <c r="B37270" s="4">
        <v>2012</v>
      </c>
      <c r="C37270" t="s">
        <v>19953</v>
      </c>
      <c r="D37270">
        <v>41109</v>
      </c>
      <c r="E37270" s="1">
        <v>41109</v>
      </c>
      <c r="F37270" s="1">
        <v>41111</v>
      </c>
      <c r="G37270" t="s">
        <v>98</v>
      </c>
      <c r="H37270" s="4">
        <v>121451404</v>
      </c>
      <c r="I37270" t="s">
        <v>1660</v>
      </c>
      <c r="J37270" t="s">
        <v>25</v>
      </c>
      <c r="K37270" s="2">
        <v>92105</v>
      </c>
      <c r="L37270" s="10">
        <f t="shared" si="582"/>
        <v>92105</v>
      </c>
      <c r="M37270" t="s">
        <v>5891</v>
      </c>
      <c r="N37270" t="s">
        <v>5574</v>
      </c>
      <c r="O37270" t="s">
        <v>5570</v>
      </c>
      <c r="P37270" t="s">
        <v>9114</v>
      </c>
      <c r="Q37270" t="s">
        <v>9109</v>
      </c>
      <c r="R37270" s="4">
        <v>6447</v>
      </c>
      <c r="S37270" t="s">
        <v>30</v>
      </c>
      <c r="T37270" t="s">
        <v>203</v>
      </c>
      <c r="U37270" t="s">
        <v>6091</v>
      </c>
      <c r="V37270" t="str">
        <f>PROPER(Table1[[#This Row],[Product Name]])</f>
        <v>Xerox 1897</v>
      </c>
      <c r="W37270" s="16">
        <v>19.920000000000002</v>
      </c>
      <c r="X37270" s="4">
        <v>4</v>
      </c>
      <c r="Y37270" s="4">
        <v>0</v>
      </c>
      <c r="Z37270" s="16">
        <v>9.7608000000000015</v>
      </c>
      <c r="AA37270" s="4">
        <v>3.15</v>
      </c>
      <c r="AB37270" t="s">
        <v>33</v>
      </c>
    </row>
    <row r="37271" spans="1:28" ht="15" customHeight="1" x14ac:dyDescent="0.25">
      <c r="A37271" t="s">
        <v>19722</v>
      </c>
      <c r="B37271" s="4">
        <v>2012</v>
      </c>
      <c r="C37271" t="s">
        <v>19953</v>
      </c>
      <c r="D37271">
        <v>41109</v>
      </c>
      <c r="E37271" s="1">
        <v>41109</v>
      </c>
      <c r="F37271" s="1">
        <v>41111</v>
      </c>
      <c r="G37271" t="s">
        <v>98</v>
      </c>
      <c r="H37271" s="4">
        <v>121451404</v>
      </c>
      <c r="I37271" t="s">
        <v>1660</v>
      </c>
      <c r="J37271" t="s">
        <v>25</v>
      </c>
      <c r="K37271" s="2">
        <v>92105</v>
      </c>
      <c r="L37271" s="10">
        <f t="shared" si="582"/>
        <v>92105</v>
      </c>
      <c r="M37271" t="s">
        <v>5891</v>
      </c>
      <c r="N37271" t="s">
        <v>5574</v>
      </c>
      <c r="O37271" t="s">
        <v>5570</v>
      </c>
      <c r="P37271" t="s">
        <v>9114</v>
      </c>
      <c r="Q37271" t="s">
        <v>9109</v>
      </c>
      <c r="R37271" s="4">
        <v>5419</v>
      </c>
      <c r="S37271" t="s">
        <v>38</v>
      </c>
      <c r="T37271" t="s">
        <v>39</v>
      </c>
      <c r="U37271" t="s">
        <v>6355</v>
      </c>
      <c r="V37271" t="str">
        <f>PROPER(Table1[[#This Row],[Product Name]])</f>
        <v>Nu-Dell Leatherette Frames</v>
      </c>
      <c r="W37271" s="16">
        <v>43.019999999999996</v>
      </c>
      <c r="X37271" s="4">
        <v>3</v>
      </c>
      <c r="Y37271" s="4">
        <v>0</v>
      </c>
      <c r="Z37271" s="16">
        <v>15.4872</v>
      </c>
      <c r="AA37271" s="4">
        <v>10.02</v>
      </c>
      <c r="AB37271" t="s">
        <v>33</v>
      </c>
    </row>
    <row r="37272" spans="1:28" ht="15" customHeight="1" x14ac:dyDescent="0.25">
      <c r="A37272" t="s">
        <v>19722</v>
      </c>
      <c r="B37272" s="4">
        <v>2015</v>
      </c>
      <c r="C37272" t="s">
        <v>20143</v>
      </c>
      <c r="D37272">
        <v>42042</v>
      </c>
      <c r="E37272" s="1">
        <v>42042</v>
      </c>
      <c r="F37272" s="1">
        <v>42047</v>
      </c>
      <c r="G37272" t="s">
        <v>23</v>
      </c>
      <c r="H37272" s="4">
        <v>117701406</v>
      </c>
      <c r="I37272" t="s">
        <v>1159</v>
      </c>
      <c r="J37272" t="s">
        <v>25</v>
      </c>
      <c r="K37272" s="2">
        <v>10024</v>
      </c>
      <c r="L37272" s="10">
        <f t="shared" si="582"/>
        <v>10024</v>
      </c>
      <c r="M37272" t="s">
        <v>5655</v>
      </c>
      <c r="N37272" t="s">
        <v>5656</v>
      </c>
      <c r="O37272" t="s">
        <v>5570</v>
      </c>
      <c r="P37272" t="s">
        <v>9116</v>
      </c>
      <c r="Q37272" t="s">
        <v>9109</v>
      </c>
      <c r="R37272" s="4">
        <v>3177</v>
      </c>
      <c r="S37272" t="s">
        <v>38</v>
      </c>
      <c r="T37272" t="s">
        <v>41</v>
      </c>
      <c r="U37272" t="s">
        <v>6553</v>
      </c>
      <c r="V37272" t="str">
        <f>PROPER(Table1[[#This Row],[Product Name]])</f>
        <v>Atlantic Metals Mobile 5-Shelf Bookcases, Custom Colors</v>
      </c>
      <c r="W37272" s="16">
        <v>240.78400000000002</v>
      </c>
      <c r="X37272" s="4">
        <v>1</v>
      </c>
      <c r="Y37272" s="4">
        <v>0.2</v>
      </c>
      <c r="Z37272" s="16">
        <v>30.097999999999978</v>
      </c>
      <c r="AA37272" s="4">
        <v>20.62</v>
      </c>
      <c r="AB37272" t="s">
        <v>33</v>
      </c>
    </row>
    <row r="37273" spans="1:28" ht="15" customHeight="1" x14ac:dyDescent="0.25">
      <c r="A37273" t="s">
        <v>19722</v>
      </c>
      <c r="B37273" s="4">
        <v>2013</v>
      </c>
      <c r="C37273" t="s">
        <v>19805</v>
      </c>
      <c r="D37273">
        <v>41633</v>
      </c>
      <c r="E37273" s="1">
        <v>41633</v>
      </c>
      <c r="F37273" s="1">
        <v>41637</v>
      </c>
      <c r="G37273" t="s">
        <v>23</v>
      </c>
      <c r="H37273" s="4">
        <v>156401406</v>
      </c>
      <c r="I37273" t="s">
        <v>1553</v>
      </c>
      <c r="J37273" t="s">
        <v>68</v>
      </c>
      <c r="K37273" s="2">
        <v>10011</v>
      </c>
      <c r="L37273" s="10">
        <f t="shared" si="582"/>
        <v>10011</v>
      </c>
      <c r="M37273" t="s">
        <v>5655</v>
      </c>
      <c r="N37273" t="s">
        <v>5656</v>
      </c>
      <c r="O37273" t="s">
        <v>5570</v>
      </c>
      <c r="P37273" t="s">
        <v>9116</v>
      </c>
      <c r="Q37273" t="s">
        <v>9109</v>
      </c>
      <c r="R37273" s="4">
        <v>4934</v>
      </c>
      <c r="S37273" t="s">
        <v>30</v>
      </c>
      <c r="T37273" t="s">
        <v>118</v>
      </c>
      <c r="U37273" t="s">
        <v>7385</v>
      </c>
      <c r="V37273" t="str">
        <f>PROPER(Table1[[#This Row],[Product Name]])</f>
        <v>Kensington 7 Outlet Masterpiece Power Center With Fax/Phone Line Protection</v>
      </c>
      <c r="W37273" s="16">
        <v>414.96</v>
      </c>
      <c r="X37273" s="4">
        <v>2</v>
      </c>
      <c r="Y37273" s="4">
        <v>0</v>
      </c>
      <c r="Z37273" s="16">
        <v>124.48799999999994</v>
      </c>
      <c r="AA37273" s="4">
        <v>46.58</v>
      </c>
      <c r="AB37273" t="s">
        <v>93</v>
      </c>
    </row>
    <row r="37274" spans="1:28" ht="15" customHeight="1" x14ac:dyDescent="0.25">
      <c r="A37274" t="s">
        <v>19722</v>
      </c>
      <c r="B37274" s="4">
        <v>2014</v>
      </c>
      <c r="C37274" t="s">
        <v>19863</v>
      </c>
      <c r="D37274">
        <v>41921</v>
      </c>
      <c r="E37274" s="1">
        <v>41921</v>
      </c>
      <c r="F37274" s="1">
        <v>41926</v>
      </c>
      <c r="G37274" t="s">
        <v>23</v>
      </c>
      <c r="H37274" s="4">
        <v>136151408</v>
      </c>
      <c r="I37274" t="s">
        <v>1331</v>
      </c>
      <c r="J37274" t="s">
        <v>25</v>
      </c>
      <c r="K37274" s="2">
        <v>28205</v>
      </c>
      <c r="L37274" s="10">
        <f t="shared" si="582"/>
        <v>28205</v>
      </c>
      <c r="M37274" t="s">
        <v>5729</v>
      </c>
      <c r="N37274" t="s">
        <v>5588</v>
      </c>
      <c r="O37274" t="s">
        <v>5570</v>
      </c>
      <c r="P37274" t="s">
        <v>9115</v>
      </c>
      <c r="Q37274" t="s">
        <v>9109</v>
      </c>
      <c r="R37274" s="4">
        <v>4256</v>
      </c>
      <c r="S37274" t="s">
        <v>30</v>
      </c>
      <c r="T37274" t="s">
        <v>107</v>
      </c>
      <c r="U37274" t="s">
        <v>6664</v>
      </c>
      <c r="V37274" t="str">
        <f>PROPER(Table1[[#This Row],[Product Name]])</f>
        <v>Fellowes Econo/Stor Drawers</v>
      </c>
      <c r="W37274" s="16">
        <v>387.72</v>
      </c>
      <c r="X37274" s="4">
        <v>5</v>
      </c>
      <c r="Y37274" s="4">
        <v>0.2</v>
      </c>
      <c r="Z37274" s="16">
        <v>-67.851000000000028</v>
      </c>
      <c r="AA37274" s="4">
        <v>21.68</v>
      </c>
      <c r="AB37274" t="s">
        <v>33</v>
      </c>
    </row>
    <row r="37275" spans="1:28" ht="15" customHeight="1" x14ac:dyDescent="0.25">
      <c r="A37275" t="s">
        <v>19722</v>
      </c>
      <c r="B37275" s="4">
        <v>2015</v>
      </c>
      <c r="C37275" t="s">
        <v>20368</v>
      </c>
      <c r="D37275">
        <v>42199</v>
      </c>
      <c r="E37275" s="1">
        <v>42199</v>
      </c>
      <c r="F37275" s="1">
        <v>42203</v>
      </c>
      <c r="G37275" t="s">
        <v>23</v>
      </c>
      <c r="H37275" s="4">
        <v>195251402</v>
      </c>
      <c r="I37275" t="s">
        <v>496</v>
      </c>
      <c r="J37275" t="s">
        <v>77</v>
      </c>
      <c r="K37275" s="2">
        <v>66212</v>
      </c>
      <c r="L37275" s="10">
        <f t="shared" si="582"/>
        <v>66212</v>
      </c>
      <c r="M37275" t="s">
        <v>7448</v>
      </c>
      <c r="N37275" t="s">
        <v>6956</v>
      </c>
      <c r="O37275" t="s">
        <v>5570</v>
      </c>
      <c r="P37275" t="s">
        <v>5594</v>
      </c>
      <c r="Q37275" t="s">
        <v>9109</v>
      </c>
      <c r="R37275" s="4">
        <v>6103</v>
      </c>
      <c r="S37275" t="s">
        <v>30</v>
      </c>
      <c r="T37275" t="s">
        <v>107</v>
      </c>
      <c r="U37275" t="s">
        <v>6492</v>
      </c>
      <c r="V37275" t="str">
        <f>PROPER(Table1[[#This Row],[Product Name]])</f>
        <v>Standard Rollaway File With Lock</v>
      </c>
      <c r="W37275" s="16">
        <v>360.38</v>
      </c>
      <c r="X37275" s="4">
        <v>2</v>
      </c>
      <c r="Y37275" s="4">
        <v>0</v>
      </c>
      <c r="Z37275" s="16">
        <v>93.698800000000006</v>
      </c>
      <c r="AA37275" s="4">
        <v>59.19</v>
      </c>
      <c r="AB37275" t="s">
        <v>93</v>
      </c>
    </row>
    <row r="37276" spans="1:28" ht="15" customHeight="1" x14ac:dyDescent="0.25">
      <c r="A37276" t="s">
        <v>19722</v>
      </c>
      <c r="B37276" s="4">
        <v>2015</v>
      </c>
      <c r="C37276" t="s">
        <v>20368</v>
      </c>
      <c r="D37276">
        <v>42199</v>
      </c>
      <c r="E37276" s="1">
        <v>42199</v>
      </c>
      <c r="F37276" s="1">
        <v>42203</v>
      </c>
      <c r="G37276" t="s">
        <v>23</v>
      </c>
      <c r="H37276" s="4">
        <v>195251402</v>
      </c>
      <c r="I37276" t="s">
        <v>496</v>
      </c>
      <c r="J37276" t="s">
        <v>77</v>
      </c>
      <c r="K37276" s="2">
        <v>66212</v>
      </c>
      <c r="L37276" s="10">
        <f t="shared" si="582"/>
        <v>66212</v>
      </c>
      <c r="M37276" t="s">
        <v>7448</v>
      </c>
      <c r="N37276" t="s">
        <v>6956</v>
      </c>
      <c r="O37276" t="s">
        <v>5570</v>
      </c>
      <c r="P37276" t="s">
        <v>5594</v>
      </c>
      <c r="Q37276" t="s">
        <v>9109</v>
      </c>
      <c r="R37276" s="4">
        <v>6214</v>
      </c>
      <c r="S37276" t="s">
        <v>30</v>
      </c>
      <c r="T37276" t="s">
        <v>203</v>
      </c>
      <c r="U37276" t="s">
        <v>6781</v>
      </c>
      <c r="V37276" t="str">
        <f>PROPER(Table1[[#This Row],[Product Name]])</f>
        <v>Strathmore Photo Mount Cards</v>
      </c>
      <c r="W37276" s="16">
        <v>13.56</v>
      </c>
      <c r="X37276" s="4">
        <v>2</v>
      </c>
      <c r="Y37276" s="4">
        <v>0</v>
      </c>
      <c r="Z37276" s="16">
        <v>6.2375999999999996</v>
      </c>
      <c r="AA37276" s="4">
        <v>2.11</v>
      </c>
      <c r="AB37276" t="s">
        <v>93</v>
      </c>
    </row>
    <row r="37277" spans="1:28" ht="15" customHeight="1" x14ac:dyDescent="0.25">
      <c r="A37277" t="s">
        <v>19722</v>
      </c>
      <c r="B37277" s="4">
        <v>2015</v>
      </c>
      <c r="C37277" t="s">
        <v>20326</v>
      </c>
      <c r="D37277">
        <v>42119</v>
      </c>
      <c r="E37277" s="1">
        <v>42119</v>
      </c>
      <c r="F37277" s="1">
        <v>42120</v>
      </c>
      <c r="G37277" t="s">
        <v>98</v>
      </c>
      <c r="H37277" s="4">
        <v>209351404</v>
      </c>
      <c r="I37277" t="s">
        <v>666</v>
      </c>
      <c r="J37277" t="s">
        <v>25</v>
      </c>
      <c r="K37277" s="2">
        <v>85204</v>
      </c>
      <c r="L37277" s="10">
        <f t="shared" si="582"/>
        <v>85204</v>
      </c>
      <c r="M37277" t="s">
        <v>6188</v>
      </c>
      <c r="N37277" t="s">
        <v>5673</v>
      </c>
      <c r="O37277" t="s">
        <v>5570</v>
      </c>
      <c r="P37277" t="s">
        <v>9114</v>
      </c>
      <c r="Q37277" t="s">
        <v>9109</v>
      </c>
      <c r="R37277" s="4">
        <v>3164</v>
      </c>
      <c r="S37277" t="s">
        <v>52</v>
      </c>
      <c r="T37277" t="s">
        <v>115</v>
      </c>
      <c r="U37277" t="s">
        <v>5981</v>
      </c>
      <c r="V37277" t="str">
        <f>PROPER(Table1[[#This Row],[Product Name]])</f>
        <v>At&amp;T 841000 Phone</v>
      </c>
      <c r="W37277" s="16">
        <v>552</v>
      </c>
      <c r="X37277" s="4">
        <v>10</v>
      </c>
      <c r="Y37277" s="4">
        <v>0.2</v>
      </c>
      <c r="Z37277" s="16">
        <v>34.5</v>
      </c>
      <c r="AA37277" s="4">
        <v>62.15</v>
      </c>
      <c r="AB37277" t="s">
        <v>33</v>
      </c>
    </row>
    <row r="37278" spans="1:28" ht="15" customHeight="1" x14ac:dyDescent="0.25">
      <c r="A37278" t="s">
        <v>19722</v>
      </c>
      <c r="B37278" s="4">
        <v>2012</v>
      </c>
      <c r="C37278" t="s">
        <v>19769</v>
      </c>
      <c r="D37278">
        <v>41158</v>
      </c>
      <c r="E37278" s="1">
        <v>41158</v>
      </c>
      <c r="F37278" s="1">
        <v>41164</v>
      </c>
      <c r="G37278" t="s">
        <v>23</v>
      </c>
      <c r="H37278" s="4">
        <v>194651402</v>
      </c>
      <c r="I37278" t="s">
        <v>1496</v>
      </c>
      <c r="J37278" t="s">
        <v>68</v>
      </c>
      <c r="K37278" s="2">
        <v>74133</v>
      </c>
      <c r="L37278" s="10">
        <f t="shared" si="582"/>
        <v>74133</v>
      </c>
      <c r="M37278" t="s">
        <v>6960</v>
      </c>
      <c r="N37278" t="s">
        <v>5792</v>
      </c>
      <c r="O37278" t="s">
        <v>5570</v>
      </c>
      <c r="P37278" t="s">
        <v>5594</v>
      </c>
      <c r="Q37278" t="s">
        <v>9109</v>
      </c>
      <c r="R37278" s="4">
        <v>4943</v>
      </c>
      <c r="S37278" t="s">
        <v>38</v>
      </c>
      <c r="T37278" t="s">
        <v>130</v>
      </c>
      <c r="U37278" t="s">
        <v>6606</v>
      </c>
      <c r="V37278" t="str">
        <f>PROPER(Table1[[#This Row],[Product Name]])</f>
        <v>Ki Adjustable-Height Table</v>
      </c>
      <c r="W37278" s="16">
        <v>429.90000000000003</v>
      </c>
      <c r="X37278" s="4">
        <v>5</v>
      </c>
      <c r="Y37278" s="4">
        <v>0</v>
      </c>
      <c r="Z37278" s="16">
        <v>111.77400000000003</v>
      </c>
      <c r="AA37278" s="4">
        <v>37.950000000000003</v>
      </c>
      <c r="AB37278" t="s">
        <v>33</v>
      </c>
    </row>
    <row r="37279" spans="1:28" ht="15" customHeight="1" x14ac:dyDescent="0.25">
      <c r="A37279" t="s">
        <v>19722</v>
      </c>
      <c r="B37279" s="4">
        <v>2012</v>
      </c>
      <c r="C37279" t="s">
        <v>19769</v>
      </c>
      <c r="D37279">
        <v>41158</v>
      </c>
      <c r="E37279" s="1">
        <v>41158</v>
      </c>
      <c r="F37279" s="1">
        <v>41164</v>
      </c>
      <c r="G37279" t="s">
        <v>23</v>
      </c>
      <c r="H37279" s="4">
        <v>194651402</v>
      </c>
      <c r="I37279" t="s">
        <v>1496</v>
      </c>
      <c r="J37279" t="s">
        <v>68</v>
      </c>
      <c r="K37279" s="2">
        <v>74133</v>
      </c>
      <c r="L37279" s="10">
        <f t="shared" si="582"/>
        <v>74133</v>
      </c>
      <c r="M37279" t="s">
        <v>6960</v>
      </c>
      <c r="N37279" t="s">
        <v>5792</v>
      </c>
      <c r="O37279" t="s">
        <v>5570</v>
      </c>
      <c r="P37279" t="s">
        <v>5594</v>
      </c>
      <c r="Q37279" t="s">
        <v>9109</v>
      </c>
      <c r="R37279" s="4">
        <v>3308</v>
      </c>
      <c r="S37279" t="s">
        <v>30</v>
      </c>
      <c r="T37279" t="s">
        <v>43</v>
      </c>
      <c r="U37279" t="s">
        <v>5618</v>
      </c>
      <c r="V37279" t="str">
        <f>PROPER(Table1[[#This Row],[Product Name]])</f>
        <v>Avery Recycled Flexi-View Covers For Binding Systems</v>
      </c>
      <c r="W37279" s="16">
        <v>32.06</v>
      </c>
      <c r="X37279" s="4">
        <v>2</v>
      </c>
      <c r="Y37279" s="4">
        <v>0</v>
      </c>
      <c r="Z37279" s="16">
        <v>15.3888</v>
      </c>
      <c r="AA37279" s="4">
        <v>3.07</v>
      </c>
      <c r="AB37279" t="s">
        <v>33</v>
      </c>
    </row>
    <row r="37280" spans="1:28" ht="15" customHeight="1" x14ac:dyDescent="0.25">
      <c r="A37280" t="s">
        <v>19722</v>
      </c>
      <c r="B37280" s="4">
        <v>2012</v>
      </c>
      <c r="C37280" t="s">
        <v>19769</v>
      </c>
      <c r="D37280">
        <v>41158</v>
      </c>
      <c r="E37280" s="1">
        <v>41158</v>
      </c>
      <c r="F37280" s="1">
        <v>41164</v>
      </c>
      <c r="G37280" t="s">
        <v>23</v>
      </c>
      <c r="H37280" s="4">
        <v>194651402</v>
      </c>
      <c r="I37280" t="s">
        <v>1496</v>
      </c>
      <c r="J37280" t="s">
        <v>68</v>
      </c>
      <c r="K37280" s="2">
        <v>74133</v>
      </c>
      <c r="L37280" s="10">
        <f t="shared" si="582"/>
        <v>74133</v>
      </c>
      <c r="M37280" t="s">
        <v>6960</v>
      </c>
      <c r="N37280" t="s">
        <v>5792</v>
      </c>
      <c r="O37280" t="s">
        <v>5570</v>
      </c>
      <c r="P37280" t="s">
        <v>5594</v>
      </c>
      <c r="Q37280" t="s">
        <v>9109</v>
      </c>
      <c r="R37280" s="4">
        <v>5536</v>
      </c>
      <c r="S37280" t="s">
        <v>38</v>
      </c>
      <c r="T37280" t="s">
        <v>65</v>
      </c>
      <c r="U37280" t="s">
        <v>5813</v>
      </c>
      <c r="V37280" t="str">
        <f>PROPER(Table1[[#This Row],[Product Name]])</f>
        <v>Padded Folding Chairs, Black, 4/Carton</v>
      </c>
      <c r="W37280" s="16">
        <v>161.96</v>
      </c>
      <c r="X37280" s="4">
        <v>2</v>
      </c>
      <c r="Y37280" s="4">
        <v>0</v>
      </c>
      <c r="Z37280" s="16">
        <v>45.348800000000011</v>
      </c>
      <c r="AA37280" s="4">
        <v>15.81</v>
      </c>
      <c r="AB37280" t="s">
        <v>33</v>
      </c>
    </row>
    <row r="37281" spans="1:28" ht="15" customHeight="1" x14ac:dyDescent="0.25">
      <c r="A37281" t="s">
        <v>19722</v>
      </c>
      <c r="B37281" s="4">
        <v>2012</v>
      </c>
      <c r="C37281" t="s">
        <v>19769</v>
      </c>
      <c r="D37281">
        <v>41158</v>
      </c>
      <c r="E37281" s="1">
        <v>41158</v>
      </c>
      <c r="F37281" s="1">
        <v>41164</v>
      </c>
      <c r="G37281" t="s">
        <v>23</v>
      </c>
      <c r="H37281" s="4">
        <v>194651402</v>
      </c>
      <c r="I37281" t="s">
        <v>1496</v>
      </c>
      <c r="J37281" t="s">
        <v>68</v>
      </c>
      <c r="K37281" s="2">
        <v>74133</v>
      </c>
      <c r="L37281" s="10">
        <f t="shared" si="582"/>
        <v>74133</v>
      </c>
      <c r="M37281" t="s">
        <v>6960</v>
      </c>
      <c r="N37281" t="s">
        <v>5792</v>
      </c>
      <c r="O37281" t="s">
        <v>5570</v>
      </c>
      <c r="P37281" t="s">
        <v>5594</v>
      </c>
      <c r="Q37281" t="s">
        <v>9109</v>
      </c>
      <c r="R37281" s="4">
        <v>3079</v>
      </c>
      <c r="S37281" t="s">
        <v>30</v>
      </c>
      <c r="T37281" t="s">
        <v>107</v>
      </c>
      <c r="U37281" t="s">
        <v>6023</v>
      </c>
      <c r="V37281" t="str">
        <f>PROPER(Table1[[#This Row],[Product Name]])</f>
        <v>Akro-Mils 12-Gallon Tote</v>
      </c>
      <c r="W37281" s="16">
        <v>19.86</v>
      </c>
      <c r="X37281" s="4">
        <v>2</v>
      </c>
      <c r="Y37281" s="4">
        <v>0</v>
      </c>
      <c r="Z37281" s="16">
        <v>5.7593999999999976</v>
      </c>
      <c r="AA37281" s="4">
        <v>1.52</v>
      </c>
      <c r="AB37281" t="s">
        <v>33</v>
      </c>
    </row>
    <row r="37282" spans="1:28" ht="15" customHeight="1" x14ac:dyDescent="0.25">
      <c r="A37282" t="s">
        <v>19722</v>
      </c>
      <c r="B37282" s="4">
        <v>2014</v>
      </c>
      <c r="C37282" t="s">
        <v>19883</v>
      </c>
      <c r="D37282">
        <v>41965</v>
      </c>
      <c r="E37282" s="1">
        <v>41965</v>
      </c>
      <c r="F37282" s="1">
        <v>41972</v>
      </c>
      <c r="G37282" t="s">
        <v>23</v>
      </c>
      <c r="H37282" s="4">
        <v>181901406</v>
      </c>
      <c r="I37282" t="s">
        <v>1129</v>
      </c>
      <c r="J37282" t="s">
        <v>25</v>
      </c>
      <c r="K37282" s="2">
        <v>10035</v>
      </c>
      <c r="L37282" s="10">
        <f t="shared" si="582"/>
        <v>10035</v>
      </c>
      <c r="M37282" t="s">
        <v>5655</v>
      </c>
      <c r="N37282" t="s">
        <v>5656</v>
      </c>
      <c r="O37282" t="s">
        <v>5570</v>
      </c>
      <c r="P37282" t="s">
        <v>9116</v>
      </c>
      <c r="Q37282" t="s">
        <v>9109</v>
      </c>
      <c r="R37282" s="4">
        <v>6532</v>
      </c>
      <c r="S37282" t="s">
        <v>30</v>
      </c>
      <c r="T37282" t="s">
        <v>203</v>
      </c>
      <c r="U37282" t="s">
        <v>7611</v>
      </c>
      <c r="V37282" t="str">
        <f>PROPER(Table1[[#This Row],[Product Name]])</f>
        <v>Xerox 1975</v>
      </c>
      <c r="W37282" s="16">
        <v>12.96</v>
      </c>
      <c r="X37282" s="4">
        <v>2</v>
      </c>
      <c r="Y37282" s="4">
        <v>0</v>
      </c>
      <c r="Z37282" s="16">
        <v>6.3504000000000005</v>
      </c>
      <c r="AA37282" s="4">
        <v>1.52</v>
      </c>
      <c r="AB37282" t="s">
        <v>70</v>
      </c>
    </row>
    <row r="37283" spans="1:28" ht="15" customHeight="1" x14ac:dyDescent="0.25">
      <c r="A37283" t="s">
        <v>19722</v>
      </c>
      <c r="B37283" s="4">
        <v>2015</v>
      </c>
      <c r="C37283" t="s">
        <v>20422</v>
      </c>
      <c r="D37283">
        <v>42264</v>
      </c>
      <c r="E37283" s="1">
        <v>42264</v>
      </c>
      <c r="F37283" s="1">
        <v>42266</v>
      </c>
      <c r="G37283" t="s">
        <v>88</v>
      </c>
      <c r="H37283" s="4">
        <v>141851406</v>
      </c>
      <c r="I37283" t="s">
        <v>968</v>
      </c>
      <c r="J37283" t="s">
        <v>25</v>
      </c>
      <c r="K37283" s="2">
        <v>19143</v>
      </c>
      <c r="L37283" s="10">
        <f t="shared" si="582"/>
        <v>19143</v>
      </c>
      <c r="M37283" t="s">
        <v>5611</v>
      </c>
      <c r="N37283" t="s">
        <v>5612</v>
      </c>
      <c r="O37283" t="s">
        <v>5570</v>
      </c>
      <c r="P37283" t="s">
        <v>9116</v>
      </c>
      <c r="Q37283" t="s">
        <v>9109</v>
      </c>
      <c r="R37283" s="4">
        <v>6480</v>
      </c>
      <c r="S37283" t="s">
        <v>30</v>
      </c>
      <c r="T37283" t="s">
        <v>203</v>
      </c>
      <c r="U37283" t="s">
        <v>6373</v>
      </c>
      <c r="V37283" t="str">
        <f>PROPER(Table1[[#This Row],[Product Name]])</f>
        <v>Xerox 1927</v>
      </c>
      <c r="W37283" s="16">
        <v>20.544000000000004</v>
      </c>
      <c r="X37283" s="4">
        <v>6</v>
      </c>
      <c r="Y37283" s="4">
        <v>0.2</v>
      </c>
      <c r="Z37283" s="16">
        <v>6.4199999999999964</v>
      </c>
      <c r="AA37283" s="4">
        <v>2.91</v>
      </c>
      <c r="AB37283" t="s">
        <v>93</v>
      </c>
    </row>
    <row r="37284" spans="1:28" ht="15" customHeight="1" x14ac:dyDescent="0.25">
      <c r="A37284" t="s">
        <v>19722</v>
      </c>
      <c r="B37284" s="4">
        <v>2014</v>
      </c>
      <c r="C37284" t="s">
        <v>20282</v>
      </c>
      <c r="D37284">
        <v>41840</v>
      </c>
      <c r="E37284" s="1">
        <v>41840</v>
      </c>
      <c r="F37284" s="1">
        <v>41846</v>
      </c>
      <c r="G37284" t="s">
        <v>23</v>
      </c>
      <c r="H37284" s="4">
        <v>160301408</v>
      </c>
      <c r="I37284" t="s">
        <v>2324</v>
      </c>
      <c r="J37284" t="s">
        <v>25</v>
      </c>
      <c r="K37284" s="2">
        <v>39401</v>
      </c>
      <c r="L37284" s="10">
        <f t="shared" si="582"/>
        <v>39401</v>
      </c>
      <c r="M37284" t="s">
        <v>7664</v>
      </c>
      <c r="N37284" t="s">
        <v>6075</v>
      </c>
      <c r="O37284" t="s">
        <v>5570</v>
      </c>
      <c r="P37284" t="s">
        <v>9115</v>
      </c>
      <c r="Q37284" t="s">
        <v>9109</v>
      </c>
      <c r="R37284" s="4">
        <v>3031</v>
      </c>
      <c r="S37284" t="s">
        <v>38</v>
      </c>
      <c r="T37284" t="s">
        <v>39</v>
      </c>
      <c r="U37284" t="s">
        <v>7343</v>
      </c>
      <c r="V37284" t="str">
        <f>PROPER(Table1[[#This Row],[Product Name]])</f>
        <v>Advantus Employee Of The Month Certificate Frame, 11 X 13-1/2</v>
      </c>
      <c r="W37284" s="16">
        <v>185.57999999999998</v>
      </c>
      <c r="X37284" s="4">
        <v>6</v>
      </c>
      <c r="Y37284" s="4">
        <v>0</v>
      </c>
      <c r="Z37284" s="16">
        <v>76.087800000000001</v>
      </c>
      <c r="AA37284" s="4">
        <v>16.14</v>
      </c>
      <c r="AB37284" t="s">
        <v>33</v>
      </c>
    </row>
    <row r="37285" spans="1:28" ht="15" customHeight="1" x14ac:dyDescent="0.25">
      <c r="A37285" t="s">
        <v>19722</v>
      </c>
      <c r="B37285" s="4">
        <v>2014</v>
      </c>
      <c r="C37285" t="s">
        <v>20282</v>
      </c>
      <c r="D37285">
        <v>41840</v>
      </c>
      <c r="E37285" s="1">
        <v>41840</v>
      </c>
      <c r="F37285" s="1">
        <v>41846</v>
      </c>
      <c r="G37285" t="s">
        <v>23</v>
      </c>
      <c r="H37285" s="4">
        <v>160301408</v>
      </c>
      <c r="I37285" t="s">
        <v>2324</v>
      </c>
      <c r="J37285" t="s">
        <v>25</v>
      </c>
      <c r="K37285" s="2">
        <v>39401</v>
      </c>
      <c r="L37285" s="10">
        <f t="shared" si="582"/>
        <v>39401</v>
      </c>
      <c r="M37285" t="s">
        <v>7664</v>
      </c>
      <c r="N37285" t="s">
        <v>6075</v>
      </c>
      <c r="O37285" t="s">
        <v>5570</v>
      </c>
      <c r="P37285" t="s">
        <v>9115</v>
      </c>
      <c r="Q37285" t="s">
        <v>9109</v>
      </c>
      <c r="R37285" s="4">
        <v>5638</v>
      </c>
      <c r="S37285" t="s">
        <v>30</v>
      </c>
      <c r="T37285" t="s">
        <v>43</v>
      </c>
      <c r="U37285" t="s">
        <v>7506</v>
      </c>
      <c r="V37285" t="str">
        <f>PROPER(Table1[[#This Row],[Product Name]])</f>
        <v>Premium Transparent Presentation Covers, No Pattern/Clear, 8 1/2" X 11"</v>
      </c>
      <c r="W37285" s="16">
        <v>77.56</v>
      </c>
      <c r="X37285" s="4">
        <v>2</v>
      </c>
      <c r="Y37285" s="4">
        <v>0</v>
      </c>
      <c r="Z37285" s="16">
        <v>35.677599999999998</v>
      </c>
      <c r="AA37285" s="4">
        <v>7.55</v>
      </c>
      <c r="AB37285" t="s">
        <v>33</v>
      </c>
    </row>
    <row r="37286" spans="1:28" ht="15" customHeight="1" x14ac:dyDescent="0.25">
      <c r="A37286" t="s">
        <v>19722</v>
      </c>
      <c r="B37286" s="4">
        <v>2014</v>
      </c>
      <c r="C37286" t="s">
        <v>20282</v>
      </c>
      <c r="D37286">
        <v>41840</v>
      </c>
      <c r="E37286" s="1">
        <v>41840</v>
      </c>
      <c r="F37286" s="1">
        <v>41846</v>
      </c>
      <c r="G37286" t="s">
        <v>23</v>
      </c>
      <c r="H37286" s="4">
        <v>160301408</v>
      </c>
      <c r="I37286" t="s">
        <v>2324</v>
      </c>
      <c r="J37286" t="s">
        <v>25</v>
      </c>
      <c r="K37286" s="2">
        <v>39401</v>
      </c>
      <c r="L37286" s="10">
        <f t="shared" si="582"/>
        <v>39401</v>
      </c>
      <c r="M37286" t="s">
        <v>7664</v>
      </c>
      <c r="N37286" t="s">
        <v>6075</v>
      </c>
      <c r="O37286" t="s">
        <v>5570</v>
      </c>
      <c r="P37286" t="s">
        <v>9115</v>
      </c>
      <c r="Q37286" t="s">
        <v>9109</v>
      </c>
      <c r="R37286" s="4">
        <v>5690</v>
      </c>
      <c r="S37286" t="s">
        <v>30</v>
      </c>
      <c r="T37286" t="s">
        <v>107</v>
      </c>
      <c r="U37286" t="s">
        <v>5871</v>
      </c>
      <c r="V37286" t="str">
        <f>PROPER(Table1[[#This Row],[Product Name]])</f>
        <v>Rogers Deluxe File Chest</v>
      </c>
      <c r="W37286" s="16">
        <v>87.92</v>
      </c>
      <c r="X37286" s="4">
        <v>4</v>
      </c>
      <c r="Y37286" s="4">
        <v>0</v>
      </c>
      <c r="Z37286" s="16">
        <v>0.87919999999999732</v>
      </c>
      <c r="AA37286" s="4">
        <v>4.78</v>
      </c>
      <c r="AB37286" t="s">
        <v>33</v>
      </c>
    </row>
    <row r="37287" spans="1:28" ht="15" customHeight="1" x14ac:dyDescent="0.25">
      <c r="A37287" t="s">
        <v>19722</v>
      </c>
      <c r="B37287" s="4">
        <v>2014</v>
      </c>
      <c r="C37287" t="s">
        <v>20282</v>
      </c>
      <c r="D37287">
        <v>41840</v>
      </c>
      <c r="E37287" s="1">
        <v>41840</v>
      </c>
      <c r="F37287" s="1">
        <v>41846</v>
      </c>
      <c r="G37287" t="s">
        <v>23</v>
      </c>
      <c r="H37287" s="4">
        <v>160301408</v>
      </c>
      <c r="I37287" t="s">
        <v>2324</v>
      </c>
      <c r="J37287" t="s">
        <v>25</v>
      </c>
      <c r="K37287" s="2">
        <v>39401</v>
      </c>
      <c r="L37287" s="10">
        <f t="shared" si="582"/>
        <v>39401</v>
      </c>
      <c r="M37287" t="s">
        <v>7664</v>
      </c>
      <c r="N37287" t="s">
        <v>6075</v>
      </c>
      <c r="O37287" t="s">
        <v>5570</v>
      </c>
      <c r="P37287" t="s">
        <v>9115</v>
      </c>
      <c r="Q37287" t="s">
        <v>9109</v>
      </c>
      <c r="R37287" s="4">
        <v>6443</v>
      </c>
      <c r="S37287" t="s">
        <v>30</v>
      </c>
      <c r="T37287" t="s">
        <v>203</v>
      </c>
      <c r="U37287" t="s">
        <v>7454</v>
      </c>
      <c r="V37287" t="str">
        <f>PROPER(Table1[[#This Row],[Product Name]])</f>
        <v>Xerox 1893</v>
      </c>
      <c r="W37287" s="16">
        <v>245.94</v>
      </c>
      <c r="X37287" s="4">
        <v>6</v>
      </c>
      <c r="Y37287" s="4">
        <v>0</v>
      </c>
      <c r="Z37287" s="16">
        <v>120.51060000000001</v>
      </c>
      <c r="AA37287" s="4">
        <v>16.79</v>
      </c>
      <c r="AB37287" t="s">
        <v>33</v>
      </c>
    </row>
    <row r="37288" spans="1:28" ht="15" customHeight="1" x14ac:dyDescent="0.25">
      <c r="A37288" t="s">
        <v>19722</v>
      </c>
      <c r="B37288" s="4">
        <v>2014</v>
      </c>
      <c r="C37288" t="s">
        <v>20282</v>
      </c>
      <c r="D37288">
        <v>41840</v>
      </c>
      <c r="E37288" s="1">
        <v>41840</v>
      </c>
      <c r="F37288" s="1">
        <v>41846</v>
      </c>
      <c r="G37288" t="s">
        <v>23</v>
      </c>
      <c r="H37288" s="4">
        <v>160301408</v>
      </c>
      <c r="I37288" t="s">
        <v>2324</v>
      </c>
      <c r="J37288" t="s">
        <v>25</v>
      </c>
      <c r="K37288" s="2">
        <v>39401</v>
      </c>
      <c r="L37288" s="10">
        <f t="shared" si="582"/>
        <v>39401</v>
      </c>
      <c r="M37288" t="s">
        <v>7664</v>
      </c>
      <c r="N37288" t="s">
        <v>6075</v>
      </c>
      <c r="O37288" t="s">
        <v>5570</v>
      </c>
      <c r="P37288" t="s">
        <v>9115</v>
      </c>
      <c r="Q37288" t="s">
        <v>9109</v>
      </c>
      <c r="R37288" s="4">
        <v>3307</v>
      </c>
      <c r="S37288" t="s">
        <v>30</v>
      </c>
      <c r="T37288" t="s">
        <v>43</v>
      </c>
      <c r="U37288" t="s">
        <v>6200</v>
      </c>
      <c r="V37288" t="str">
        <f>PROPER(Table1[[#This Row],[Product Name]])</f>
        <v>Avery Printable Repositionable Plastic Tabs</v>
      </c>
      <c r="W37288" s="16">
        <v>8.6</v>
      </c>
      <c r="X37288" s="4">
        <v>1</v>
      </c>
      <c r="Y37288" s="4">
        <v>0</v>
      </c>
      <c r="Z37288" s="16">
        <v>4.0419999999999998</v>
      </c>
      <c r="AA37288" s="4">
        <v>1.26</v>
      </c>
      <c r="AB37288" t="s">
        <v>33</v>
      </c>
    </row>
    <row r="37289" spans="1:28" ht="15" customHeight="1" x14ac:dyDescent="0.25">
      <c r="A37289" t="s">
        <v>19722</v>
      </c>
      <c r="B37289" s="4">
        <v>2014</v>
      </c>
      <c r="C37289" t="s">
        <v>20282</v>
      </c>
      <c r="D37289">
        <v>41840</v>
      </c>
      <c r="E37289" s="1">
        <v>41840</v>
      </c>
      <c r="F37289" s="1">
        <v>41846</v>
      </c>
      <c r="G37289" t="s">
        <v>23</v>
      </c>
      <c r="H37289" s="4">
        <v>160301408</v>
      </c>
      <c r="I37289" t="s">
        <v>2324</v>
      </c>
      <c r="J37289" t="s">
        <v>25</v>
      </c>
      <c r="K37289" s="2">
        <v>39401</v>
      </c>
      <c r="L37289" s="10">
        <f t="shared" si="582"/>
        <v>39401</v>
      </c>
      <c r="M37289" t="s">
        <v>7664</v>
      </c>
      <c r="N37289" t="s">
        <v>6075</v>
      </c>
      <c r="O37289" t="s">
        <v>5570</v>
      </c>
      <c r="P37289" t="s">
        <v>9115</v>
      </c>
      <c r="Q37289" t="s">
        <v>9109</v>
      </c>
      <c r="R37289" s="4">
        <v>4621</v>
      </c>
      <c r="S37289" t="s">
        <v>38</v>
      </c>
      <c r="T37289" t="s">
        <v>41</v>
      </c>
      <c r="U37289" t="s">
        <v>7638</v>
      </c>
      <c r="V37289" t="str">
        <f>PROPER(Table1[[#This Row],[Product Name]])</f>
        <v>Hon 4-Shelf Metal Bookcases</v>
      </c>
      <c r="W37289" s="16">
        <v>504.90000000000003</v>
      </c>
      <c r="X37289" s="4">
        <v>5</v>
      </c>
      <c r="Y37289" s="4">
        <v>0</v>
      </c>
      <c r="Z37289" s="16">
        <v>126.22500000000002</v>
      </c>
      <c r="AA37289" s="4">
        <v>24.18</v>
      </c>
      <c r="AB37289" t="s">
        <v>33</v>
      </c>
    </row>
    <row r="37290" spans="1:28" ht="15" customHeight="1" x14ac:dyDescent="0.25">
      <c r="A37290" t="s">
        <v>9199</v>
      </c>
      <c r="B37290" s="4">
        <v>2015</v>
      </c>
      <c r="C37290" t="s">
        <v>20024</v>
      </c>
      <c r="D37290">
        <v>42263</v>
      </c>
      <c r="E37290" s="1">
        <v>42263</v>
      </c>
      <c r="F37290" s="1">
        <v>42269</v>
      </c>
      <c r="G37290" t="s">
        <v>23</v>
      </c>
      <c r="H37290" s="4">
        <v>140201404</v>
      </c>
      <c r="I37290" t="s">
        <v>1517</v>
      </c>
      <c r="J37290" t="s">
        <v>25</v>
      </c>
      <c r="K37290" s="2">
        <v>90049</v>
      </c>
      <c r="L37290" s="10">
        <f t="shared" si="582"/>
        <v>90049</v>
      </c>
      <c r="M37290" t="s">
        <v>5573</v>
      </c>
      <c r="N37290" t="s">
        <v>5574</v>
      </c>
      <c r="O37290" t="s">
        <v>5570</v>
      </c>
      <c r="P37290" t="s">
        <v>9114</v>
      </c>
      <c r="Q37290" t="s">
        <v>9109</v>
      </c>
      <c r="R37290" s="4">
        <v>4337</v>
      </c>
      <c r="S37290" t="s">
        <v>30</v>
      </c>
      <c r="T37290" t="s">
        <v>43</v>
      </c>
      <c r="U37290" t="s">
        <v>7013</v>
      </c>
      <c r="V37290" t="str">
        <f>PROPER(Table1[[#This Row],[Product Name]])</f>
        <v>Gbc Docubind 200 Manual Binding Machine</v>
      </c>
      <c r="W37290" s="16">
        <v>2357.4880000000003</v>
      </c>
      <c r="X37290" s="4">
        <v>7</v>
      </c>
      <c r="Y37290" s="4">
        <v>0.2</v>
      </c>
      <c r="Z37290" s="16">
        <v>884.05799999999999</v>
      </c>
      <c r="AA37290" s="4">
        <v>173</v>
      </c>
      <c r="AB37290" t="s">
        <v>33</v>
      </c>
    </row>
    <row r="37291" spans="1:28" ht="15" customHeight="1" x14ac:dyDescent="0.25">
      <c r="A37291" t="s">
        <v>9199</v>
      </c>
      <c r="B37291" s="4">
        <v>2015</v>
      </c>
      <c r="C37291" t="s">
        <v>20024</v>
      </c>
      <c r="D37291">
        <v>42263</v>
      </c>
      <c r="E37291" s="1">
        <v>42263</v>
      </c>
      <c r="F37291" s="1">
        <v>42269</v>
      </c>
      <c r="G37291" t="s">
        <v>23</v>
      </c>
      <c r="H37291" s="4">
        <v>140201404</v>
      </c>
      <c r="I37291" t="s">
        <v>1517</v>
      </c>
      <c r="J37291" t="s">
        <v>25</v>
      </c>
      <c r="K37291" s="2">
        <v>90049</v>
      </c>
      <c r="L37291" s="10">
        <f t="shared" si="582"/>
        <v>90049</v>
      </c>
      <c r="M37291" t="s">
        <v>5573</v>
      </c>
      <c r="N37291" t="s">
        <v>5574</v>
      </c>
      <c r="O37291" t="s">
        <v>5570</v>
      </c>
      <c r="P37291" t="s">
        <v>9114</v>
      </c>
      <c r="Q37291" t="s">
        <v>9109</v>
      </c>
      <c r="R37291" s="4">
        <v>5563</v>
      </c>
      <c r="S37291" t="s">
        <v>52</v>
      </c>
      <c r="T37291" t="s">
        <v>115</v>
      </c>
      <c r="U37291" t="s">
        <v>5853</v>
      </c>
      <c r="V37291" t="str">
        <f>PROPER(Table1[[#This Row],[Product Name]])</f>
        <v>Panasonic Kx-Tg6844B Expandable Digital Cordless Telephone</v>
      </c>
      <c r="W37291" s="16">
        <v>369.54399999999998</v>
      </c>
      <c r="X37291" s="4">
        <v>7</v>
      </c>
      <c r="Y37291" s="4">
        <v>0.2</v>
      </c>
      <c r="Z37291" s="16">
        <v>32.335100000000025</v>
      </c>
      <c r="AA37291" s="4">
        <v>23.62</v>
      </c>
      <c r="AB37291" t="s">
        <v>33</v>
      </c>
    </row>
    <row r="37292" spans="1:28" ht="15" customHeight="1" x14ac:dyDescent="0.25">
      <c r="A37292" t="s">
        <v>9199</v>
      </c>
      <c r="B37292" s="4">
        <v>2015</v>
      </c>
      <c r="C37292" t="s">
        <v>20024</v>
      </c>
      <c r="D37292">
        <v>42263</v>
      </c>
      <c r="E37292" s="1">
        <v>42263</v>
      </c>
      <c r="F37292" s="1">
        <v>42269</v>
      </c>
      <c r="G37292" t="s">
        <v>23</v>
      </c>
      <c r="H37292" s="4">
        <v>140201404</v>
      </c>
      <c r="I37292" t="s">
        <v>1517</v>
      </c>
      <c r="J37292" t="s">
        <v>25</v>
      </c>
      <c r="K37292" s="2">
        <v>90049</v>
      </c>
      <c r="L37292" s="10">
        <f t="shared" si="582"/>
        <v>90049</v>
      </c>
      <c r="M37292" t="s">
        <v>5573</v>
      </c>
      <c r="N37292" t="s">
        <v>5574</v>
      </c>
      <c r="O37292" t="s">
        <v>5570</v>
      </c>
      <c r="P37292" t="s">
        <v>9114</v>
      </c>
      <c r="Q37292" t="s">
        <v>9109</v>
      </c>
      <c r="R37292" s="4">
        <v>4404</v>
      </c>
      <c r="S37292" t="s">
        <v>38</v>
      </c>
      <c r="T37292" t="s">
        <v>65</v>
      </c>
      <c r="U37292" t="s">
        <v>6092</v>
      </c>
      <c r="V37292" t="str">
        <f>PROPER(Table1[[#This Row],[Product Name]])</f>
        <v>Global Deluxe Steno Chair</v>
      </c>
      <c r="W37292" s="16">
        <v>184.75200000000001</v>
      </c>
      <c r="X37292" s="4">
        <v>3</v>
      </c>
      <c r="Y37292" s="4">
        <v>0.2</v>
      </c>
      <c r="Z37292" s="16">
        <v>-20.784600000000012</v>
      </c>
      <c r="AA37292" s="4">
        <v>10.89</v>
      </c>
      <c r="AB37292" t="s">
        <v>33</v>
      </c>
    </row>
    <row r="37293" spans="1:28" ht="15" customHeight="1" x14ac:dyDescent="0.25">
      <c r="A37293" t="s">
        <v>19722</v>
      </c>
      <c r="B37293" s="4">
        <v>2014</v>
      </c>
      <c r="C37293" t="s">
        <v>20097</v>
      </c>
      <c r="D37293">
        <v>41985</v>
      </c>
      <c r="E37293" s="1">
        <v>41985</v>
      </c>
      <c r="F37293" s="1">
        <v>41985</v>
      </c>
      <c r="G37293" t="s">
        <v>148</v>
      </c>
      <c r="H37293" s="4">
        <v>186401406</v>
      </c>
      <c r="I37293" t="s">
        <v>2070</v>
      </c>
      <c r="J37293" t="s">
        <v>77</v>
      </c>
      <c r="K37293" s="2">
        <v>43229</v>
      </c>
      <c r="L37293" s="10">
        <f t="shared" si="582"/>
        <v>43229</v>
      </c>
      <c r="M37293" t="s">
        <v>5740</v>
      </c>
      <c r="N37293" t="s">
        <v>5741</v>
      </c>
      <c r="O37293" t="s">
        <v>5570</v>
      </c>
      <c r="P37293" t="s">
        <v>9116</v>
      </c>
      <c r="Q37293" t="s">
        <v>9109</v>
      </c>
      <c r="R37293" s="4">
        <v>2922</v>
      </c>
      <c r="S37293" t="s">
        <v>30</v>
      </c>
      <c r="T37293" t="s">
        <v>107</v>
      </c>
      <c r="U37293" t="s">
        <v>6474</v>
      </c>
      <c r="V37293" t="str">
        <f>PROPER(Table1[[#This Row],[Product Name]])</f>
        <v>Acco Perma 4000 Stacking Storage Drawers</v>
      </c>
      <c r="W37293" s="16">
        <v>64.959999999999994</v>
      </c>
      <c r="X37293" s="4">
        <v>5</v>
      </c>
      <c r="Y37293" s="4">
        <v>0.2</v>
      </c>
      <c r="Z37293" s="16">
        <v>-4.0599999999999987</v>
      </c>
      <c r="AA37293" s="4">
        <v>16.97</v>
      </c>
      <c r="AB37293" t="s">
        <v>138</v>
      </c>
    </row>
    <row r="37294" spans="1:28" ht="15" customHeight="1" x14ac:dyDescent="0.25">
      <c r="A37294" t="s">
        <v>19722</v>
      </c>
      <c r="B37294" s="4">
        <v>2014</v>
      </c>
      <c r="C37294" t="s">
        <v>20097</v>
      </c>
      <c r="D37294">
        <v>41985</v>
      </c>
      <c r="E37294" s="1">
        <v>41985</v>
      </c>
      <c r="F37294" s="1">
        <v>41985</v>
      </c>
      <c r="G37294" t="s">
        <v>148</v>
      </c>
      <c r="H37294" s="4">
        <v>186401406</v>
      </c>
      <c r="I37294" t="s">
        <v>2070</v>
      </c>
      <c r="J37294" t="s">
        <v>77</v>
      </c>
      <c r="K37294" s="2">
        <v>43229</v>
      </c>
      <c r="L37294" s="10">
        <f t="shared" si="582"/>
        <v>43229</v>
      </c>
      <c r="M37294" t="s">
        <v>5740</v>
      </c>
      <c r="N37294" t="s">
        <v>5741</v>
      </c>
      <c r="O37294" t="s">
        <v>5570</v>
      </c>
      <c r="P37294" t="s">
        <v>9116</v>
      </c>
      <c r="Q37294" t="s">
        <v>9109</v>
      </c>
      <c r="R37294" s="4">
        <v>4115</v>
      </c>
      <c r="S37294" t="s">
        <v>30</v>
      </c>
      <c r="T37294" t="s">
        <v>55</v>
      </c>
      <c r="U37294" t="s">
        <v>7513</v>
      </c>
      <c r="V37294" t="str">
        <f>PROPER(Table1[[#This Row],[Product Name]])</f>
        <v>Elite 5" Scissors</v>
      </c>
      <c r="W37294" s="16">
        <v>13.52</v>
      </c>
      <c r="X37294" s="4">
        <v>2</v>
      </c>
      <c r="Y37294" s="4">
        <v>0.2</v>
      </c>
      <c r="Z37294" s="16">
        <v>1.6899999999999986</v>
      </c>
      <c r="AA37294" s="4">
        <v>4.3600000000000003</v>
      </c>
      <c r="AB37294" t="s">
        <v>138</v>
      </c>
    </row>
    <row r="37295" spans="1:28" ht="15" customHeight="1" x14ac:dyDescent="0.25">
      <c r="A37295" t="s">
        <v>19722</v>
      </c>
      <c r="B37295" s="4">
        <v>2014</v>
      </c>
      <c r="C37295" t="s">
        <v>20097</v>
      </c>
      <c r="D37295">
        <v>41985</v>
      </c>
      <c r="E37295" s="1">
        <v>41985</v>
      </c>
      <c r="F37295" s="1">
        <v>41985</v>
      </c>
      <c r="G37295" t="s">
        <v>148</v>
      </c>
      <c r="H37295" s="4">
        <v>186401406</v>
      </c>
      <c r="I37295" t="s">
        <v>2070</v>
      </c>
      <c r="J37295" t="s">
        <v>77</v>
      </c>
      <c r="K37295" s="2">
        <v>43229</v>
      </c>
      <c r="L37295" s="10">
        <f t="shared" si="582"/>
        <v>43229</v>
      </c>
      <c r="M37295" t="s">
        <v>5740</v>
      </c>
      <c r="N37295" t="s">
        <v>5741</v>
      </c>
      <c r="O37295" t="s">
        <v>5570</v>
      </c>
      <c r="P37295" t="s">
        <v>9116</v>
      </c>
      <c r="Q37295" t="s">
        <v>9109</v>
      </c>
      <c r="R37295" s="4">
        <v>5426</v>
      </c>
      <c r="S37295" t="s">
        <v>38</v>
      </c>
      <c r="T37295" t="s">
        <v>65</v>
      </c>
      <c r="U37295" t="s">
        <v>7539</v>
      </c>
      <c r="V37295" t="str">
        <f>PROPER(Table1[[#This Row],[Product Name]])</f>
        <v>Office Star - Contemporary Task Swivel Chair With Loop Arms, Charcoal</v>
      </c>
      <c r="W37295" s="16">
        <v>458.42999999999995</v>
      </c>
      <c r="X37295" s="4">
        <v>5</v>
      </c>
      <c r="Y37295" s="4">
        <v>0.3</v>
      </c>
      <c r="Z37295" s="16">
        <v>-137.52900000000002</v>
      </c>
      <c r="AA37295" s="4">
        <v>80.09</v>
      </c>
      <c r="AB37295" t="s">
        <v>138</v>
      </c>
    </row>
    <row r="37296" spans="1:28" ht="15" customHeight="1" x14ac:dyDescent="0.25">
      <c r="A37296" t="s">
        <v>19722</v>
      </c>
      <c r="B37296" s="4">
        <v>2014</v>
      </c>
      <c r="C37296" t="s">
        <v>20097</v>
      </c>
      <c r="D37296">
        <v>41985</v>
      </c>
      <c r="E37296" s="1">
        <v>41985</v>
      </c>
      <c r="F37296" s="1">
        <v>41985</v>
      </c>
      <c r="G37296" t="s">
        <v>148</v>
      </c>
      <c r="H37296" s="4">
        <v>186401406</v>
      </c>
      <c r="I37296" t="s">
        <v>2070</v>
      </c>
      <c r="J37296" t="s">
        <v>77</v>
      </c>
      <c r="K37296" s="2">
        <v>43229</v>
      </c>
      <c r="L37296" s="10">
        <f t="shared" si="582"/>
        <v>43229</v>
      </c>
      <c r="M37296" t="s">
        <v>5740</v>
      </c>
      <c r="N37296" t="s">
        <v>5741</v>
      </c>
      <c r="O37296" t="s">
        <v>5570</v>
      </c>
      <c r="P37296" t="s">
        <v>9116</v>
      </c>
      <c r="Q37296" t="s">
        <v>9109</v>
      </c>
      <c r="R37296" s="4">
        <v>3362</v>
      </c>
      <c r="S37296" t="s">
        <v>30</v>
      </c>
      <c r="T37296" t="s">
        <v>118</v>
      </c>
      <c r="U37296" t="s">
        <v>6631</v>
      </c>
      <c r="V37296" t="str">
        <f>PROPER(Table1[[#This Row],[Product Name]])</f>
        <v>Belkin 325Va Ups Surge Protector, 6'</v>
      </c>
      <c r="W37296" s="16">
        <v>387.13600000000002</v>
      </c>
      <c r="X37296" s="4">
        <v>4</v>
      </c>
      <c r="Y37296" s="4">
        <v>0.2</v>
      </c>
      <c r="Z37296" s="16">
        <v>24.196000000000012</v>
      </c>
      <c r="AA37296" s="4">
        <v>35.119999999999997</v>
      </c>
      <c r="AB37296" t="s">
        <v>138</v>
      </c>
    </row>
    <row r="37297" spans="1:28" ht="15" customHeight="1" x14ac:dyDescent="0.25">
      <c r="A37297" t="s">
        <v>19722</v>
      </c>
      <c r="B37297" s="4">
        <v>2014</v>
      </c>
      <c r="C37297" t="s">
        <v>20097</v>
      </c>
      <c r="D37297">
        <v>41985</v>
      </c>
      <c r="E37297" s="1">
        <v>41985</v>
      </c>
      <c r="F37297" s="1">
        <v>41985</v>
      </c>
      <c r="G37297" t="s">
        <v>148</v>
      </c>
      <c r="H37297" s="4">
        <v>186401406</v>
      </c>
      <c r="I37297" t="s">
        <v>2070</v>
      </c>
      <c r="J37297" t="s">
        <v>77</v>
      </c>
      <c r="K37297" s="2">
        <v>43229</v>
      </c>
      <c r="L37297" s="10">
        <f t="shared" si="582"/>
        <v>43229</v>
      </c>
      <c r="M37297" t="s">
        <v>5740</v>
      </c>
      <c r="N37297" t="s">
        <v>5741</v>
      </c>
      <c r="O37297" t="s">
        <v>5570</v>
      </c>
      <c r="P37297" t="s">
        <v>9116</v>
      </c>
      <c r="Q37297" t="s">
        <v>9109</v>
      </c>
      <c r="R37297" s="4">
        <v>5061</v>
      </c>
      <c r="S37297" t="s">
        <v>38</v>
      </c>
      <c r="T37297" t="s">
        <v>130</v>
      </c>
      <c r="U37297" t="s">
        <v>6754</v>
      </c>
      <c r="V37297" t="str">
        <f>PROPER(Table1[[#This Row],[Product Name]])</f>
        <v>Lesro Round Back Collection Coffee Table, End Table</v>
      </c>
      <c r="W37297" s="16">
        <v>328.59000000000003</v>
      </c>
      <c r="X37297" s="4">
        <v>3</v>
      </c>
      <c r="Y37297" s="4">
        <v>0.4</v>
      </c>
      <c r="Z37297" s="16">
        <v>-147.8655</v>
      </c>
      <c r="AA37297" s="4">
        <v>81.83</v>
      </c>
      <c r="AB37297" t="s">
        <v>138</v>
      </c>
    </row>
    <row r="37298" spans="1:28" ht="15" customHeight="1" x14ac:dyDescent="0.25">
      <c r="A37298" t="s">
        <v>9199</v>
      </c>
      <c r="B37298" s="4">
        <v>2012</v>
      </c>
      <c r="C37298" t="s">
        <v>19787</v>
      </c>
      <c r="D37298">
        <v>41252</v>
      </c>
      <c r="E37298" s="1">
        <v>41252</v>
      </c>
      <c r="F37298" s="1">
        <v>41256</v>
      </c>
      <c r="G37298" t="s">
        <v>23</v>
      </c>
      <c r="H37298" s="4">
        <v>199751404</v>
      </c>
      <c r="I37298" t="s">
        <v>1101</v>
      </c>
      <c r="J37298" t="s">
        <v>77</v>
      </c>
      <c r="K37298" s="2">
        <v>83605</v>
      </c>
      <c r="L37298" s="10">
        <f t="shared" si="582"/>
        <v>83605</v>
      </c>
      <c r="M37298" t="s">
        <v>7804</v>
      </c>
      <c r="N37298" t="s">
        <v>7399</v>
      </c>
      <c r="O37298" t="s">
        <v>5570</v>
      </c>
      <c r="P37298" t="s">
        <v>9114</v>
      </c>
      <c r="Q37298" t="s">
        <v>9109</v>
      </c>
      <c r="R37298" s="4">
        <v>5423</v>
      </c>
      <c r="S37298" t="s">
        <v>38</v>
      </c>
      <c r="T37298" t="s">
        <v>65</v>
      </c>
      <c r="U37298" t="s">
        <v>6681</v>
      </c>
      <c r="V37298" t="str">
        <f>PROPER(Table1[[#This Row],[Product Name]])</f>
        <v>Office Star - Contemporary Swivel Chair With Padded Adjustable Arms And Flex Back</v>
      </c>
      <c r="W37298" s="16">
        <v>338.35199999999998</v>
      </c>
      <c r="X37298" s="4">
        <v>3</v>
      </c>
      <c r="Y37298" s="4">
        <v>0.2</v>
      </c>
      <c r="Z37298" s="16">
        <v>4.2293999999999699</v>
      </c>
      <c r="AA37298" s="4">
        <v>16.12</v>
      </c>
      <c r="AB37298" t="s">
        <v>33</v>
      </c>
    </row>
    <row r="37299" spans="1:28" ht="15" customHeight="1" x14ac:dyDescent="0.25">
      <c r="A37299" t="s">
        <v>9199</v>
      </c>
      <c r="B37299" s="4">
        <v>2012</v>
      </c>
      <c r="C37299" t="s">
        <v>19787</v>
      </c>
      <c r="D37299">
        <v>41252</v>
      </c>
      <c r="E37299" s="1">
        <v>41252</v>
      </c>
      <c r="F37299" s="1">
        <v>41256</v>
      </c>
      <c r="G37299" t="s">
        <v>23</v>
      </c>
      <c r="H37299" s="4">
        <v>199751404</v>
      </c>
      <c r="I37299" t="s">
        <v>1101</v>
      </c>
      <c r="J37299" t="s">
        <v>77</v>
      </c>
      <c r="K37299" s="2">
        <v>83605</v>
      </c>
      <c r="L37299" s="10">
        <f t="shared" si="582"/>
        <v>83605</v>
      </c>
      <c r="M37299" t="s">
        <v>7804</v>
      </c>
      <c r="N37299" t="s">
        <v>7399</v>
      </c>
      <c r="O37299" t="s">
        <v>5570</v>
      </c>
      <c r="P37299" t="s">
        <v>9114</v>
      </c>
      <c r="Q37299" t="s">
        <v>9109</v>
      </c>
      <c r="R37299" s="4">
        <v>6485</v>
      </c>
      <c r="S37299" t="s">
        <v>30</v>
      </c>
      <c r="T37299" t="s">
        <v>203</v>
      </c>
      <c r="U37299" t="s">
        <v>6466</v>
      </c>
      <c r="V37299" t="str">
        <f>PROPER(Table1[[#This Row],[Product Name]])</f>
        <v>Xerox 1931</v>
      </c>
      <c r="W37299" s="16">
        <v>25.92</v>
      </c>
      <c r="X37299" s="4">
        <v>4</v>
      </c>
      <c r="Y37299" s="4">
        <v>0</v>
      </c>
      <c r="Z37299" s="16">
        <v>12.441600000000001</v>
      </c>
      <c r="AA37299" s="4">
        <v>1.47</v>
      </c>
      <c r="AB37299" t="s">
        <v>33</v>
      </c>
    </row>
    <row r="37300" spans="1:28" ht="15" customHeight="1" x14ac:dyDescent="0.25">
      <c r="A37300" t="s">
        <v>9199</v>
      </c>
      <c r="B37300" s="4">
        <v>2012</v>
      </c>
      <c r="C37300" t="s">
        <v>19787</v>
      </c>
      <c r="D37300">
        <v>41252</v>
      </c>
      <c r="E37300" s="1">
        <v>41252</v>
      </c>
      <c r="F37300" s="1">
        <v>41256</v>
      </c>
      <c r="G37300" t="s">
        <v>23</v>
      </c>
      <c r="H37300" s="4">
        <v>199751404</v>
      </c>
      <c r="I37300" t="s">
        <v>1101</v>
      </c>
      <c r="J37300" t="s">
        <v>77</v>
      </c>
      <c r="K37300" s="2">
        <v>83605</v>
      </c>
      <c r="L37300" s="10">
        <f t="shared" si="582"/>
        <v>83605</v>
      </c>
      <c r="M37300" t="s">
        <v>7804</v>
      </c>
      <c r="N37300" t="s">
        <v>7399</v>
      </c>
      <c r="O37300" t="s">
        <v>5570</v>
      </c>
      <c r="P37300" t="s">
        <v>9114</v>
      </c>
      <c r="Q37300" t="s">
        <v>9109</v>
      </c>
      <c r="R37300" s="4">
        <v>6604</v>
      </c>
      <c r="S37300" t="s">
        <v>30</v>
      </c>
      <c r="T37300" t="s">
        <v>203</v>
      </c>
      <c r="U37300" t="s">
        <v>6096</v>
      </c>
      <c r="V37300" t="str">
        <f>PROPER(Table1[[#This Row],[Product Name]])</f>
        <v>Xerox Color Copier Paper, 11" X 17", Ream</v>
      </c>
      <c r="W37300" s="16">
        <v>91.36</v>
      </c>
      <c r="X37300" s="4">
        <v>4</v>
      </c>
      <c r="Y37300" s="4">
        <v>0</v>
      </c>
      <c r="Z37300" s="16">
        <v>42.025599999999997</v>
      </c>
      <c r="AA37300" s="4">
        <v>8.9700000000000006</v>
      </c>
      <c r="AB37300" t="s">
        <v>33</v>
      </c>
    </row>
    <row r="37301" spans="1:28" ht="15" customHeight="1" x14ac:dyDescent="0.25">
      <c r="A37301" t="s">
        <v>19722</v>
      </c>
      <c r="B37301" s="4">
        <v>2012</v>
      </c>
      <c r="C37301" t="s">
        <v>20298</v>
      </c>
      <c r="D37301">
        <v>41255</v>
      </c>
      <c r="E37301" s="1">
        <v>41255</v>
      </c>
      <c r="F37301" s="1">
        <v>41259</v>
      </c>
      <c r="G37301" t="s">
        <v>23</v>
      </c>
      <c r="H37301" s="4">
        <v>193451404</v>
      </c>
      <c r="I37301" t="s">
        <v>1823</v>
      </c>
      <c r="J37301" t="s">
        <v>77</v>
      </c>
      <c r="K37301" s="2">
        <v>85023</v>
      </c>
      <c r="L37301" s="10">
        <f t="shared" si="582"/>
        <v>85023</v>
      </c>
      <c r="M37301" t="s">
        <v>5756</v>
      </c>
      <c r="N37301" t="s">
        <v>5673</v>
      </c>
      <c r="O37301" t="s">
        <v>5570</v>
      </c>
      <c r="P37301" t="s">
        <v>9114</v>
      </c>
      <c r="Q37301" t="s">
        <v>9109</v>
      </c>
      <c r="R37301" s="4">
        <v>4114</v>
      </c>
      <c r="S37301" t="s">
        <v>38</v>
      </c>
      <c r="T37301" t="s">
        <v>39</v>
      </c>
      <c r="U37301" t="s">
        <v>6967</v>
      </c>
      <c r="V37301" t="str">
        <f>PROPER(Table1[[#This Row],[Product Name]])</f>
        <v>Electrix Incandescent Magnifying Lamp, Black</v>
      </c>
      <c r="W37301" s="16">
        <v>87.960000000000008</v>
      </c>
      <c r="X37301" s="4">
        <v>3</v>
      </c>
      <c r="Y37301" s="4">
        <v>0.2</v>
      </c>
      <c r="Z37301" s="16">
        <v>7.6965000000000039</v>
      </c>
      <c r="AA37301" s="4">
        <v>9.84</v>
      </c>
      <c r="AB37301" t="s">
        <v>33</v>
      </c>
    </row>
    <row r="37302" spans="1:28" ht="15" customHeight="1" x14ac:dyDescent="0.25">
      <c r="A37302" t="s">
        <v>19722</v>
      </c>
      <c r="B37302" s="4">
        <v>2012</v>
      </c>
      <c r="C37302" t="s">
        <v>20298</v>
      </c>
      <c r="D37302">
        <v>41255</v>
      </c>
      <c r="E37302" s="1">
        <v>41255</v>
      </c>
      <c r="F37302" s="1">
        <v>41259</v>
      </c>
      <c r="G37302" t="s">
        <v>23</v>
      </c>
      <c r="H37302" s="4">
        <v>193451404</v>
      </c>
      <c r="I37302" t="s">
        <v>1823</v>
      </c>
      <c r="J37302" t="s">
        <v>77</v>
      </c>
      <c r="K37302" s="2">
        <v>85023</v>
      </c>
      <c r="L37302" s="10">
        <f t="shared" si="582"/>
        <v>85023</v>
      </c>
      <c r="M37302" t="s">
        <v>5756</v>
      </c>
      <c r="N37302" t="s">
        <v>5673</v>
      </c>
      <c r="O37302" t="s">
        <v>5570</v>
      </c>
      <c r="P37302" t="s">
        <v>9114</v>
      </c>
      <c r="Q37302" t="s">
        <v>9109</v>
      </c>
      <c r="R37302" s="4">
        <v>3741</v>
      </c>
      <c r="S37302" t="s">
        <v>30</v>
      </c>
      <c r="T37302" t="s">
        <v>43</v>
      </c>
      <c r="U37302" t="s">
        <v>6253</v>
      </c>
      <c r="V37302" t="str">
        <f>PROPER(Table1[[#This Row],[Product Name]])</f>
        <v>Cardinal Slant-D Ring Binder, Heavy Gauge Vinyl</v>
      </c>
      <c r="W37302" s="16">
        <v>5.2140000000000004</v>
      </c>
      <c r="X37302" s="4">
        <v>2</v>
      </c>
      <c r="Y37302" s="4">
        <v>0.7</v>
      </c>
      <c r="Z37302" s="16">
        <v>-4.1711999999999989</v>
      </c>
      <c r="AA37302" s="4">
        <v>1.34</v>
      </c>
      <c r="AB37302" t="s">
        <v>33</v>
      </c>
    </row>
    <row r="37303" spans="1:28" ht="15" customHeight="1" x14ac:dyDescent="0.25">
      <c r="A37303" t="s">
        <v>9199</v>
      </c>
      <c r="B37303" s="4">
        <v>2015</v>
      </c>
      <c r="C37303" t="s">
        <v>20020</v>
      </c>
      <c r="D37303">
        <v>42269</v>
      </c>
      <c r="E37303" s="1">
        <v>42269</v>
      </c>
      <c r="F37303" s="1">
        <v>42275</v>
      </c>
      <c r="G37303" t="s">
        <v>23</v>
      </c>
      <c r="H37303" s="4">
        <v>128651408</v>
      </c>
      <c r="I37303" t="s">
        <v>1868</v>
      </c>
      <c r="J37303" t="s">
        <v>25</v>
      </c>
      <c r="K37303" s="2">
        <v>33142</v>
      </c>
      <c r="L37303" s="10">
        <f t="shared" si="582"/>
        <v>33142</v>
      </c>
      <c r="M37303" t="s">
        <v>6051</v>
      </c>
      <c r="N37303" t="s">
        <v>5577</v>
      </c>
      <c r="O37303" t="s">
        <v>5570</v>
      </c>
      <c r="P37303" t="s">
        <v>9115</v>
      </c>
      <c r="Q37303" t="s">
        <v>9109</v>
      </c>
      <c r="R37303" s="4">
        <v>3325</v>
      </c>
      <c r="S37303" t="s">
        <v>30</v>
      </c>
      <c r="T37303" t="s">
        <v>43</v>
      </c>
      <c r="U37303" t="s">
        <v>5728</v>
      </c>
      <c r="V37303" t="str">
        <f>PROPER(Table1[[#This Row],[Product Name]])</f>
        <v>Avery Trapezoid Ring Binder, 3" Capacity, Black, 1040 Sheets</v>
      </c>
      <c r="W37303" s="16">
        <v>12.294</v>
      </c>
      <c r="X37303" s="4">
        <v>1</v>
      </c>
      <c r="Y37303" s="4">
        <v>0.7</v>
      </c>
      <c r="Z37303" s="16">
        <v>-8.6057999999999986</v>
      </c>
      <c r="AA37303" s="4">
        <v>1.76</v>
      </c>
      <c r="AB37303" t="s">
        <v>33</v>
      </c>
    </row>
    <row r="37304" spans="1:28" ht="15" customHeight="1" x14ac:dyDescent="0.25">
      <c r="A37304" t="s">
        <v>19722</v>
      </c>
      <c r="B37304" s="4">
        <v>2015</v>
      </c>
      <c r="C37304" t="s">
        <v>20092</v>
      </c>
      <c r="D37304">
        <v>42255</v>
      </c>
      <c r="E37304" s="1">
        <v>42255</v>
      </c>
      <c r="F37304" s="1">
        <v>42259</v>
      </c>
      <c r="G37304" t="s">
        <v>23</v>
      </c>
      <c r="H37304" s="4">
        <v>103901404</v>
      </c>
      <c r="I37304" t="s">
        <v>2525</v>
      </c>
      <c r="J37304" t="s">
        <v>25</v>
      </c>
      <c r="K37304" s="2">
        <v>90004</v>
      </c>
      <c r="L37304" s="10">
        <f t="shared" si="582"/>
        <v>90004</v>
      </c>
      <c r="M37304" t="s">
        <v>5573</v>
      </c>
      <c r="N37304" t="s">
        <v>5574</v>
      </c>
      <c r="O37304" t="s">
        <v>5570</v>
      </c>
      <c r="P37304" t="s">
        <v>9114</v>
      </c>
      <c r="Q37304" t="s">
        <v>9109</v>
      </c>
      <c r="R37304" s="4">
        <v>3830</v>
      </c>
      <c r="S37304" t="s">
        <v>38</v>
      </c>
      <c r="T37304" t="s">
        <v>39</v>
      </c>
      <c r="U37304" t="s">
        <v>6370</v>
      </c>
      <c r="V37304" t="str">
        <f>PROPER(Table1[[#This Row],[Product Name]])</f>
        <v>C-Line Magnetic Cubicle Keepers, Clear Polypropylene</v>
      </c>
      <c r="W37304" s="16">
        <v>19.760000000000002</v>
      </c>
      <c r="X37304" s="4">
        <v>4</v>
      </c>
      <c r="Y37304" s="4">
        <v>0</v>
      </c>
      <c r="Z37304" s="16">
        <v>8.2992000000000008</v>
      </c>
      <c r="AA37304" s="4">
        <v>1.42</v>
      </c>
      <c r="AB37304" t="s">
        <v>33</v>
      </c>
    </row>
    <row r="37305" spans="1:28" ht="15" customHeight="1" x14ac:dyDescent="0.25">
      <c r="A37305" t="s">
        <v>19722</v>
      </c>
      <c r="B37305" s="4">
        <v>2013</v>
      </c>
      <c r="C37305" t="s">
        <v>20296</v>
      </c>
      <c r="D37305">
        <v>41580</v>
      </c>
      <c r="E37305" s="1">
        <v>41580</v>
      </c>
      <c r="F37305" s="1">
        <v>41585</v>
      </c>
      <c r="G37305" t="s">
        <v>23</v>
      </c>
      <c r="H37305" s="4">
        <v>202451406</v>
      </c>
      <c r="I37305" t="s">
        <v>2317</v>
      </c>
      <c r="J37305" t="s">
        <v>25</v>
      </c>
      <c r="K37305" s="2">
        <v>12180</v>
      </c>
      <c r="L37305" s="10">
        <f t="shared" si="582"/>
        <v>12180</v>
      </c>
      <c r="M37305" t="s">
        <v>5659</v>
      </c>
      <c r="N37305" t="s">
        <v>5656</v>
      </c>
      <c r="O37305" t="s">
        <v>5570</v>
      </c>
      <c r="P37305" t="s">
        <v>9116</v>
      </c>
      <c r="Q37305" t="s">
        <v>9109</v>
      </c>
      <c r="R37305" s="4">
        <v>4394</v>
      </c>
      <c r="S37305" t="s">
        <v>38</v>
      </c>
      <c r="T37305" t="s">
        <v>65</v>
      </c>
      <c r="U37305" t="s">
        <v>7470</v>
      </c>
      <c r="V37305" t="str">
        <f>PROPER(Table1[[#This Row],[Product Name]])</f>
        <v>Global Armless Task Chair, Royal Blue</v>
      </c>
      <c r="W37305" s="16">
        <v>109.764</v>
      </c>
      <c r="X37305" s="4">
        <v>2</v>
      </c>
      <c r="Y37305" s="4">
        <v>0.1</v>
      </c>
      <c r="Z37305" s="16">
        <v>8.5371999999999968</v>
      </c>
      <c r="AA37305" s="4">
        <v>12.25</v>
      </c>
      <c r="AB37305" t="s">
        <v>33</v>
      </c>
    </row>
    <row r="37306" spans="1:28" ht="15" customHeight="1" x14ac:dyDescent="0.25">
      <c r="A37306" t="s">
        <v>19722</v>
      </c>
      <c r="B37306" s="4">
        <v>2015</v>
      </c>
      <c r="C37306" t="s">
        <v>20194</v>
      </c>
      <c r="D37306">
        <v>42350</v>
      </c>
      <c r="E37306" s="1">
        <v>42350</v>
      </c>
      <c r="F37306" s="1">
        <v>42357</v>
      </c>
      <c r="G37306" t="s">
        <v>23</v>
      </c>
      <c r="H37306" s="4">
        <v>163901406</v>
      </c>
      <c r="I37306" t="s">
        <v>817</v>
      </c>
      <c r="J37306" t="s">
        <v>77</v>
      </c>
      <c r="K37306" s="2">
        <v>2740</v>
      </c>
      <c r="L37306" s="10">
        <f t="shared" si="582"/>
        <v>2740</v>
      </c>
      <c r="M37306" t="s">
        <v>6795</v>
      </c>
      <c r="N37306" t="s">
        <v>5995</v>
      </c>
      <c r="O37306" t="s">
        <v>5570</v>
      </c>
      <c r="P37306" t="s">
        <v>9116</v>
      </c>
      <c r="Q37306" t="s">
        <v>9109</v>
      </c>
      <c r="R37306" s="4">
        <v>5608</v>
      </c>
      <c r="S37306" t="s">
        <v>52</v>
      </c>
      <c r="T37306" t="s">
        <v>115</v>
      </c>
      <c r="U37306" t="s">
        <v>7168</v>
      </c>
      <c r="V37306" t="str">
        <f>PROPER(Table1[[#This Row],[Product Name]])</f>
        <v>Plantronics Mx500I Earset</v>
      </c>
      <c r="W37306" s="16">
        <v>128.85000000000002</v>
      </c>
      <c r="X37306" s="4">
        <v>3</v>
      </c>
      <c r="Y37306" s="4">
        <v>0</v>
      </c>
      <c r="Z37306" s="16">
        <v>3.8654999999999973</v>
      </c>
      <c r="AA37306" s="4">
        <v>10.17</v>
      </c>
      <c r="AB37306" t="s">
        <v>33</v>
      </c>
    </row>
    <row r="37307" spans="1:28" ht="15" customHeight="1" x14ac:dyDescent="0.25">
      <c r="A37307" t="s">
        <v>19722</v>
      </c>
      <c r="B37307" s="4">
        <v>2015</v>
      </c>
      <c r="C37307" t="s">
        <v>20057</v>
      </c>
      <c r="D37307">
        <v>42096</v>
      </c>
      <c r="E37307" s="1">
        <v>42096</v>
      </c>
      <c r="F37307" s="1">
        <v>42098</v>
      </c>
      <c r="G37307" t="s">
        <v>98</v>
      </c>
      <c r="H37307" s="4">
        <v>145301408</v>
      </c>
      <c r="I37307" t="s">
        <v>533</v>
      </c>
      <c r="J37307" t="s">
        <v>77</v>
      </c>
      <c r="K37307" s="2">
        <v>29501</v>
      </c>
      <c r="L37307" s="10">
        <f t="shared" si="582"/>
        <v>29501</v>
      </c>
      <c r="M37307" t="s">
        <v>3794</v>
      </c>
      <c r="N37307" t="s">
        <v>5701</v>
      </c>
      <c r="O37307" t="s">
        <v>5570</v>
      </c>
      <c r="P37307" t="s">
        <v>9115</v>
      </c>
      <c r="Q37307" t="s">
        <v>9109</v>
      </c>
      <c r="R37307" s="4">
        <v>3937</v>
      </c>
      <c r="S37307" t="s">
        <v>38</v>
      </c>
      <c r="T37307" t="s">
        <v>39</v>
      </c>
      <c r="U37307" t="s">
        <v>5727</v>
      </c>
      <c r="V37307" t="str">
        <f>PROPER(Table1[[#This Row],[Product Name]])</f>
        <v>Deflect-O Duramat Lighweight, Studded, Beveled Mat For Low Pile Carpeting</v>
      </c>
      <c r="W37307" s="16">
        <v>127.94999999999999</v>
      </c>
      <c r="X37307" s="4">
        <v>3</v>
      </c>
      <c r="Y37307" s="4">
        <v>0</v>
      </c>
      <c r="Z37307" s="16">
        <v>21.751499999999986</v>
      </c>
      <c r="AA37307" s="4">
        <v>20.29</v>
      </c>
      <c r="AB37307" t="s">
        <v>93</v>
      </c>
    </row>
    <row r="37308" spans="1:28" ht="15" customHeight="1" x14ac:dyDescent="0.25">
      <c r="A37308" t="s">
        <v>19722</v>
      </c>
      <c r="B37308" s="4">
        <v>2013</v>
      </c>
      <c r="C37308" t="s">
        <v>19775</v>
      </c>
      <c r="D37308">
        <v>41638</v>
      </c>
      <c r="E37308" s="1">
        <v>41638</v>
      </c>
      <c r="F37308" s="1">
        <v>41642</v>
      </c>
      <c r="G37308" t="s">
        <v>23</v>
      </c>
      <c r="H37308" s="4">
        <v>125651404</v>
      </c>
      <c r="I37308" t="s">
        <v>2351</v>
      </c>
      <c r="J37308" t="s">
        <v>25</v>
      </c>
      <c r="K37308" s="2">
        <v>90049</v>
      </c>
      <c r="L37308" s="10">
        <f t="shared" si="582"/>
        <v>90049</v>
      </c>
      <c r="M37308" t="s">
        <v>5573</v>
      </c>
      <c r="N37308" t="s">
        <v>5574</v>
      </c>
      <c r="O37308" t="s">
        <v>5570</v>
      </c>
      <c r="P37308" t="s">
        <v>9114</v>
      </c>
      <c r="Q37308" t="s">
        <v>9109</v>
      </c>
      <c r="R37308" s="4">
        <v>6482</v>
      </c>
      <c r="S37308" t="s">
        <v>30</v>
      </c>
      <c r="T37308" t="s">
        <v>203</v>
      </c>
      <c r="U37308" t="s">
        <v>6963</v>
      </c>
      <c r="V37308" t="str">
        <f>PROPER(Table1[[#This Row],[Product Name]])</f>
        <v>Xerox 1929</v>
      </c>
      <c r="W37308" s="16">
        <v>68.52</v>
      </c>
      <c r="X37308" s="4">
        <v>3</v>
      </c>
      <c r="Y37308" s="4">
        <v>0</v>
      </c>
      <c r="Z37308" s="16">
        <v>31.519199999999998</v>
      </c>
      <c r="AA37308" s="4">
        <v>6.36</v>
      </c>
      <c r="AB37308" t="s">
        <v>33</v>
      </c>
    </row>
    <row r="37309" spans="1:28" ht="15" customHeight="1" x14ac:dyDescent="0.25">
      <c r="A37309" t="s">
        <v>19722</v>
      </c>
      <c r="B37309" s="4">
        <v>2013</v>
      </c>
      <c r="C37309" t="s">
        <v>19775</v>
      </c>
      <c r="D37309">
        <v>41638</v>
      </c>
      <c r="E37309" s="1">
        <v>41638</v>
      </c>
      <c r="F37309" s="1">
        <v>41642</v>
      </c>
      <c r="G37309" t="s">
        <v>23</v>
      </c>
      <c r="H37309" s="4">
        <v>125651404</v>
      </c>
      <c r="I37309" t="s">
        <v>2351</v>
      </c>
      <c r="J37309" t="s">
        <v>25</v>
      </c>
      <c r="K37309" s="2">
        <v>90049</v>
      </c>
      <c r="L37309" s="10">
        <f t="shared" si="582"/>
        <v>90049</v>
      </c>
      <c r="M37309" t="s">
        <v>5573</v>
      </c>
      <c r="N37309" t="s">
        <v>5574</v>
      </c>
      <c r="O37309" t="s">
        <v>5570</v>
      </c>
      <c r="P37309" t="s">
        <v>9114</v>
      </c>
      <c r="Q37309" t="s">
        <v>9109</v>
      </c>
      <c r="R37309" s="4">
        <v>2860</v>
      </c>
      <c r="S37309" t="s">
        <v>30</v>
      </c>
      <c r="T37309" t="s">
        <v>107</v>
      </c>
      <c r="U37309" t="s">
        <v>6045</v>
      </c>
      <c r="V37309" t="str">
        <f>PROPER(Table1[[#This Row],[Product Name]])</f>
        <v>2300 Heavy-Duty Transfer File Systems By Perma</v>
      </c>
      <c r="W37309" s="16">
        <v>74.94</v>
      </c>
      <c r="X37309" s="4">
        <v>3</v>
      </c>
      <c r="Y37309" s="4">
        <v>0</v>
      </c>
      <c r="Z37309" s="16">
        <v>14.238599999999995</v>
      </c>
      <c r="AA37309" s="4">
        <v>4.91</v>
      </c>
      <c r="AB37309" t="s">
        <v>33</v>
      </c>
    </row>
    <row r="37310" spans="1:28" ht="15" customHeight="1" x14ac:dyDescent="0.25">
      <c r="A37310" t="s">
        <v>19722</v>
      </c>
      <c r="B37310" s="4">
        <v>2013</v>
      </c>
      <c r="C37310" t="s">
        <v>19775</v>
      </c>
      <c r="D37310">
        <v>41638</v>
      </c>
      <c r="E37310" s="1">
        <v>41638</v>
      </c>
      <c r="F37310" s="1">
        <v>41642</v>
      </c>
      <c r="G37310" t="s">
        <v>23</v>
      </c>
      <c r="H37310" s="4">
        <v>125651404</v>
      </c>
      <c r="I37310" t="s">
        <v>2351</v>
      </c>
      <c r="J37310" t="s">
        <v>25</v>
      </c>
      <c r="K37310" s="2">
        <v>90049</v>
      </c>
      <c r="L37310" s="10">
        <f t="shared" si="582"/>
        <v>90049</v>
      </c>
      <c r="M37310" t="s">
        <v>5573</v>
      </c>
      <c r="N37310" t="s">
        <v>5574</v>
      </c>
      <c r="O37310" t="s">
        <v>5570</v>
      </c>
      <c r="P37310" t="s">
        <v>9114</v>
      </c>
      <c r="Q37310" t="s">
        <v>9109</v>
      </c>
      <c r="R37310" s="4">
        <v>6631</v>
      </c>
      <c r="S37310" t="s">
        <v>52</v>
      </c>
      <c r="T37310" t="s">
        <v>53</v>
      </c>
      <c r="U37310" t="s">
        <v>6417</v>
      </c>
      <c r="V37310" t="str">
        <f>PROPER(Table1[[#This Row],[Product Name]])</f>
        <v>Zebra Gx420T Direct Thermal/Thermal Transfer Printer</v>
      </c>
      <c r="W37310" s="16">
        <v>2548.5600000000004</v>
      </c>
      <c r="X37310" s="4">
        <v>6</v>
      </c>
      <c r="Y37310" s="4">
        <v>0.2</v>
      </c>
      <c r="Z37310" s="16">
        <v>286.71299999999962</v>
      </c>
      <c r="AA37310" s="4">
        <v>193.59</v>
      </c>
      <c r="AB37310" t="s">
        <v>33</v>
      </c>
    </row>
    <row r="37311" spans="1:28" ht="15" customHeight="1" x14ac:dyDescent="0.25">
      <c r="A37311" t="s">
        <v>19722</v>
      </c>
      <c r="B37311" s="4">
        <v>2013</v>
      </c>
      <c r="C37311" t="s">
        <v>19775</v>
      </c>
      <c r="D37311">
        <v>41638</v>
      </c>
      <c r="E37311" s="1">
        <v>41638</v>
      </c>
      <c r="F37311" s="1">
        <v>41642</v>
      </c>
      <c r="G37311" t="s">
        <v>23</v>
      </c>
      <c r="H37311" s="4">
        <v>125651404</v>
      </c>
      <c r="I37311" t="s">
        <v>2351</v>
      </c>
      <c r="J37311" t="s">
        <v>25</v>
      </c>
      <c r="K37311" s="2">
        <v>90049</v>
      </c>
      <c r="L37311" s="10">
        <f t="shared" si="582"/>
        <v>90049</v>
      </c>
      <c r="M37311" t="s">
        <v>5573</v>
      </c>
      <c r="N37311" t="s">
        <v>5574</v>
      </c>
      <c r="O37311" t="s">
        <v>5570</v>
      </c>
      <c r="P37311" t="s">
        <v>9114</v>
      </c>
      <c r="Q37311" t="s">
        <v>9109</v>
      </c>
      <c r="R37311" s="4">
        <v>6327</v>
      </c>
      <c r="S37311" t="s">
        <v>30</v>
      </c>
      <c r="T37311" t="s">
        <v>47</v>
      </c>
      <c r="U37311" t="s">
        <v>5894</v>
      </c>
      <c r="V37311" t="str">
        <f>PROPER(Table1[[#This Row],[Product Name]])</f>
        <v>Tyvek Side-Opening Peel &amp; Seel Expanding Envelopes</v>
      </c>
      <c r="W37311" s="16">
        <v>271.44</v>
      </c>
      <c r="X37311" s="4">
        <v>3</v>
      </c>
      <c r="Y37311" s="4">
        <v>0</v>
      </c>
      <c r="Z37311" s="16">
        <v>122.148</v>
      </c>
      <c r="AA37311" s="4">
        <v>16.48</v>
      </c>
      <c r="AB37311" t="s">
        <v>33</v>
      </c>
    </row>
    <row r="37312" spans="1:28" ht="15" customHeight="1" x14ac:dyDescent="0.25">
      <c r="A37312" t="s">
        <v>19722</v>
      </c>
      <c r="B37312" s="4">
        <v>2013</v>
      </c>
      <c r="C37312" t="s">
        <v>19775</v>
      </c>
      <c r="D37312">
        <v>41638</v>
      </c>
      <c r="E37312" s="1">
        <v>41638</v>
      </c>
      <c r="F37312" s="1">
        <v>41642</v>
      </c>
      <c r="G37312" t="s">
        <v>23</v>
      </c>
      <c r="H37312" s="4">
        <v>125651404</v>
      </c>
      <c r="I37312" t="s">
        <v>2351</v>
      </c>
      <c r="J37312" t="s">
        <v>25</v>
      </c>
      <c r="K37312" s="2">
        <v>90049</v>
      </c>
      <c r="L37312" s="10">
        <f t="shared" si="582"/>
        <v>90049</v>
      </c>
      <c r="M37312" t="s">
        <v>5573</v>
      </c>
      <c r="N37312" t="s">
        <v>5574</v>
      </c>
      <c r="O37312" t="s">
        <v>5570</v>
      </c>
      <c r="P37312" t="s">
        <v>9114</v>
      </c>
      <c r="Q37312" t="s">
        <v>9109</v>
      </c>
      <c r="R37312" s="4">
        <v>3809</v>
      </c>
      <c r="S37312" t="s">
        <v>52</v>
      </c>
      <c r="T37312" t="s">
        <v>115</v>
      </c>
      <c r="U37312" t="s">
        <v>7026</v>
      </c>
      <c r="V37312" t="str">
        <f>PROPER(Table1[[#This Row],[Product Name]])</f>
        <v>Cisco Spa 502G Ip Phone</v>
      </c>
      <c r="W37312" s="16">
        <v>287.88</v>
      </c>
      <c r="X37312" s="4">
        <v>3</v>
      </c>
      <c r="Y37312" s="4">
        <v>0.2</v>
      </c>
      <c r="Z37312" s="16">
        <v>35.984999999999999</v>
      </c>
      <c r="AA37312" s="4">
        <v>24.23</v>
      </c>
      <c r="AB37312" t="s">
        <v>33</v>
      </c>
    </row>
    <row r="37313" spans="1:28" ht="15" customHeight="1" x14ac:dyDescent="0.25">
      <c r="A37313" t="s">
        <v>19722</v>
      </c>
      <c r="B37313" s="4">
        <v>2014</v>
      </c>
      <c r="C37313" t="s">
        <v>20303</v>
      </c>
      <c r="D37313">
        <v>41709</v>
      </c>
      <c r="E37313" s="1">
        <v>41709</v>
      </c>
      <c r="F37313" s="1">
        <v>41710</v>
      </c>
      <c r="G37313" t="s">
        <v>98</v>
      </c>
      <c r="H37313" s="4">
        <v>162851404</v>
      </c>
      <c r="I37313" t="s">
        <v>563</v>
      </c>
      <c r="J37313" t="s">
        <v>68</v>
      </c>
      <c r="K37313" s="2">
        <v>90008</v>
      </c>
      <c r="L37313" s="10">
        <f t="shared" si="582"/>
        <v>90008</v>
      </c>
      <c r="M37313" t="s">
        <v>5573</v>
      </c>
      <c r="N37313" t="s">
        <v>5574</v>
      </c>
      <c r="O37313" t="s">
        <v>5570</v>
      </c>
      <c r="P37313" t="s">
        <v>9114</v>
      </c>
      <c r="Q37313" t="s">
        <v>9109</v>
      </c>
      <c r="R37313" s="4">
        <v>5676</v>
      </c>
      <c r="S37313" t="s">
        <v>30</v>
      </c>
      <c r="T37313" t="s">
        <v>203</v>
      </c>
      <c r="U37313" t="s">
        <v>6922</v>
      </c>
      <c r="V37313" t="str">
        <f>PROPER(Table1[[#This Row],[Product Name]])</f>
        <v>Rediform Voice Mail Log Books</v>
      </c>
      <c r="W37313" s="16">
        <v>14.9</v>
      </c>
      <c r="X37313" s="4">
        <v>5</v>
      </c>
      <c r="Y37313" s="4">
        <v>0</v>
      </c>
      <c r="Z37313" s="16">
        <v>7.1519999999999992</v>
      </c>
      <c r="AA37313" s="4">
        <v>2.67</v>
      </c>
      <c r="AB37313" t="s">
        <v>93</v>
      </c>
    </row>
    <row r="37314" spans="1:28" ht="15" customHeight="1" x14ac:dyDescent="0.25">
      <c r="A37314" t="s">
        <v>19722</v>
      </c>
      <c r="B37314" s="4">
        <v>2014</v>
      </c>
      <c r="C37314" t="s">
        <v>20303</v>
      </c>
      <c r="D37314">
        <v>41709</v>
      </c>
      <c r="E37314" s="1">
        <v>41709</v>
      </c>
      <c r="F37314" s="1">
        <v>41710</v>
      </c>
      <c r="G37314" t="s">
        <v>98</v>
      </c>
      <c r="H37314" s="4">
        <v>162851404</v>
      </c>
      <c r="I37314" t="s">
        <v>563</v>
      </c>
      <c r="J37314" t="s">
        <v>68</v>
      </c>
      <c r="K37314" s="2">
        <v>90008</v>
      </c>
      <c r="L37314" s="10">
        <f t="shared" si="582"/>
        <v>90008</v>
      </c>
      <c r="M37314" t="s">
        <v>5573</v>
      </c>
      <c r="N37314" t="s">
        <v>5574</v>
      </c>
      <c r="O37314" t="s">
        <v>5570</v>
      </c>
      <c r="P37314" t="s">
        <v>9114</v>
      </c>
      <c r="Q37314" t="s">
        <v>9109</v>
      </c>
      <c r="R37314" s="4">
        <v>3136</v>
      </c>
      <c r="S37314" t="s">
        <v>52</v>
      </c>
      <c r="T37314" t="s">
        <v>115</v>
      </c>
      <c r="U37314" t="s">
        <v>6975</v>
      </c>
      <c r="V37314" t="str">
        <f>PROPER(Table1[[#This Row],[Product Name]])</f>
        <v>Apple Iphone 5</v>
      </c>
      <c r="W37314" s="16">
        <v>4158.9120000000003</v>
      </c>
      <c r="X37314" s="4">
        <v>8</v>
      </c>
      <c r="Y37314" s="4">
        <v>0.2</v>
      </c>
      <c r="Z37314" s="16">
        <v>363.90480000000025</v>
      </c>
      <c r="AA37314" s="4">
        <v>714.66</v>
      </c>
      <c r="AB37314" t="s">
        <v>93</v>
      </c>
    </row>
    <row r="37315" spans="1:28" ht="15" customHeight="1" x14ac:dyDescent="0.25">
      <c r="A37315" t="s">
        <v>19722</v>
      </c>
      <c r="B37315" s="4">
        <v>2012</v>
      </c>
      <c r="C37315" t="s">
        <v>20395</v>
      </c>
      <c r="D37315">
        <v>41004</v>
      </c>
      <c r="E37315" s="1">
        <v>41004</v>
      </c>
      <c r="F37315" s="1">
        <v>41010</v>
      </c>
      <c r="G37315" t="s">
        <v>23</v>
      </c>
      <c r="H37315" s="4">
        <v>105551404</v>
      </c>
      <c r="I37315" t="s">
        <v>1614</v>
      </c>
      <c r="J37315" t="s">
        <v>77</v>
      </c>
      <c r="K37315" s="2">
        <v>90049</v>
      </c>
      <c r="L37315" s="10">
        <f t="shared" si="582"/>
        <v>90049</v>
      </c>
      <c r="M37315" t="s">
        <v>5573</v>
      </c>
      <c r="N37315" t="s">
        <v>5574</v>
      </c>
      <c r="O37315" t="s">
        <v>5570</v>
      </c>
      <c r="P37315" t="s">
        <v>9114</v>
      </c>
      <c r="Q37315" t="s">
        <v>9109</v>
      </c>
      <c r="R37315" s="4">
        <v>6227</v>
      </c>
      <c r="S37315" t="s">
        <v>38</v>
      </c>
      <c r="T37315" t="s">
        <v>39</v>
      </c>
      <c r="U37315" t="s">
        <v>7790</v>
      </c>
      <c r="V37315" t="str">
        <f>PROPER(Table1[[#This Row],[Product Name]])</f>
        <v>Tenex B1-Re Series Chair Mats For Low Pile Carpets</v>
      </c>
      <c r="W37315" s="16">
        <v>91.96</v>
      </c>
      <c r="X37315" s="4">
        <v>2</v>
      </c>
      <c r="Y37315" s="4">
        <v>0</v>
      </c>
      <c r="Z37315" s="16">
        <v>15.633199999999988</v>
      </c>
      <c r="AA37315" s="4">
        <v>2.77</v>
      </c>
      <c r="AB37315" t="s">
        <v>33</v>
      </c>
    </row>
    <row r="37316" spans="1:28" ht="15" customHeight="1" x14ac:dyDescent="0.25">
      <c r="A37316" t="s">
        <v>19722</v>
      </c>
      <c r="B37316" s="4">
        <v>2012</v>
      </c>
      <c r="C37316" t="s">
        <v>20395</v>
      </c>
      <c r="D37316">
        <v>41004</v>
      </c>
      <c r="E37316" s="1">
        <v>41004</v>
      </c>
      <c r="F37316" s="1">
        <v>41010</v>
      </c>
      <c r="G37316" t="s">
        <v>23</v>
      </c>
      <c r="H37316" s="4">
        <v>105551404</v>
      </c>
      <c r="I37316" t="s">
        <v>1614</v>
      </c>
      <c r="J37316" t="s">
        <v>77</v>
      </c>
      <c r="K37316" s="2">
        <v>90049</v>
      </c>
      <c r="L37316" s="10">
        <f t="shared" ref="L37316:L37379" si="583">IF(ISBLANK(K37316),"UNKNOWN",K37316)</f>
        <v>90049</v>
      </c>
      <c r="M37316" t="s">
        <v>5573</v>
      </c>
      <c r="N37316" t="s">
        <v>5574</v>
      </c>
      <c r="O37316" t="s">
        <v>5570</v>
      </c>
      <c r="P37316" t="s">
        <v>9114</v>
      </c>
      <c r="Q37316" t="s">
        <v>9109</v>
      </c>
      <c r="R37316" s="4">
        <v>3829</v>
      </c>
      <c r="S37316" t="s">
        <v>38</v>
      </c>
      <c r="T37316" t="s">
        <v>39</v>
      </c>
      <c r="U37316" t="s">
        <v>5957</v>
      </c>
      <c r="V37316" t="str">
        <f>PROPER(Table1[[#This Row],[Product Name]])</f>
        <v>C-Line Cubicle Keepers Polyproplyene Holder With Velcro Backings</v>
      </c>
      <c r="W37316" s="16">
        <v>33.11</v>
      </c>
      <c r="X37316" s="4">
        <v>7</v>
      </c>
      <c r="Y37316" s="4">
        <v>0</v>
      </c>
      <c r="Z37316" s="16">
        <v>12.912900000000004</v>
      </c>
      <c r="AA37316" s="4">
        <v>4.3499999999999996</v>
      </c>
      <c r="AB37316" t="s">
        <v>33</v>
      </c>
    </row>
    <row r="37317" spans="1:28" ht="15" customHeight="1" x14ac:dyDescent="0.25">
      <c r="A37317" t="s">
        <v>19722</v>
      </c>
      <c r="B37317" s="4">
        <v>2012</v>
      </c>
      <c r="C37317" t="s">
        <v>20395</v>
      </c>
      <c r="D37317">
        <v>41004</v>
      </c>
      <c r="E37317" s="1">
        <v>41004</v>
      </c>
      <c r="F37317" s="1">
        <v>41010</v>
      </c>
      <c r="G37317" t="s">
        <v>23</v>
      </c>
      <c r="H37317" s="4">
        <v>105551404</v>
      </c>
      <c r="I37317" t="s">
        <v>1614</v>
      </c>
      <c r="J37317" t="s">
        <v>77</v>
      </c>
      <c r="K37317" s="2">
        <v>90049</v>
      </c>
      <c r="L37317" s="10">
        <f t="shared" si="583"/>
        <v>90049</v>
      </c>
      <c r="M37317" t="s">
        <v>5573</v>
      </c>
      <c r="N37317" t="s">
        <v>5574</v>
      </c>
      <c r="O37317" t="s">
        <v>5570</v>
      </c>
      <c r="P37317" t="s">
        <v>9114</v>
      </c>
      <c r="Q37317" t="s">
        <v>9109</v>
      </c>
      <c r="R37317" s="4">
        <v>6574</v>
      </c>
      <c r="S37317" t="s">
        <v>30</v>
      </c>
      <c r="T37317" t="s">
        <v>203</v>
      </c>
      <c r="U37317" t="s">
        <v>6995</v>
      </c>
      <c r="V37317" t="str">
        <f>PROPER(Table1[[#This Row],[Product Name]])</f>
        <v>Xerox 211</v>
      </c>
      <c r="W37317" s="16">
        <v>19.440000000000001</v>
      </c>
      <c r="X37317" s="4">
        <v>3</v>
      </c>
      <c r="Y37317" s="4">
        <v>0</v>
      </c>
      <c r="Z37317" s="16">
        <v>9.3312000000000008</v>
      </c>
      <c r="AA37317" s="4">
        <v>2.11</v>
      </c>
      <c r="AB37317" t="s">
        <v>33</v>
      </c>
    </row>
    <row r="37318" spans="1:28" ht="15" customHeight="1" x14ac:dyDescent="0.25">
      <c r="A37318" t="s">
        <v>19722</v>
      </c>
      <c r="B37318" s="4">
        <v>2012</v>
      </c>
      <c r="C37318" t="s">
        <v>20395</v>
      </c>
      <c r="D37318">
        <v>41004</v>
      </c>
      <c r="E37318" s="1">
        <v>41004</v>
      </c>
      <c r="F37318" s="1">
        <v>41010</v>
      </c>
      <c r="G37318" t="s">
        <v>23</v>
      </c>
      <c r="H37318" s="4">
        <v>105551404</v>
      </c>
      <c r="I37318" t="s">
        <v>1614</v>
      </c>
      <c r="J37318" t="s">
        <v>77</v>
      </c>
      <c r="K37318" s="2">
        <v>90049</v>
      </c>
      <c r="L37318" s="10">
        <f t="shared" si="583"/>
        <v>90049</v>
      </c>
      <c r="M37318" t="s">
        <v>5573</v>
      </c>
      <c r="N37318" t="s">
        <v>5574</v>
      </c>
      <c r="O37318" t="s">
        <v>5570</v>
      </c>
      <c r="P37318" t="s">
        <v>9114</v>
      </c>
      <c r="Q37318" t="s">
        <v>9109</v>
      </c>
      <c r="R37318" s="4">
        <v>6494</v>
      </c>
      <c r="S37318" t="s">
        <v>30</v>
      </c>
      <c r="T37318" t="s">
        <v>203</v>
      </c>
      <c r="U37318" t="s">
        <v>7408</v>
      </c>
      <c r="V37318" t="str">
        <f>PROPER(Table1[[#This Row],[Product Name]])</f>
        <v>Xerox 194</v>
      </c>
      <c r="W37318" s="16">
        <v>55.48</v>
      </c>
      <c r="X37318" s="4">
        <v>1</v>
      </c>
      <c r="Y37318" s="4">
        <v>0</v>
      </c>
      <c r="Z37318" s="16">
        <v>26.630399999999998</v>
      </c>
      <c r="AA37318" s="4">
        <v>2.2799999999999998</v>
      </c>
      <c r="AB37318" t="s">
        <v>33</v>
      </c>
    </row>
    <row r="37319" spans="1:28" ht="15" customHeight="1" x14ac:dyDescent="0.25">
      <c r="A37319" t="s">
        <v>19722</v>
      </c>
      <c r="B37319" s="4">
        <v>2012</v>
      </c>
      <c r="C37319" t="s">
        <v>20354</v>
      </c>
      <c r="D37319">
        <v>41186</v>
      </c>
      <c r="E37319" s="1">
        <v>41186</v>
      </c>
      <c r="F37319" s="1">
        <v>41191</v>
      </c>
      <c r="G37319" t="s">
        <v>88</v>
      </c>
      <c r="H37319" s="4">
        <v>116351406</v>
      </c>
      <c r="I37319" t="s">
        <v>2898</v>
      </c>
      <c r="J37319" t="s">
        <v>25</v>
      </c>
      <c r="K37319" s="2">
        <v>43229</v>
      </c>
      <c r="L37319" s="10">
        <f t="shared" si="583"/>
        <v>43229</v>
      </c>
      <c r="M37319" t="s">
        <v>5740</v>
      </c>
      <c r="N37319" t="s">
        <v>5741</v>
      </c>
      <c r="O37319" t="s">
        <v>5570</v>
      </c>
      <c r="P37319" t="s">
        <v>9116</v>
      </c>
      <c r="Q37319" t="s">
        <v>9109</v>
      </c>
      <c r="R37319" s="4">
        <v>3372</v>
      </c>
      <c r="S37319" t="s">
        <v>30</v>
      </c>
      <c r="T37319" t="s">
        <v>118</v>
      </c>
      <c r="U37319" t="s">
        <v>5584</v>
      </c>
      <c r="V37319" t="str">
        <f>PROPER(Table1[[#This Row],[Product Name]])</f>
        <v>Belkin F5C206Vtel 6 Outlet Surge</v>
      </c>
      <c r="W37319" s="16">
        <v>91.92</v>
      </c>
      <c r="X37319" s="4">
        <v>5</v>
      </c>
      <c r="Y37319" s="4">
        <v>0.2</v>
      </c>
      <c r="Z37319" s="16">
        <v>11.489999999999991</v>
      </c>
      <c r="AA37319" s="4">
        <v>7.85</v>
      </c>
      <c r="AB37319" t="s">
        <v>33</v>
      </c>
    </row>
    <row r="37320" spans="1:28" ht="15" customHeight="1" x14ac:dyDescent="0.25">
      <c r="A37320" t="s">
        <v>9199</v>
      </c>
      <c r="B37320" s="4">
        <v>2014</v>
      </c>
      <c r="C37320" t="s">
        <v>20366</v>
      </c>
      <c r="D37320">
        <v>41865</v>
      </c>
      <c r="E37320" s="1">
        <v>41865</v>
      </c>
      <c r="F37320" s="1">
        <v>41865</v>
      </c>
      <c r="G37320" t="s">
        <v>148</v>
      </c>
      <c r="H37320" s="4">
        <v>150251408</v>
      </c>
      <c r="I37320" t="s">
        <v>2951</v>
      </c>
      <c r="J37320" t="s">
        <v>25</v>
      </c>
      <c r="K37320" s="2">
        <v>70065</v>
      </c>
      <c r="L37320" s="10">
        <f t="shared" si="583"/>
        <v>70065</v>
      </c>
      <c r="M37320" t="s">
        <v>7805</v>
      </c>
      <c r="N37320" t="s">
        <v>5819</v>
      </c>
      <c r="O37320" t="s">
        <v>5570</v>
      </c>
      <c r="P37320" t="s">
        <v>9115</v>
      </c>
      <c r="Q37320" t="s">
        <v>9109</v>
      </c>
      <c r="R37320" s="4">
        <v>6129</v>
      </c>
      <c r="S37320" t="s">
        <v>30</v>
      </c>
      <c r="T37320" t="s">
        <v>63</v>
      </c>
      <c r="U37320" t="s">
        <v>5625</v>
      </c>
      <c r="V37320" t="str">
        <f>PROPER(Table1[[#This Row],[Product Name]])</f>
        <v>Staples</v>
      </c>
      <c r="W37320" s="16">
        <v>17.34</v>
      </c>
      <c r="X37320" s="4">
        <v>2</v>
      </c>
      <c r="Y37320" s="4">
        <v>0</v>
      </c>
      <c r="Z37320" s="16">
        <v>4.6818000000000008</v>
      </c>
      <c r="AA37320" s="4">
        <v>2.52</v>
      </c>
      <c r="AB37320" t="s">
        <v>138</v>
      </c>
    </row>
    <row r="37321" spans="1:28" ht="15" customHeight="1" x14ac:dyDescent="0.25">
      <c r="A37321" t="s">
        <v>9199</v>
      </c>
      <c r="B37321" s="4">
        <v>2014</v>
      </c>
      <c r="C37321" t="s">
        <v>20366</v>
      </c>
      <c r="D37321">
        <v>41865</v>
      </c>
      <c r="E37321" s="1">
        <v>41865</v>
      </c>
      <c r="F37321" s="1">
        <v>41865</v>
      </c>
      <c r="G37321" t="s">
        <v>148</v>
      </c>
      <c r="H37321" s="4">
        <v>150251408</v>
      </c>
      <c r="I37321" t="s">
        <v>2951</v>
      </c>
      <c r="J37321" t="s">
        <v>25</v>
      </c>
      <c r="K37321" s="2">
        <v>70065</v>
      </c>
      <c r="L37321" s="10">
        <f t="shared" si="583"/>
        <v>70065</v>
      </c>
      <c r="M37321" t="s">
        <v>7805</v>
      </c>
      <c r="N37321" t="s">
        <v>5819</v>
      </c>
      <c r="O37321" t="s">
        <v>5570</v>
      </c>
      <c r="P37321" t="s">
        <v>9115</v>
      </c>
      <c r="Q37321" t="s">
        <v>9109</v>
      </c>
      <c r="R37321" s="4">
        <v>6074</v>
      </c>
      <c r="S37321" t="s">
        <v>52</v>
      </c>
      <c r="T37321" t="s">
        <v>57</v>
      </c>
      <c r="U37321" t="s">
        <v>6050</v>
      </c>
      <c r="V37321" t="str">
        <f>PROPER(Table1[[#This Row],[Product Name]])</f>
        <v>Sony 64Gb Class 10 Micro Sdhc R40 Memory Card</v>
      </c>
      <c r="W37321" s="16">
        <v>71.98</v>
      </c>
      <c r="X37321" s="4">
        <v>2</v>
      </c>
      <c r="Y37321" s="4">
        <v>0</v>
      </c>
      <c r="Z37321" s="16">
        <v>15.1158</v>
      </c>
      <c r="AA37321" s="4">
        <v>11.73</v>
      </c>
      <c r="AB37321" t="s">
        <v>138</v>
      </c>
    </row>
    <row r="37322" spans="1:28" ht="15" customHeight="1" x14ac:dyDescent="0.25">
      <c r="A37322" t="s">
        <v>19722</v>
      </c>
      <c r="B37322" s="4">
        <v>2012</v>
      </c>
      <c r="C37322" t="s">
        <v>19813</v>
      </c>
      <c r="D37322">
        <v>41229</v>
      </c>
      <c r="E37322" s="1">
        <v>41229</v>
      </c>
      <c r="F37322" s="1">
        <v>41233</v>
      </c>
      <c r="G37322" t="s">
        <v>23</v>
      </c>
      <c r="H37322" s="4">
        <v>120251402</v>
      </c>
      <c r="I37322" t="s">
        <v>1550</v>
      </c>
      <c r="J37322" t="s">
        <v>25</v>
      </c>
      <c r="K37322" s="2">
        <v>75104</v>
      </c>
      <c r="L37322" s="10">
        <f t="shared" si="583"/>
        <v>75104</v>
      </c>
      <c r="M37322" t="s">
        <v>7763</v>
      </c>
      <c r="N37322" t="s">
        <v>5593</v>
      </c>
      <c r="O37322" t="s">
        <v>5570</v>
      </c>
      <c r="P37322" t="s">
        <v>5594</v>
      </c>
      <c r="Q37322" t="s">
        <v>9109</v>
      </c>
      <c r="R37322" s="4">
        <v>5678</v>
      </c>
      <c r="S37322" t="s">
        <v>30</v>
      </c>
      <c r="T37322" t="s">
        <v>47</v>
      </c>
      <c r="U37322" t="s">
        <v>5743</v>
      </c>
      <c r="V37322" t="str">
        <f>PROPER(Table1[[#This Row],[Product Name]])</f>
        <v>Redi-Strip #10 Envelopes, 4 1/8 X 9 1/2</v>
      </c>
      <c r="W37322" s="16">
        <v>7.080000000000001</v>
      </c>
      <c r="X37322" s="4">
        <v>3</v>
      </c>
      <c r="Y37322" s="4">
        <v>0.2</v>
      </c>
      <c r="Z37322" s="16">
        <v>2.4779999999999989</v>
      </c>
      <c r="AA37322" s="4">
        <v>1.44</v>
      </c>
      <c r="AB37322" t="s">
        <v>33</v>
      </c>
    </row>
    <row r="37323" spans="1:28" ht="15" customHeight="1" x14ac:dyDescent="0.25">
      <c r="A37323" t="s">
        <v>9199</v>
      </c>
      <c r="B37323" s="4">
        <v>2015</v>
      </c>
      <c r="C37323" t="s">
        <v>20045</v>
      </c>
      <c r="D37323">
        <v>42119</v>
      </c>
      <c r="E37323" s="1">
        <v>42119</v>
      </c>
      <c r="F37323" s="1">
        <v>42122</v>
      </c>
      <c r="G37323" t="s">
        <v>98</v>
      </c>
      <c r="H37323" s="4">
        <v>169451406</v>
      </c>
      <c r="I37323" t="s">
        <v>1494</v>
      </c>
      <c r="J37323" t="s">
        <v>77</v>
      </c>
      <c r="K37323" s="2">
        <v>2908</v>
      </c>
      <c r="L37323" s="10">
        <f t="shared" si="583"/>
        <v>2908</v>
      </c>
      <c r="M37323" t="s">
        <v>6706</v>
      </c>
      <c r="N37323" t="s">
        <v>6044</v>
      </c>
      <c r="O37323" t="s">
        <v>5570</v>
      </c>
      <c r="P37323" t="s">
        <v>9116</v>
      </c>
      <c r="Q37323" t="s">
        <v>9109</v>
      </c>
      <c r="R37323" s="4">
        <v>6337</v>
      </c>
      <c r="S37323" t="s">
        <v>52</v>
      </c>
      <c r="T37323" t="s">
        <v>57</v>
      </c>
      <c r="U37323" t="s">
        <v>6880</v>
      </c>
      <c r="V37323" t="str">
        <f>PROPER(Table1[[#This Row],[Product Name]])</f>
        <v>V7 Usb Numeric Keypad</v>
      </c>
      <c r="W37323" s="16">
        <v>69.98</v>
      </c>
      <c r="X37323" s="4">
        <v>2</v>
      </c>
      <c r="Y37323" s="4">
        <v>0</v>
      </c>
      <c r="Z37323" s="16">
        <v>4.8986000000000018</v>
      </c>
      <c r="AA37323" s="4">
        <v>5.05</v>
      </c>
      <c r="AB37323" t="s">
        <v>93</v>
      </c>
    </row>
    <row r="37324" spans="1:28" ht="15" customHeight="1" x14ac:dyDescent="0.25">
      <c r="A37324" t="s">
        <v>19722</v>
      </c>
      <c r="B37324" s="4">
        <v>2015</v>
      </c>
      <c r="C37324" t="s">
        <v>20384</v>
      </c>
      <c r="D37324">
        <v>42241</v>
      </c>
      <c r="E37324" s="1">
        <v>42241</v>
      </c>
      <c r="F37324" s="1">
        <v>42243</v>
      </c>
      <c r="G37324" t="s">
        <v>88</v>
      </c>
      <c r="H37324" s="4">
        <v>130151406</v>
      </c>
      <c r="I37324" t="s">
        <v>2501</v>
      </c>
      <c r="J37324" t="s">
        <v>25</v>
      </c>
      <c r="K37324" s="2">
        <v>43130</v>
      </c>
      <c r="L37324" s="10">
        <f t="shared" si="583"/>
        <v>43130</v>
      </c>
      <c r="M37324" t="s">
        <v>6377</v>
      </c>
      <c r="N37324" t="s">
        <v>5741</v>
      </c>
      <c r="O37324" t="s">
        <v>5570</v>
      </c>
      <c r="P37324" t="s">
        <v>9116</v>
      </c>
      <c r="Q37324" t="s">
        <v>9109</v>
      </c>
      <c r="R37324" s="4">
        <v>3178</v>
      </c>
      <c r="S37324" t="s">
        <v>30</v>
      </c>
      <c r="T37324" t="s">
        <v>118</v>
      </c>
      <c r="U37324" t="s">
        <v>7731</v>
      </c>
      <c r="V37324" t="str">
        <f>PROPER(Table1[[#This Row],[Product Name]])</f>
        <v>Avanti 1.7 Cu. Ft. Refrigerator</v>
      </c>
      <c r="W37324" s="16">
        <v>646.27200000000005</v>
      </c>
      <c r="X37324" s="4">
        <v>8</v>
      </c>
      <c r="Y37324" s="4">
        <v>0.2</v>
      </c>
      <c r="Z37324" s="16">
        <v>64.627199999999988</v>
      </c>
      <c r="AA37324" s="4">
        <v>94.81</v>
      </c>
      <c r="AB37324" t="s">
        <v>93</v>
      </c>
    </row>
    <row r="37325" spans="1:28" ht="15" customHeight="1" x14ac:dyDescent="0.25">
      <c r="A37325" t="s">
        <v>19722</v>
      </c>
      <c r="B37325" s="4">
        <v>2015</v>
      </c>
      <c r="C37325" t="s">
        <v>20384</v>
      </c>
      <c r="D37325">
        <v>42241</v>
      </c>
      <c r="E37325" s="1">
        <v>42241</v>
      </c>
      <c r="F37325" s="1">
        <v>42243</v>
      </c>
      <c r="G37325" t="s">
        <v>88</v>
      </c>
      <c r="H37325" s="4">
        <v>130151406</v>
      </c>
      <c r="I37325" t="s">
        <v>2501</v>
      </c>
      <c r="J37325" t="s">
        <v>25</v>
      </c>
      <c r="K37325" s="2">
        <v>43130</v>
      </c>
      <c r="L37325" s="10">
        <f t="shared" si="583"/>
        <v>43130</v>
      </c>
      <c r="M37325" t="s">
        <v>6377</v>
      </c>
      <c r="N37325" t="s">
        <v>5741</v>
      </c>
      <c r="O37325" t="s">
        <v>5570</v>
      </c>
      <c r="P37325" t="s">
        <v>9116</v>
      </c>
      <c r="Q37325" t="s">
        <v>9109</v>
      </c>
      <c r="R37325" s="4">
        <v>6522</v>
      </c>
      <c r="S37325" t="s">
        <v>30</v>
      </c>
      <c r="T37325" t="s">
        <v>203</v>
      </c>
      <c r="U37325" t="s">
        <v>7507</v>
      </c>
      <c r="V37325" t="str">
        <f>PROPER(Table1[[#This Row],[Product Name]])</f>
        <v>Xerox 1966</v>
      </c>
      <c r="W37325" s="16">
        <v>10.368000000000002</v>
      </c>
      <c r="X37325" s="4">
        <v>2</v>
      </c>
      <c r="Y37325" s="4">
        <v>0.2</v>
      </c>
      <c r="Z37325" s="16">
        <v>3.7584</v>
      </c>
      <c r="AA37325" s="4">
        <v>1.39</v>
      </c>
      <c r="AB37325" t="s">
        <v>93</v>
      </c>
    </row>
    <row r="37326" spans="1:28" ht="15" customHeight="1" x14ac:dyDescent="0.25">
      <c r="A37326" t="s">
        <v>19722</v>
      </c>
      <c r="B37326" s="4">
        <v>2015</v>
      </c>
      <c r="C37326" t="s">
        <v>20279</v>
      </c>
      <c r="D37326">
        <v>42059</v>
      </c>
      <c r="E37326" s="1">
        <v>42059</v>
      </c>
      <c r="F37326" s="1">
        <v>42066</v>
      </c>
      <c r="G37326" t="s">
        <v>23</v>
      </c>
      <c r="H37326" s="4">
        <v>106151404</v>
      </c>
      <c r="I37326" t="s">
        <v>1893</v>
      </c>
      <c r="J37326" t="s">
        <v>77</v>
      </c>
      <c r="K37326" s="2">
        <v>98115</v>
      </c>
      <c r="L37326" s="10">
        <f t="shared" si="583"/>
        <v>98115</v>
      </c>
      <c r="M37326" t="s">
        <v>5590</v>
      </c>
      <c r="N37326" t="s">
        <v>3725</v>
      </c>
      <c r="O37326" t="s">
        <v>5570</v>
      </c>
      <c r="P37326" t="s">
        <v>9114</v>
      </c>
      <c r="Q37326" t="s">
        <v>9109</v>
      </c>
      <c r="R37326" s="4">
        <v>3081</v>
      </c>
      <c r="S37326" t="s">
        <v>30</v>
      </c>
      <c r="T37326" t="s">
        <v>63</v>
      </c>
      <c r="U37326" t="s">
        <v>7388</v>
      </c>
      <c r="V37326" t="str">
        <f>PROPER(Table1[[#This Row],[Product Name]])</f>
        <v>Alliance Rubber Bands</v>
      </c>
      <c r="W37326" s="16">
        <v>8.4</v>
      </c>
      <c r="X37326" s="4">
        <v>5</v>
      </c>
      <c r="Y37326" s="4">
        <v>0</v>
      </c>
      <c r="Z37326" s="16">
        <v>0.33599999999999963</v>
      </c>
      <c r="AA37326" s="4">
        <v>1.32</v>
      </c>
      <c r="AB37326" t="s">
        <v>70</v>
      </c>
    </row>
    <row r="37327" spans="1:28" ht="15" customHeight="1" x14ac:dyDescent="0.25">
      <c r="A37327" t="s">
        <v>19722</v>
      </c>
      <c r="B37327" s="4">
        <v>2015</v>
      </c>
      <c r="C37327" t="s">
        <v>20279</v>
      </c>
      <c r="D37327">
        <v>42059</v>
      </c>
      <c r="E37327" s="1">
        <v>42059</v>
      </c>
      <c r="F37327" s="1">
        <v>42066</v>
      </c>
      <c r="G37327" t="s">
        <v>23</v>
      </c>
      <c r="H37327" s="4">
        <v>106151404</v>
      </c>
      <c r="I37327" t="s">
        <v>1893</v>
      </c>
      <c r="J37327" t="s">
        <v>77</v>
      </c>
      <c r="K37327" s="2">
        <v>98115</v>
      </c>
      <c r="L37327" s="10">
        <f t="shared" si="583"/>
        <v>98115</v>
      </c>
      <c r="M37327" t="s">
        <v>5590</v>
      </c>
      <c r="N37327" t="s">
        <v>3725</v>
      </c>
      <c r="O37327" t="s">
        <v>5570</v>
      </c>
      <c r="P37327" t="s">
        <v>9114</v>
      </c>
      <c r="Q37327" t="s">
        <v>9109</v>
      </c>
      <c r="R37327" s="4">
        <v>4887</v>
      </c>
      <c r="S37327" t="s">
        <v>52</v>
      </c>
      <c r="T37327" t="s">
        <v>115</v>
      </c>
      <c r="U37327" t="s">
        <v>6597</v>
      </c>
      <c r="V37327" t="str">
        <f>PROPER(Table1[[#This Row],[Product Name]])</f>
        <v>Invisibleshield By Zagg Smudge-Free Screen Protector</v>
      </c>
      <c r="W37327" s="16">
        <v>71.959999999999994</v>
      </c>
      <c r="X37327" s="4">
        <v>5</v>
      </c>
      <c r="Y37327" s="4">
        <v>0.2</v>
      </c>
      <c r="Z37327" s="16">
        <v>25.185999999999996</v>
      </c>
      <c r="AA37327" s="4">
        <v>9.74</v>
      </c>
      <c r="AB37327" t="s">
        <v>70</v>
      </c>
    </row>
    <row r="37328" spans="1:28" ht="15" customHeight="1" x14ac:dyDescent="0.25">
      <c r="A37328" t="s">
        <v>19722</v>
      </c>
      <c r="B37328" s="4">
        <v>2014</v>
      </c>
      <c r="C37328" t="s">
        <v>20022</v>
      </c>
      <c r="D37328">
        <v>41963</v>
      </c>
      <c r="E37328" s="1">
        <v>41963</v>
      </c>
      <c r="F37328" s="1">
        <v>41965</v>
      </c>
      <c r="G37328" t="s">
        <v>98</v>
      </c>
      <c r="H37328" s="4">
        <v>171101408</v>
      </c>
      <c r="I37328" t="s">
        <v>2673</v>
      </c>
      <c r="J37328" t="s">
        <v>25</v>
      </c>
      <c r="K37328" s="2">
        <v>28540</v>
      </c>
      <c r="L37328" s="10">
        <f t="shared" si="583"/>
        <v>28540</v>
      </c>
      <c r="M37328" t="s">
        <v>6087</v>
      </c>
      <c r="N37328" t="s">
        <v>5588</v>
      </c>
      <c r="O37328" t="s">
        <v>5570</v>
      </c>
      <c r="P37328" t="s">
        <v>9115</v>
      </c>
      <c r="Q37328" t="s">
        <v>9109</v>
      </c>
      <c r="R37328" s="4">
        <v>3960</v>
      </c>
      <c r="S37328" t="s">
        <v>30</v>
      </c>
      <c r="T37328" t="s">
        <v>45</v>
      </c>
      <c r="U37328" t="s">
        <v>6436</v>
      </c>
      <c r="V37328" t="str">
        <f>PROPER(Table1[[#This Row],[Product Name]])</f>
        <v>Deluxe Chalkboard Eraser Cleaner</v>
      </c>
      <c r="W37328" s="16">
        <v>18.48</v>
      </c>
      <c r="X37328" s="4">
        <v>2</v>
      </c>
      <c r="Y37328" s="4">
        <v>0.2</v>
      </c>
      <c r="Z37328" s="16">
        <v>6.0059999999999993</v>
      </c>
      <c r="AA37328" s="4">
        <v>8.76</v>
      </c>
      <c r="AB37328" t="s">
        <v>138</v>
      </c>
    </row>
    <row r="37329" spans="1:28" ht="15" customHeight="1" x14ac:dyDescent="0.25">
      <c r="A37329" t="s">
        <v>9199</v>
      </c>
      <c r="B37329" s="4">
        <v>2014</v>
      </c>
      <c r="C37329" t="s">
        <v>20344</v>
      </c>
      <c r="D37329">
        <v>41958</v>
      </c>
      <c r="E37329" s="1">
        <v>41958</v>
      </c>
      <c r="F37329" s="1">
        <v>41959</v>
      </c>
      <c r="G37329" t="s">
        <v>98</v>
      </c>
      <c r="H37329" s="4">
        <v>212501404</v>
      </c>
      <c r="I37329" t="s">
        <v>60</v>
      </c>
      <c r="J37329" t="s">
        <v>25</v>
      </c>
      <c r="K37329" s="2">
        <v>90049</v>
      </c>
      <c r="L37329" s="10">
        <f t="shared" si="583"/>
        <v>90049</v>
      </c>
      <c r="M37329" t="s">
        <v>5573</v>
      </c>
      <c r="N37329" t="s">
        <v>5574</v>
      </c>
      <c r="O37329" t="s">
        <v>5570</v>
      </c>
      <c r="P37329" t="s">
        <v>9114</v>
      </c>
      <c r="Q37329" t="s">
        <v>9109</v>
      </c>
      <c r="R37329" s="4">
        <v>5330</v>
      </c>
      <c r="S37329" t="s">
        <v>30</v>
      </c>
      <c r="T37329" t="s">
        <v>45</v>
      </c>
      <c r="U37329" t="s">
        <v>6740</v>
      </c>
      <c r="V37329" t="str">
        <f>PROPER(Table1[[#This Row],[Product Name]])</f>
        <v>Newell 35</v>
      </c>
      <c r="W37329" s="16">
        <v>9.84</v>
      </c>
      <c r="X37329" s="4">
        <v>3</v>
      </c>
      <c r="Y37329" s="4">
        <v>0</v>
      </c>
      <c r="Z37329" s="16">
        <v>2.8535999999999988</v>
      </c>
      <c r="AA37329" s="4">
        <v>2.71</v>
      </c>
      <c r="AB37329" t="s">
        <v>138</v>
      </c>
    </row>
    <row r="37330" spans="1:28" ht="15" customHeight="1" x14ac:dyDescent="0.25">
      <c r="A37330" t="s">
        <v>9199</v>
      </c>
      <c r="B37330" s="4">
        <v>2015</v>
      </c>
      <c r="C37330" t="s">
        <v>20461</v>
      </c>
      <c r="D37330">
        <v>42192</v>
      </c>
      <c r="E37330" s="1">
        <v>42192</v>
      </c>
      <c r="F37330" s="1">
        <v>42192</v>
      </c>
      <c r="G37330" t="s">
        <v>148</v>
      </c>
      <c r="H37330" s="4">
        <v>105851408</v>
      </c>
      <c r="I37330" t="s">
        <v>565</v>
      </c>
      <c r="J37330" t="s">
        <v>25</v>
      </c>
      <c r="K37330" s="2">
        <v>33142</v>
      </c>
      <c r="L37330" s="10">
        <f t="shared" si="583"/>
        <v>33142</v>
      </c>
      <c r="M37330" t="s">
        <v>6051</v>
      </c>
      <c r="N37330" t="s">
        <v>5577</v>
      </c>
      <c r="O37330" t="s">
        <v>5570</v>
      </c>
      <c r="P37330" t="s">
        <v>9115</v>
      </c>
      <c r="Q37330" t="s">
        <v>9109</v>
      </c>
      <c r="R37330" s="4">
        <v>4397</v>
      </c>
      <c r="S37330" t="s">
        <v>38</v>
      </c>
      <c r="T37330" t="s">
        <v>65</v>
      </c>
      <c r="U37330" t="s">
        <v>7015</v>
      </c>
      <c r="V37330" t="str">
        <f>PROPER(Table1[[#This Row],[Product Name]])</f>
        <v>Global Comet Stacking Armless Chair</v>
      </c>
      <c r="W37330" s="16">
        <v>239.24</v>
      </c>
      <c r="X37330" s="4">
        <v>1</v>
      </c>
      <c r="Y37330" s="4">
        <v>0.2</v>
      </c>
      <c r="Z37330" s="16">
        <v>23.924000000000007</v>
      </c>
      <c r="AA37330" s="4">
        <v>53.73</v>
      </c>
      <c r="AB37330" t="s">
        <v>138</v>
      </c>
    </row>
    <row r="37331" spans="1:28" ht="15" customHeight="1" x14ac:dyDescent="0.25">
      <c r="A37331" t="s">
        <v>19722</v>
      </c>
      <c r="B37331" s="4">
        <v>2014</v>
      </c>
      <c r="C37331" t="s">
        <v>19887</v>
      </c>
      <c r="D37331">
        <v>41999</v>
      </c>
      <c r="E37331" s="1">
        <v>41999</v>
      </c>
      <c r="F37331" s="1">
        <v>42006</v>
      </c>
      <c r="G37331" t="s">
        <v>23</v>
      </c>
      <c r="H37331" s="4">
        <v>201401406</v>
      </c>
      <c r="I37331" t="s">
        <v>1392</v>
      </c>
      <c r="J37331" t="s">
        <v>77</v>
      </c>
      <c r="K37331" s="2">
        <v>3060</v>
      </c>
      <c r="L37331" s="10">
        <f t="shared" si="583"/>
        <v>3060</v>
      </c>
      <c r="M37331" t="s">
        <v>7806</v>
      </c>
      <c r="N37331" t="s">
        <v>6445</v>
      </c>
      <c r="O37331" t="s">
        <v>5570</v>
      </c>
      <c r="P37331" t="s">
        <v>9116</v>
      </c>
      <c r="Q37331" t="s">
        <v>9109</v>
      </c>
      <c r="R37331" s="4">
        <v>5170</v>
      </c>
      <c r="S37331" t="s">
        <v>38</v>
      </c>
      <c r="T37331" t="s">
        <v>39</v>
      </c>
      <c r="U37331" t="s">
        <v>7070</v>
      </c>
      <c r="V37331" t="str">
        <f>PROPER(Table1[[#This Row],[Product Name]])</f>
        <v>Master Big Foot Doorstop, Beige</v>
      </c>
      <c r="W37331" s="16">
        <v>21.12</v>
      </c>
      <c r="X37331" s="4">
        <v>4</v>
      </c>
      <c r="Y37331" s="4">
        <v>0</v>
      </c>
      <c r="Z37331" s="16">
        <v>6.5471999999999984</v>
      </c>
      <c r="AA37331" s="4">
        <v>1.55</v>
      </c>
      <c r="AB37331" t="s">
        <v>33</v>
      </c>
    </row>
    <row r="37332" spans="1:28" ht="15" customHeight="1" x14ac:dyDescent="0.25">
      <c r="A37332" t="s">
        <v>19722</v>
      </c>
      <c r="B37332" s="4">
        <v>2015</v>
      </c>
      <c r="C37332" t="s">
        <v>19866</v>
      </c>
      <c r="D37332">
        <v>42118</v>
      </c>
      <c r="E37332" s="1">
        <v>42118</v>
      </c>
      <c r="F37332" s="1">
        <v>42120</v>
      </c>
      <c r="G37332" t="s">
        <v>98</v>
      </c>
      <c r="H37332" s="4">
        <v>209951406</v>
      </c>
      <c r="I37332" t="s">
        <v>1752</v>
      </c>
      <c r="J37332" t="s">
        <v>25</v>
      </c>
      <c r="K37332" s="2">
        <v>10011</v>
      </c>
      <c r="L37332" s="10">
        <f t="shared" si="583"/>
        <v>10011</v>
      </c>
      <c r="M37332" t="s">
        <v>5655</v>
      </c>
      <c r="N37332" t="s">
        <v>5656</v>
      </c>
      <c r="O37332" t="s">
        <v>5570</v>
      </c>
      <c r="P37332" t="s">
        <v>9116</v>
      </c>
      <c r="Q37332" t="s">
        <v>9109</v>
      </c>
      <c r="R37332" s="4">
        <v>4323</v>
      </c>
      <c r="S37332" t="s">
        <v>30</v>
      </c>
      <c r="T37332" t="s">
        <v>55</v>
      </c>
      <c r="U37332" t="s">
        <v>5769</v>
      </c>
      <c r="V37332" t="str">
        <f>PROPER(Table1[[#This Row],[Product Name]])</f>
        <v>Fiskars Softgrip Scissors</v>
      </c>
      <c r="W37332" s="16">
        <v>54.900000000000006</v>
      </c>
      <c r="X37332" s="4">
        <v>5</v>
      </c>
      <c r="Y37332" s="4">
        <v>0</v>
      </c>
      <c r="Z37332" s="16">
        <v>15.372000000000003</v>
      </c>
      <c r="AA37332" s="4">
        <v>13.71</v>
      </c>
      <c r="AB37332" t="s">
        <v>93</v>
      </c>
    </row>
    <row r="37333" spans="1:28" ht="15" customHeight="1" x14ac:dyDescent="0.25">
      <c r="A37333" t="s">
        <v>19722</v>
      </c>
      <c r="B37333" s="4">
        <v>2013</v>
      </c>
      <c r="C37333" t="s">
        <v>20175</v>
      </c>
      <c r="D37333">
        <v>41622</v>
      </c>
      <c r="E37333" s="1">
        <v>41622</v>
      </c>
      <c r="F37333" s="1">
        <v>41626</v>
      </c>
      <c r="G37333" t="s">
        <v>23</v>
      </c>
      <c r="H37333" s="4">
        <v>189551404</v>
      </c>
      <c r="I37333" t="s">
        <v>2838</v>
      </c>
      <c r="J37333" t="s">
        <v>68</v>
      </c>
      <c r="K37333" s="2">
        <v>90036</v>
      </c>
      <c r="L37333" s="10">
        <f t="shared" si="583"/>
        <v>90036</v>
      </c>
      <c r="M37333" t="s">
        <v>5573</v>
      </c>
      <c r="N37333" t="s">
        <v>5574</v>
      </c>
      <c r="O37333" t="s">
        <v>5570</v>
      </c>
      <c r="P37333" t="s">
        <v>9114</v>
      </c>
      <c r="Q37333" t="s">
        <v>9109</v>
      </c>
      <c r="R37333" s="4">
        <v>5172</v>
      </c>
      <c r="S37333" t="s">
        <v>38</v>
      </c>
      <c r="T37333" t="s">
        <v>39</v>
      </c>
      <c r="U37333" t="s">
        <v>7456</v>
      </c>
      <c r="V37333" t="str">
        <f>PROPER(Table1[[#This Row],[Product Name]])</f>
        <v>Master Caster Door Stop, Gray</v>
      </c>
      <c r="W37333" s="16">
        <v>15.24</v>
      </c>
      <c r="X37333" s="4">
        <v>3</v>
      </c>
      <c r="Y37333" s="4">
        <v>0</v>
      </c>
      <c r="Z37333" s="16">
        <v>5.1815999999999995</v>
      </c>
      <c r="AA37333" s="4">
        <v>1.98</v>
      </c>
      <c r="AB37333" t="s">
        <v>33</v>
      </c>
    </row>
    <row r="37334" spans="1:28" ht="15" customHeight="1" x14ac:dyDescent="0.25">
      <c r="A37334" t="s">
        <v>9199</v>
      </c>
      <c r="B37334" s="4">
        <v>2013</v>
      </c>
      <c r="C37334" t="s">
        <v>20033</v>
      </c>
      <c r="D37334">
        <v>41383</v>
      </c>
      <c r="E37334" s="1">
        <v>41383</v>
      </c>
      <c r="F37334" s="1">
        <v>41389</v>
      </c>
      <c r="G37334" t="s">
        <v>23</v>
      </c>
      <c r="H37334" s="4">
        <v>188201402</v>
      </c>
      <c r="I37334" t="s">
        <v>962</v>
      </c>
      <c r="J37334" t="s">
        <v>25</v>
      </c>
      <c r="K37334" s="2">
        <v>75007</v>
      </c>
      <c r="L37334" s="10">
        <f t="shared" si="583"/>
        <v>75007</v>
      </c>
      <c r="M37334" t="s">
        <v>6870</v>
      </c>
      <c r="N37334" t="s">
        <v>5593</v>
      </c>
      <c r="O37334" t="s">
        <v>5570</v>
      </c>
      <c r="P37334" t="s">
        <v>5594</v>
      </c>
      <c r="Q37334" t="s">
        <v>9109</v>
      </c>
      <c r="R37334" s="4">
        <v>4279</v>
      </c>
      <c r="S37334" t="s">
        <v>30</v>
      </c>
      <c r="T37334" t="s">
        <v>118</v>
      </c>
      <c r="U37334" t="s">
        <v>6118</v>
      </c>
      <c r="V37334" t="str">
        <f>PROPER(Table1[[#This Row],[Product Name]])</f>
        <v>Fellowes Premier Superior Surge Suppressor, 10-Outlet, With Phone And Remote</v>
      </c>
      <c r="W37334" s="16">
        <v>19.567999999999998</v>
      </c>
      <c r="X37334" s="4">
        <v>2</v>
      </c>
      <c r="Y37334" s="4">
        <v>0.8</v>
      </c>
      <c r="Z37334" s="16">
        <v>-52.833600000000004</v>
      </c>
      <c r="AA37334" s="4">
        <v>1.1000000000000001</v>
      </c>
      <c r="AB37334" t="s">
        <v>33</v>
      </c>
    </row>
    <row r="37335" spans="1:28" ht="15" customHeight="1" x14ac:dyDescent="0.25">
      <c r="A37335" t="s">
        <v>9199</v>
      </c>
      <c r="B37335" s="4">
        <v>2013</v>
      </c>
      <c r="C37335" t="s">
        <v>20033</v>
      </c>
      <c r="D37335">
        <v>41383</v>
      </c>
      <c r="E37335" s="1">
        <v>41383</v>
      </c>
      <c r="F37335" s="1">
        <v>41389</v>
      </c>
      <c r="G37335" t="s">
        <v>23</v>
      </c>
      <c r="H37335" s="4">
        <v>188201402</v>
      </c>
      <c r="I37335" t="s">
        <v>962</v>
      </c>
      <c r="J37335" t="s">
        <v>25</v>
      </c>
      <c r="K37335" s="2">
        <v>75007</v>
      </c>
      <c r="L37335" s="10">
        <f t="shared" si="583"/>
        <v>75007</v>
      </c>
      <c r="M37335" t="s">
        <v>6870</v>
      </c>
      <c r="N37335" t="s">
        <v>5593</v>
      </c>
      <c r="O37335" t="s">
        <v>5570</v>
      </c>
      <c r="P37335" t="s">
        <v>5594</v>
      </c>
      <c r="Q37335" t="s">
        <v>9109</v>
      </c>
      <c r="R37335" s="4">
        <v>4275</v>
      </c>
      <c r="S37335" t="s">
        <v>30</v>
      </c>
      <c r="T37335" t="s">
        <v>43</v>
      </c>
      <c r="U37335" t="s">
        <v>6520</v>
      </c>
      <c r="V37335" t="str">
        <f>PROPER(Table1[[#This Row],[Product Name]])</f>
        <v>Fellowes Pb300 Plastic Comb Binding Machine</v>
      </c>
      <c r="W37335" s="16">
        <v>310.39199999999994</v>
      </c>
      <c r="X37335" s="4">
        <v>4</v>
      </c>
      <c r="Y37335" s="4">
        <v>0.8</v>
      </c>
      <c r="Z37335" s="16">
        <v>-512.14680000000021</v>
      </c>
      <c r="AA37335" s="4">
        <v>6.3</v>
      </c>
      <c r="AB37335" t="s">
        <v>33</v>
      </c>
    </row>
    <row r="37336" spans="1:28" ht="15" customHeight="1" x14ac:dyDescent="0.25">
      <c r="A37336" t="s">
        <v>19722</v>
      </c>
      <c r="B37336" s="4">
        <v>2014</v>
      </c>
      <c r="C37336" t="s">
        <v>20454</v>
      </c>
      <c r="D37336">
        <v>41887</v>
      </c>
      <c r="E37336" s="1">
        <v>41887</v>
      </c>
      <c r="F37336" s="1">
        <v>41891</v>
      </c>
      <c r="G37336" t="s">
        <v>23</v>
      </c>
      <c r="H37336" s="4">
        <v>106451408</v>
      </c>
      <c r="I37336" t="s">
        <v>1727</v>
      </c>
      <c r="J37336" t="s">
        <v>25</v>
      </c>
      <c r="K37336" s="2">
        <v>40324</v>
      </c>
      <c r="L37336" s="10">
        <f t="shared" si="583"/>
        <v>40324</v>
      </c>
      <c r="M37336" t="s">
        <v>7720</v>
      </c>
      <c r="N37336" t="s">
        <v>5569</v>
      </c>
      <c r="O37336" t="s">
        <v>5570</v>
      </c>
      <c r="P37336" t="s">
        <v>9115</v>
      </c>
      <c r="Q37336" t="s">
        <v>9109</v>
      </c>
      <c r="R37336" s="4">
        <v>3836</v>
      </c>
      <c r="S37336" t="s">
        <v>38</v>
      </c>
      <c r="T37336" t="s">
        <v>39</v>
      </c>
      <c r="U37336" t="s">
        <v>6078</v>
      </c>
      <c r="V37336" t="str">
        <f>PROPER(Table1[[#This Row],[Product Name]])</f>
        <v>Coloredge Poster Frame</v>
      </c>
      <c r="W37336" s="16">
        <v>42.599999999999994</v>
      </c>
      <c r="X37336" s="4">
        <v>3</v>
      </c>
      <c r="Y37336" s="4">
        <v>0</v>
      </c>
      <c r="Z37336" s="16">
        <v>16.614000000000001</v>
      </c>
      <c r="AA37336" s="4">
        <v>4.1399999999999997</v>
      </c>
      <c r="AB37336" t="s">
        <v>93</v>
      </c>
    </row>
    <row r="37337" spans="1:28" ht="15" customHeight="1" x14ac:dyDescent="0.25">
      <c r="A37337" t="s">
        <v>19722</v>
      </c>
      <c r="B37337" s="4">
        <v>2014</v>
      </c>
      <c r="C37337" t="s">
        <v>20454</v>
      </c>
      <c r="D37337">
        <v>41887</v>
      </c>
      <c r="E37337" s="1">
        <v>41887</v>
      </c>
      <c r="F37337" s="1">
        <v>41891</v>
      </c>
      <c r="G37337" t="s">
        <v>23</v>
      </c>
      <c r="H37337" s="4">
        <v>106451408</v>
      </c>
      <c r="I37337" t="s">
        <v>1727</v>
      </c>
      <c r="J37337" t="s">
        <v>25</v>
      </c>
      <c r="K37337" s="2">
        <v>40324</v>
      </c>
      <c r="L37337" s="10">
        <f t="shared" si="583"/>
        <v>40324</v>
      </c>
      <c r="M37337" t="s">
        <v>7720</v>
      </c>
      <c r="N37337" t="s">
        <v>5569</v>
      </c>
      <c r="O37337" t="s">
        <v>5570</v>
      </c>
      <c r="P37337" t="s">
        <v>9115</v>
      </c>
      <c r="Q37337" t="s">
        <v>9109</v>
      </c>
      <c r="R37337" s="4">
        <v>5618</v>
      </c>
      <c r="S37337" t="s">
        <v>30</v>
      </c>
      <c r="T37337" t="s">
        <v>43</v>
      </c>
      <c r="U37337" t="s">
        <v>6116</v>
      </c>
      <c r="V37337" t="str">
        <f>PROPER(Table1[[#This Row],[Product Name]])</f>
        <v>Poly Designer Cover &amp; Back</v>
      </c>
      <c r="W37337" s="16">
        <v>113.94</v>
      </c>
      <c r="X37337" s="4">
        <v>6</v>
      </c>
      <c r="Y37337" s="4">
        <v>0</v>
      </c>
      <c r="Z37337" s="16">
        <v>54.691199999999995</v>
      </c>
      <c r="AA37337" s="4">
        <v>20.350000000000001</v>
      </c>
      <c r="AB37337" t="s">
        <v>93</v>
      </c>
    </row>
    <row r="37338" spans="1:28" ht="15" customHeight="1" x14ac:dyDescent="0.25">
      <c r="A37338" t="s">
        <v>19722</v>
      </c>
      <c r="B37338" s="4">
        <v>2014</v>
      </c>
      <c r="C37338" t="s">
        <v>20454</v>
      </c>
      <c r="D37338">
        <v>41887</v>
      </c>
      <c r="E37338" s="1">
        <v>41887</v>
      </c>
      <c r="F37338" s="1">
        <v>41891</v>
      </c>
      <c r="G37338" t="s">
        <v>23</v>
      </c>
      <c r="H37338" s="4">
        <v>106451408</v>
      </c>
      <c r="I37338" t="s">
        <v>1727</v>
      </c>
      <c r="J37338" t="s">
        <v>25</v>
      </c>
      <c r="K37338" s="2">
        <v>40324</v>
      </c>
      <c r="L37338" s="10">
        <f t="shared" si="583"/>
        <v>40324</v>
      </c>
      <c r="M37338" t="s">
        <v>7720</v>
      </c>
      <c r="N37338" t="s">
        <v>5569</v>
      </c>
      <c r="O37338" t="s">
        <v>5570</v>
      </c>
      <c r="P37338" t="s">
        <v>9115</v>
      </c>
      <c r="Q37338" t="s">
        <v>9109</v>
      </c>
      <c r="R37338" s="4">
        <v>4272</v>
      </c>
      <c r="S37338" t="s">
        <v>30</v>
      </c>
      <c r="T37338" t="s">
        <v>107</v>
      </c>
      <c r="U37338" t="s">
        <v>6304</v>
      </c>
      <c r="V37338" t="str">
        <f>PROPER(Table1[[#This Row],[Product Name]])</f>
        <v>Fellowes Neat Ideas Storage Cubes</v>
      </c>
      <c r="W37338" s="16">
        <v>129.91999999999999</v>
      </c>
      <c r="X37338" s="4">
        <v>4</v>
      </c>
      <c r="Y37338" s="4">
        <v>0</v>
      </c>
      <c r="Z37338" s="16">
        <v>5.1967999999999961</v>
      </c>
      <c r="AA37338" s="4">
        <v>13.23</v>
      </c>
      <c r="AB37338" t="s">
        <v>93</v>
      </c>
    </row>
    <row r="37339" spans="1:28" ht="15" customHeight="1" x14ac:dyDescent="0.25">
      <c r="A37339" t="s">
        <v>19722</v>
      </c>
      <c r="B37339" s="4">
        <v>2014</v>
      </c>
      <c r="C37339" t="s">
        <v>20454</v>
      </c>
      <c r="D37339">
        <v>41887</v>
      </c>
      <c r="E37339" s="1">
        <v>41887</v>
      </c>
      <c r="F37339" s="1">
        <v>41891</v>
      </c>
      <c r="G37339" t="s">
        <v>23</v>
      </c>
      <c r="H37339" s="4">
        <v>106451408</v>
      </c>
      <c r="I37339" t="s">
        <v>1727</v>
      </c>
      <c r="J37339" t="s">
        <v>25</v>
      </c>
      <c r="K37339" s="2">
        <v>40324</v>
      </c>
      <c r="L37339" s="10">
        <f t="shared" si="583"/>
        <v>40324</v>
      </c>
      <c r="M37339" t="s">
        <v>7720</v>
      </c>
      <c r="N37339" t="s">
        <v>5569</v>
      </c>
      <c r="O37339" t="s">
        <v>5570</v>
      </c>
      <c r="P37339" t="s">
        <v>9115</v>
      </c>
      <c r="Q37339" t="s">
        <v>9109</v>
      </c>
      <c r="R37339" s="4">
        <v>5361</v>
      </c>
      <c r="S37339" t="s">
        <v>30</v>
      </c>
      <c r="T37339" t="s">
        <v>45</v>
      </c>
      <c r="U37339" t="s">
        <v>7133</v>
      </c>
      <c r="V37339" t="str">
        <f>PROPER(Table1[[#This Row],[Product Name]])</f>
        <v>Nontoxic Chalk</v>
      </c>
      <c r="W37339" s="16">
        <v>5.28</v>
      </c>
      <c r="X37339" s="4">
        <v>3</v>
      </c>
      <c r="Y37339" s="4">
        <v>0</v>
      </c>
      <c r="Z37339" s="16">
        <v>2.5343999999999998</v>
      </c>
      <c r="AA37339" s="4">
        <v>1.67</v>
      </c>
      <c r="AB37339" t="s">
        <v>93</v>
      </c>
    </row>
    <row r="37340" spans="1:28" ht="15" customHeight="1" x14ac:dyDescent="0.25">
      <c r="A37340" t="s">
        <v>19722</v>
      </c>
      <c r="B37340" s="4">
        <v>2015</v>
      </c>
      <c r="C37340" t="s">
        <v>19858</v>
      </c>
      <c r="D37340">
        <v>42272</v>
      </c>
      <c r="E37340" s="1">
        <v>42272</v>
      </c>
      <c r="F37340" s="1">
        <v>42277</v>
      </c>
      <c r="G37340" t="s">
        <v>23</v>
      </c>
      <c r="H37340" s="4">
        <v>142301404</v>
      </c>
      <c r="I37340" t="s">
        <v>685</v>
      </c>
      <c r="J37340" t="s">
        <v>77</v>
      </c>
      <c r="K37340" s="2">
        <v>90008</v>
      </c>
      <c r="L37340" s="10">
        <f t="shared" si="583"/>
        <v>90008</v>
      </c>
      <c r="M37340" t="s">
        <v>5573</v>
      </c>
      <c r="N37340" t="s">
        <v>5574</v>
      </c>
      <c r="O37340" t="s">
        <v>5570</v>
      </c>
      <c r="P37340" t="s">
        <v>9114</v>
      </c>
      <c r="Q37340" t="s">
        <v>9109</v>
      </c>
      <c r="R37340" s="4">
        <v>6365</v>
      </c>
      <c r="S37340" t="s">
        <v>52</v>
      </c>
      <c r="T37340" t="s">
        <v>115</v>
      </c>
      <c r="U37340" t="s">
        <v>6937</v>
      </c>
      <c r="V37340" t="str">
        <f>PROPER(Table1[[#This Row],[Product Name]])</f>
        <v>Wilson Electronics Db Pro Signal Booster</v>
      </c>
      <c r="W37340" s="16">
        <v>859.2</v>
      </c>
      <c r="X37340" s="4">
        <v>3</v>
      </c>
      <c r="Y37340" s="4">
        <v>0.2</v>
      </c>
      <c r="Z37340" s="16">
        <v>75.180000000000064</v>
      </c>
      <c r="AA37340" s="4">
        <v>73.69</v>
      </c>
      <c r="AB37340" t="s">
        <v>33</v>
      </c>
    </row>
    <row r="37341" spans="1:28" ht="15" customHeight="1" x14ac:dyDescent="0.25">
      <c r="A37341" t="s">
        <v>19722</v>
      </c>
      <c r="B37341" s="4">
        <v>2015</v>
      </c>
      <c r="C37341" t="s">
        <v>19858</v>
      </c>
      <c r="D37341">
        <v>42272</v>
      </c>
      <c r="E37341" s="1">
        <v>42272</v>
      </c>
      <c r="F37341" s="1">
        <v>42277</v>
      </c>
      <c r="G37341" t="s">
        <v>23</v>
      </c>
      <c r="H37341" s="4">
        <v>142301404</v>
      </c>
      <c r="I37341" t="s">
        <v>685</v>
      </c>
      <c r="J37341" t="s">
        <v>77</v>
      </c>
      <c r="K37341" s="2">
        <v>90008</v>
      </c>
      <c r="L37341" s="10">
        <f t="shared" si="583"/>
        <v>90008</v>
      </c>
      <c r="M37341" t="s">
        <v>5573</v>
      </c>
      <c r="N37341" t="s">
        <v>5574</v>
      </c>
      <c r="O37341" t="s">
        <v>5570</v>
      </c>
      <c r="P37341" t="s">
        <v>9114</v>
      </c>
      <c r="Q37341" t="s">
        <v>9109</v>
      </c>
      <c r="R37341" s="4">
        <v>6071</v>
      </c>
      <c r="S37341" t="s">
        <v>52</v>
      </c>
      <c r="T37341" t="s">
        <v>53</v>
      </c>
      <c r="U37341" t="s">
        <v>7807</v>
      </c>
      <c r="V37341" t="str">
        <f>PROPER(Table1[[#This Row],[Product Name]])</f>
        <v>Socket Bluetooth Cordless Hand Scanner (Chs)</v>
      </c>
      <c r="W37341" s="16">
        <v>506.28</v>
      </c>
      <c r="X37341" s="4">
        <v>3</v>
      </c>
      <c r="Y37341" s="4">
        <v>0.2</v>
      </c>
      <c r="Z37341" s="16">
        <v>177.19799999999998</v>
      </c>
      <c r="AA37341" s="4">
        <v>29.1</v>
      </c>
      <c r="AB37341" t="s">
        <v>33</v>
      </c>
    </row>
    <row r="37342" spans="1:28" ht="15" customHeight="1" x14ac:dyDescent="0.25">
      <c r="A37342" t="s">
        <v>19722</v>
      </c>
      <c r="B37342" s="4">
        <v>2014</v>
      </c>
      <c r="C37342" t="s">
        <v>19737</v>
      </c>
      <c r="D37342">
        <v>41674</v>
      </c>
      <c r="E37342" s="1">
        <v>41674</v>
      </c>
      <c r="F37342" s="1">
        <v>41678</v>
      </c>
      <c r="G37342" t="s">
        <v>23</v>
      </c>
      <c r="H37342" s="4">
        <v>215201404</v>
      </c>
      <c r="I37342" t="s">
        <v>3067</v>
      </c>
      <c r="J37342" t="s">
        <v>25</v>
      </c>
      <c r="K37342" s="2">
        <v>85635</v>
      </c>
      <c r="L37342" s="10">
        <f t="shared" si="583"/>
        <v>85635</v>
      </c>
      <c r="M37342" t="s">
        <v>6279</v>
      </c>
      <c r="N37342" t="s">
        <v>5673</v>
      </c>
      <c r="O37342" t="s">
        <v>5570</v>
      </c>
      <c r="P37342" t="s">
        <v>9114</v>
      </c>
      <c r="Q37342" t="s">
        <v>9109</v>
      </c>
      <c r="R37342" s="4">
        <v>5418</v>
      </c>
      <c r="S37342" t="s">
        <v>38</v>
      </c>
      <c r="T37342" t="s">
        <v>39</v>
      </c>
      <c r="U37342" t="s">
        <v>6924</v>
      </c>
      <c r="V37342" t="str">
        <f>PROPER(Table1[[#This Row],[Product Name]])</f>
        <v>Nu-Dell Float Frame 11 X 14 1/2</v>
      </c>
      <c r="W37342" s="16">
        <v>14.368000000000002</v>
      </c>
      <c r="X37342" s="4">
        <v>2</v>
      </c>
      <c r="Y37342" s="4">
        <v>0.2</v>
      </c>
      <c r="Z37342" s="16">
        <v>3.9512</v>
      </c>
      <c r="AA37342" s="4">
        <v>1.22</v>
      </c>
      <c r="AB37342" t="s">
        <v>33</v>
      </c>
    </row>
    <row r="37343" spans="1:28" ht="15" customHeight="1" x14ac:dyDescent="0.25">
      <c r="A37343" t="s">
        <v>19722</v>
      </c>
      <c r="B37343" s="4">
        <v>2015</v>
      </c>
      <c r="C37343" t="s">
        <v>20063</v>
      </c>
      <c r="D37343">
        <v>42144</v>
      </c>
      <c r="E37343" s="1">
        <v>42144</v>
      </c>
      <c r="F37343" s="1">
        <v>42149</v>
      </c>
      <c r="G37343" t="s">
        <v>88</v>
      </c>
      <c r="H37343" s="4">
        <v>100751408</v>
      </c>
      <c r="I37343" t="s">
        <v>261</v>
      </c>
      <c r="J37343" t="s">
        <v>77</v>
      </c>
      <c r="K37343" s="2">
        <v>37918</v>
      </c>
      <c r="L37343" s="10">
        <f t="shared" si="583"/>
        <v>37918</v>
      </c>
      <c r="M37343" t="s">
        <v>7124</v>
      </c>
      <c r="N37343" t="s">
        <v>5683</v>
      </c>
      <c r="O37343" t="s">
        <v>5570</v>
      </c>
      <c r="P37343" t="s">
        <v>9115</v>
      </c>
      <c r="Q37343" t="s">
        <v>9109</v>
      </c>
      <c r="R37343" s="4">
        <v>5429</v>
      </c>
      <c r="S37343" t="s">
        <v>38</v>
      </c>
      <c r="T37343" t="s">
        <v>65</v>
      </c>
      <c r="U37343" t="s">
        <v>6266</v>
      </c>
      <c r="V37343" t="str">
        <f>PROPER(Table1[[#This Row],[Product Name]])</f>
        <v>Office Star - Mesh Screen Back Chair With Vinyl Seat</v>
      </c>
      <c r="W37343" s="16">
        <v>314.35199999999998</v>
      </c>
      <c r="X37343" s="4">
        <v>3</v>
      </c>
      <c r="Y37343" s="4">
        <v>0.2</v>
      </c>
      <c r="Z37343" s="16">
        <v>-35.36460000000001</v>
      </c>
      <c r="AA37343" s="4">
        <v>6.19</v>
      </c>
      <c r="AB37343" t="s">
        <v>33</v>
      </c>
    </row>
    <row r="37344" spans="1:28" ht="15" customHeight="1" x14ac:dyDescent="0.25">
      <c r="A37344" t="s">
        <v>19722</v>
      </c>
      <c r="B37344" s="4">
        <v>2015</v>
      </c>
      <c r="C37344" t="s">
        <v>20063</v>
      </c>
      <c r="D37344">
        <v>42144</v>
      </c>
      <c r="E37344" s="1">
        <v>42144</v>
      </c>
      <c r="F37344" s="1">
        <v>42149</v>
      </c>
      <c r="G37344" t="s">
        <v>88</v>
      </c>
      <c r="H37344" s="4">
        <v>100751408</v>
      </c>
      <c r="I37344" t="s">
        <v>261</v>
      </c>
      <c r="J37344" t="s">
        <v>77</v>
      </c>
      <c r="K37344" s="2">
        <v>37918</v>
      </c>
      <c r="L37344" s="10">
        <f t="shared" si="583"/>
        <v>37918</v>
      </c>
      <c r="M37344" t="s">
        <v>7124</v>
      </c>
      <c r="N37344" t="s">
        <v>5683</v>
      </c>
      <c r="O37344" t="s">
        <v>5570</v>
      </c>
      <c r="P37344" t="s">
        <v>9115</v>
      </c>
      <c r="Q37344" t="s">
        <v>9109</v>
      </c>
      <c r="R37344" s="4">
        <v>6504</v>
      </c>
      <c r="S37344" t="s">
        <v>30</v>
      </c>
      <c r="T37344" t="s">
        <v>203</v>
      </c>
      <c r="U37344" t="s">
        <v>6861</v>
      </c>
      <c r="V37344" t="str">
        <f>PROPER(Table1[[#This Row],[Product Name]])</f>
        <v>Xerox 1949</v>
      </c>
      <c r="W37344" s="16">
        <v>27.888000000000002</v>
      </c>
      <c r="X37344" s="4">
        <v>7</v>
      </c>
      <c r="Y37344" s="4">
        <v>0.2</v>
      </c>
      <c r="Z37344" s="16">
        <v>10.109400000000001</v>
      </c>
      <c r="AA37344" s="4">
        <v>1.26</v>
      </c>
      <c r="AB37344" t="s">
        <v>33</v>
      </c>
    </row>
    <row r="37345" spans="1:28" ht="15" customHeight="1" x14ac:dyDescent="0.25">
      <c r="A37345" t="s">
        <v>19722</v>
      </c>
      <c r="B37345" s="4">
        <v>2013</v>
      </c>
      <c r="C37345" t="s">
        <v>20157</v>
      </c>
      <c r="D37345">
        <v>41520</v>
      </c>
      <c r="E37345" s="1">
        <v>41520</v>
      </c>
      <c r="F37345" s="1">
        <v>41525</v>
      </c>
      <c r="G37345" t="s">
        <v>23</v>
      </c>
      <c r="H37345" s="4">
        <v>120851404</v>
      </c>
      <c r="I37345" t="s">
        <v>2675</v>
      </c>
      <c r="J37345" t="s">
        <v>77</v>
      </c>
      <c r="K37345" s="2">
        <v>85705</v>
      </c>
      <c r="L37345" s="10">
        <f t="shared" si="583"/>
        <v>85705</v>
      </c>
      <c r="M37345" t="s">
        <v>6015</v>
      </c>
      <c r="N37345" t="s">
        <v>5673</v>
      </c>
      <c r="O37345" t="s">
        <v>5570</v>
      </c>
      <c r="P37345" t="s">
        <v>9114</v>
      </c>
      <c r="Q37345" t="s">
        <v>9109</v>
      </c>
      <c r="R37345" s="4">
        <v>4384</v>
      </c>
      <c r="S37345" t="s">
        <v>38</v>
      </c>
      <c r="T37345" t="s">
        <v>39</v>
      </c>
      <c r="U37345" t="s">
        <v>6885</v>
      </c>
      <c r="V37345" t="str">
        <f>PROPER(Table1[[#This Row],[Product Name]])</f>
        <v>Ge 48" Fluorescent Tube, Cool White Energy Saver, 34 Watts, 30/Box</v>
      </c>
      <c r="W37345" s="16">
        <v>238.15200000000004</v>
      </c>
      <c r="X37345" s="4">
        <v>3</v>
      </c>
      <c r="Y37345" s="4">
        <v>0.2</v>
      </c>
      <c r="Z37345" s="16">
        <v>89.306999999999988</v>
      </c>
      <c r="AA37345" s="4">
        <v>23.39</v>
      </c>
      <c r="AB37345" t="s">
        <v>33</v>
      </c>
    </row>
    <row r="37346" spans="1:28" ht="15" customHeight="1" x14ac:dyDescent="0.25">
      <c r="A37346" t="s">
        <v>19722</v>
      </c>
      <c r="B37346" s="4">
        <v>2014</v>
      </c>
      <c r="C37346" t="s">
        <v>20405</v>
      </c>
      <c r="D37346">
        <v>41800</v>
      </c>
      <c r="E37346" s="1">
        <v>41800</v>
      </c>
      <c r="F37346" s="1">
        <v>41807</v>
      </c>
      <c r="G37346" t="s">
        <v>23</v>
      </c>
      <c r="H37346" s="4">
        <v>112151402</v>
      </c>
      <c r="I37346" t="s">
        <v>946</v>
      </c>
      <c r="J37346" t="s">
        <v>68</v>
      </c>
      <c r="K37346" s="2">
        <v>55407</v>
      </c>
      <c r="L37346" s="10">
        <f t="shared" si="583"/>
        <v>55407</v>
      </c>
      <c r="M37346" t="s">
        <v>5709</v>
      </c>
      <c r="N37346" t="s">
        <v>5639</v>
      </c>
      <c r="O37346" t="s">
        <v>5570</v>
      </c>
      <c r="P37346" t="s">
        <v>5594</v>
      </c>
      <c r="Q37346" t="s">
        <v>9109</v>
      </c>
      <c r="R37346" s="4">
        <v>3633</v>
      </c>
      <c r="S37346" t="s">
        <v>38</v>
      </c>
      <c r="T37346" t="s">
        <v>130</v>
      </c>
      <c r="U37346" t="s">
        <v>7759</v>
      </c>
      <c r="V37346" t="str">
        <f>PROPER(Table1[[#This Row],[Product Name]])</f>
        <v>Bush Cubix Conference Tables, Fully Assembled</v>
      </c>
      <c r="W37346" s="16">
        <v>692.93999999999994</v>
      </c>
      <c r="X37346" s="4">
        <v>3</v>
      </c>
      <c r="Y37346" s="4">
        <v>0</v>
      </c>
      <c r="Z37346" s="16">
        <v>173.23500000000001</v>
      </c>
      <c r="AA37346" s="4">
        <v>30.41</v>
      </c>
      <c r="AB37346" t="s">
        <v>33</v>
      </c>
    </row>
    <row r="37347" spans="1:28" ht="15" customHeight="1" x14ac:dyDescent="0.25">
      <c r="A37347" t="s">
        <v>19722</v>
      </c>
      <c r="B37347" s="4">
        <v>2013</v>
      </c>
      <c r="C37347" t="s">
        <v>20014</v>
      </c>
      <c r="D37347">
        <v>41585</v>
      </c>
      <c r="E37347" s="1">
        <v>41585</v>
      </c>
      <c r="F37347" s="1">
        <v>41589</v>
      </c>
      <c r="G37347" t="s">
        <v>23</v>
      </c>
      <c r="H37347" s="4">
        <v>123401408</v>
      </c>
      <c r="I37347" t="s">
        <v>2144</v>
      </c>
      <c r="J37347" t="s">
        <v>77</v>
      </c>
      <c r="K37347" s="2">
        <v>33142</v>
      </c>
      <c r="L37347" s="10">
        <f t="shared" si="583"/>
        <v>33142</v>
      </c>
      <c r="M37347" t="s">
        <v>6051</v>
      </c>
      <c r="N37347" t="s">
        <v>5577</v>
      </c>
      <c r="O37347" t="s">
        <v>5570</v>
      </c>
      <c r="P37347" t="s">
        <v>9115</v>
      </c>
      <c r="Q37347" t="s">
        <v>9109</v>
      </c>
      <c r="R37347" s="4">
        <v>3278</v>
      </c>
      <c r="S37347" t="s">
        <v>30</v>
      </c>
      <c r="T37347" t="s">
        <v>43</v>
      </c>
      <c r="U37347" t="s">
        <v>6303</v>
      </c>
      <c r="V37347" t="str">
        <f>PROPER(Table1[[#This Row],[Product Name]])</f>
        <v>Avery Hanging File Binders</v>
      </c>
      <c r="W37347" s="16">
        <v>16.146000000000004</v>
      </c>
      <c r="X37347" s="4">
        <v>9</v>
      </c>
      <c r="Y37347" s="4">
        <v>0.7</v>
      </c>
      <c r="Z37347" s="16">
        <v>-12.916800000000002</v>
      </c>
      <c r="AA37347" s="4">
        <v>2.0099999999999998</v>
      </c>
      <c r="AB37347" t="s">
        <v>33</v>
      </c>
    </row>
    <row r="37348" spans="1:28" ht="15" customHeight="1" x14ac:dyDescent="0.25">
      <c r="A37348" t="s">
        <v>19722</v>
      </c>
      <c r="B37348" s="4">
        <v>2013</v>
      </c>
      <c r="C37348" t="s">
        <v>20014</v>
      </c>
      <c r="D37348">
        <v>41585</v>
      </c>
      <c r="E37348" s="1">
        <v>41585</v>
      </c>
      <c r="F37348" s="1">
        <v>41589</v>
      </c>
      <c r="G37348" t="s">
        <v>23</v>
      </c>
      <c r="H37348" s="4">
        <v>123401408</v>
      </c>
      <c r="I37348" t="s">
        <v>2144</v>
      </c>
      <c r="J37348" t="s">
        <v>77</v>
      </c>
      <c r="K37348" s="2">
        <v>33142</v>
      </c>
      <c r="L37348" s="10">
        <f t="shared" si="583"/>
        <v>33142</v>
      </c>
      <c r="M37348" t="s">
        <v>6051</v>
      </c>
      <c r="N37348" t="s">
        <v>5577</v>
      </c>
      <c r="O37348" t="s">
        <v>5570</v>
      </c>
      <c r="P37348" t="s">
        <v>9115</v>
      </c>
      <c r="Q37348" t="s">
        <v>9109</v>
      </c>
      <c r="R37348" s="4">
        <v>4343</v>
      </c>
      <c r="S37348" t="s">
        <v>30</v>
      </c>
      <c r="T37348" t="s">
        <v>43</v>
      </c>
      <c r="U37348" t="s">
        <v>7011</v>
      </c>
      <c r="V37348" t="str">
        <f>PROPER(Table1[[#This Row],[Product Name]])</f>
        <v>Gbc Docubind Tl300 Electric Binding System</v>
      </c>
      <c r="W37348" s="16">
        <v>1345.4850000000001</v>
      </c>
      <c r="X37348" s="4">
        <v>5</v>
      </c>
      <c r="Y37348" s="4">
        <v>0.7</v>
      </c>
      <c r="Z37348" s="16">
        <v>-1031.5385000000001</v>
      </c>
      <c r="AA37348" s="4">
        <v>31.73</v>
      </c>
      <c r="AB37348" t="s">
        <v>33</v>
      </c>
    </row>
    <row r="37349" spans="1:28" ht="15" customHeight="1" x14ac:dyDescent="0.25">
      <c r="A37349" t="s">
        <v>19722</v>
      </c>
      <c r="B37349" s="4">
        <v>2014</v>
      </c>
      <c r="C37349" t="s">
        <v>19924</v>
      </c>
      <c r="D37349">
        <v>41806</v>
      </c>
      <c r="E37349" s="1">
        <v>41806</v>
      </c>
      <c r="F37349" s="1">
        <v>41809</v>
      </c>
      <c r="G37349" t="s">
        <v>98</v>
      </c>
      <c r="H37349" s="4">
        <v>172451402</v>
      </c>
      <c r="I37349" t="s">
        <v>523</v>
      </c>
      <c r="J37349" t="s">
        <v>25</v>
      </c>
      <c r="K37349" s="2">
        <v>77036</v>
      </c>
      <c r="L37349" s="10">
        <f t="shared" si="583"/>
        <v>77036</v>
      </c>
      <c r="M37349" t="s">
        <v>5624</v>
      </c>
      <c r="N37349" t="s">
        <v>5593</v>
      </c>
      <c r="O37349" t="s">
        <v>5570</v>
      </c>
      <c r="P37349" t="s">
        <v>5594</v>
      </c>
      <c r="Q37349" t="s">
        <v>9109</v>
      </c>
      <c r="R37349" s="4">
        <v>6450</v>
      </c>
      <c r="S37349" t="s">
        <v>30</v>
      </c>
      <c r="T37349" t="s">
        <v>203</v>
      </c>
      <c r="U37349" t="s">
        <v>7681</v>
      </c>
      <c r="V37349" t="str">
        <f>PROPER(Table1[[#This Row],[Product Name]])</f>
        <v>Xerox 19</v>
      </c>
      <c r="W37349" s="16">
        <v>173.48800000000003</v>
      </c>
      <c r="X37349" s="4">
        <v>7</v>
      </c>
      <c r="Y37349" s="4">
        <v>0.2</v>
      </c>
      <c r="Z37349" s="16">
        <v>54.214999999999982</v>
      </c>
      <c r="AA37349" s="4">
        <v>36.049999999999997</v>
      </c>
      <c r="AB37349" t="s">
        <v>93</v>
      </c>
    </row>
    <row r="37350" spans="1:28" ht="15" customHeight="1" x14ac:dyDescent="0.25">
      <c r="A37350" t="s">
        <v>19722</v>
      </c>
      <c r="B37350" s="4">
        <v>2013</v>
      </c>
      <c r="C37350" t="s">
        <v>20495</v>
      </c>
      <c r="D37350">
        <v>41389</v>
      </c>
      <c r="E37350" s="1">
        <v>41389</v>
      </c>
      <c r="F37350" s="1">
        <v>41394</v>
      </c>
      <c r="G37350" t="s">
        <v>23</v>
      </c>
      <c r="H37350" s="4">
        <v>216551402</v>
      </c>
      <c r="I37350" t="s">
        <v>1633</v>
      </c>
      <c r="J37350" t="s">
        <v>25</v>
      </c>
      <c r="K37350" s="2">
        <v>53209</v>
      </c>
      <c r="L37350" s="10">
        <f t="shared" si="583"/>
        <v>53209</v>
      </c>
      <c r="M37350" t="s">
        <v>6400</v>
      </c>
      <c r="N37350" t="s">
        <v>5598</v>
      </c>
      <c r="O37350" t="s">
        <v>5570</v>
      </c>
      <c r="P37350" t="s">
        <v>5594</v>
      </c>
      <c r="Q37350" t="s">
        <v>9109</v>
      </c>
      <c r="R37350" s="4">
        <v>5302</v>
      </c>
      <c r="S37350" t="s">
        <v>30</v>
      </c>
      <c r="T37350" t="s">
        <v>45</v>
      </c>
      <c r="U37350" t="s">
        <v>6017</v>
      </c>
      <c r="V37350" t="str">
        <f>PROPER(Table1[[#This Row],[Product Name]])</f>
        <v>Newell 324</v>
      </c>
      <c r="W37350" s="16">
        <v>57.75</v>
      </c>
      <c r="X37350" s="4">
        <v>5</v>
      </c>
      <c r="Y37350" s="4">
        <v>0</v>
      </c>
      <c r="Z37350" s="16">
        <v>16.170000000000002</v>
      </c>
      <c r="AA37350" s="4">
        <v>6.49</v>
      </c>
      <c r="AB37350" t="s">
        <v>93</v>
      </c>
    </row>
    <row r="37351" spans="1:28" ht="15" customHeight="1" x14ac:dyDescent="0.25">
      <c r="A37351" t="s">
        <v>19722</v>
      </c>
      <c r="B37351" s="4">
        <v>2013</v>
      </c>
      <c r="C37351" t="s">
        <v>20495</v>
      </c>
      <c r="D37351">
        <v>41389</v>
      </c>
      <c r="E37351" s="1">
        <v>41389</v>
      </c>
      <c r="F37351" s="1">
        <v>41394</v>
      </c>
      <c r="G37351" t="s">
        <v>23</v>
      </c>
      <c r="H37351" s="4">
        <v>216551402</v>
      </c>
      <c r="I37351" t="s">
        <v>1633</v>
      </c>
      <c r="J37351" t="s">
        <v>25</v>
      </c>
      <c r="K37351" s="2">
        <v>53209</v>
      </c>
      <c r="L37351" s="10">
        <f t="shared" si="583"/>
        <v>53209</v>
      </c>
      <c r="M37351" t="s">
        <v>6400</v>
      </c>
      <c r="N37351" t="s">
        <v>5598</v>
      </c>
      <c r="O37351" t="s">
        <v>5570</v>
      </c>
      <c r="P37351" t="s">
        <v>5594</v>
      </c>
      <c r="Q37351" t="s">
        <v>9109</v>
      </c>
      <c r="R37351" s="4">
        <v>3363</v>
      </c>
      <c r="S37351" t="s">
        <v>30</v>
      </c>
      <c r="T37351" t="s">
        <v>118</v>
      </c>
      <c r="U37351" t="s">
        <v>7182</v>
      </c>
      <c r="V37351" t="str">
        <f>PROPER(Table1[[#This Row],[Product Name]])</f>
        <v>Belkin 5 Outlet Surgemaster Power Centers</v>
      </c>
      <c r="W37351" s="16">
        <v>272.39999999999998</v>
      </c>
      <c r="X37351" s="4">
        <v>5</v>
      </c>
      <c r="Y37351" s="4">
        <v>0</v>
      </c>
      <c r="Z37351" s="16">
        <v>76.27200000000002</v>
      </c>
      <c r="AA37351" s="4">
        <v>17.850000000000001</v>
      </c>
      <c r="AB37351" t="s">
        <v>93</v>
      </c>
    </row>
    <row r="37352" spans="1:28" ht="15" customHeight="1" x14ac:dyDescent="0.25">
      <c r="A37352" t="s">
        <v>19722</v>
      </c>
      <c r="B37352" s="4">
        <v>2014</v>
      </c>
      <c r="C37352" t="s">
        <v>19908</v>
      </c>
      <c r="D37352">
        <v>41906</v>
      </c>
      <c r="E37352" s="1">
        <v>41906</v>
      </c>
      <c r="F37352" s="1">
        <v>41909</v>
      </c>
      <c r="G37352" t="s">
        <v>88</v>
      </c>
      <c r="H37352" s="4">
        <v>159401406</v>
      </c>
      <c r="I37352" t="s">
        <v>880</v>
      </c>
      <c r="J37352" t="s">
        <v>68</v>
      </c>
      <c r="K37352" s="2">
        <v>43130</v>
      </c>
      <c r="L37352" s="10">
        <f t="shared" si="583"/>
        <v>43130</v>
      </c>
      <c r="M37352" t="s">
        <v>6377</v>
      </c>
      <c r="N37352" t="s">
        <v>5741</v>
      </c>
      <c r="O37352" t="s">
        <v>5570</v>
      </c>
      <c r="P37352" t="s">
        <v>9116</v>
      </c>
      <c r="Q37352" t="s">
        <v>9109</v>
      </c>
      <c r="R37352" s="4">
        <v>6527</v>
      </c>
      <c r="S37352" t="s">
        <v>30</v>
      </c>
      <c r="T37352" t="s">
        <v>203</v>
      </c>
      <c r="U37352" t="s">
        <v>6828</v>
      </c>
      <c r="V37352" t="str">
        <f>PROPER(Table1[[#This Row],[Product Name]])</f>
        <v>Xerox 1970</v>
      </c>
      <c r="W37352" s="16">
        <v>11.952000000000002</v>
      </c>
      <c r="X37352" s="4">
        <v>3</v>
      </c>
      <c r="Y37352" s="4">
        <v>0.2</v>
      </c>
      <c r="Z37352" s="16">
        <v>4.0338000000000003</v>
      </c>
      <c r="AA37352" s="4">
        <v>1.92</v>
      </c>
      <c r="AB37352" t="s">
        <v>33</v>
      </c>
    </row>
    <row r="37353" spans="1:28" ht="15" customHeight="1" x14ac:dyDescent="0.25">
      <c r="A37353" t="s">
        <v>19722</v>
      </c>
      <c r="B37353" s="4">
        <v>2014</v>
      </c>
      <c r="C37353" t="s">
        <v>19908</v>
      </c>
      <c r="D37353">
        <v>41906</v>
      </c>
      <c r="E37353" s="1">
        <v>41906</v>
      </c>
      <c r="F37353" s="1">
        <v>41909</v>
      </c>
      <c r="G37353" t="s">
        <v>88</v>
      </c>
      <c r="H37353" s="4">
        <v>159401406</v>
      </c>
      <c r="I37353" t="s">
        <v>880</v>
      </c>
      <c r="J37353" t="s">
        <v>68</v>
      </c>
      <c r="K37353" s="2">
        <v>43130</v>
      </c>
      <c r="L37353" s="10">
        <f t="shared" si="583"/>
        <v>43130</v>
      </c>
      <c r="M37353" t="s">
        <v>6377</v>
      </c>
      <c r="N37353" t="s">
        <v>5741</v>
      </c>
      <c r="O37353" t="s">
        <v>5570</v>
      </c>
      <c r="P37353" t="s">
        <v>9116</v>
      </c>
      <c r="Q37353" t="s">
        <v>9109</v>
      </c>
      <c r="R37353" s="4">
        <v>4022</v>
      </c>
      <c r="S37353" t="s">
        <v>38</v>
      </c>
      <c r="T37353" t="s">
        <v>39</v>
      </c>
      <c r="U37353" t="s">
        <v>7369</v>
      </c>
      <c r="V37353" t="str">
        <f>PROPER(Table1[[#This Row],[Product Name]])</f>
        <v>Eldon 400 Class Desk Accessories, Black Carbon</v>
      </c>
      <c r="W37353" s="16">
        <v>28</v>
      </c>
      <c r="X37353" s="4">
        <v>4</v>
      </c>
      <c r="Y37353" s="4">
        <v>0.2</v>
      </c>
      <c r="Z37353" s="16">
        <v>7.7000000000000028</v>
      </c>
      <c r="AA37353" s="4">
        <v>1.8900000000000001</v>
      </c>
      <c r="AB37353" t="s">
        <v>33</v>
      </c>
    </row>
    <row r="37354" spans="1:28" ht="15" customHeight="1" x14ac:dyDescent="0.25">
      <c r="A37354" t="s">
        <v>19722</v>
      </c>
      <c r="B37354" s="4">
        <v>2014</v>
      </c>
      <c r="C37354" t="s">
        <v>19908</v>
      </c>
      <c r="D37354">
        <v>41906</v>
      </c>
      <c r="E37354" s="1">
        <v>41906</v>
      </c>
      <c r="F37354" s="1">
        <v>41909</v>
      </c>
      <c r="G37354" t="s">
        <v>88</v>
      </c>
      <c r="H37354" s="4">
        <v>159401406</v>
      </c>
      <c r="I37354" t="s">
        <v>880</v>
      </c>
      <c r="J37354" t="s">
        <v>68</v>
      </c>
      <c r="K37354" s="2">
        <v>43130</v>
      </c>
      <c r="L37354" s="10">
        <f t="shared" si="583"/>
        <v>43130</v>
      </c>
      <c r="M37354" t="s">
        <v>6377</v>
      </c>
      <c r="N37354" t="s">
        <v>5741</v>
      </c>
      <c r="O37354" t="s">
        <v>5570</v>
      </c>
      <c r="P37354" t="s">
        <v>9116</v>
      </c>
      <c r="Q37354" t="s">
        <v>9109</v>
      </c>
      <c r="R37354" s="4">
        <v>4249</v>
      </c>
      <c r="S37354" t="s">
        <v>30</v>
      </c>
      <c r="T37354" t="s">
        <v>43</v>
      </c>
      <c r="U37354" t="s">
        <v>6452</v>
      </c>
      <c r="V37354" t="str">
        <f>PROPER(Table1[[#This Row],[Product Name]])</f>
        <v>Fellowes Black Plastic Comb Bindings</v>
      </c>
      <c r="W37354" s="16">
        <v>12.201000000000001</v>
      </c>
      <c r="X37354" s="4">
        <v>7</v>
      </c>
      <c r="Y37354" s="4">
        <v>0.7</v>
      </c>
      <c r="Z37354" s="16">
        <v>-9.7607999999999961</v>
      </c>
      <c r="AA37354" s="4">
        <v>1.08</v>
      </c>
      <c r="AB37354" t="s">
        <v>33</v>
      </c>
    </row>
    <row r="37355" spans="1:28" ht="15" customHeight="1" x14ac:dyDescent="0.25">
      <c r="A37355" t="s">
        <v>19722</v>
      </c>
      <c r="B37355" s="4">
        <v>2014</v>
      </c>
      <c r="C37355" t="s">
        <v>19896</v>
      </c>
      <c r="D37355">
        <v>41870</v>
      </c>
      <c r="E37355" s="1">
        <v>41870</v>
      </c>
      <c r="F37355" s="1">
        <v>41872</v>
      </c>
      <c r="G37355" t="s">
        <v>98</v>
      </c>
      <c r="H37355" s="4">
        <v>183851402</v>
      </c>
      <c r="I37355" t="s">
        <v>2845</v>
      </c>
      <c r="J37355" t="s">
        <v>25</v>
      </c>
      <c r="K37355" s="2">
        <v>78539</v>
      </c>
      <c r="L37355" s="10">
        <f t="shared" si="583"/>
        <v>78539</v>
      </c>
      <c r="M37355" t="s">
        <v>7558</v>
      </c>
      <c r="N37355" t="s">
        <v>5593</v>
      </c>
      <c r="O37355" t="s">
        <v>5570</v>
      </c>
      <c r="P37355" t="s">
        <v>5594</v>
      </c>
      <c r="Q37355" t="s">
        <v>9109</v>
      </c>
      <c r="R37355" s="4">
        <v>4378</v>
      </c>
      <c r="S37355" t="s">
        <v>30</v>
      </c>
      <c r="T37355" t="s">
        <v>43</v>
      </c>
      <c r="U37355" t="s">
        <v>7220</v>
      </c>
      <c r="V37355" t="str">
        <f>PROPER(Table1[[#This Row],[Product Name]])</f>
        <v>Gbc Wire Binding Combs</v>
      </c>
      <c r="W37355" s="16">
        <v>2.0679999999999996</v>
      </c>
      <c r="X37355" s="4">
        <v>1</v>
      </c>
      <c r="Y37355" s="4">
        <v>0.8</v>
      </c>
      <c r="Z37355" s="16">
        <v>-3.4122000000000003</v>
      </c>
      <c r="AA37355" s="4">
        <v>1.58</v>
      </c>
      <c r="AB37355" t="s">
        <v>138</v>
      </c>
    </row>
    <row r="37356" spans="1:28" ht="15" customHeight="1" x14ac:dyDescent="0.25">
      <c r="A37356" t="s">
        <v>19722</v>
      </c>
      <c r="B37356" s="4">
        <v>2014</v>
      </c>
      <c r="C37356" t="s">
        <v>19896</v>
      </c>
      <c r="D37356">
        <v>41870</v>
      </c>
      <c r="E37356" s="1">
        <v>41870</v>
      </c>
      <c r="F37356" s="1">
        <v>41872</v>
      </c>
      <c r="G37356" t="s">
        <v>98</v>
      </c>
      <c r="H37356" s="4">
        <v>183851402</v>
      </c>
      <c r="I37356" t="s">
        <v>2845</v>
      </c>
      <c r="J37356" t="s">
        <v>25</v>
      </c>
      <c r="K37356" s="2">
        <v>78539</v>
      </c>
      <c r="L37356" s="10">
        <f t="shared" si="583"/>
        <v>78539</v>
      </c>
      <c r="M37356" t="s">
        <v>7558</v>
      </c>
      <c r="N37356" t="s">
        <v>5593</v>
      </c>
      <c r="O37356" t="s">
        <v>5570</v>
      </c>
      <c r="P37356" t="s">
        <v>5594</v>
      </c>
      <c r="Q37356" t="s">
        <v>9109</v>
      </c>
      <c r="R37356" s="4">
        <v>3041</v>
      </c>
      <c r="S37356" t="s">
        <v>30</v>
      </c>
      <c r="T37356" t="s">
        <v>203</v>
      </c>
      <c r="U37356" t="s">
        <v>7299</v>
      </c>
      <c r="V37356" t="str">
        <f>PROPER(Table1[[#This Row],[Product Name]])</f>
        <v>Advantus Motivational Note Cards</v>
      </c>
      <c r="W37356" s="16">
        <v>83.84</v>
      </c>
      <c r="X37356" s="4">
        <v>8</v>
      </c>
      <c r="Y37356" s="4">
        <v>0.2</v>
      </c>
      <c r="Z37356" s="16">
        <v>30.391999999999996</v>
      </c>
      <c r="AA37356" s="4">
        <v>32.42</v>
      </c>
      <c r="AB37356" t="s">
        <v>138</v>
      </c>
    </row>
    <row r="37357" spans="1:28" ht="15" customHeight="1" x14ac:dyDescent="0.25">
      <c r="A37357" t="s">
        <v>19722</v>
      </c>
      <c r="B37357" s="4">
        <v>2012</v>
      </c>
      <c r="C37357" t="s">
        <v>20330</v>
      </c>
      <c r="D37357">
        <v>40969</v>
      </c>
      <c r="E37357" s="1">
        <v>40969</v>
      </c>
      <c r="F37357" s="1">
        <v>40975</v>
      </c>
      <c r="G37357" t="s">
        <v>23</v>
      </c>
      <c r="H37357" s="4">
        <v>167051406</v>
      </c>
      <c r="I37357" t="s">
        <v>2766</v>
      </c>
      <c r="J37357" t="s">
        <v>68</v>
      </c>
      <c r="K37357" s="2">
        <v>10009</v>
      </c>
      <c r="L37357" s="10">
        <f t="shared" si="583"/>
        <v>10009</v>
      </c>
      <c r="M37357" t="s">
        <v>5655</v>
      </c>
      <c r="N37357" t="s">
        <v>5656</v>
      </c>
      <c r="O37357" t="s">
        <v>5570</v>
      </c>
      <c r="P37357" t="s">
        <v>9116</v>
      </c>
      <c r="Q37357" t="s">
        <v>9109</v>
      </c>
      <c r="R37357" s="4">
        <v>6129</v>
      </c>
      <c r="S37357" t="s">
        <v>30</v>
      </c>
      <c r="T37357" t="s">
        <v>63</v>
      </c>
      <c r="U37357" t="s">
        <v>5625</v>
      </c>
      <c r="V37357" t="str">
        <f>PROPER(Table1[[#This Row],[Product Name]])</f>
        <v>Staples</v>
      </c>
      <c r="W37357" s="16">
        <v>11.36</v>
      </c>
      <c r="X37357" s="4">
        <v>2</v>
      </c>
      <c r="Y37357" s="4">
        <v>0</v>
      </c>
      <c r="Z37357" s="16">
        <v>5.3391999999999991</v>
      </c>
      <c r="AA37357" s="4">
        <v>1.94</v>
      </c>
      <c r="AB37357" t="s">
        <v>33</v>
      </c>
    </row>
    <row r="37358" spans="1:28" ht="15" customHeight="1" x14ac:dyDescent="0.25">
      <c r="A37358" t="s">
        <v>19722</v>
      </c>
      <c r="B37358" s="4">
        <v>2012</v>
      </c>
      <c r="C37358" t="s">
        <v>20330</v>
      </c>
      <c r="D37358">
        <v>40969</v>
      </c>
      <c r="E37358" s="1">
        <v>40969</v>
      </c>
      <c r="F37358" s="1">
        <v>40975</v>
      </c>
      <c r="G37358" t="s">
        <v>23</v>
      </c>
      <c r="H37358" s="4">
        <v>167051406</v>
      </c>
      <c r="I37358" t="s">
        <v>2766</v>
      </c>
      <c r="J37358" t="s">
        <v>68</v>
      </c>
      <c r="K37358" s="2">
        <v>10009</v>
      </c>
      <c r="L37358" s="10">
        <f t="shared" si="583"/>
        <v>10009</v>
      </c>
      <c r="M37358" t="s">
        <v>5655</v>
      </c>
      <c r="N37358" t="s">
        <v>5656</v>
      </c>
      <c r="O37358" t="s">
        <v>5570</v>
      </c>
      <c r="P37358" t="s">
        <v>9116</v>
      </c>
      <c r="Q37358" t="s">
        <v>9109</v>
      </c>
      <c r="R37358" s="4">
        <v>3156</v>
      </c>
      <c r="S37358" t="s">
        <v>30</v>
      </c>
      <c r="T37358" t="s">
        <v>203</v>
      </c>
      <c r="U37358" t="s">
        <v>5663</v>
      </c>
      <c r="V37358" t="str">
        <f>PROPER(Table1[[#This Row],[Product Name]])</f>
        <v>Array Parchment Paper, Assorted Colors</v>
      </c>
      <c r="W37358" s="16">
        <v>36.4</v>
      </c>
      <c r="X37358" s="4">
        <v>5</v>
      </c>
      <c r="Y37358" s="4">
        <v>0</v>
      </c>
      <c r="Z37358" s="16">
        <v>17.472000000000001</v>
      </c>
      <c r="AA37358" s="4">
        <v>2.1800000000000002</v>
      </c>
      <c r="AB37358" t="s">
        <v>33</v>
      </c>
    </row>
    <row r="37359" spans="1:28" ht="15" customHeight="1" x14ac:dyDescent="0.25">
      <c r="A37359" t="s">
        <v>19722</v>
      </c>
      <c r="B37359" s="4">
        <v>2012</v>
      </c>
      <c r="C37359" t="s">
        <v>20038</v>
      </c>
      <c r="D37359">
        <v>41272</v>
      </c>
      <c r="E37359" s="1">
        <v>41272</v>
      </c>
      <c r="F37359" s="1">
        <v>41276</v>
      </c>
      <c r="G37359" t="s">
        <v>23</v>
      </c>
      <c r="H37359" s="4">
        <v>147251406</v>
      </c>
      <c r="I37359" t="s">
        <v>2916</v>
      </c>
      <c r="J37359" t="s">
        <v>25</v>
      </c>
      <c r="K37359" s="2">
        <v>19120</v>
      </c>
      <c r="L37359" s="10">
        <f t="shared" si="583"/>
        <v>19120</v>
      </c>
      <c r="M37359" t="s">
        <v>5611</v>
      </c>
      <c r="N37359" t="s">
        <v>5612</v>
      </c>
      <c r="O37359" t="s">
        <v>5570</v>
      </c>
      <c r="P37359" t="s">
        <v>9116</v>
      </c>
      <c r="Q37359" t="s">
        <v>9109</v>
      </c>
      <c r="R37359" s="4">
        <v>5185</v>
      </c>
      <c r="S37359" t="s">
        <v>52</v>
      </c>
      <c r="T37359" t="s">
        <v>57</v>
      </c>
      <c r="U37359" t="s">
        <v>7509</v>
      </c>
      <c r="V37359" t="str">
        <f>PROPER(Table1[[#This Row],[Product Name]])</f>
        <v>Maxell Pro 80 Minute Cd-R, 10/Pack</v>
      </c>
      <c r="W37359" s="16">
        <v>27.968000000000004</v>
      </c>
      <c r="X37359" s="4">
        <v>2</v>
      </c>
      <c r="Y37359" s="4">
        <v>0.2</v>
      </c>
      <c r="Z37359" s="16">
        <v>6.9920000000000009</v>
      </c>
      <c r="AA37359" s="4">
        <v>2.5099999999999998</v>
      </c>
      <c r="AB37359" t="s">
        <v>93</v>
      </c>
    </row>
    <row r="37360" spans="1:28" ht="15" customHeight="1" x14ac:dyDescent="0.25">
      <c r="A37360" t="s">
        <v>19722</v>
      </c>
      <c r="B37360" s="4">
        <v>2013</v>
      </c>
      <c r="C37360" t="s">
        <v>19981</v>
      </c>
      <c r="D37360">
        <v>41374</v>
      </c>
      <c r="E37360" s="1">
        <v>41374</v>
      </c>
      <c r="F37360" s="1">
        <v>41380</v>
      </c>
      <c r="G37360" t="s">
        <v>23</v>
      </c>
      <c r="H37360" s="4">
        <v>141251406</v>
      </c>
      <c r="I37360" t="s">
        <v>1151</v>
      </c>
      <c r="J37360" t="s">
        <v>68</v>
      </c>
      <c r="K37360" s="2">
        <v>14609</v>
      </c>
      <c r="L37360" s="10">
        <f t="shared" si="583"/>
        <v>14609</v>
      </c>
      <c r="M37360" t="s">
        <v>5703</v>
      </c>
      <c r="N37360" t="s">
        <v>5656</v>
      </c>
      <c r="O37360" t="s">
        <v>5570</v>
      </c>
      <c r="P37360" t="s">
        <v>9116</v>
      </c>
      <c r="Q37360" t="s">
        <v>9109</v>
      </c>
      <c r="R37360" s="4">
        <v>6156</v>
      </c>
      <c r="S37360" t="s">
        <v>30</v>
      </c>
      <c r="T37360" t="s">
        <v>107</v>
      </c>
      <c r="U37360" t="s">
        <v>6611</v>
      </c>
      <c r="V37360" t="str">
        <f>PROPER(Table1[[#This Row],[Product Name]])</f>
        <v>Steel Personal Filing/Posting Tote</v>
      </c>
      <c r="W37360" s="16">
        <v>142.04</v>
      </c>
      <c r="X37360" s="4">
        <v>4</v>
      </c>
      <c r="Y37360" s="4">
        <v>0</v>
      </c>
      <c r="Z37360" s="16">
        <v>38.350800000000007</v>
      </c>
      <c r="AA37360" s="4">
        <v>7.23</v>
      </c>
      <c r="AB37360" t="s">
        <v>33</v>
      </c>
    </row>
    <row r="37361" spans="1:28" ht="15" customHeight="1" x14ac:dyDescent="0.25">
      <c r="A37361" t="s">
        <v>19722</v>
      </c>
      <c r="B37361" s="4">
        <v>2013</v>
      </c>
      <c r="C37361" t="s">
        <v>19981</v>
      </c>
      <c r="D37361">
        <v>41374</v>
      </c>
      <c r="E37361" s="1">
        <v>41374</v>
      </c>
      <c r="F37361" s="1">
        <v>41380</v>
      </c>
      <c r="G37361" t="s">
        <v>23</v>
      </c>
      <c r="H37361" s="4">
        <v>141251406</v>
      </c>
      <c r="I37361" t="s">
        <v>1151</v>
      </c>
      <c r="J37361" t="s">
        <v>68</v>
      </c>
      <c r="K37361" s="2">
        <v>14609</v>
      </c>
      <c r="L37361" s="10">
        <f t="shared" si="583"/>
        <v>14609</v>
      </c>
      <c r="M37361" t="s">
        <v>5703</v>
      </c>
      <c r="N37361" t="s">
        <v>5656</v>
      </c>
      <c r="O37361" t="s">
        <v>5570</v>
      </c>
      <c r="P37361" t="s">
        <v>9116</v>
      </c>
      <c r="Q37361" t="s">
        <v>9109</v>
      </c>
      <c r="R37361" s="4">
        <v>4237</v>
      </c>
      <c r="S37361" t="s">
        <v>30</v>
      </c>
      <c r="T37361" t="s">
        <v>45</v>
      </c>
      <c r="U37361" t="s">
        <v>5955</v>
      </c>
      <c r="V37361" t="str">
        <f>PROPER(Table1[[#This Row],[Product Name]])</f>
        <v>Faber Castell Col-Erase Pencils</v>
      </c>
      <c r="W37361" s="16">
        <v>14.669999999999998</v>
      </c>
      <c r="X37361" s="4">
        <v>3</v>
      </c>
      <c r="Y37361" s="4">
        <v>0</v>
      </c>
      <c r="Z37361" s="16">
        <v>6.0147000000000004</v>
      </c>
      <c r="AA37361" s="4">
        <v>1.5699999999999998</v>
      </c>
      <c r="AB37361" t="s">
        <v>33</v>
      </c>
    </row>
    <row r="37362" spans="1:28" ht="15" customHeight="1" x14ac:dyDescent="0.25">
      <c r="A37362" t="s">
        <v>19722</v>
      </c>
      <c r="B37362" s="4">
        <v>2013</v>
      </c>
      <c r="C37362" t="s">
        <v>19990</v>
      </c>
      <c r="D37362">
        <v>41633</v>
      </c>
      <c r="E37362" s="1">
        <v>41633</v>
      </c>
      <c r="F37362" s="1">
        <v>41638</v>
      </c>
      <c r="G37362" t="s">
        <v>88</v>
      </c>
      <c r="H37362" s="4">
        <v>192851404</v>
      </c>
      <c r="I37362" t="s">
        <v>717</v>
      </c>
      <c r="J37362" t="s">
        <v>25</v>
      </c>
      <c r="K37362" s="2">
        <v>92037</v>
      </c>
      <c r="L37362" s="10">
        <f t="shared" si="583"/>
        <v>92037</v>
      </c>
      <c r="M37362" t="s">
        <v>5891</v>
      </c>
      <c r="N37362" t="s">
        <v>5574</v>
      </c>
      <c r="O37362" t="s">
        <v>5570</v>
      </c>
      <c r="P37362" t="s">
        <v>9114</v>
      </c>
      <c r="Q37362" t="s">
        <v>9109</v>
      </c>
      <c r="R37362" s="4">
        <v>3590</v>
      </c>
      <c r="S37362" t="s">
        <v>52</v>
      </c>
      <c r="T37362" t="s">
        <v>105</v>
      </c>
      <c r="U37362" t="s">
        <v>6622</v>
      </c>
      <c r="V37362" t="str">
        <f>PROPER(Table1[[#This Row],[Product Name]])</f>
        <v>Brother Dcp1000 Digital 3 In 1 Multifunction Machine</v>
      </c>
      <c r="W37362" s="16">
        <v>1199.96</v>
      </c>
      <c r="X37362" s="4">
        <v>5</v>
      </c>
      <c r="Y37362" s="4">
        <v>0.2</v>
      </c>
      <c r="Z37362" s="16">
        <v>224.99249999999995</v>
      </c>
      <c r="AA37362" s="4">
        <v>139.63999999999999</v>
      </c>
      <c r="AB37362" t="s">
        <v>93</v>
      </c>
    </row>
    <row r="37363" spans="1:28" ht="15" customHeight="1" x14ac:dyDescent="0.25">
      <c r="A37363" t="s">
        <v>19722</v>
      </c>
      <c r="B37363" s="4">
        <v>2013</v>
      </c>
      <c r="C37363" t="s">
        <v>19990</v>
      </c>
      <c r="D37363">
        <v>41633</v>
      </c>
      <c r="E37363" s="1">
        <v>41633</v>
      </c>
      <c r="F37363" s="1">
        <v>41638</v>
      </c>
      <c r="G37363" t="s">
        <v>88</v>
      </c>
      <c r="H37363" s="4">
        <v>192851404</v>
      </c>
      <c r="I37363" t="s">
        <v>717</v>
      </c>
      <c r="J37363" t="s">
        <v>25</v>
      </c>
      <c r="K37363" s="2">
        <v>92037</v>
      </c>
      <c r="L37363" s="10">
        <f t="shared" si="583"/>
        <v>92037</v>
      </c>
      <c r="M37363" t="s">
        <v>5891</v>
      </c>
      <c r="N37363" t="s">
        <v>5574</v>
      </c>
      <c r="O37363" t="s">
        <v>5570</v>
      </c>
      <c r="P37363" t="s">
        <v>9114</v>
      </c>
      <c r="Q37363" t="s">
        <v>9109</v>
      </c>
      <c r="R37363" s="4">
        <v>4881</v>
      </c>
      <c r="S37363" t="s">
        <v>30</v>
      </c>
      <c r="T37363" t="s">
        <v>203</v>
      </c>
      <c r="U37363" t="s">
        <v>6559</v>
      </c>
      <c r="V37363" t="str">
        <f>PROPER(Table1[[#This Row],[Product Name]])</f>
        <v>Important Message Pads, 50 4-1/4 X 5-1/2 Forms Per Pad</v>
      </c>
      <c r="W37363" s="16">
        <v>12.600000000000001</v>
      </c>
      <c r="X37363" s="4">
        <v>3</v>
      </c>
      <c r="Y37363" s="4">
        <v>0</v>
      </c>
      <c r="Z37363" s="16">
        <v>6.1739999999999995</v>
      </c>
      <c r="AA37363" s="4">
        <v>2.16</v>
      </c>
      <c r="AB37363" t="s">
        <v>93</v>
      </c>
    </row>
    <row r="37364" spans="1:28" ht="15" customHeight="1" x14ac:dyDescent="0.25">
      <c r="A37364" t="s">
        <v>19722</v>
      </c>
      <c r="B37364" s="4">
        <v>2013</v>
      </c>
      <c r="C37364" t="s">
        <v>19990</v>
      </c>
      <c r="D37364">
        <v>41633</v>
      </c>
      <c r="E37364" s="1">
        <v>41633</v>
      </c>
      <c r="F37364" s="1">
        <v>41638</v>
      </c>
      <c r="G37364" t="s">
        <v>88</v>
      </c>
      <c r="H37364" s="4">
        <v>192851404</v>
      </c>
      <c r="I37364" t="s">
        <v>717</v>
      </c>
      <c r="J37364" t="s">
        <v>25</v>
      </c>
      <c r="K37364" s="2">
        <v>92037</v>
      </c>
      <c r="L37364" s="10">
        <f t="shared" si="583"/>
        <v>92037</v>
      </c>
      <c r="M37364" t="s">
        <v>5891</v>
      </c>
      <c r="N37364" t="s">
        <v>5574</v>
      </c>
      <c r="O37364" t="s">
        <v>5570</v>
      </c>
      <c r="P37364" t="s">
        <v>9114</v>
      </c>
      <c r="Q37364" t="s">
        <v>9109</v>
      </c>
      <c r="R37364" s="4">
        <v>4460</v>
      </c>
      <c r="S37364" t="s">
        <v>30</v>
      </c>
      <c r="T37364" t="s">
        <v>203</v>
      </c>
      <c r="U37364" t="s">
        <v>6173</v>
      </c>
      <c r="V37364" t="str">
        <f>PROPER(Table1[[#This Row],[Product Name]])</f>
        <v>Great White Multi-Use Recycled Paper (20Lb. And 84 Bright)</v>
      </c>
      <c r="W37364" s="16">
        <v>17.940000000000001</v>
      </c>
      <c r="X37364" s="4">
        <v>3</v>
      </c>
      <c r="Y37364" s="4">
        <v>0</v>
      </c>
      <c r="Z37364" s="16">
        <v>8.0730000000000004</v>
      </c>
      <c r="AA37364" s="4">
        <v>1.02</v>
      </c>
      <c r="AB37364" t="s">
        <v>93</v>
      </c>
    </row>
    <row r="37365" spans="1:28" ht="15" customHeight="1" x14ac:dyDescent="0.25">
      <c r="A37365" t="s">
        <v>19722</v>
      </c>
      <c r="B37365" s="4">
        <v>2013</v>
      </c>
      <c r="C37365" t="s">
        <v>19797</v>
      </c>
      <c r="D37365">
        <v>41369</v>
      </c>
      <c r="E37365" s="1">
        <v>41369</v>
      </c>
      <c r="F37365" s="1">
        <v>41371</v>
      </c>
      <c r="G37365" t="s">
        <v>98</v>
      </c>
      <c r="H37365" s="4">
        <v>210701406</v>
      </c>
      <c r="I37365" t="s">
        <v>1914</v>
      </c>
      <c r="J37365" t="s">
        <v>25</v>
      </c>
      <c r="K37365" s="2">
        <v>19120</v>
      </c>
      <c r="L37365" s="10">
        <f t="shared" si="583"/>
        <v>19120</v>
      </c>
      <c r="M37365" t="s">
        <v>5611</v>
      </c>
      <c r="N37365" t="s">
        <v>5612</v>
      </c>
      <c r="O37365" t="s">
        <v>5570</v>
      </c>
      <c r="P37365" t="s">
        <v>9116</v>
      </c>
      <c r="Q37365" t="s">
        <v>9109</v>
      </c>
      <c r="R37365" s="4">
        <v>3219</v>
      </c>
      <c r="S37365" t="s">
        <v>30</v>
      </c>
      <c r="T37365" t="s">
        <v>31</v>
      </c>
      <c r="U37365" t="s">
        <v>6384</v>
      </c>
      <c r="V37365" t="str">
        <f>PROPER(Table1[[#This Row],[Product Name]])</f>
        <v>Avery 499</v>
      </c>
      <c r="W37365" s="16">
        <v>23.904000000000003</v>
      </c>
      <c r="X37365" s="4">
        <v>6</v>
      </c>
      <c r="Y37365" s="4">
        <v>0.2</v>
      </c>
      <c r="Z37365" s="16">
        <v>7.7687999999999988</v>
      </c>
      <c r="AA37365" s="4">
        <v>1.83</v>
      </c>
      <c r="AB37365" t="s">
        <v>33</v>
      </c>
    </row>
    <row r="37366" spans="1:28" ht="15" customHeight="1" x14ac:dyDescent="0.25">
      <c r="A37366" t="s">
        <v>19722</v>
      </c>
      <c r="B37366" s="4">
        <v>2013</v>
      </c>
      <c r="C37366" t="s">
        <v>20456</v>
      </c>
      <c r="D37366">
        <v>41290</v>
      </c>
      <c r="E37366" s="1">
        <v>41290</v>
      </c>
      <c r="F37366" s="1">
        <v>41296</v>
      </c>
      <c r="G37366" t="s">
        <v>23</v>
      </c>
      <c r="H37366" s="4">
        <v>104651408</v>
      </c>
      <c r="I37366" t="s">
        <v>2165</v>
      </c>
      <c r="J37366" t="s">
        <v>25</v>
      </c>
      <c r="K37366" s="2">
        <v>38134</v>
      </c>
      <c r="L37366" s="10">
        <f t="shared" si="583"/>
        <v>38134</v>
      </c>
      <c r="M37366" t="s">
        <v>7808</v>
      </c>
      <c r="N37366" t="s">
        <v>5683</v>
      </c>
      <c r="O37366" t="s">
        <v>5570</v>
      </c>
      <c r="P37366" t="s">
        <v>9115</v>
      </c>
      <c r="Q37366" t="s">
        <v>9109</v>
      </c>
      <c r="R37366" s="4">
        <v>2974</v>
      </c>
      <c r="S37366" t="s">
        <v>30</v>
      </c>
      <c r="T37366" t="s">
        <v>55</v>
      </c>
      <c r="U37366" t="s">
        <v>7042</v>
      </c>
      <c r="V37366" t="str">
        <f>PROPER(Table1[[#This Row],[Product Name]])</f>
        <v>Acme Hot Forged Carbon Steel Scissors With Nickel-Plated Handles, 3 7/8" Cut, 8"L</v>
      </c>
      <c r="W37366" s="16">
        <v>88.960000000000008</v>
      </c>
      <c r="X37366" s="4">
        <v>8</v>
      </c>
      <c r="Y37366" s="4">
        <v>0.2</v>
      </c>
      <c r="Z37366" s="16">
        <v>10.007999999999988</v>
      </c>
      <c r="AA37366" s="4">
        <v>3.12</v>
      </c>
      <c r="AB37366" t="s">
        <v>33</v>
      </c>
    </row>
    <row r="37367" spans="1:28" ht="15" customHeight="1" x14ac:dyDescent="0.25">
      <c r="A37367" t="s">
        <v>19722</v>
      </c>
      <c r="B37367" s="4">
        <v>2015</v>
      </c>
      <c r="C37367" t="s">
        <v>19977</v>
      </c>
      <c r="D37367">
        <v>42145</v>
      </c>
      <c r="E37367" s="1">
        <v>42145</v>
      </c>
      <c r="F37367" s="1">
        <v>42149</v>
      </c>
      <c r="G37367" t="s">
        <v>23</v>
      </c>
      <c r="H37367" s="4">
        <v>124301404</v>
      </c>
      <c r="I37367" t="s">
        <v>2057</v>
      </c>
      <c r="J37367" t="s">
        <v>68</v>
      </c>
      <c r="K37367" s="2">
        <v>90712</v>
      </c>
      <c r="L37367" s="10">
        <f t="shared" si="583"/>
        <v>90712</v>
      </c>
      <c r="M37367" t="s">
        <v>5951</v>
      </c>
      <c r="N37367" t="s">
        <v>5574</v>
      </c>
      <c r="O37367" t="s">
        <v>5570</v>
      </c>
      <c r="P37367" t="s">
        <v>9114</v>
      </c>
      <c r="Q37367" t="s">
        <v>9109</v>
      </c>
      <c r="R37367" s="4">
        <v>4410</v>
      </c>
      <c r="S37367" t="s">
        <v>38</v>
      </c>
      <c r="T37367" t="s">
        <v>65</v>
      </c>
      <c r="U37367" t="s">
        <v>6110</v>
      </c>
      <c r="V37367" t="str">
        <f>PROPER(Table1[[#This Row],[Product Name]])</f>
        <v>Global Geo Office Task Chair, Gray</v>
      </c>
      <c r="W37367" s="16">
        <v>518.27200000000005</v>
      </c>
      <c r="X37367" s="4">
        <v>8</v>
      </c>
      <c r="Y37367" s="4">
        <v>0.2</v>
      </c>
      <c r="Z37367" s="16">
        <v>-97.176000000000073</v>
      </c>
      <c r="AA37367" s="4">
        <v>58.11</v>
      </c>
      <c r="AB37367" t="s">
        <v>93</v>
      </c>
    </row>
    <row r="37368" spans="1:28" ht="15" customHeight="1" x14ac:dyDescent="0.25">
      <c r="A37368" t="s">
        <v>19722</v>
      </c>
      <c r="B37368" s="4">
        <v>2015</v>
      </c>
      <c r="C37368" t="s">
        <v>19977</v>
      </c>
      <c r="D37368">
        <v>42145</v>
      </c>
      <c r="E37368" s="1">
        <v>42145</v>
      </c>
      <c r="F37368" s="1">
        <v>42149</v>
      </c>
      <c r="G37368" t="s">
        <v>23</v>
      </c>
      <c r="H37368" s="4">
        <v>124301404</v>
      </c>
      <c r="I37368" t="s">
        <v>2057</v>
      </c>
      <c r="J37368" t="s">
        <v>68</v>
      </c>
      <c r="K37368" s="2">
        <v>90712</v>
      </c>
      <c r="L37368" s="10">
        <f t="shared" si="583"/>
        <v>90712</v>
      </c>
      <c r="M37368" t="s">
        <v>5951</v>
      </c>
      <c r="N37368" t="s">
        <v>5574</v>
      </c>
      <c r="O37368" t="s">
        <v>5570</v>
      </c>
      <c r="P37368" t="s">
        <v>9114</v>
      </c>
      <c r="Q37368" t="s">
        <v>9109</v>
      </c>
      <c r="R37368" s="4">
        <v>4333</v>
      </c>
      <c r="S37368" t="s">
        <v>38</v>
      </c>
      <c r="T37368" t="s">
        <v>39</v>
      </c>
      <c r="U37368" t="s">
        <v>6533</v>
      </c>
      <c r="V37368" t="str">
        <f>PROPER(Table1[[#This Row],[Product Name]])</f>
        <v>G.E. Halogen Desk Lamp Bulbs</v>
      </c>
      <c r="W37368" s="16">
        <v>6.98</v>
      </c>
      <c r="X37368" s="4">
        <v>1</v>
      </c>
      <c r="Y37368" s="4">
        <v>0</v>
      </c>
      <c r="Z37368" s="16">
        <v>3.3504</v>
      </c>
      <c r="AA37368" s="4">
        <v>1.1599999999999999</v>
      </c>
      <c r="AB37368" t="s">
        <v>93</v>
      </c>
    </row>
    <row r="37369" spans="1:28" ht="15" customHeight="1" x14ac:dyDescent="0.25">
      <c r="A37369" t="s">
        <v>19722</v>
      </c>
      <c r="B37369" s="4">
        <v>2015</v>
      </c>
      <c r="C37369" t="s">
        <v>19977</v>
      </c>
      <c r="D37369">
        <v>42145</v>
      </c>
      <c r="E37369" s="1">
        <v>42145</v>
      </c>
      <c r="F37369" s="1">
        <v>42149</v>
      </c>
      <c r="G37369" t="s">
        <v>23</v>
      </c>
      <c r="H37369" s="4">
        <v>124301404</v>
      </c>
      <c r="I37369" t="s">
        <v>2057</v>
      </c>
      <c r="J37369" t="s">
        <v>68</v>
      </c>
      <c r="K37369" s="2">
        <v>90712</v>
      </c>
      <c r="L37369" s="10">
        <f t="shared" si="583"/>
        <v>90712</v>
      </c>
      <c r="M37369" t="s">
        <v>5951</v>
      </c>
      <c r="N37369" t="s">
        <v>5574</v>
      </c>
      <c r="O37369" t="s">
        <v>5570</v>
      </c>
      <c r="P37369" t="s">
        <v>9114</v>
      </c>
      <c r="Q37369" t="s">
        <v>9109</v>
      </c>
      <c r="R37369" s="4">
        <v>5489</v>
      </c>
      <c r="S37369" t="s">
        <v>52</v>
      </c>
      <c r="T37369" t="s">
        <v>53</v>
      </c>
      <c r="U37369" t="s">
        <v>7809</v>
      </c>
      <c r="V37369" t="str">
        <f>PROPER(Table1[[#This Row],[Product Name]])</f>
        <v>Okidata B400 Printer</v>
      </c>
      <c r="W37369" s="16">
        <v>343.20000000000005</v>
      </c>
      <c r="X37369" s="4">
        <v>1</v>
      </c>
      <c r="Y37369" s="4">
        <v>0.2</v>
      </c>
      <c r="Z37369" s="16">
        <v>38.609999999999957</v>
      </c>
      <c r="AA37369" s="4">
        <v>29.58</v>
      </c>
      <c r="AB37369" t="s">
        <v>93</v>
      </c>
    </row>
    <row r="37370" spans="1:28" ht="15" customHeight="1" x14ac:dyDescent="0.25">
      <c r="A37370" t="s">
        <v>19722</v>
      </c>
      <c r="B37370" s="4">
        <v>2015</v>
      </c>
      <c r="C37370" t="s">
        <v>20193</v>
      </c>
      <c r="D37370">
        <v>42230</v>
      </c>
      <c r="E37370" s="1">
        <v>42230</v>
      </c>
      <c r="F37370" s="1">
        <v>42237</v>
      </c>
      <c r="G37370" t="s">
        <v>23</v>
      </c>
      <c r="H37370" s="4">
        <v>164951406</v>
      </c>
      <c r="I37370" t="s">
        <v>520</v>
      </c>
      <c r="J37370" t="s">
        <v>77</v>
      </c>
      <c r="K37370" s="2">
        <v>19120</v>
      </c>
      <c r="L37370" s="10">
        <f t="shared" si="583"/>
        <v>19120</v>
      </c>
      <c r="M37370" t="s">
        <v>5611</v>
      </c>
      <c r="N37370" t="s">
        <v>5612</v>
      </c>
      <c r="O37370" t="s">
        <v>5570</v>
      </c>
      <c r="P37370" t="s">
        <v>9116</v>
      </c>
      <c r="Q37370" t="s">
        <v>9109</v>
      </c>
      <c r="R37370" s="4">
        <v>3205</v>
      </c>
      <c r="S37370" t="s">
        <v>30</v>
      </c>
      <c r="T37370" t="s">
        <v>31</v>
      </c>
      <c r="U37370" t="s">
        <v>6425</v>
      </c>
      <c r="V37370" t="str">
        <f>PROPER(Table1[[#This Row],[Product Name]])</f>
        <v>Avery 486</v>
      </c>
      <c r="W37370" s="16">
        <v>17.544</v>
      </c>
      <c r="X37370" s="4">
        <v>3</v>
      </c>
      <c r="Y37370" s="4">
        <v>0.2</v>
      </c>
      <c r="Z37370" s="16">
        <v>5.9210999999999983</v>
      </c>
      <c r="AA37370" s="4">
        <v>1.81</v>
      </c>
      <c r="AB37370" t="s">
        <v>70</v>
      </c>
    </row>
    <row r="37371" spans="1:28" ht="15" customHeight="1" x14ac:dyDescent="0.25">
      <c r="A37371" t="s">
        <v>19722</v>
      </c>
      <c r="B37371" s="4">
        <v>2013</v>
      </c>
      <c r="C37371" t="s">
        <v>20490</v>
      </c>
      <c r="D37371">
        <v>41639</v>
      </c>
      <c r="E37371" s="1">
        <v>41639</v>
      </c>
      <c r="F37371" s="1">
        <v>41643</v>
      </c>
      <c r="G37371" t="s">
        <v>23</v>
      </c>
      <c r="H37371" s="4">
        <v>110351402</v>
      </c>
      <c r="I37371" t="s">
        <v>2264</v>
      </c>
      <c r="J37371" t="s">
        <v>25</v>
      </c>
      <c r="K37371" s="2">
        <v>78745</v>
      </c>
      <c r="L37371" s="10">
        <f t="shared" si="583"/>
        <v>78745</v>
      </c>
      <c r="M37371" t="s">
        <v>5993</v>
      </c>
      <c r="N37371" t="s">
        <v>5593</v>
      </c>
      <c r="O37371" t="s">
        <v>5570</v>
      </c>
      <c r="P37371" t="s">
        <v>5594</v>
      </c>
      <c r="Q37371" t="s">
        <v>9109</v>
      </c>
      <c r="R37371" s="4">
        <v>4288</v>
      </c>
      <c r="S37371" t="s">
        <v>30</v>
      </c>
      <c r="T37371" t="s">
        <v>107</v>
      </c>
      <c r="U37371" t="s">
        <v>6364</v>
      </c>
      <c r="V37371" t="str">
        <f>PROPER(Table1[[#This Row],[Product Name]])</f>
        <v>Fellowes Stor/Drawer Steel Plus Storage Drawers</v>
      </c>
      <c r="W37371" s="16">
        <v>152.68800000000002</v>
      </c>
      <c r="X37371" s="4">
        <v>2</v>
      </c>
      <c r="Y37371" s="4">
        <v>0.2</v>
      </c>
      <c r="Z37371" s="16">
        <v>-26.720400000000019</v>
      </c>
      <c r="AA37371" s="4">
        <v>18.86</v>
      </c>
      <c r="AB37371" t="s">
        <v>93</v>
      </c>
    </row>
    <row r="37372" spans="1:28" ht="15" customHeight="1" x14ac:dyDescent="0.25">
      <c r="A37372" t="s">
        <v>19722</v>
      </c>
      <c r="B37372" s="4">
        <v>2013</v>
      </c>
      <c r="C37372" t="s">
        <v>20490</v>
      </c>
      <c r="D37372">
        <v>41639</v>
      </c>
      <c r="E37372" s="1">
        <v>41639</v>
      </c>
      <c r="F37372" s="1">
        <v>41643</v>
      </c>
      <c r="G37372" t="s">
        <v>23</v>
      </c>
      <c r="H37372" s="4">
        <v>110351402</v>
      </c>
      <c r="I37372" t="s">
        <v>2264</v>
      </c>
      <c r="J37372" t="s">
        <v>25</v>
      </c>
      <c r="K37372" s="2">
        <v>78745</v>
      </c>
      <c r="L37372" s="10">
        <f t="shared" si="583"/>
        <v>78745</v>
      </c>
      <c r="M37372" t="s">
        <v>5993</v>
      </c>
      <c r="N37372" t="s">
        <v>5593</v>
      </c>
      <c r="O37372" t="s">
        <v>5570</v>
      </c>
      <c r="P37372" t="s">
        <v>5594</v>
      </c>
      <c r="Q37372" t="s">
        <v>9109</v>
      </c>
      <c r="R37372" s="4">
        <v>6192</v>
      </c>
      <c r="S37372" t="s">
        <v>30</v>
      </c>
      <c r="T37372" t="s">
        <v>63</v>
      </c>
      <c r="U37372" t="s">
        <v>6616</v>
      </c>
      <c r="V37372" t="str">
        <f>PROPER(Table1[[#This Row],[Product Name]])</f>
        <v>Stockwell Push Pins</v>
      </c>
      <c r="W37372" s="16">
        <v>3.4880000000000004</v>
      </c>
      <c r="X37372" s="4">
        <v>2</v>
      </c>
      <c r="Y37372" s="4">
        <v>0.2</v>
      </c>
      <c r="Z37372" s="16">
        <v>0.56679999999999997</v>
      </c>
      <c r="AA37372" s="4">
        <v>1.26</v>
      </c>
      <c r="AB37372" t="s">
        <v>93</v>
      </c>
    </row>
    <row r="37373" spans="1:28" ht="15" customHeight="1" x14ac:dyDescent="0.25">
      <c r="A37373" t="s">
        <v>19722</v>
      </c>
      <c r="B37373" s="4">
        <v>2013</v>
      </c>
      <c r="C37373" t="s">
        <v>20490</v>
      </c>
      <c r="D37373">
        <v>41639</v>
      </c>
      <c r="E37373" s="1">
        <v>41639</v>
      </c>
      <c r="F37373" s="1">
        <v>41643</v>
      </c>
      <c r="G37373" t="s">
        <v>23</v>
      </c>
      <c r="H37373" s="4">
        <v>110351402</v>
      </c>
      <c r="I37373" t="s">
        <v>2264</v>
      </c>
      <c r="J37373" t="s">
        <v>25</v>
      </c>
      <c r="K37373" s="2">
        <v>78745</v>
      </c>
      <c r="L37373" s="10">
        <f t="shared" si="583"/>
        <v>78745</v>
      </c>
      <c r="M37373" t="s">
        <v>5993</v>
      </c>
      <c r="N37373" t="s">
        <v>5593</v>
      </c>
      <c r="O37373" t="s">
        <v>5570</v>
      </c>
      <c r="P37373" t="s">
        <v>5594</v>
      </c>
      <c r="Q37373" t="s">
        <v>9109</v>
      </c>
      <c r="R37373" s="4">
        <v>6129</v>
      </c>
      <c r="S37373" t="s">
        <v>30</v>
      </c>
      <c r="T37373" t="s">
        <v>63</v>
      </c>
      <c r="U37373" t="s">
        <v>5625</v>
      </c>
      <c r="V37373" t="str">
        <f>PROPER(Table1[[#This Row],[Product Name]])</f>
        <v>Staples</v>
      </c>
      <c r="W37373" s="16">
        <v>5.8880000000000008</v>
      </c>
      <c r="X37373" s="4">
        <v>2</v>
      </c>
      <c r="Y37373" s="4">
        <v>0.2</v>
      </c>
      <c r="Z37373" s="16">
        <v>-1.3248000000000004</v>
      </c>
      <c r="AA37373" s="4">
        <v>1.8</v>
      </c>
      <c r="AB37373" t="s">
        <v>93</v>
      </c>
    </row>
    <row r="37374" spans="1:28" ht="15" customHeight="1" x14ac:dyDescent="0.25">
      <c r="A37374" t="s">
        <v>19722</v>
      </c>
      <c r="B37374" s="4">
        <v>2015</v>
      </c>
      <c r="C37374" t="s">
        <v>19815</v>
      </c>
      <c r="D37374">
        <v>42364</v>
      </c>
      <c r="E37374" s="1">
        <v>42364</v>
      </c>
      <c r="F37374" s="1">
        <v>42368</v>
      </c>
      <c r="G37374" t="s">
        <v>23</v>
      </c>
      <c r="H37374" s="4">
        <v>143651404</v>
      </c>
      <c r="I37374" t="s">
        <v>1766</v>
      </c>
      <c r="J37374" t="s">
        <v>77</v>
      </c>
      <c r="K37374" s="2">
        <v>90008</v>
      </c>
      <c r="L37374" s="10">
        <f t="shared" si="583"/>
        <v>90008</v>
      </c>
      <c r="M37374" t="s">
        <v>5573</v>
      </c>
      <c r="N37374" t="s">
        <v>5574</v>
      </c>
      <c r="O37374" t="s">
        <v>5570</v>
      </c>
      <c r="P37374" t="s">
        <v>9114</v>
      </c>
      <c r="Q37374" t="s">
        <v>9109</v>
      </c>
      <c r="R37374" s="4">
        <v>4341</v>
      </c>
      <c r="S37374" t="s">
        <v>30</v>
      </c>
      <c r="T37374" t="s">
        <v>43</v>
      </c>
      <c r="U37374" t="s">
        <v>7088</v>
      </c>
      <c r="V37374" t="str">
        <f>PROPER(Table1[[#This Row],[Product Name]])</f>
        <v>Gbc Docubind P50 Personal Binding Machine</v>
      </c>
      <c r="W37374" s="16">
        <v>153.55199999999999</v>
      </c>
      <c r="X37374" s="4">
        <v>3</v>
      </c>
      <c r="Y37374" s="4">
        <v>0.2</v>
      </c>
      <c r="Z37374" s="16">
        <v>51.823799999999999</v>
      </c>
      <c r="AA37374" s="4">
        <v>9.59</v>
      </c>
      <c r="AB37374" t="s">
        <v>33</v>
      </c>
    </row>
    <row r="37375" spans="1:28" ht="15" customHeight="1" x14ac:dyDescent="0.25">
      <c r="A37375" t="s">
        <v>19722</v>
      </c>
      <c r="B37375" s="4">
        <v>2015</v>
      </c>
      <c r="C37375" t="s">
        <v>19815</v>
      </c>
      <c r="D37375">
        <v>42364</v>
      </c>
      <c r="E37375" s="1">
        <v>42364</v>
      </c>
      <c r="F37375" s="1">
        <v>42368</v>
      </c>
      <c r="G37375" t="s">
        <v>23</v>
      </c>
      <c r="H37375" s="4">
        <v>143651404</v>
      </c>
      <c r="I37375" t="s">
        <v>1766</v>
      </c>
      <c r="J37375" t="s">
        <v>77</v>
      </c>
      <c r="K37375" s="2">
        <v>90008</v>
      </c>
      <c r="L37375" s="10">
        <f t="shared" si="583"/>
        <v>90008</v>
      </c>
      <c r="M37375" t="s">
        <v>5573</v>
      </c>
      <c r="N37375" t="s">
        <v>5574</v>
      </c>
      <c r="O37375" t="s">
        <v>5570</v>
      </c>
      <c r="P37375" t="s">
        <v>9114</v>
      </c>
      <c r="Q37375" t="s">
        <v>9109</v>
      </c>
      <c r="R37375" s="4">
        <v>6296</v>
      </c>
      <c r="S37375" t="s">
        <v>30</v>
      </c>
      <c r="T37375" t="s">
        <v>107</v>
      </c>
      <c r="U37375" t="s">
        <v>5943</v>
      </c>
      <c r="V37375" t="str">
        <f>PROPER(Table1[[#This Row],[Product Name]])</f>
        <v>Tennsco Stur-D-Stor Boltless Shelving, 5 Shelves, 24" Deep, Sand</v>
      </c>
      <c r="W37375" s="16">
        <v>270.62</v>
      </c>
      <c r="X37375" s="4">
        <v>2</v>
      </c>
      <c r="Y37375" s="4">
        <v>0</v>
      </c>
      <c r="Z37375" s="16">
        <v>2.7062000000000239</v>
      </c>
      <c r="AA37375" s="4">
        <v>16.73</v>
      </c>
      <c r="AB37375" t="s">
        <v>33</v>
      </c>
    </row>
    <row r="37376" spans="1:28" ht="15" customHeight="1" x14ac:dyDescent="0.25">
      <c r="A37376" t="s">
        <v>19722</v>
      </c>
      <c r="B37376" s="4">
        <v>2014</v>
      </c>
      <c r="C37376" t="s">
        <v>20033</v>
      </c>
      <c r="D37376">
        <v>41884</v>
      </c>
      <c r="E37376" s="1">
        <v>41884</v>
      </c>
      <c r="F37376" s="1">
        <v>41890</v>
      </c>
      <c r="G37376" t="s">
        <v>23</v>
      </c>
      <c r="H37376" s="4">
        <v>188201406</v>
      </c>
      <c r="I37376" t="s">
        <v>962</v>
      </c>
      <c r="J37376" t="s">
        <v>25</v>
      </c>
      <c r="K37376" s="2">
        <v>10011</v>
      </c>
      <c r="L37376" s="10">
        <f t="shared" si="583"/>
        <v>10011</v>
      </c>
      <c r="M37376" t="s">
        <v>5655</v>
      </c>
      <c r="N37376" t="s">
        <v>5656</v>
      </c>
      <c r="O37376" t="s">
        <v>5570</v>
      </c>
      <c r="P37376" t="s">
        <v>9116</v>
      </c>
      <c r="Q37376" t="s">
        <v>9109</v>
      </c>
      <c r="R37376" s="4">
        <v>4141</v>
      </c>
      <c r="S37376" t="s">
        <v>52</v>
      </c>
      <c r="T37376" t="s">
        <v>57</v>
      </c>
      <c r="U37376" t="s">
        <v>6195</v>
      </c>
      <c r="V37376" t="str">
        <f>PROPER(Table1[[#This Row],[Product Name]])</f>
        <v>Enermax Aurora Lite Keyboard</v>
      </c>
      <c r="W37376" s="16">
        <v>468.90000000000003</v>
      </c>
      <c r="X37376" s="4">
        <v>6</v>
      </c>
      <c r="Y37376" s="4">
        <v>0</v>
      </c>
      <c r="Z37376" s="16">
        <v>206.31600000000006</v>
      </c>
      <c r="AA37376" s="4">
        <v>47.09</v>
      </c>
      <c r="AB37376" t="s">
        <v>33</v>
      </c>
    </row>
    <row r="37377" spans="1:28" ht="15" customHeight="1" x14ac:dyDescent="0.25">
      <c r="A37377" t="s">
        <v>19722</v>
      </c>
      <c r="B37377" s="4">
        <v>2014</v>
      </c>
      <c r="C37377" t="s">
        <v>20033</v>
      </c>
      <c r="D37377">
        <v>41884</v>
      </c>
      <c r="E37377" s="1">
        <v>41884</v>
      </c>
      <c r="F37377" s="1">
        <v>41890</v>
      </c>
      <c r="G37377" t="s">
        <v>23</v>
      </c>
      <c r="H37377" s="4">
        <v>188201406</v>
      </c>
      <c r="I37377" t="s">
        <v>962</v>
      </c>
      <c r="J37377" t="s">
        <v>25</v>
      </c>
      <c r="K37377" s="2">
        <v>10011</v>
      </c>
      <c r="L37377" s="10">
        <f t="shared" si="583"/>
        <v>10011</v>
      </c>
      <c r="M37377" t="s">
        <v>5655</v>
      </c>
      <c r="N37377" t="s">
        <v>5656</v>
      </c>
      <c r="O37377" t="s">
        <v>5570</v>
      </c>
      <c r="P37377" t="s">
        <v>9116</v>
      </c>
      <c r="Q37377" t="s">
        <v>9109</v>
      </c>
      <c r="R37377" s="4">
        <v>5214</v>
      </c>
      <c r="S37377" t="s">
        <v>52</v>
      </c>
      <c r="T37377" t="s">
        <v>57</v>
      </c>
      <c r="U37377" t="s">
        <v>7451</v>
      </c>
      <c r="V37377" t="str">
        <f>PROPER(Table1[[#This Row],[Product Name]])</f>
        <v>Memorex Mini Travel Drive 64 Gb Usb 2.0 Flash Drive</v>
      </c>
      <c r="W37377" s="16">
        <v>72.48</v>
      </c>
      <c r="X37377" s="4">
        <v>2</v>
      </c>
      <c r="Y37377" s="4">
        <v>0</v>
      </c>
      <c r="Z37377" s="16">
        <v>30.441600000000001</v>
      </c>
      <c r="AA37377" s="4">
        <v>4.99</v>
      </c>
      <c r="AB37377" t="s">
        <v>33</v>
      </c>
    </row>
    <row r="37378" spans="1:28" ht="15" customHeight="1" x14ac:dyDescent="0.25">
      <c r="A37378" t="s">
        <v>19722</v>
      </c>
      <c r="B37378" s="4">
        <v>2014</v>
      </c>
      <c r="C37378" t="s">
        <v>20033</v>
      </c>
      <c r="D37378">
        <v>41884</v>
      </c>
      <c r="E37378" s="1">
        <v>41884</v>
      </c>
      <c r="F37378" s="1">
        <v>41890</v>
      </c>
      <c r="G37378" t="s">
        <v>23</v>
      </c>
      <c r="H37378" s="4">
        <v>188201406</v>
      </c>
      <c r="I37378" t="s">
        <v>962</v>
      </c>
      <c r="J37378" t="s">
        <v>25</v>
      </c>
      <c r="K37378" s="2">
        <v>10011</v>
      </c>
      <c r="L37378" s="10">
        <f t="shared" si="583"/>
        <v>10011</v>
      </c>
      <c r="M37378" t="s">
        <v>5655</v>
      </c>
      <c r="N37378" t="s">
        <v>5656</v>
      </c>
      <c r="O37378" t="s">
        <v>5570</v>
      </c>
      <c r="P37378" t="s">
        <v>9116</v>
      </c>
      <c r="Q37378" t="s">
        <v>9109</v>
      </c>
      <c r="R37378" s="4">
        <v>3005</v>
      </c>
      <c r="S37378" t="s">
        <v>30</v>
      </c>
      <c r="T37378" t="s">
        <v>55</v>
      </c>
      <c r="U37378" t="s">
        <v>6224</v>
      </c>
      <c r="V37378" t="str">
        <f>PROPER(Table1[[#This Row],[Product Name]])</f>
        <v>Acme Value Line Scissors</v>
      </c>
      <c r="W37378" s="16">
        <v>10.95</v>
      </c>
      <c r="X37378" s="4">
        <v>3</v>
      </c>
      <c r="Y37378" s="4">
        <v>0</v>
      </c>
      <c r="Z37378" s="16">
        <v>3.2849999999999993</v>
      </c>
      <c r="AA37378" s="4">
        <v>1.7</v>
      </c>
      <c r="AB37378" t="s">
        <v>33</v>
      </c>
    </row>
    <row r="37379" spans="1:28" ht="15" customHeight="1" x14ac:dyDescent="0.25">
      <c r="A37379" t="s">
        <v>19722</v>
      </c>
      <c r="B37379" s="4">
        <v>2014</v>
      </c>
      <c r="C37379" t="s">
        <v>20033</v>
      </c>
      <c r="D37379">
        <v>41884</v>
      </c>
      <c r="E37379" s="1">
        <v>41884</v>
      </c>
      <c r="F37379" s="1">
        <v>41890</v>
      </c>
      <c r="G37379" t="s">
        <v>23</v>
      </c>
      <c r="H37379" s="4">
        <v>188201406</v>
      </c>
      <c r="I37379" t="s">
        <v>962</v>
      </c>
      <c r="J37379" t="s">
        <v>25</v>
      </c>
      <c r="K37379" s="2">
        <v>10011</v>
      </c>
      <c r="L37379" s="10">
        <f t="shared" si="583"/>
        <v>10011</v>
      </c>
      <c r="M37379" t="s">
        <v>5655</v>
      </c>
      <c r="N37379" t="s">
        <v>5656</v>
      </c>
      <c r="O37379" t="s">
        <v>5570</v>
      </c>
      <c r="P37379" t="s">
        <v>9116</v>
      </c>
      <c r="Q37379" t="s">
        <v>9109</v>
      </c>
      <c r="R37379" s="4">
        <v>4762</v>
      </c>
      <c r="S37379" t="s">
        <v>38</v>
      </c>
      <c r="T37379" t="s">
        <v>39</v>
      </c>
      <c r="U37379" t="s">
        <v>6152</v>
      </c>
      <c r="V37379" t="str">
        <f>PROPER(Table1[[#This Row],[Product Name]])</f>
        <v>Howard Miller 14-1/2" Diameter Chrome Round Wall Clock</v>
      </c>
      <c r="W37379" s="16">
        <v>191.82</v>
      </c>
      <c r="X37379" s="4">
        <v>3</v>
      </c>
      <c r="Y37379" s="4">
        <v>0</v>
      </c>
      <c r="Z37379" s="16">
        <v>61.382399999999997</v>
      </c>
      <c r="AA37379" s="4">
        <v>27.63</v>
      </c>
      <c r="AB37379" t="s">
        <v>33</v>
      </c>
    </row>
    <row r="37380" spans="1:28" ht="15" customHeight="1" x14ac:dyDescent="0.25">
      <c r="A37380" t="s">
        <v>19722</v>
      </c>
      <c r="B37380" s="4">
        <v>2015</v>
      </c>
      <c r="C37380" t="s">
        <v>19848</v>
      </c>
      <c r="D37380">
        <v>42222</v>
      </c>
      <c r="E37380" s="1">
        <v>42222</v>
      </c>
      <c r="F37380" s="1">
        <v>42225</v>
      </c>
      <c r="G37380" t="s">
        <v>98</v>
      </c>
      <c r="H37380" s="4">
        <v>185651402</v>
      </c>
      <c r="I37380" t="s">
        <v>3003</v>
      </c>
      <c r="J37380" t="s">
        <v>68</v>
      </c>
      <c r="K37380" s="2">
        <v>77070</v>
      </c>
      <c r="L37380" s="10">
        <f t="shared" ref="L37380:L37443" si="584">IF(ISBLANK(K37380),"UNKNOWN",K37380)</f>
        <v>77070</v>
      </c>
      <c r="M37380" t="s">
        <v>5624</v>
      </c>
      <c r="N37380" t="s">
        <v>5593</v>
      </c>
      <c r="O37380" t="s">
        <v>5570</v>
      </c>
      <c r="P37380" t="s">
        <v>5594</v>
      </c>
      <c r="Q37380" t="s">
        <v>9109</v>
      </c>
      <c r="R37380" s="4">
        <v>6292</v>
      </c>
      <c r="S37380" t="s">
        <v>30</v>
      </c>
      <c r="T37380" t="s">
        <v>107</v>
      </c>
      <c r="U37380" t="s">
        <v>7064</v>
      </c>
      <c r="V37380" t="str">
        <f>PROPER(Table1[[#This Row],[Product Name]])</f>
        <v>Tennsco Lockers, Sand</v>
      </c>
      <c r="W37380" s="16">
        <v>151.05600000000001</v>
      </c>
      <c r="X37380" s="4">
        <v>9</v>
      </c>
      <c r="Y37380" s="4">
        <v>0.2</v>
      </c>
      <c r="Z37380" s="16">
        <v>7.5527999999999977</v>
      </c>
      <c r="AA37380" s="4">
        <v>36.79</v>
      </c>
      <c r="AB37380" t="s">
        <v>93</v>
      </c>
    </row>
    <row r="37381" spans="1:28" ht="15" customHeight="1" x14ac:dyDescent="0.25">
      <c r="A37381" t="s">
        <v>9199</v>
      </c>
      <c r="B37381" s="4">
        <v>2012</v>
      </c>
      <c r="C37381" t="s">
        <v>19903</v>
      </c>
      <c r="D37381">
        <v>40958</v>
      </c>
      <c r="E37381" s="1">
        <v>40958</v>
      </c>
      <c r="F37381" s="1">
        <v>40958</v>
      </c>
      <c r="G37381" t="s">
        <v>148</v>
      </c>
      <c r="H37381" s="4">
        <v>215951402</v>
      </c>
      <c r="I37381" t="s">
        <v>2685</v>
      </c>
      <c r="J37381" t="s">
        <v>25</v>
      </c>
      <c r="K37381" s="2">
        <v>79424</v>
      </c>
      <c r="L37381" s="10">
        <f t="shared" si="584"/>
        <v>79424</v>
      </c>
      <c r="M37381" t="s">
        <v>7057</v>
      </c>
      <c r="N37381" t="s">
        <v>5593</v>
      </c>
      <c r="O37381" t="s">
        <v>5570</v>
      </c>
      <c r="P37381" t="s">
        <v>5594</v>
      </c>
      <c r="Q37381" t="s">
        <v>9109</v>
      </c>
      <c r="R37381" s="4">
        <v>3914</v>
      </c>
      <c r="S37381" t="s">
        <v>38</v>
      </c>
      <c r="T37381" t="s">
        <v>39</v>
      </c>
      <c r="U37381" t="s">
        <v>7555</v>
      </c>
      <c r="V37381" t="str">
        <f>PROPER(Table1[[#This Row],[Product Name]])</f>
        <v>Dax Copper Panel Document Frame, 5 X 7 Size</v>
      </c>
      <c r="W37381" s="16">
        <v>25.16</v>
      </c>
      <c r="X37381" s="4">
        <v>5</v>
      </c>
      <c r="Y37381" s="4">
        <v>0.6</v>
      </c>
      <c r="Z37381" s="16">
        <v>-11.321999999999999</v>
      </c>
      <c r="AA37381" s="4">
        <v>1.39</v>
      </c>
      <c r="AB37381" t="s">
        <v>93</v>
      </c>
    </row>
    <row r="37382" spans="1:28" ht="15" customHeight="1" x14ac:dyDescent="0.25">
      <c r="A37382" t="s">
        <v>9199</v>
      </c>
      <c r="B37382" s="4">
        <v>2014</v>
      </c>
      <c r="C37382" t="s">
        <v>19911</v>
      </c>
      <c r="D37382">
        <v>41966</v>
      </c>
      <c r="E37382" s="1">
        <v>41966</v>
      </c>
      <c r="F37382" s="1">
        <v>41971</v>
      </c>
      <c r="G37382" t="s">
        <v>23</v>
      </c>
      <c r="H37382" s="4">
        <v>154751402</v>
      </c>
      <c r="I37382" t="s">
        <v>1557</v>
      </c>
      <c r="J37382" t="s">
        <v>25</v>
      </c>
      <c r="K37382" s="2">
        <v>77095</v>
      </c>
      <c r="L37382" s="10">
        <f t="shared" si="584"/>
        <v>77095</v>
      </c>
      <c r="M37382" t="s">
        <v>5624</v>
      </c>
      <c r="N37382" t="s">
        <v>5593</v>
      </c>
      <c r="O37382" t="s">
        <v>5570</v>
      </c>
      <c r="P37382" t="s">
        <v>5594</v>
      </c>
      <c r="Q37382" t="s">
        <v>9109</v>
      </c>
      <c r="R37382" s="4">
        <v>6401</v>
      </c>
      <c r="S37382" t="s">
        <v>30</v>
      </c>
      <c r="T37382" t="s">
        <v>43</v>
      </c>
      <c r="U37382" t="s">
        <v>7424</v>
      </c>
      <c r="V37382" t="str">
        <f>PROPER(Table1[[#This Row],[Product Name]])</f>
        <v>Wilson Jones Impact Binders</v>
      </c>
      <c r="W37382" s="16">
        <v>6.2159999999999993</v>
      </c>
      <c r="X37382" s="4">
        <v>6</v>
      </c>
      <c r="Y37382" s="4">
        <v>0.8</v>
      </c>
      <c r="Z37382" s="16">
        <v>-9.634800000000002</v>
      </c>
      <c r="AA37382" s="4">
        <v>1.25</v>
      </c>
      <c r="AB37382" t="s">
        <v>33</v>
      </c>
    </row>
    <row r="37383" spans="1:28" ht="15" customHeight="1" x14ac:dyDescent="0.25">
      <c r="A37383" t="s">
        <v>9199</v>
      </c>
      <c r="B37383" s="4">
        <v>2014</v>
      </c>
      <c r="C37383" t="s">
        <v>19911</v>
      </c>
      <c r="D37383">
        <v>41966</v>
      </c>
      <c r="E37383" s="1">
        <v>41966</v>
      </c>
      <c r="F37383" s="1">
        <v>41971</v>
      </c>
      <c r="G37383" t="s">
        <v>23</v>
      </c>
      <c r="H37383" s="4">
        <v>154751402</v>
      </c>
      <c r="I37383" t="s">
        <v>1557</v>
      </c>
      <c r="J37383" t="s">
        <v>25</v>
      </c>
      <c r="K37383" s="2">
        <v>77095</v>
      </c>
      <c r="L37383" s="10">
        <f t="shared" si="584"/>
        <v>77095</v>
      </c>
      <c r="M37383" t="s">
        <v>5624</v>
      </c>
      <c r="N37383" t="s">
        <v>5593</v>
      </c>
      <c r="O37383" t="s">
        <v>5570</v>
      </c>
      <c r="P37383" t="s">
        <v>5594</v>
      </c>
      <c r="Q37383" t="s">
        <v>9109</v>
      </c>
      <c r="R37383" s="4">
        <v>5328</v>
      </c>
      <c r="S37383" t="s">
        <v>30</v>
      </c>
      <c r="T37383" t="s">
        <v>45</v>
      </c>
      <c r="U37383" t="s">
        <v>7569</v>
      </c>
      <c r="V37383" t="str">
        <f>PROPER(Table1[[#This Row],[Product Name]])</f>
        <v>Newell 348</v>
      </c>
      <c r="W37383" s="16">
        <v>23.616</v>
      </c>
      <c r="X37383" s="4">
        <v>9</v>
      </c>
      <c r="Y37383" s="4">
        <v>0.2</v>
      </c>
      <c r="Z37383" s="16">
        <v>2.6567999999999969</v>
      </c>
      <c r="AA37383" s="4">
        <v>1.8</v>
      </c>
      <c r="AB37383" t="s">
        <v>33</v>
      </c>
    </row>
    <row r="37384" spans="1:28" ht="15" customHeight="1" x14ac:dyDescent="0.25">
      <c r="A37384" t="s">
        <v>9199</v>
      </c>
      <c r="B37384" s="4">
        <v>2014</v>
      </c>
      <c r="C37384" t="s">
        <v>19911</v>
      </c>
      <c r="D37384">
        <v>41966</v>
      </c>
      <c r="E37384" s="1">
        <v>41966</v>
      </c>
      <c r="F37384" s="1">
        <v>41971</v>
      </c>
      <c r="G37384" t="s">
        <v>23</v>
      </c>
      <c r="H37384" s="4">
        <v>154751402</v>
      </c>
      <c r="I37384" t="s">
        <v>1557</v>
      </c>
      <c r="J37384" t="s">
        <v>25</v>
      </c>
      <c r="K37384" s="2">
        <v>77095</v>
      </c>
      <c r="L37384" s="10">
        <f t="shared" si="584"/>
        <v>77095</v>
      </c>
      <c r="M37384" t="s">
        <v>5624</v>
      </c>
      <c r="N37384" t="s">
        <v>5593</v>
      </c>
      <c r="O37384" t="s">
        <v>5570</v>
      </c>
      <c r="P37384" t="s">
        <v>5594</v>
      </c>
      <c r="Q37384" t="s">
        <v>9109</v>
      </c>
      <c r="R37384" s="4">
        <v>4942</v>
      </c>
      <c r="S37384" t="s">
        <v>52</v>
      </c>
      <c r="T37384" t="s">
        <v>57</v>
      </c>
      <c r="U37384" t="s">
        <v>7263</v>
      </c>
      <c r="V37384" t="str">
        <f>PROPER(Table1[[#This Row],[Product Name]])</f>
        <v>Keytronic Kt800P2 - Keyboard - Black</v>
      </c>
      <c r="W37384" s="16">
        <v>24.032</v>
      </c>
      <c r="X37384" s="4">
        <v>2</v>
      </c>
      <c r="Y37384" s="4">
        <v>0.2</v>
      </c>
      <c r="Z37384" s="16">
        <v>-0.60080000000000044</v>
      </c>
      <c r="AA37384" s="4">
        <v>2.0699999999999998</v>
      </c>
      <c r="AB37384" t="s">
        <v>33</v>
      </c>
    </row>
    <row r="37385" spans="1:28" ht="15" customHeight="1" x14ac:dyDescent="0.25">
      <c r="A37385" t="s">
        <v>9199</v>
      </c>
      <c r="B37385" s="4">
        <v>2014</v>
      </c>
      <c r="C37385" t="s">
        <v>19911</v>
      </c>
      <c r="D37385">
        <v>41966</v>
      </c>
      <c r="E37385" s="1">
        <v>41966</v>
      </c>
      <c r="F37385" s="1">
        <v>41971</v>
      </c>
      <c r="G37385" t="s">
        <v>23</v>
      </c>
      <c r="H37385" s="4">
        <v>154751402</v>
      </c>
      <c r="I37385" t="s">
        <v>1557</v>
      </c>
      <c r="J37385" t="s">
        <v>25</v>
      </c>
      <c r="K37385" s="2">
        <v>77095</v>
      </c>
      <c r="L37385" s="10">
        <f t="shared" si="584"/>
        <v>77095</v>
      </c>
      <c r="M37385" t="s">
        <v>5624</v>
      </c>
      <c r="N37385" t="s">
        <v>5593</v>
      </c>
      <c r="O37385" t="s">
        <v>5570</v>
      </c>
      <c r="P37385" t="s">
        <v>5594</v>
      </c>
      <c r="Q37385" t="s">
        <v>9109</v>
      </c>
      <c r="R37385" s="4">
        <v>3214</v>
      </c>
      <c r="S37385" t="s">
        <v>30</v>
      </c>
      <c r="T37385" t="s">
        <v>31</v>
      </c>
      <c r="U37385" t="s">
        <v>6738</v>
      </c>
      <c r="V37385" t="str">
        <f>PROPER(Table1[[#This Row],[Product Name]])</f>
        <v>Avery 494</v>
      </c>
      <c r="W37385" s="16">
        <v>2.0880000000000001</v>
      </c>
      <c r="X37385" s="4">
        <v>1</v>
      </c>
      <c r="Y37385" s="4">
        <v>0.2</v>
      </c>
      <c r="Z37385" s="16">
        <v>0.67859999999999987</v>
      </c>
      <c r="AA37385" s="4">
        <v>1.17</v>
      </c>
      <c r="AB37385" t="s">
        <v>33</v>
      </c>
    </row>
    <row r="37386" spans="1:28" ht="15" customHeight="1" x14ac:dyDescent="0.25">
      <c r="A37386" t="s">
        <v>9199</v>
      </c>
      <c r="B37386" s="4">
        <v>2014</v>
      </c>
      <c r="C37386" t="s">
        <v>19911</v>
      </c>
      <c r="D37386">
        <v>41966</v>
      </c>
      <c r="E37386" s="1">
        <v>41966</v>
      </c>
      <c r="F37386" s="1">
        <v>41971</v>
      </c>
      <c r="G37386" t="s">
        <v>23</v>
      </c>
      <c r="H37386" s="4">
        <v>154751402</v>
      </c>
      <c r="I37386" t="s">
        <v>1557</v>
      </c>
      <c r="J37386" t="s">
        <v>25</v>
      </c>
      <c r="K37386" s="2">
        <v>77095</v>
      </c>
      <c r="L37386" s="10">
        <f t="shared" si="584"/>
        <v>77095</v>
      </c>
      <c r="M37386" t="s">
        <v>5624</v>
      </c>
      <c r="N37386" t="s">
        <v>5593</v>
      </c>
      <c r="O37386" t="s">
        <v>5570</v>
      </c>
      <c r="P37386" t="s">
        <v>5594</v>
      </c>
      <c r="Q37386" t="s">
        <v>9109</v>
      </c>
      <c r="R37386" s="4">
        <v>2939</v>
      </c>
      <c r="S37386" t="s">
        <v>30</v>
      </c>
      <c r="T37386" t="s">
        <v>43</v>
      </c>
      <c r="U37386" t="s">
        <v>7285</v>
      </c>
      <c r="V37386" t="str">
        <f>PROPER(Table1[[#This Row],[Product Name]])</f>
        <v>Accohide Poly Flexible Ring Binders</v>
      </c>
      <c r="W37386" s="16">
        <v>4.4879999999999995</v>
      </c>
      <c r="X37386" s="4">
        <v>6</v>
      </c>
      <c r="Y37386" s="4">
        <v>0.8</v>
      </c>
      <c r="Z37386" s="16">
        <v>-6.7320000000000011</v>
      </c>
      <c r="AA37386" s="4">
        <v>1.4</v>
      </c>
      <c r="AB37386" t="s">
        <v>33</v>
      </c>
    </row>
    <row r="37387" spans="1:28" ht="15" customHeight="1" x14ac:dyDescent="0.25">
      <c r="A37387" t="s">
        <v>19722</v>
      </c>
      <c r="B37387" s="4">
        <v>2013</v>
      </c>
      <c r="C37387" t="s">
        <v>19736</v>
      </c>
      <c r="D37387">
        <v>41622</v>
      </c>
      <c r="E37387" s="1">
        <v>41622</v>
      </c>
      <c r="F37387" s="1">
        <v>41626</v>
      </c>
      <c r="G37387" t="s">
        <v>23</v>
      </c>
      <c r="H37387" s="4">
        <v>139451404</v>
      </c>
      <c r="I37387" t="s">
        <v>2042</v>
      </c>
      <c r="J37387" t="s">
        <v>25</v>
      </c>
      <c r="K37387" s="2">
        <v>92627</v>
      </c>
      <c r="L37387" s="10">
        <f t="shared" si="584"/>
        <v>92627</v>
      </c>
      <c r="M37387" t="s">
        <v>6150</v>
      </c>
      <c r="N37387" t="s">
        <v>5574</v>
      </c>
      <c r="O37387" t="s">
        <v>5570</v>
      </c>
      <c r="P37387" t="s">
        <v>9114</v>
      </c>
      <c r="Q37387" t="s">
        <v>9109</v>
      </c>
      <c r="R37387" s="4">
        <v>6129</v>
      </c>
      <c r="S37387" t="s">
        <v>30</v>
      </c>
      <c r="T37387" t="s">
        <v>63</v>
      </c>
      <c r="U37387" t="s">
        <v>5625</v>
      </c>
      <c r="V37387" t="str">
        <f>PROPER(Table1[[#This Row],[Product Name]])</f>
        <v>Staples</v>
      </c>
      <c r="W37387" s="16">
        <v>29.22</v>
      </c>
      <c r="X37387" s="4">
        <v>3</v>
      </c>
      <c r="Y37387" s="4">
        <v>0</v>
      </c>
      <c r="Z37387" s="16">
        <v>12.856800000000002</v>
      </c>
      <c r="AA37387" s="4">
        <v>2.44</v>
      </c>
      <c r="AB37387" t="s">
        <v>33</v>
      </c>
    </row>
    <row r="37388" spans="1:28" ht="15" customHeight="1" x14ac:dyDescent="0.25">
      <c r="A37388" t="s">
        <v>19722</v>
      </c>
      <c r="B37388" s="4">
        <v>2013</v>
      </c>
      <c r="C37388" t="s">
        <v>20264</v>
      </c>
      <c r="D37388">
        <v>41438</v>
      </c>
      <c r="E37388" s="1">
        <v>41438</v>
      </c>
      <c r="F37388" s="1">
        <v>41442</v>
      </c>
      <c r="G37388" t="s">
        <v>23</v>
      </c>
      <c r="H37388" s="4">
        <v>109751408</v>
      </c>
      <c r="I37388" t="s">
        <v>1366</v>
      </c>
      <c r="J37388" t="s">
        <v>77</v>
      </c>
      <c r="K37388" s="2">
        <v>30076</v>
      </c>
      <c r="L37388" s="10">
        <f t="shared" si="584"/>
        <v>30076</v>
      </c>
      <c r="M37388" t="s">
        <v>6601</v>
      </c>
      <c r="N37388" t="s">
        <v>6004</v>
      </c>
      <c r="O37388" t="s">
        <v>5570</v>
      </c>
      <c r="P37388" t="s">
        <v>9115</v>
      </c>
      <c r="Q37388" t="s">
        <v>9109</v>
      </c>
      <c r="R37388" s="4">
        <v>6564</v>
      </c>
      <c r="S37388" t="s">
        <v>30</v>
      </c>
      <c r="T37388" t="s">
        <v>203</v>
      </c>
      <c r="U37388" t="s">
        <v>6432</v>
      </c>
      <c r="V37388" t="str">
        <f>PROPER(Table1[[#This Row],[Product Name]])</f>
        <v>Xerox 202</v>
      </c>
      <c r="W37388" s="16">
        <v>6.48</v>
      </c>
      <c r="X37388" s="4">
        <v>1</v>
      </c>
      <c r="Y37388" s="4">
        <v>0</v>
      </c>
      <c r="Z37388" s="16">
        <v>3.1104000000000003</v>
      </c>
      <c r="AA37388" s="4">
        <v>1.33</v>
      </c>
      <c r="AB37388" t="s">
        <v>93</v>
      </c>
    </row>
    <row r="37389" spans="1:28" ht="15" customHeight="1" x14ac:dyDescent="0.25">
      <c r="A37389" t="s">
        <v>9199</v>
      </c>
      <c r="B37389" s="4">
        <v>2015</v>
      </c>
      <c r="C37389" t="s">
        <v>20054</v>
      </c>
      <c r="D37389">
        <v>42367</v>
      </c>
      <c r="E37389" s="1">
        <v>42367</v>
      </c>
      <c r="F37389" s="1">
        <v>42370</v>
      </c>
      <c r="G37389" t="s">
        <v>88</v>
      </c>
      <c r="H37389" s="4">
        <v>187451404</v>
      </c>
      <c r="I37389" t="s">
        <v>2442</v>
      </c>
      <c r="J37389" t="s">
        <v>77</v>
      </c>
      <c r="K37389" s="2">
        <v>80538</v>
      </c>
      <c r="L37389" s="10">
        <f t="shared" si="584"/>
        <v>80538</v>
      </c>
      <c r="M37389" t="s">
        <v>7722</v>
      </c>
      <c r="N37389" t="s">
        <v>5725</v>
      </c>
      <c r="O37389" t="s">
        <v>5570</v>
      </c>
      <c r="P37389" t="s">
        <v>9114</v>
      </c>
      <c r="Q37389" t="s">
        <v>9109</v>
      </c>
      <c r="R37389" s="4">
        <v>3309</v>
      </c>
      <c r="S37389" t="s">
        <v>30</v>
      </c>
      <c r="T37389" t="s">
        <v>43</v>
      </c>
      <c r="U37389" t="s">
        <v>6705</v>
      </c>
      <c r="V37389" t="str">
        <f>PROPER(Table1[[#This Row],[Product Name]])</f>
        <v>Avery Reinforcements For Hole-Punch Pages</v>
      </c>
      <c r="W37389" s="16">
        <v>1.1880000000000002</v>
      </c>
      <c r="X37389" s="4">
        <v>2</v>
      </c>
      <c r="Y37389" s="4">
        <v>0.7</v>
      </c>
      <c r="Z37389" s="16">
        <v>-0.98999999999999977</v>
      </c>
      <c r="AA37389" s="4">
        <v>1.22</v>
      </c>
      <c r="AB37389" t="s">
        <v>93</v>
      </c>
    </row>
    <row r="37390" spans="1:28" ht="15" customHeight="1" x14ac:dyDescent="0.25">
      <c r="A37390" t="s">
        <v>19722</v>
      </c>
      <c r="B37390" s="4">
        <v>2015</v>
      </c>
      <c r="C37390" t="s">
        <v>20000</v>
      </c>
      <c r="D37390">
        <v>42268</v>
      </c>
      <c r="E37390" s="1">
        <v>42268</v>
      </c>
      <c r="F37390" s="1">
        <v>42274</v>
      </c>
      <c r="G37390" t="s">
        <v>23</v>
      </c>
      <c r="H37390" s="4">
        <v>203651406</v>
      </c>
      <c r="I37390" t="s">
        <v>3121</v>
      </c>
      <c r="J37390" t="s">
        <v>25</v>
      </c>
      <c r="K37390" s="2">
        <v>10035</v>
      </c>
      <c r="L37390" s="10">
        <f t="shared" si="584"/>
        <v>10035</v>
      </c>
      <c r="M37390" t="s">
        <v>5655</v>
      </c>
      <c r="N37390" t="s">
        <v>5656</v>
      </c>
      <c r="O37390" t="s">
        <v>5570</v>
      </c>
      <c r="P37390" t="s">
        <v>9116</v>
      </c>
      <c r="Q37390" t="s">
        <v>9109</v>
      </c>
      <c r="R37390" s="4">
        <v>4709</v>
      </c>
      <c r="S37390" t="s">
        <v>38</v>
      </c>
      <c r="T37390" t="s">
        <v>65</v>
      </c>
      <c r="U37390" t="s">
        <v>6717</v>
      </c>
      <c r="V37390" t="str">
        <f>PROPER(Table1[[#This Row],[Product Name]])</f>
        <v>Hon Valutask Swivel Chairs</v>
      </c>
      <c r="W37390" s="16">
        <v>272.64600000000002</v>
      </c>
      <c r="X37390" s="4">
        <v>3</v>
      </c>
      <c r="Y37390" s="4">
        <v>0.1</v>
      </c>
      <c r="Z37390" s="16">
        <v>18.176400000000008</v>
      </c>
      <c r="AA37390" s="4">
        <v>29.25</v>
      </c>
      <c r="AB37390" t="s">
        <v>33</v>
      </c>
    </row>
    <row r="37391" spans="1:28" ht="15" customHeight="1" x14ac:dyDescent="0.25">
      <c r="A37391" t="s">
        <v>19722</v>
      </c>
      <c r="B37391" s="4">
        <v>2015</v>
      </c>
      <c r="C37391" t="s">
        <v>20000</v>
      </c>
      <c r="D37391">
        <v>42268</v>
      </c>
      <c r="E37391" s="1">
        <v>42268</v>
      </c>
      <c r="F37391" s="1">
        <v>42274</v>
      </c>
      <c r="G37391" t="s">
        <v>23</v>
      </c>
      <c r="H37391" s="4">
        <v>203651406</v>
      </c>
      <c r="I37391" t="s">
        <v>3121</v>
      </c>
      <c r="J37391" t="s">
        <v>25</v>
      </c>
      <c r="K37391" s="2">
        <v>10035</v>
      </c>
      <c r="L37391" s="10">
        <f t="shared" si="584"/>
        <v>10035</v>
      </c>
      <c r="M37391" t="s">
        <v>5655</v>
      </c>
      <c r="N37391" t="s">
        <v>5656</v>
      </c>
      <c r="O37391" t="s">
        <v>5570</v>
      </c>
      <c r="P37391" t="s">
        <v>9116</v>
      </c>
      <c r="Q37391" t="s">
        <v>9109</v>
      </c>
      <c r="R37391" s="4">
        <v>5152</v>
      </c>
      <c r="S37391" t="s">
        <v>52</v>
      </c>
      <c r="T37391" t="s">
        <v>57</v>
      </c>
      <c r="U37391" t="s">
        <v>7810</v>
      </c>
      <c r="V37391" t="str">
        <f>PROPER(Table1[[#This Row],[Product Name]])</f>
        <v>Logitech Wireless Boombox Speaker - Portable - Wireless, Wired</v>
      </c>
      <c r="W37391" s="16">
        <v>212.8</v>
      </c>
      <c r="X37391" s="4">
        <v>2</v>
      </c>
      <c r="Y37391" s="4">
        <v>0</v>
      </c>
      <c r="Z37391" s="16">
        <v>95.759999999999991</v>
      </c>
      <c r="AA37391" s="4">
        <v>15.57</v>
      </c>
      <c r="AB37391" t="s">
        <v>33</v>
      </c>
    </row>
    <row r="37392" spans="1:28" ht="15" customHeight="1" x14ac:dyDescent="0.25">
      <c r="A37392" t="s">
        <v>19722</v>
      </c>
      <c r="B37392" s="4">
        <v>2015</v>
      </c>
      <c r="C37392" t="s">
        <v>20000</v>
      </c>
      <c r="D37392">
        <v>42268</v>
      </c>
      <c r="E37392" s="1">
        <v>42268</v>
      </c>
      <c r="F37392" s="1">
        <v>42274</v>
      </c>
      <c r="G37392" t="s">
        <v>23</v>
      </c>
      <c r="H37392" s="4">
        <v>203651406</v>
      </c>
      <c r="I37392" t="s">
        <v>3121</v>
      </c>
      <c r="J37392" t="s">
        <v>25</v>
      </c>
      <c r="K37392" s="2">
        <v>10035</v>
      </c>
      <c r="L37392" s="10">
        <f t="shared" si="584"/>
        <v>10035</v>
      </c>
      <c r="M37392" t="s">
        <v>5655</v>
      </c>
      <c r="N37392" t="s">
        <v>5656</v>
      </c>
      <c r="O37392" t="s">
        <v>5570</v>
      </c>
      <c r="P37392" t="s">
        <v>9116</v>
      </c>
      <c r="Q37392" t="s">
        <v>9109</v>
      </c>
      <c r="R37392" s="4">
        <v>6305</v>
      </c>
      <c r="S37392" t="s">
        <v>30</v>
      </c>
      <c r="T37392" t="s">
        <v>203</v>
      </c>
      <c r="U37392" t="s">
        <v>7653</v>
      </c>
      <c r="V37392" t="str">
        <f>PROPER(Table1[[#This Row],[Product Name]])</f>
        <v>Tops "Important Message" Pads, Canary, 4-1/4 X 5-1/2, 50 Sheets Per Pad</v>
      </c>
      <c r="W37392" s="16">
        <v>38.520000000000003</v>
      </c>
      <c r="X37392" s="4">
        <v>9</v>
      </c>
      <c r="Y37392" s="4">
        <v>0</v>
      </c>
      <c r="Z37392" s="16">
        <v>18.104400000000002</v>
      </c>
      <c r="AA37392" s="4">
        <v>1.88</v>
      </c>
      <c r="AB37392" t="s">
        <v>33</v>
      </c>
    </row>
    <row r="37393" spans="1:28" ht="15" customHeight="1" x14ac:dyDescent="0.25">
      <c r="A37393" t="s">
        <v>19722</v>
      </c>
      <c r="B37393" s="4">
        <v>2015</v>
      </c>
      <c r="C37393" t="s">
        <v>20000</v>
      </c>
      <c r="D37393">
        <v>42268</v>
      </c>
      <c r="E37393" s="1">
        <v>42268</v>
      </c>
      <c r="F37393" s="1">
        <v>42274</v>
      </c>
      <c r="G37393" t="s">
        <v>23</v>
      </c>
      <c r="H37393" s="4">
        <v>203651406</v>
      </c>
      <c r="I37393" t="s">
        <v>3121</v>
      </c>
      <c r="J37393" t="s">
        <v>25</v>
      </c>
      <c r="K37393" s="2">
        <v>10035</v>
      </c>
      <c r="L37393" s="10">
        <f t="shared" si="584"/>
        <v>10035</v>
      </c>
      <c r="M37393" t="s">
        <v>5655</v>
      </c>
      <c r="N37393" t="s">
        <v>5656</v>
      </c>
      <c r="O37393" t="s">
        <v>5570</v>
      </c>
      <c r="P37393" t="s">
        <v>9116</v>
      </c>
      <c r="Q37393" t="s">
        <v>9109</v>
      </c>
      <c r="R37393" s="4">
        <v>5858</v>
      </c>
      <c r="S37393" t="s">
        <v>52</v>
      </c>
      <c r="T37393" t="s">
        <v>57</v>
      </c>
      <c r="U37393" t="s">
        <v>6197</v>
      </c>
      <c r="V37393" t="str">
        <f>PROPER(Table1[[#This Row],[Product Name]])</f>
        <v>Sandisk Cruzer 64 Gb Usb Flash Drive</v>
      </c>
      <c r="W37393" s="16">
        <v>72.64</v>
      </c>
      <c r="X37393" s="4">
        <v>2</v>
      </c>
      <c r="Y37393" s="4">
        <v>0</v>
      </c>
      <c r="Z37393" s="16">
        <v>21.791999999999994</v>
      </c>
      <c r="AA37393" s="4">
        <v>2.48</v>
      </c>
      <c r="AB37393" t="s">
        <v>33</v>
      </c>
    </row>
    <row r="37394" spans="1:28" ht="15" customHeight="1" x14ac:dyDescent="0.25">
      <c r="A37394" t="s">
        <v>19722</v>
      </c>
      <c r="B37394" s="4">
        <v>2015</v>
      </c>
      <c r="C37394" t="s">
        <v>20000</v>
      </c>
      <c r="D37394">
        <v>42268</v>
      </c>
      <c r="E37394" s="1">
        <v>42268</v>
      </c>
      <c r="F37394" s="1">
        <v>42274</v>
      </c>
      <c r="G37394" t="s">
        <v>23</v>
      </c>
      <c r="H37394" s="4">
        <v>203651406</v>
      </c>
      <c r="I37394" t="s">
        <v>3121</v>
      </c>
      <c r="J37394" t="s">
        <v>25</v>
      </c>
      <c r="K37394" s="2">
        <v>10035</v>
      </c>
      <c r="L37394" s="10">
        <f t="shared" si="584"/>
        <v>10035</v>
      </c>
      <c r="M37394" t="s">
        <v>5655</v>
      </c>
      <c r="N37394" t="s">
        <v>5656</v>
      </c>
      <c r="O37394" t="s">
        <v>5570</v>
      </c>
      <c r="P37394" t="s">
        <v>9116</v>
      </c>
      <c r="Q37394" t="s">
        <v>9109</v>
      </c>
      <c r="R37394" s="4">
        <v>6015</v>
      </c>
      <c r="S37394" t="s">
        <v>30</v>
      </c>
      <c r="T37394" t="s">
        <v>107</v>
      </c>
      <c r="U37394" t="s">
        <v>5689</v>
      </c>
      <c r="V37394" t="str">
        <f>PROPER(Table1[[#This Row],[Product Name]])</f>
        <v>Simplifile Personal File, Black Granite, 15W X 6-15/16D X 11-1/4H</v>
      </c>
      <c r="W37394" s="16">
        <v>45.4</v>
      </c>
      <c r="X37394" s="4">
        <v>4</v>
      </c>
      <c r="Y37394" s="4">
        <v>0</v>
      </c>
      <c r="Z37394" s="16">
        <v>12.712000000000003</v>
      </c>
      <c r="AA37394" s="4">
        <v>1.91</v>
      </c>
      <c r="AB37394" t="s">
        <v>33</v>
      </c>
    </row>
    <row r="37395" spans="1:28" ht="15" customHeight="1" x14ac:dyDescent="0.25">
      <c r="A37395" t="s">
        <v>19722</v>
      </c>
      <c r="B37395" s="4">
        <v>2015</v>
      </c>
      <c r="C37395" t="s">
        <v>20000</v>
      </c>
      <c r="D37395">
        <v>42268</v>
      </c>
      <c r="E37395" s="1">
        <v>42268</v>
      </c>
      <c r="F37395" s="1">
        <v>42274</v>
      </c>
      <c r="G37395" t="s">
        <v>23</v>
      </c>
      <c r="H37395" s="4">
        <v>203651406</v>
      </c>
      <c r="I37395" t="s">
        <v>3121</v>
      </c>
      <c r="J37395" t="s">
        <v>25</v>
      </c>
      <c r="K37395" s="2">
        <v>10035</v>
      </c>
      <c r="L37395" s="10">
        <f t="shared" si="584"/>
        <v>10035</v>
      </c>
      <c r="M37395" t="s">
        <v>5655</v>
      </c>
      <c r="N37395" t="s">
        <v>5656</v>
      </c>
      <c r="O37395" t="s">
        <v>5570</v>
      </c>
      <c r="P37395" t="s">
        <v>9116</v>
      </c>
      <c r="Q37395" t="s">
        <v>9109</v>
      </c>
      <c r="R37395" s="4">
        <v>3008</v>
      </c>
      <c r="S37395" t="s">
        <v>30</v>
      </c>
      <c r="T37395" t="s">
        <v>203</v>
      </c>
      <c r="U37395" t="s">
        <v>6003</v>
      </c>
      <c r="V37395" t="str">
        <f>PROPER(Table1[[#This Row],[Product Name]])</f>
        <v>Adams Phone Message Book, 200 Message Capacity, 8 1/16” X 11”</v>
      </c>
      <c r="W37395" s="16">
        <v>13.76</v>
      </c>
      <c r="X37395" s="4">
        <v>2</v>
      </c>
      <c r="Y37395" s="4">
        <v>0</v>
      </c>
      <c r="Z37395" s="16">
        <v>6.3295999999999992</v>
      </c>
      <c r="AA37395" s="4">
        <v>1.35</v>
      </c>
      <c r="AB37395" t="s">
        <v>33</v>
      </c>
    </row>
    <row r="37396" spans="1:28" ht="15" customHeight="1" x14ac:dyDescent="0.25">
      <c r="A37396" t="s">
        <v>19722</v>
      </c>
      <c r="B37396" s="4">
        <v>2015</v>
      </c>
      <c r="C37396" t="s">
        <v>20000</v>
      </c>
      <c r="D37396">
        <v>42268</v>
      </c>
      <c r="E37396" s="1">
        <v>42268</v>
      </c>
      <c r="F37396" s="1">
        <v>42274</v>
      </c>
      <c r="G37396" t="s">
        <v>23</v>
      </c>
      <c r="H37396" s="4">
        <v>203651406</v>
      </c>
      <c r="I37396" t="s">
        <v>3121</v>
      </c>
      <c r="J37396" t="s">
        <v>25</v>
      </c>
      <c r="K37396" s="2">
        <v>10035</v>
      </c>
      <c r="L37396" s="10">
        <f t="shared" si="584"/>
        <v>10035</v>
      </c>
      <c r="M37396" t="s">
        <v>5655</v>
      </c>
      <c r="N37396" t="s">
        <v>5656</v>
      </c>
      <c r="O37396" t="s">
        <v>5570</v>
      </c>
      <c r="P37396" t="s">
        <v>9116</v>
      </c>
      <c r="Q37396" t="s">
        <v>9109</v>
      </c>
      <c r="R37396" s="4">
        <v>4418</v>
      </c>
      <c r="S37396" t="s">
        <v>38</v>
      </c>
      <c r="T37396" t="s">
        <v>65</v>
      </c>
      <c r="U37396" t="s">
        <v>5654</v>
      </c>
      <c r="V37396" t="str">
        <f>PROPER(Table1[[#This Row],[Product Name]])</f>
        <v>Global Leather Task Chair, Black</v>
      </c>
      <c r="W37396" s="16">
        <v>80.991</v>
      </c>
      <c r="X37396" s="4">
        <v>1</v>
      </c>
      <c r="Y37396" s="4">
        <v>0.1</v>
      </c>
      <c r="Z37396" s="16">
        <v>8.0990999999999875</v>
      </c>
      <c r="AA37396" s="4">
        <v>7.78</v>
      </c>
      <c r="AB37396" t="s">
        <v>33</v>
      </c>
    </row>
    <row r="37397" spans="1:28" ht="15" customHeight="1" x14ac:dyDescent="0.25">
      <c r="A37397" t="s">
        <v>19722</v>
      </c>
      <c r="B37397" s="4">
        <v>2015</v>
      </c>
      <c r="C37397" t="s">
        <v>20000</v>
      </c>
      <c r="D37397">
        <v>42268</v>
      </c>
      <c r="E37397" s="1">
        <v>42268</v>
      </c>
      <c r="F37397" s="1">
        <v>42274</v>
      </c>
      <c r="G37397" t="s">
        <v>23</v>
      </c>
      <c r="H37397" s="4">
        <v>203651406</v>
      </c>
      <c r="I37397" t="s">
        <v>3121</v>
      </c>
      <c r="J37397" t="s">
        <v>25</v>
      </c>
      <c r="K37397" s="2">
        <v>10035</v>
      </c>
      <c r="L37397" s="10">
        <f t="shared" si="584"/>
        <v>10035</v>
      </c>
      <c r="M37397" t="s">
        <v>5655</v>
      </c>
      <c r="N37397" t="s">
        <v>5656</v>
      </c>
      <c r="O37397" t="s">
        <v>5570</v>
      </c>
      <c r="P37397" t="s">
        <v>9116</v>
      </c>
      <c r="Q37397" t="s">
        <v>9109</v>
      </c>
      <c r="R37397" s="4">
        <v>5640</v>
      </c>
      <c r="S37397" t="s">
        <v>30</v>
      </c>
      <c r="T37397" t="s">
        <v>43</v>
      </c>
      <c r="U37397" t="s">
        <v>5839</v>
      </c>
      <c r="V37397" t="str">
        <f>PROPER(Table1[[#This Row],[Product Name]])</f>
        <v>Pressboard Covers With Storage Hooks, 9 1/2" X 11", Light Blue</v>
      </c>
      <c r="W37397" s="16">
        <v>11.784000000000001</v>
      </c>
      <c r="X37397" s="4">
        <v>3</v>
      </c>
      <c r="Y37397" s="4">
        <v>0.2</v>
      </c>
      <c r="Z37397" s="16">
        <v>3.9770999999999996</v>
      </c>
      <c r="AA37397" s="4">
        <v>1.28</v>
      </c>
      <c r="AB37397" t="s">
        <v>33</v>
      </c>
    </row>
    <row r="37398" spans="1:28" ht="15" customHeight="1" x14ac:dyDescent="0.25">
      <c r="A37398" t="s">
        <v>19722</v>
      </c>
      <c r="B37398" s="4">
        <v>2015</v>
      </c>
      <c r="C37398" t="s">
        <v>20000</v>
      </c>
      <c r="D37398">
        <v>42268</v>
      </c>
      <c r="E37398" s="1">
        <v>42268</v>
      </c>
      <c r="F37398" s="1">
        <v>42274</v>
      </c>
      <c r="G37398" t="s">
        <v>23</v>
      </c>
      <c r="H37398" s="4">
        <v>203651406</v>
      </c>
      <c r="I37398" t="s">
        <v>3121</v>
      </c>
      <c r="J37398" t="s">
        <v>25</v>
      </c>
      <c r="K37398" s="2">
        <v>10035</v>
      </c>
      <c r="L37398" s="10">
        <f t="shared" si="584"/>
        <v>10035</v>
      </c>
      <c r="M37398" t="s">
        <v>5655</v>
      </c>
      <c r="N37398" t="s">
        <v>5656</v>
      </c>
      <c r="O37398" t="s">
        <v>5570</v>
      </c>
      <c r="P37398" t="s">
        <v>9116</v>
      </c>
      <c r="Q37398" t="s">
        <v>9109</v>
      </c>
      <c r="R37398" s="4">
        <v>3052</v>
      </c>
      <c r="S37398" t="s">
        <v>30</v>
      </c>
      <c r="T37398" t="s">
        <v>63</v>
      </c>
      <c r="U37398" t="s">
        <v>5657</v>
      </c>
      <c r="V37398" t="str">
        <f>PROPER(Table1[[#This Row],[Product Name]])</f>
        <v>Advantus Push Pins</v>
      </c>
      <c r="W37398" s="16">
        <v>4.3600000000000003</v>
      </c>
      <c r="X37398" s="4">
        <v>2</v>
      </c>
      <c r="Y37398" s="4">
        <v>0</v>
      </c>
      <c r="Z37398" s="16">
        <v>1.7876000000000003</v>
      </c>
      <c r="AA37398" s="4">
        <v>1.26</v>
      </c>
      <c r="AB37398" t="s">
        <v>33</v>
      </c>
    </row>
    <row r="37399" spans="1:28" ht="15" customHeight="1" x14ac:dyDescent="0.25">
      <c r="A37399" t="s">
        <v>19722</v>
      </c>
      <c r="B37399" s="4">
        <v>2015</v>
      </c>
      <c r="C37399" t="s">
        <v>20000</v>
      </c>
      <c r="D37399">
        <v>42268</v>
      </c>
      <c r="E37399" s="1">
        <v>42268</v>
      </c>
      <c r="F37399" s="1">
        <v>42274</v>
      </c>
      <c r="G37399" t="s">
        <v>23</v>
      </c>
      <c r="H37399" s="4">
        <v>203651406</v>
      </c>
      <c r="I37399" t="s">
        <v>3121</v>
      </c>
      <c r="J37399" t="s">
        <v>25</v>
      </c>
      <c r="K37399" s="2">
        <v>10035</v>
      </c>
      <c r="L37399" s="10">
        <f t="shared" si="584"/>
        <v>10035</v>
      </c>
      <c r="M37399" t="s">
        <v>5655</v>
      </c>
      <c r="N37399" t="s">
        <v>5656</v>
      </c>
      <c r="O37399" t="s">
        <v>5570</v>
      </c>
      <c r="P37399" t="s">
        <v>9116</v>
      </c>
      <c r="Q37399" t="s">
        <v>9109</v>
      </c>
      <c r="R37399" s="4">
        <v>4618</v>
      </c>
      <c r="S37399" t="s">
        <v>38</v>
      </c>
      <c r="T37399" t="s">
        <v>65</v>
      </c>
      <c r="U37399" t="s">
        <v>5958</v>
      </c>
      <c r="V37399" t="str">
        <f>PROPER(Table1[[#This Row],[Product Name]])</f>
        <v>Hon 4070 Series Pagoda Armless Upholstered Stacking Chairs</v>
      </c>
      <c r="W37399" s="16">
        <v>2888.1270000000004</v>
      </c>
      <c r="X37399" s="4">
        <v>11</v>
      </c>
      <c r="Y37399" s="4">
        <v>0.1</v>
      </c>
      <c r="Z37399" s="16">
        <v>609.71569999999997</v>
      </c>
      <c r="AA37399" s="4">
        <v>177.06</v>
      </c>
      <c r="AB37399" t="s">
        <v>33</v>
      </c>
    </row>
    <row r="37400" spans="1:28" ht="15" customHeight="1" x14ac:dyDescent="0.25">
      <c r="A37400" t="s">
        <v>19722</v>
      </c>
      <c r="B37400" s="4">
        <v>2015</v>
      </c>
      <c r="C37400" t="s">
        <v>20000</v>
      </c>
      <c r="D37400">
        <v>42268</v>
      </c>
      <c r="E37400" s="1">
        <v>42268</v>
      </c>
      <c r="F37400" s="1">
        <v>42274</v>
      </c>
      <c r="G37400" t="s">
        <v>23</v>
      </c>
      <c r="H37400" s="4">
        <v>203651406</v>
      </c>
      <c r="I37400" t="s">
        <v>3121</v>
      </c>
      <c r="J37400" t="s">
        <v>25</v>
      </c>
      <c r="K37400" s="2">
        <v>10035</v>
      </c>
      <c r="L37400" s="10">
        <f t="shared" si="584"/>
        <v>10035</v>
      </c>
      <c r="M37400" t="s">
        <v>5655</v>
      </c>
      <c r="N37400" t="s">
        <v>5656</v>
      </c>
      <c r="O37400" t="s">
        <v>5570</v>
      </c>
      <c r="P37400" t="s">
        <v>9116</v>
      </c>
      <c r="Q37400" t="s">
        <v>9109</v>
      </c>
      <c r="R37400" s="4">
        <v>3136</v>
      </c>
      <c r="S37400" t="s">
        <v>52</v>
      </c>
      <c r="T37400" t="s">
        <v>115</v>
      </c>
      <c r="U37400" t="s">
        <v>6975</v>
      </c>
      <c r="V37400" t="str">
        <f>PROPER(Table1[[#This Row],[Product Name]])</f>
        <v>Apple Iphone 5</v>
      </c>
      <c r="W37400" s="16">
        <v>1299.6600000000001</v>
      </c>
      <c r="X37400" s="4">
        <v>2</v>
      </c>
      <c r="Y37400" s="4">
        <v>0</v>
      </c>
      <c r="Z37400" s="16">
        <v>350.90820000000008</v>
      </c>
      <c r="AA37400" s="4">
        <v>53.23</v>
      </c>
      <c r="AB37400" t="s">
        <v>33</v>
      </c>
    </row>
    <row r="37401" spans="1:28" ht="15" customHeight="1" x14ac:dyDescent="0.25">
      <c r="A37401" t="s">
        <v>19722</v>
      </c>
      <c r="B37401" s="4">
        <v>2015</v>
      </c>
      <c r="C37401" t="s">
        <v>20000</v>
      </c>
      <c r="D37401">
        <v>42268</v>
      </c>
      <c r="E37401" s="1">
        <v>42268</v>
      </c>
      <c r="F37401" s="1">
        <v>42274</v>
      </c>
      <c r="G37401" t="s">
        <v>23</v>
      </c>
      <c r="H37401" s="4">
        <v>203651406</v>
      </c>
      <c r="I37401" t="s">
        <v>3121</v>
      </c>
      <c r="J37401" t="s">
        <v>25</v>
      </c>
      <c r="K37401" s="2">
        <v>10035</v>
      </c>
      <c r="L37401" s="10">
        <f t="shared" si="584"/>
        <v>10035</v>
      </c>
      <c r="M37401" t="s">
        <v>5655</v>
      </c>
      <c r="N37401" t="s">
        <v>5656</v>
      </c>
      <c r="O37401" t="s">
        <v>5570</v>
      </c>
      <c r="P37401" t="s">
        <v>9116</v>
      </c>
      <c r="Q37401" t="s">
        <v>9109</v>
      </c>
      <c r="R37401" s="4">
        <v>4426</v>
      </c>
      <c r="S37401" t="s">
        <v>38</v>
      </c>
      <c r="T37401" t="s">
        <v>65</v>
      </c>
      <c r="U37401" t="s">
        <v>6157</v>
      </c>
      <c r="V37401" t="str">
        <f>PROPER(Table1[[#This Row],[Product Name]])</f>
        <v>Global Troy Executive Leather Low-Back Tilter</v>
      </c>
      <c r="W37401" s="16">
        <v>2254.41</v>
      </c>
      <c r="X37401" s="4">
        <v>5</v>
      </c>
      <c r="Y37401" s="4">
        <v>0.1</v>
      </c>
      <c r="Z37401" s="16">
        <v>375.73500000000001</v>
      </c>
      <c r="AA37401" s="4">
        <v>175.2</v>
      </c>
      <c r="AB37401" t="s">
        <v>33</v>
      </c>
    </row>
    <row r="37402" spans="1:28" ht="15" customHeight="1" x14ac:dyDescent="0.25">
      <c r="A37402" t="s">
        <v>19722</v>
      </c>
      <c r="B37402" s="4">
        <v>2015</v>
      </c>
      <c r="C37402" t="s">
        <v>20000</v>
      </c>
      <c r="D37402">
        <v>42268</v>
      </c>
      <c r="E37402" s="1">
        <v>42268</v>
      </c>
      <c r="F37402" s="1">
        <v>42274</v>
      </c>
      <c r="G37402" t="s">
        <v>23</v>
      </c>
      <c r="H37402" s="4">
        <v>203651406</v>
      </c>
      <c r="I37402" t="s">
        <v>3121</v>
      </c>
      <c r="J37402" t="s">
        <v>25</v>
      </c>
      <c r="K37402" s="2">
        <v>10035</v>
      </c>
      <c r="L37402" s="10">
        <f t="shared" si="584"/>
        <v>10035</v>
      </c>
      <c r="M37402" t="s">
        <v>5655</v>
      </c>
      <c r="N37402" t="s">
        <v>5656</v>
      </c>
      <c r="O37402" t="s">
        <v>5570</v>
      </c>
      <c r="P37402" t="s">
        <v>9116</v>
      </c>
      <c r="Q37402" t="s">
        <v>9109</v>
      </c>
      <c r="R37402" s="4">
        <v>5603</v>
      </c>
      <c r="S37402" t="s">
        <v>52</v>
      </c>
      <c r="T37402" t="s">
        <v>115</v>
      </c>
      <c r="U37402" t="s">
        <v>5780</v>
      </c>
      <c r="V37402" t="str">
        <f>PROPER(Table1[[#This Row],[Product Name]])</f>
        <v>Plantronics Cordless Phone Headset With In-Line Volume - M214C</v>
      </c>
      <c r="W37402" s="16">
        <v>104.85000000000001</v>
      </c>
      <c r="X37402" s="4">
        <v>3</v>
      </c>
      <c r="Y37402" s="4">
        <v>0</v>
      </c>
      <c r="Z37402" s="16">
        <v>28.309500000000007</v>
      </c>
      <c r="AA37402" s="4">
        <v>8.25</v>
      </c>
      <c r="AB37402" t="s">
        <v>33</v>
      </c>
    </row>
    <row r="37403" spans="1:28" ht="15" customHeight="1" x14ac:dyDescent="0.25">
      <c r="A37403" t="s">
        <v>19722</v>
      </c>
      <c r="B37403" s="4">
        <v>2015</v>
      </c>
      <c r="C37403" t="s">
        <v>20000</v>
      </c>
      <c r="D37403">
        <v>42268</v>
      </c>
      <c r="E37403" s="1">
        <v>42268</v>
      </c>
      <c r="F37403" s="1">
        <v>42274</v>
      </c>
      <c r="G37403" t="s">
        <v>23</v>
      </c>
      <c r="H37403" s="4">
        <v>203651406</v>
      </c>
      <c r="I37403" t="s">
        <v>3121</v>
      </c>
      <c r="J37403" t="s">
        <v>25</v>
      </c>
      <c r="K37403" s="2">
        <v>10035</v>
      </c>
      <c r="L37403" s="10">
        <f t="shared" si="584"/>
        <v>10035</v>
      </c>
      <c r="M37403" t="s">
        <v>5655</v>
      </c>
      <c r="N37403" t="s">
        <v>5656</v>
      </c>
      <c r="O37403" t="s">
        <v>5570</v>
      </c>
      <c r="P37403" t="s">
        <v>9116</v>
      </c>
      <c r="Q37403" t="s">
        <v>9109</v>
      </c>
      <c r="R37403" s="4">
        <v>5148</v>
      </c>
      <c r="S37403" t="s">
        <v>52</v>
      </c>
      <c r="T37403" t="s">
        <v>57</v>
      </c>
      <c r="U37403" t="s">
        <v>5704</v>
      </c>
      <c r="V37403" t="str">
        <f>PROPER(Table1[[#This Row],[Product Name]])</f>
        <v>Logitech Ls21 Speaker System - Pc Multimedia - 2.1-Ch - Wired</v>
      </c>
      <c r="W37403" s="16">
        <v>59.97</v>
      </c>
      <c r="X37403" s="4">
        <v>3</v>
      </c>
      <c r="Y37403" s="4">
        <v>0</v>
      </c>
      <c r="Z37403" s="16">
        <v>20.389799999999994</v>
      </c>
      <c r="AA37403" s="4">
        <v>3.42</v>
      </c>
      <c r="AB37403" t="s">
        <v>33</v>
      </c>
    </row>
    <row r="37404" spans="1:28" ht="15" customHeight="1" x14ac:dyDescent="0.25">
      <c r="A37404" t="s">
        <v>9199</v>
      </c>
      <c r="B37404" s="4">
        <v>2015</v>
      </c>
      <c r="C37404" t="s">
        <v>20379</v>
      </c>
      <c r="D37404">
        <v>42239</v>
      </c>
      <c r="E37404" s="1">
        <v>42239</v>
      </c>
      <c r="F37404" s="1">
        <v>42241</v>
      </c>
      <c r="G37404" t="s">
        <v>98</v>
      </c>
      <c r="H37404" s="4">
        <v>132401406</v>
      </c>
      <c r="I37404" t="s">
        <v>663</v>
      </c>
      <c r="J37404" t="s">
        <v>68</v>
      </c>
      <c r="K37404" s="2">
        <v>19143</v>
      </c>
      <c r="L37404" s="10">
        <f t="shared" si="584"/>
        <v>19143</v>
      </c>
      <c r="M37404" t="s">
        <v>5611</v>
      </c>
      <c r="N37404" t="s">
        <v>5612</v>
      </c>
      <c r="O37404" t="s">
        <v>5570</v>
      </c>
      <c r="P37404" t="s">
        <v>9116</v>
      </c>
      <c r="Q37404" t="s">
        <v>9109</v>
      </c>
      <c r="R37404" s="4">
        <v>3412</v>
      </c>
      <c r="S37404" t="s">
        <v>38</v>
      </c>
      <c r="T37404" t="s">
        <v>130</v>
      </c>
      <c r="U37404" t="s">
        <v>6494</v>
      </c>
      <c r="V37404" t="str">
        <f>PROPER(Table1[[#This Row],[Product Name]])</f>
        <v>Bevis Boat-Shaped Conference Table</v>
      </c>
      <c r="W37404" s="16">
        <v>314.53199999999998</v>
      </c>
      <c r="X37404" s="4">
        <v>2</v>
      </c>
      <c r="Y37404" s="4">
        <v>0.4</v>
      </c>
      <c r="Z37404" s="16">
        <v>-83.875200000000035</v>
      </c>
      <c r="AA37404" s="4">
        <v>61.08</v>
      </c>
      <c r="AB37404" t="s">
        <v>93</v>
      </c>
    </row>
    <row r="37405" spans="1:28" ht="15" customHeight="1" x14ac:dyDescent="0.25">
      <c r="A37405" t="s">
        <v>19722</v>
      </c>
      <c r="B37405" s="4">
        <v>2013</v>
      </c>
      <c r="C37405" t="s">
        <v>20126</v>
      </c>
      <c r="D37405">
        <v>41443</v>
      </c>
      <c r="E37405" s="1">
        <v>41443</v>
      </c>
      <c r="F37405" s="1">
        <v>41447</v>
      </c>
      <c r="G37405" t="s">
        <v>23</v>
      </c>
      <c r="H37405" s="4">
        <v>148301408</v>
      </c>
      <c r="I37405" t="s">
        <v>1217</v>
      </c>
      <c r="J37405" t="s">
        <v>77</v>
      </c>
      <c r="K37405" s="2">
        <v>33178</v>
      </c>
      <c r="L37405" s="10">
        <f t="shared" si="584"/>
        <v>33178</v>
      </c>
      <c r="M37405" t="s">
        <v>6051</v>
      </c>
      <c r="N37405" t="s">
        <v>5577</v>
      </c>
      <c r="O37405" t="s">
        <v>5570</v>
      </c>
      <c r="P37405" t="s">
        <v>9115</v>
      </c>
      <c r="Q37405" t="s">
        <v>9109</v>
      </c>
      <c r="R37405" s="4">
        <v>3970</v>
      </c>
      <c r="S37405" t="s">
        <v>30</v>
      </c>
      <c r="T37405" t="s">
        <v>45</v>
      </c>
      <c r="U37405" t="s">
        <v>6002</v>
      </c>
      <c r="V37405" t="str">
        <f>PROPER(Table1[[#This Row],[Product Name]])</f>
        <v>Dixon Prang Watercolor Pencils, 10-Color Set With Brush</v>
      </c>
      <c r="W37405" s="16">
        <v>13.632</v>
      </c>
      <c r="X37405" s="4">
        <v>4</v>
      </c>
      <c r="Y37405" s="4">
        <v>0.2</v>
      </c>
      <c r="Z37405" s="16">
        <v>3.5783999999999998</v>
      </c>
      <c r="AA37405" s="4">
        <v>1.07</v>
      </c>
      <c r="AB37405" t="s">
        <v>93</v>
      </c>
    </row>
    <row r="37406" spans="1:28" ht="15" customHeight="1" x14ac:dyDescent="0.25">
      <c r="A37406" t="s">
        <v>19722</v>
      </c>
      <c r="B37406" s="4">
        <v>2012</v>
      </c>
      <c r="C37406" t="s">
        <v>20299</v>
      </c>
      <c r="D37406">
        <v>41262</v>
      </c>
      <c r="E37406" s="1">
        <v>41262</v>
      </c>
      <c r="F37406" s="1">
        <v>41267</v>
      </c>
      <c r="G37406" t="s">
        <v>23</v>
      </c>
      <c r="H37406" s="4">
        <v>218501402</v>
      </c>
      <c r="I37406" t="s">
        <v>1698</v>
      </c>
      <c r="J37406" t="s">
        <v>25</v>
      </c>
      <c r="K37406" s="2">
        <v>75051</v>
      </c>
      <c r="L37406" s="10">
        <f t="shared" si="584"/>
        <v>75051</v>
      </c>
      <c r="M37406" t="s">
        <v>5827</v>
      </c>
      <c r="N37406" t="s">
        <v>5593</v>
      </c>
      <c r="O37406" t="s">
        <v>5570</v>
      </c>
      <c r="P37406" t="s">
        <v>5594</v>
      </c>
      <c r="Q37406" t="s">
        <v>9109</v>
      </c>
      <c r="R37406" s="4">
        <v>3400</v>
      </c>
      <c r="S37406" t="s">
        <v>30</v>
      </c>
      <c r="T37406" t="s">
        <v>118</v>
      </c>
      <c r="U37406" t="s">
        <v>6259</v>
      </c>
      <c r="V37406" t="str">
        <f>PROPER(Table1[[#This Row],[Product Name]])</f>
        <v>Belkin Premiere Surge Master Ii 8-Outlet Surge Protector</v>
      </c>
      <c r="W37406" s="16">
        <v>19.431999999999995</v>
      </c>
      <c r="X37406" s="4">
        <v>2</v>
      </c>
      <c r="Y37406" s="4">
        <v>0.8</v>
      </c>
      <c r="Z37406" s="16">
        <v>-49.551600000000022</v>
      </c>
      <c r="AA37406" s="4">
        <v>1.71</v>
      </c>
      <c r="AB37406" t="s">
        <v>33</v>
      </c>
    </row>
    <row r="37407" spans="1:28" ht="15" customHeight="1" x14ac:dyDescent="0.25">
      <c r="A37407" t="s">
        <v>19722</v>
      </c>
      <c r="B37407" s="4">
        <v>2012</v>
      </c>
      <c r="C37407" t="s">
        <v>20299</v>
      </c>
      <c r="D37407">
        <v>41262</v>
      </c>
      <c r="E37407" s="1">
        <v>41262</v>
      </c>
      <c r="F37407" s="1">
        <v>41267</v>
      </c>
      <c r="G37407" t="s">
        <v>23</v>
      </c>
      <c r="H37407" s="4">
        <v>218501402</v>
      </c>
      <c r="I37407" t="s">
        <v>1698</v>
      </c>
      <c r="J37407" t="s">
        <v>25</v>
      </c>
      <c r="K37407" s="2">
        <v>75051</v>
      </c>
      <c r="L37407" s="10">
        <f t="shared" si="584"/>
        <v>75051</v>
      </c>
      <c r="M37407" t="s">
        <v>5827</v>
      </c>
      <c r="N37407" t="s">
        <v>5593</v>
      </c>
      <c r="O37407" t="s">
        <v>5570</v>
      </c>
      <c r="P37407" t="s">
        <v>5594</v>
      </c>
      <c r="Q37407" t="s">
        <v>9109</v>
      </c>
      <c r="R37407" s="4">
        <v>5097</v>
      </c>
      <c r="S37407" t="s">
        <v>52</v>
      </c>
      <c r="T37407" t="s">
        <v>57</v>
      </c>
      <c r="U37407" t="s">
        <v>6751</v>
      </c>
      <c r="V37407" t="str">
        <f>PROPER(Table1[[#This Row],[Product Name]])</f>
        <v>Logitech Desktop Mk120 Mouse And Keyboard Combo</v>
      </c>
      <c r="W37407" s="16">
        <v>65.44</v>
      </c>
      <c r="X37407" s="4">
        <v>5</v>
      </c>
      <c r="Y37407" s="4">
        <v>0.2</v>
      </c>
      <c r="Z37407" s="16">
        <v>-8.1800000000000033</v>
      </c>
      <c r="AA37407" s="4">
        <v>3.75</v>
      </c>
      <c r="AB37407" t="s">
        <v>33</v>
      </c>
    </row>
    <row r="37408" spans="1:28" ht="15" customHeight="1" x14ac:dyDescent="0.25">
      <c r="A37408" t="s">
        <v>19722</v>
      </c>
      <c r="B37408" s="4">
        <v>2014</v>
      </c>
      <c r="C37408" t="s">
        <v>20271</v>
      </c>
      <c r="D37408">
        <v>41894</v>
      </c>
      <c r="E37408" s="1">
        <v>41894</v>
      </c>
      <c r="F37408" s="1">
        <v>41899</v>
      </c>
      <c r="G37408" t="s">
        <v>23</v>
      </c>
      <c r="H37408" s="4">
        <v>100901402</v>
      </c>
      <c r="I37408" t="s">
        <v>525</v>
      </c>
      <c r="J37408" t="s">
        <v>25</v>
      </c>
      <c r="K37408" s="2">
        <v>60653</v>
      </c>
      <c r="L37408" s="10">
        <f t="shared" si="584"/>
        <v>60653</v>
      </c>
      <c r="M37408" t="s">
        <v>5670</v>
      </c>
      <c r="N37408" t="s">
        <v>5634</v>
      </c>
      <c r="O37408" t="s">
        <v>5570</v>
      </c>
      <c r="P37408" t="s">
        <v>5594</v>
      </c>
      <c r="Q37408" t="s">
        <v>9109</v>
      </c>
      <c r="R37408" s="4">
        <v>6021</v>
      </c>
      <c r="S37408" t="s">
        <v>30</v>
      </c>
      <c r="T37408" t="s">
        <v>31</v>
      </c>
      <c r="U37408" t="s">
        <v>7492</v>
      </c>
      <c r="V37408" t="str">
        <f>PROPER(Table1[[#This Row],[Product Name]])</f>
        <v>Smead Alpha-Z Color-Coded Name Labels First Letter Starter Set</v>
      </c>
      <c r="W37408" s="16">
        <v>6</v>
      </c>
      <c r="X37408" s="4">
        <v>2</v>
      </c>
      <c r="Y37408" s="4">
        <v>0.2</v>
      </c>
      <c r="Z37408" s="16">
        <v>2.0999999999999996</v>
      </c>
      <c r="AA37408" s="4">
        <v>1.46</v>
      </c>
      <c r="AB37408" t="s">
        <v>93</v>
      </c>
    </row>
    <row r="37409" spans="1:28" ht="15" customHeight="1" x14ac:dyDescent="0.25">
      <c r="A37409" t="s">
        <v>19722</v>
      </c>
      <c r="B37409" s="4">
        <v>2014</v>
      </c>
      <c r="C37409" t="s">
        <v>20271</v>
      </c>
      <c r="D37409">
        <v>41894</v>
      </c>
      <c r="E37409" s="1">
        <v>41894</v>
      </c>
      <c r="F37409" s="1">
        <v>41899</v>
      </c>
      <c r="G37409" t="s">
        <v>23</v>
      </c>
      <c r="H37409" s="4">
        <v>100901402</v>
      </c>
      <c r="I37409" t="s">
        <v>525</v>
      </c>
      <c r="J37409" t="s">
        <v>25</v>
      </c>
      <c r="K37409" s="2">
        <v>60653</v>
      </c>
      <c r="L37409" s="10">
        <f t="shared" si="584"/>
        <v>60653</v>
      </c>
      <c r="M37409" t="s">
        <v>5670</v>
      </c>
      <c r="N37409" t="s">
        <v>5634</v>
      </c>
      <c r="O37409" t="s">
        <v>5570</v>
      </c>
      <c r="P37409" t="s">
        <v>5594</v>
      </c>
      <c r="Q37409" t="s">
        <v>9109</v>
      </c>
      <c r="R37409" s="4">
        <v>4884</v>
      </c>
      <c r="S37409" t="s">
        <v>30</v>
      </c>
      <c r="T37409" t="s">
        <v>43</v>
      </c>
      <c r="U37409" t="s">
        <v>7184</v>
      </c>
      <c r="V37409" t="str">
        <f>PROPER(Table1[[#This Row],[Product Name]])</f>
        <v>Insertable Tab Indexes For Data Binders</v>
      </c>
      <c r="W37409" s="16">
        <v>1.9079999999999997</v>
      </c>
      <c r="X37409" s="4">
        <v>3</v>
      </c>
      <c r="Y37409" s="4">
        <v>0.8</v>
      </c>
      <c r="Z37409" s="16">
        <v>-3.2436000000000016</v>
      </c>
      <c r="AA37409" s="4">
        <v>1.1100000000000001</v>
      </c>
      <c r="AB37409" t="s">
        <v>93</v>
      </c>
    </row>
    <row r="37410" spans="1:28" ht="15" customHeight="1" x14ac:dyDescent="0.25">
      <c r="A37410" t="s">
        <v>19722</v>
      </c>
      <c r="B37410" s="4">
        <v>2014</v>
      </c>
      <c r="C37410" t="s">
        <v>20450</v>
      </c>
      <c r="D37410">
        <v>41956</v>
      </c>
      <c r="E37410" s="1">
        <v>41956</v>
      </c>
      <c r="F37410" s="1">
        <v>41960</v>
      </c>
      <c r="G37410" t="s">
        <v>23</v>
      </c>
      <c r="H37410" s="4">
        <v>209201406</v>
      </c>
      <c r="I37410" t="s">
        <v>1279</v>
      </c>
      <c r="J37410" t="s">
        <v>25</v>
      </c>
      <c r="K37410" s="2">
        <v>44134</v>
      </c>
      <c r="L37410" s="10">
        <f t="shared" si="584"/>
        <v>44134</v>
      </c>
      <c r="M37410" t="s">
        <v>4228</v>
      </c>
      <c r="N37410" t="s">
        <v>5741</v>
      </c>
      <c r="O37410" t="s">
        <v>5570</v>
      </c>
      <c r="P37410" t="s">
        <v>9116</v>
      </c>
      <c r="Q37410" t="s">
        <v>9109</v>
      </c>
      <c r="R37410" s="4">
        <v>4415</v>
      </c>
      <c r="S37410" t="s">
        <v>38</v>
      </c>
      <c r="T37410" t="s">
        <v>65</v>
      </c>
      <c r="U37410" t="s">
        <v>7420</v>
      </c>
      <c r="V37410" t="str">
        <f>PROPER(Table1[[#This Row],[Product Name]])</f>
        <v>Global Leather And Oak Executive Chair, Black</v>
      </c>
      <c r="W37410" s="16">
        <v>1474.8020000000001</v>
      </c>
      <c r="X37410" s="4">
        <v>7</v>
      </c>
      <c r="Y37410" s="4">
        <v>0.3</v>
      </c>
      <c r="Z37410" s="16">
        <v>-21.068600000000174</v>
      </c>
      <c r="AA37410" s="4">
        <v>103.01</v>
      </c>
      <c r="AB37410" t="s">
        <v>33</v>
      </c>
    </row>
    <row r="37411" spans="1:28" ht="15" customHeight="1" x14ac:dyDescent="0.25">
      <c r="A37411" t="s">
        <v>19722</v>
      </c>
      <c r="B37411" s="4">
        <v>2014</v>
      </c>
      <c r="C37411" t="s">
        <v>20450</v>
      </c>
      <c r="D37411">
        <v>41956</v>
      </c>
      <c r="E37411" s="1">
        <v>41956</v>
      </c>
      <c r="F37411" s="1">
        <v>41960</v>
      </c>
      <c r="G37411" t="s">
        <v>23</v>
      </c>
      <c r="H37411" s="4">
        <v>209201406</v>
      </c>
      <c r="I37411" t="s">
        <v>1279</v>
      </c>
      <c r="J37411" t="s">
        <v>25</v>
      </c>
      <c r="K37411" s="2">
        <v>44134</v>
      </c>
      <c r="L37411" s="10">
        <f t="shared" si="584"/>
        <v>44134</v>
      </c>
      <c r="M37411" t="s">
        <v>4228</v>
      </c>
      <c r="N37411" t="s">
        <v>5741</v>
      </c>
      <c r="O37411" t="s">
        <v>5570</v>
      </c>
      <c r="P37411" t="s">
        <v>9116</v>
      </c>
      <c r="Q37411" t="s">
        <v>9109</v>
      </c>
      <c r="R37411" s="4">
        <v>4610</v>
      </c>
      <c r="S37411" t="s">
        <v>30</v>
      </c>
      <c r="T37411" t="s">
        <v>118</v>
      </c>
      <c r="U37411" t="s">
        <v>5595</v>
      </c>
      <c r="V37411" t="str">
        <f>PROPER(Table1[[#This Row],[Product Name]])</f>
        <v>Holmes Replacement Filter For Hepa Air Cleaner, Very Large Room, Hepa Filter</v>
      </c>
      <c r="W37411" s="16">
        <v>110.096</v>
      </c>
      <c r="X37411" s="4">
        <v>2</v>
      </c>
      <c r="Y37411" s="4">
        <v>0.2</v>
      </c>
      <c r="Z37411" s="16">
        <v>33.028800000000004</v>
      </c>
      <c r="AA37411" s="4">
        <v>9.91</v>
      </c>
      <c r="AB37411" t="s">
        <v>33</v>
      </c>
    </row>
    <row r="37412" spans="1:28" ht="15" customHeight="1" x14ac:dyDescent="0.25">
      <c r="A37412" t="s">
        <v>19722</v>
      </c>
      <c r="B37412" s="4">
        <v>2014</v>
      </c>
      <c r="C37412" t="s">
        <v>20450</v>
      </c>
      <c r="D37412">
        <v>41956</v>
      </c>
      <c r="E37412" s="1">
        <v>41956</v>
      </c>
      <c r="F37412" s="1">
        <v>41960</v>
      </c>
      <c r="G37412" t="s">
        <v>23</v>
      </c>
      <c r="H37412" s="4">
        <v>209201406</v>
      </c>
      <c r="I37412" t="s">
        <v>1279</v>
      </c>
      <c r="J37412" t="s">
        <v>25</v>
      </c>
      <c r="K37412" s="2">
        <v>44134</v>
      </c>
      <c r="L37412" s="10">
        <f t="shared" si="584"/>
        <v>44134</v>
      </c>
      <c r="M37412" t="s">
        <v>4228</v>
      </c>
      <c r="N37412" t="s">
        <v>5741</v>
      </c>
      <c r="O37412" t="s">
        <v>5570</v>
      </c>
      <c r="P37412" t="s">
        <v>9116</v>
      </c>
      <c r="Q37412" t="s">
        <v>9109</v>
      </c>
      <c r="R37412" s="4">
        <v>5461</v>
      </c>
      <c r="S37412" t="s">
        <v>30</v>
      </c>
      <c r="T37412" t="s">
        <v>63</v>
      </c>
      <c r="U37412" t="s">
        <v>5863</v>
      </c>
      <c r="V37412" t="str">
        <f>PROPER(Table1[[#This Row],[Product Name]])</f>
        <v>Oic Bulk Pack Metal Binder Clips</v>
      </c>
      <c r="W37412" s="16">
        <v>16.752000000000002</v>
      </c>
      <c r="X37412" s="4">
        <v>6</v>
      </c>
      <c r="Y37412" s="4">
        <v>0.2</v>
      </c>
      <c r="Z37412" s="16">
        <v>5.4443999999999999</v>
      </c>
      <c r="AA37412" s="4">
        <v>1.59</v>
      </c>
      <c r="AB37412" t="s">
        <v>33</v>
      </c>
    </row>
    <row r="37413" spans="1:28" ht="15" customHeight="1" x14ac:dyDescent="0.25">
      <c r="A37413" t="s">
        <v>19722</v>
      </c>
      <c r="B37413" s="4">
        <v>2014</v>
      </c>
      <c r="C37413" t="s">
        <v>20450</v>
      </c>
      <c r="D37413">
        <v>41956</v>
      </c>
      <c r="E37413" s="1">
        <v>41956</v>
      </c>
      <c r="F37413" s="1">
        <v>41960</v>
      </c>
      <c r="G37413" t="s">
        <v>23</v>
      </c>
      <c r="H37413" s="4">
        <v>209201406</v>
      </c>
      <c r="I37413" t="s">
        <v>1279</v>
      </c>
      <c r="J37413" t="s">
        <v>25</v>
      </c>
      <c r="K37413" s="2">
        <v>44134</v>
      </c>
      <c r="L37413" s="10">
        <f t="shared" si="584"/>
        <v>44134</v>
      </c>
      <c r="M37413" t="s">
        <v>4228</v>
      </c>
      <c r="N37413" t="s">
        <v>5741</v>
      </c>
      <c r="O37413" t="s">
        <v>5570</v>
      </c>
      <c r="P37413" t="s">
        <v>9116</v>
      </c>
      <c r="Q37413" t="s">
        <v>9109</v>
      </c>
      <c r="R37413" s="4">
        <v>4650</v>
      </c>
      <c r="S37413" t="s">
        <v>38</v>
      </c>
      <c r="T37413" t="s">
        <v>65</v>
      </c>
      <c r="U37413" t="s">
        <v>5572</v>
      </c>
      <c r="V37413" t="str">
        <f>PROPER(Table1[[#This Row],[Product Name]])</f>
        <v>Hon Deluxe Fabric Upholstered Stacking Chairs, Rounded Back</v>
      </c>
      <c r="W37413" s="16">
        <v>1537.0739999999998</v>
      </c>
      <c r="X37413" s="4">
        <v>9</v>
      </c>
      <c r="Y37413" s="4">
        <v>0.3</v>
      </c>
      <c r="Z37413" s="16">
        <v>0</v>
      </c>
      <c r="AA37413" s="4">
        <v>105.11</v>
      </c>
      <c r="AB37413" t="s">
        <v>33</v>
      </c>
    </row>
    <row r="37414" spans="1:28" ht="15" customHeight="1" x14ac:dyDescent="0.25">
      <c r="A37414" t="s">
        <v>19722</v>
      </c>
      <c r="B37414" s="4">
        <v>2014</v>
      </c>
      <c r="C37414" t="s">
        <v>20450</v>
      </c>
      <c r="D37414">
        <v>41956</v>
      </c>
      <c r="E37414" s="1">
        <v>41956</v>
      </c>
      <c r="F37414" s="1">
        <v>41960</v>
      </c>
      <c r="G37414" t="s">
        <v>23</v>
      </c>
      <c r="H37414" s="4">
        <v>209201406</v>
      </c>
      <c r="I37414" t="s">
        <v>1279</v>
      </c>
      <c r="J37414" t="s">
        <v>25</v>
      </c>
      <c r="K37414" s="2">
        <v>44134</v>
      </c>
      <c r="L37414" s="10">
        <f t="shared" si="584"/>
        <v>44134</v>
      </c>
      <c r="M37414" t="s">
        <v>4228</v>
      </c>
      <c r="N37414" t="s">
        <v>5741</v>
      </c>
      <c r="O37414" t="s">
        <v>5570</v>
      </c>
      <c r="P37414" t="s">
        <v>9116</v>
      </c>
      <c r="Q37414" t="s">
        <v>9109</v>
      </c>
      <c r="R37414" s="4">
        <v>4619</v>
      </c>
      <c r="S37414" t="s">
        <v>38</v>
      </c>
      <c r="T37414" t="s">
        <v>65</v>
      </c>
      <c r="U37414" t="s">
        <v>6366</v>
      </c>
      <c r="V37414" t="str">
        <f>PROPER(Table1[[#This Row],[Product Name]])</f>
        <v>Hon 4070 Series Pagoda Round Back Stacking Chairs</v>
      </c>
      <c r="W37414" s="16">
        <v>449.37200000000001</v>
      </c>
      <c r="X37414" s="4">
        <v>2</v>
      </c>
      <c r="Y37414" s="4">
        <v>0.3</v>
      </c>
      <c r="Z37414" s="16">
        <v>-12.839199999999977</v>
      </c>
      <c r="AA37414" s="4">
        <v>29.26</v>
      </c>
      <c r="AB37414" t="s">
        <v>33</v>
      </c>
    </row>
    <row r="37415" spans="1:28" ht="15" customHeight="1" x14ac:dyDescent="0.25">
      <c r="A37415" t="s">
        <v>19722</v>
      </c>
      <c r="B37415" s="4">
        <v>2014</v>
      </c>
      <c r="C37415" t="s">
        <v>19793</v>
      </c>
      <c r="D37415">
        <v>41713</v>
      </c>
      <c r="E37415" s="1">
        <v>41713</v>
      </c>
      <c r="F37415" s="1">
        <v>41719</v>
      </c>
      <c r="G37415" t="s">
        <v>23</v>
      </c>
      <c r="H37415" s="4">
        <v>206501404</v>
      </c>
      <c r="I37415" t="s">
        <v>103</v>
      </c>
      <c r="J37415" t="s">
        <v>77</v>
      </c>
      <c r="K37415" s="2">
        <v>94061</v>
      </c>
      <c r="L37415" s="10">
        <f t="shared" si="584"/>
        <v>94061</v>
      </c>
      <c r="M37415" t="s">
        <v>7811</v>
      </c>
      <c r="N37415" t="s">
        <v>5574</v>
      </c>
      <c r="O37415" t="s">
        <v>5570</v>
      </c>
      <c r="P37415" t="s">
        <v>9114</v>
      </c>
      <c r="Q37415" t="s">
        <v>9109</v>
      </c>
      <c r="R37415" s="4">
        <v>6407</v>
      </c>
      <c r="S37415" t="s">
        <v>30</v>
      </c>
      <c r="T37415" t="s">
        <v>43</v>
      </c>
      <c r="U37415" t="s">
        <v>5641</v>
      </c>
      <c r="V37415" t="str">
        <f>PROPER(Table1[[#This Row],[Product Name]])</f>
        <v>Wilson Jones Leather-Like Binders With Dubllock Round Rings</v>
      </c>
      <c r="W37415" s="16">
        <v>41.904000000000003</v>
      </c>
      <c r="X37415" s="4">
        <v>6</v>
      </c>
      <c r="Y37415" s="4">
        <v>0.2</v>
      </c>
      <c r="Z37415" s="16">
        <v>14.142599999999996</v>
      </c>
      <c r="AA37415" s="4">
        <v>6.04</v>
      </c>
      <c r="AB37415" t="s">
        <v>70</v>
      </c>
    </row>
    <row r="37416" spans="1:28" ht="15" customHeight="1" x14ac:dyDescent="0.25">
      <c r="A37416" t="s">
        <v>9199</v>
      </c>
      <c r="B37416" s="4">
        <v>2014</v>
      </c>
      <c r="C37416" t="s">
        <v>20198</v>
      </c>
      <c r="D37416">
        <v>41957</v>
      </c>
      <c r="E37416" s="1">
        <v>41957</v>
      </c>
      <c r="F37416" s="1">
        <v>41963</v>
      </c>
      <c r="G37416" t="s">
        <v>23</v>
      </c>
      <c r="H37416" s="4">
        <v>126551406</v>
      </c>
      <c r="I37416" t="s">
        <v>2666</v>
      </c>
      <c r="J37416" t="s">
        <v>68</v>
      </c>
      <c r="K37416" s="2">
        <v>10011</v>
      </c>
      <c r="L37416" s="10">
        <f t="shared" si="584"/>
        <v>10011</v>
      </c>
      <c r="M37416" t="s">
        <v>5655</v>
      </c>
      <c r="N37416" t="s">
        <v>5656</v>
      </c>
      <c r="O37416" t="s">
        <v>5570</v>
      </c>
      <c r="P37416" t="s">
        <v>9116</v>
      </c>
      <c r="Q37416" t="s">
        <v>9109</v>
      </c>
      <c r="R37416" s="4">
        <v>6626</v>
      </c>
      <c r="S37416" t="s">
        <v>52</v>
      </c>
      <c r="T37416" t="s">
        <v>115</v>
      </c>
      <c r="U37416" t="s">
        <v>7812</v>
      </c>
      <c r="V37416" t="str">
        <f>PROPER(Table1[[#This Row],[Product Name]])</f>
        <v>Xiaomi Mi3</v>
      </c>
      <c r="W37416" s="16">
        <v>2279.96</v>
      </c>
      <c r="X37416" s="4">
        <v>4</v>
      </c>
      <c r="Y37416" s="4">
        <v>0</v>
      </c>
      <c r="Z37416" s="16">
        <v>592.78960000000006</v>
      </c>
      <c r="AA37416" s="4">
        <v>202.77</v>
      </c>
      <c r="AB37416" t="s">
        <v>33</v>
      </c>
    </row>
    <row r="37417" spans="1:28" ht="15" customHeight="1" x14ac:dyDescent="0.25">
      <c r="A37417" t="s">
        <v>9199</v>
      </c>
      <c r="B37417" s="4">
        <v>2014</v>
      </c>
      <c r="C37417" t="s">
        <v>20198</v>
      </c>
      <c r="D37417">
        <v>41957</v>
      </c>
      <c r="E37417" s="1">
        <v>41957</v>
      </c>
      <c r="F37417" s="1">
        <v>41963</v>
      </c>
      <c r="G37417" t="s">
        <v>23</v>
      </c>
      <c r="H37417" s="4">
        <v>126551406</v>
      </c>
      <c r="I37417" t="s">
        <v>2666</v>
      </c>
      <c r="J37417" t="s">
        <v>68</v>
      </c>
      <c r="K37417" s="2">
        <v>10011</v>
      </c>
      <c r="L37417" s="10">
        <f t="shared" si="584"/>
        <v>10011</v>
      </c>
      <c r="M37417" t="s">
        <v>5655</v>
      </c>
      <c r="N37417" t="s">
        <v>5656</v>
      </c>
      <c r="O37417" t="s">
        <v>5570</v>
      </c>
      <c r="P37417" t="s">
        <v>9116</v>
      </c>
      <c r="Q37417" t="s">
        <v>9109</v>
      </c>
      <c r="R37417" s="4">
        <v>3219</v>
      </c>
      <c r="S37417" t="s">
        <v>30</v>
      </c>
      <c r="T37417" t="s">
        <v>31</v>
      </c>
      <c r="U37417" t="s">
        <v>6384</v>
      </c>
      <c r="V37417" t="str">
        <f>PROPER(Table1[[#This Row],[Product Name]])</f>
        <v>Avery 499</v>
      </c>
      <c r="W37417" s="16">
        <v>14.940000000000001</v>
      </c>
      <c r="X37417" s="4">
        <v>3</v>
      </c>
      <c r="Y37417" s="4">
        <v>0</v>
      </c>
      <c r="Z37417" s="16">
        <v>6.8723999999999998</v>
      </c>
      <c r="AA37417" s="4">
        <v>1.23</v>
      </c>
      <c r="AB37417" t="s">
        <v>33</v>
      </c>
    </row>
    <row r="37418" spans="1:28" ht="15" customHeight="1" x14ac:dyDescent="0.25">
      <c r="A37418" t="s">
        <v>19722</v>
      </c>
      <c r="B37418" s="4">
        <v>2015</v>
      </c>
      <c r="C37418" t="s">
        <v>20058</v>
      </c>
      <c r="D37418">
        <v>42267</v>
      </c>
      <c r="E37418" s="1">
        <v>42267</v>
      </c>
      <c r="F37418" s="1">
        <v>42273</v>
      </c>
      <c r="G37418" t="s">
        <v>23</v>
      </c>
      <c r="H37418" s="4">
        <v>162101404</v>
      </c>
      <c r="I37418" t="s">
        <v>1455</v>
      </c>
      <c r="J37418" t="s">
        <v>77</v>
      </c>
      <c r="K37418" s="2">
        <v>97477</v>
      </c>
      <c r="L37418" s="10">
        <f t="shared" si="584"/>
        <v>97477</v>
      </c>
      <c r="M37418" t="s">
        <v>5676</v>
      </c>
      <c r="N37418" t="s">
        <v>5714</v>
      </c>
      <c r="O37418" t="s">
        <v>5570</v>
      </c>
      <c r="P37418" t="s">
        <v>9114</v>
      </c>
      <c r="Q37418" t="s">
        <v>9109</v>
      </c>
      <c r="R37418" s="4">
        <v>5244</v>
      </c>
      <c r="S37418" t="s">
        <v>52</v>
      </c>
      <c r="T37418" t="s">
        <v>115</v>
      </c>
      <c r="U37418" t="s">
        <v>6238</v>
      </c>
      <c r="V37418" t="str">
        <f>PROPER(Table1[[#This Row],[Product Name]])</f>
        <v>Mophie Juice Pack Helium For Iphone</v>
      </c>
      <c r="W37418" s="16">
        <v>191.976</v>
      </c>
      <c r="X37418" s="4">
        <v>3</v>
      </c>
      <c r="Y37418" s="4">
        <v>0.2</v>
      </c>
      <c r="Z37418" s="16">
        <v>19.197599999999994</v>
      </c>
      <c r="AA37418" s="4">
        <v>16.89</v>
      </c>
      <c r="AB37418" t="s">
        <v>33</v>
      </c>
    </row>
    <row r="37419" spans="1:28" ht="15" customHeight="1" x14ac:dyDescent="0.25">
      <c r="A37419" t="s">
        <v>19722</v>
      </c>
      <c r="B37419" s="4">
        <v>2015</v>
      </c>
      <c r="C37419" t="s">
        <v>20058</v>
      </c>
      <c r="D37419">
        <v>42267</v>
      </c>
      <c r="E37419" s="1">
        <v>42267</v>
      </c>
      <c r="F37419" s="1">
        <v>42273</v>
      </c>
      <c r="G37419" t="s">
        <v>23</v>
      </c>
      <c r="H37419" s="4">
        <v>162101404</v>
      </c>
      <c r="I37419" t="s">
        <v>1455</v>
      </c>
      <c r="J37419" t="s">
        <v>77</v>
      </c>
      <c r="K37419" s="2">
        <v>97477</v>
      </c>
      <c r="L37419" s="10">
        <f t="shared" si="584"/>
        <v>97477</v>
      </c>
      <c r="M37419" t="s">
        <v>5676</v>
      </c>
      <c r="N37419" t="s">
        <v>5714</v>
      </c>
      <c r="O37419" t="s">
        <v>5570</v>
      </c>
      <c r="P37419" t="s">
        <v>9114</v>
      </c>
      <c r="Q37419" t="s">
        <v>9109</v>
      </c>
      <c r="R37419" s="4">
        <v>5585</v>
      </c>
      <c r="S37419" t="s">
        <v>30</v>
      </c>
      <c r="T37419" t="s">
        <v>45</v>
      </c>
      <c r="U37419" t="s">
        <v>6881</v>
      </c>
      <c r="V37419" t="str">
        <f>PROPER(Table1[[#This Row],[Product Name]])</f>
        <v>Peel-Off China Markers</v>
      </c>
      <c r="W37419" s="16">
        <v>23.832000000000001</v>
      </c>
      <c r="X37419" s="4">
        <v>3</v>
      </c>
      <c r="Y37419" s="4">
        <v>0.2</v>
      </c>
      <c r="Z37419" s="16">
        <v>6.5538000000000007</v>
      </c>
      <c r="AA37419" s="4">
        <v>1.64</v>
      </c>
      <c r="AB37419" t="s">
        <v>33</v>
      </c>
    </row>
    <row r="37420" spans="1:28" ht="15" customHeight="1" x14ac:dyDescent="0.25">
      <c r="A37420" t="s">
        <v>19722</v>
      </c>
      <c r="B37420" s="4">
        <v>2015</v>
      </c>
      <c r="C37420" t="s">
        <v>20058</v>
      </c>
      <c r="D37420">
        <v>42267</v>
      </c>
      <c r="E37420" s="1">
        <v>42267</v>
      </c>
      <c r="F37420" s="1">
        <v>42273</v>
      </c>
      <c r="G37420" t="s">
        <v>23</v>
      </c>
      <c r="H37420" s="4">
        <v>162101404</v>
      </c>
      <c r="I37420" t="s">
        <v>1455</v>
      </c>
      <c r="J37420" t="s">
        <v>77</v>
      </c>
      <c r="K37420" s="2">
        <v>97477</v>
      </c>
      <c r="L37420" s="10">
        <f t="shared" si="584"/>
        <v>97477</v>
      </c>
      <c r="M37420" t="s">
        <v>5676</v>
      </c>
      <c r="N37420" t="s">
        <v>5714</v>
      </c>
      <c r="O37420" t="s">
        <v>5570</v>
      </c>
      <c r="P37420" t="s">
        <v>9114</v>
      </c>
      <c r="Q37420" t="s">
        <v>9109</v>
      </c>
      <c r="R37420" s="4">
        <v>4762</v>
      </c>
      <c r="S37420" t="s">
        <v>38</v>
      </c>
      <c r="T37420" t="s">
        <v>39</v>
      </c>
      <c r="U37420" t="s">
        <v>6152</v>
      </c>
      <c r="V37420" t="str">
        <f>PROPER(Table1[[#This Row],[Product Name]])</f>
        <v>Howard Miller 14-1/2" Diameter Chrome Round Wall Clock</v>
      </c>
      <c r="W37420" s="16">
        <v>409.21600000000001</v>
      </c>
      <c r="X37420" s="4">
        <v>8</v>
      </c>
      <c r="Y37420" s="4">
        <v>0.2</v>
      </c>
      <c r="Z37420" s="16">
        <v>61.38239999999999</v>
      </c>
      <c r="AA37420" s="4">
        <v>24.42</v>
      </c>
      <c r="AB37420" t="s">
        <v>33</v>
      </c>
    </row>
    <row r="37421" spans="1:28" ht="15" customHeight="1" x14ac:dyDescent="0.25">
      <c r="A37421" t="s">
        <v>19722</v>
      </c>
      <c r="B37421" s="4">
        <v>2015</v>
      </c>
      <c r="C37421" t="s">
        <v>20058</v>
      </c>
      <c r="D37421">
        <v>42267</v>
      </c>
      <c r="E37421" s="1">
        <v>42267</v>
      </c>
      <c r="F37421" s="1">
        <v>42273</v>
      </c>
      <c r="G37421" t="s">
        <v>23</v>
      </c>
      <c r="H37421" s="4">
        <v>162101404</v>
      </c>
      <c r="I37421" t="s">
        <v>1455</v>
      </c>
      <c r="J37421" t="s">
        <v>77</v>
      </c>
      <c r="K37421" s="2">
        <v>97477</v>
      </c>
      <c r="L37421" s="10">
        <f t="shared" si="584"/>
        <v>97477</v>
      </c>
      <c r="M37421" t="s">
        <v>5676</v>
      </c>
      <c r="N37421" t="s">
        <v>5714</v>
      </c>
      <c r="O37421" t="s">
        <v>5570</v>
      </c>
      <c r="P37421" t="s">
        <v>9114</v>
      </c>
      <c r="Q37421" t="s">
        <v>9109</v>
      </c>
      <c r="R37421" s="4">
        <v>5522</v>
      </c>
      <c r="S37421" t="s">
        <v>38</v>
      </c>
      <c r="T37421" t="s">
        <v>41</v>
      </c>
      <c r="U37421" t="s">
        <v>6060</v>
      </c>
      <c r="V37421" t="str">
        <f>PROPER(Table1[[#This Row],[Product Name]])</f>
        <v>O'Sullivan 4-Shelf Bookcase In Odessa Pine</v>
      </c>
      <c r="W37421" s="16">
        <v>72.588000000000008</v>
      </c>
      <c r="X37421" s="4">
        <v>2</v>
      </c>
      <c r="Y37421" s="4">
        <v>0.7</v>
      </c>
      <c r="Z37421" s="16">
        <v>-128.2388</v>
      </c>
      <c r="AA37421" s="4">
        <v>5</v>
      </c>
      <c r="AB37421" t="s">
        <v>33</v>
      </c>
    </row>
    <row r="37422" spans="1:28" ht="15" customHeight="1" x14ac:dyDescent="0.25">
      <c r="A37422" t="s">
        <v>19722</v>
      </c>
      <c r="B37422" s="4">
        <v>2015</v>
      </c>
      <c r="C37422" t="s">
        <v>20281</v>
      </c>
      <c r="D37422">
        <v>42343</v>
      </c>
      <c r="E37422" s="1">
        <v>42343</v>
      </c>
      <c r="F37422" s="1">
        <v>42348</v>
      </c>
      <c r="G37422" t="s">
        <v>23</v>
      </c>
      <c r="H37422" s="4">
        <v>124151402</v>
      </c>
      <c r="I37422" t="s">
        <v>1676</v>
      </c>
      <c r="J37422" t="s">
        <v>25</v>
      </c>
      <c r="K37422" s="2">
        <v>60610</v>
      </c>
      <c r="L37422" s="10">
        <f t="shared" si="584"/>
        <v>60610</v>
      </c>
      <c r="M37422" t="s">
        <v>5670</v>
      </c>
      <c r="N37422" t="s">
        <v>5634</v>
      </c>
      <c r="O37422" t="s">
        <v>5570</v>
      </c>
      <c r="P37422" t="s">
        <v>5594</v>
      </c>
      <c r="Q37422" t="s">
        <v>9109</v>
      </c>
      <c r="R37422" s="4">
        <v>3058</v>
      </c>
      <c r="S37422" t="s">
        <v>30</v>
      </c>
      <c r="T37422" t="s">
        <v>107</v>
      </c>
      <c r="U37422" t="s">
        <v>7327</v>
      </c>
      <c r="V37422" t="str">
        <f>PROPER(Table1[[#This Row],[Product Name]])</f>
        <v>Advantus Rolling Drawer Organizers</v>
      </c>
      <c r="W37422" s="16">
        <v>61.567999999999998</v>
      </c>
      <c r="X37422" s="4">
        <v>2</v>
      </c>
      <c r="Y37422" s="4">
        <v>0.2</v>
      </c>
      <c r="Z37422" s="16">
        <v>4.6175999999999995</v>
      </c>
      <c r="AA37422" s="4">
        <v>4.45</v>
      </c>
      <c r="AB37422" t="s">
        <v>33</v>
      </c>
    </row>
    <row r="37423" spans="1:28" ht="15" customHeight="1" x14ac:dyDescent="0.25">
      <c r="A37423" t="s">
        <v>19722</v>
      </c>
      <c r="B37423" s="4">
        <v>2013</v>
      </c>
      <c r="C37423" t="s">
        <v>19897</v>
      </c>
      <c r="D37423">
        <v>41517</v>
      </c>
      <c r="E37423" s="1">
        <v>41517</v>
      </c>
      <c r="F37423" s="1">
        <v>41522</v>
      </c>
      <c r="G37423" t="s">
        <v>23</v>
      </c>
      <c r="H37423" s="4">
        <v>204851402</v>
      </c>
      <c r="I37423" t="s">
        <v>1256</v>
      </c>
      <c r="J37423" t="s">
        <v>68</v>
      </c>
      <c r="K37423" s="2">
        <v>76021</v>
      </c>
      <c r="L37423" s="10">
        <f t="shared" si="584"/>
        <v>76021</v>
      </c>
      <c r="M37423" t="s">
        <v>3637</v>
      </c>
      <c r="N37423" t="s">
        <v>5593</v>
      </c>
      <c r="O37423" t="s">
        <v>5570</v>
      </c>
      <c r="P37423" t="s">
        <v>5594</v>
      </c>
      <c r="Q37423" t="s">
        <v>9109</v>
      </c>
      <c r="R37423" s="4">
        <v>5227</v>
      </c>
      <c r="S37423" t="s">
        <v>30</v>
      </c>
      <c r="T37423" t="s">
        <v>203</v>
      </c>
      <c r="U37423" t="s">
        <v>7105</v>
      </c>
      <c r="V37423" t="str">
        <f>PROPER(Table1[[#This Row],[Product Name]])</f>
        <v>Message Book, Phone, Wirebound Standard Line Memo, 2 3/4" X 5"</v>
      </c>
      <c r="W37423" s="16">
        <v>20.96</v>
      </c>
      <c r="X37423" s="4">
        <v>4</v>
      </c>
      <c r="Y37423" s="4">
        <v>0.2</v>
      </c>
      <c r="Z37423" s="16">
        <v>6.8119999999999994</v>
      </c>
      <c r="AA37423" s="4">
        <v>2.2799999999999998</v>
      </c>
      <c r="AB37423" t="s">
        <v>93</v>
      </c>
    </row>
    <row r="37424" spans="1:28" ht="15" customHeight="1" x14ac:dyDescent="0.25">
      <c r="A37424" t="s">
        <v>19722</v>
      </c>
      <c r="B37424" s="4">
        <v>2015</v>
      </c>
      <c r="C37424" t="s">
        <v>19887</v>
      </c>
      <c r="D37424">
        <v>42159</v>
      </c>
      <c r="E37424" s="1">
        <v>42159</v>
      </c>
      <c r="F37424" s="1">
        <v>42163</v>
      </c>
      <c r="G37424" t="s">
        <v>23</v>
      </c>
      <c r="H37424" s="4">
        <v>201401404</v>
      </c>
      <c r="I37424" t="s">
        <v>1392</v>
      </c>
      <c r="J37424" t="s">
        <v>77</v>
      </c>
      <c r="K37424" s="2">
        <v>90036</v>
      </c>
      <c r="L37424" s="10">
        <f t="shared" si="584"/>
        <v>90036</v>
      </c>
      <c r="M37424" t="s">
        <v>5573</v>
      </c>
      <c r="N37424" t="s">
        <v>5574</v>
      </c>
      <c r="O37424" t="s">
        <v>5570</v>
      </c>
      <c r="P37424" t="s">
        <v>9114</v>
      </c>
      <c r="Q37424" t="s">
        <v>9109</v>
      </c>
      <c r="R37424" s="4">
        <v>4945</v>
      </c>
      <c r="S37424" t="s">
        <v>52</v>
      </c>
      <c r="T37424" t="s">
        <v>57</v>
      </c>
      <c r="U37424" t="s">
        <v>6854</v>
      </c>
      <c r="V37424" t="str">
        <f>PROPER(Table1[[#This Row],[Product Name]])</f>
        <v>Kingston Digital Datatraveler 16Gb Usb 2.0</v>
      </c>
      <c r="W37424" s="16">
        <v>44.75</v>
      </c>
      <c r="X37424" s="4">
        <v>5</v>
      </c>
      <c r="Y37424" s="4">
        <v>0</v>
      </c>
      <c r="Z37424" s="16">
        <v>8.5024999999999942</v>
      </c>
      <c r="AA37424" s="4">
        <v>7.22</v>
      </c>
      <c r="AB37424" t="s">
        <v>93</v>
      </c>
    </row>
    <row r="37425" spans="1:28" ht="15" customHeight="1" x14ac:dyDescent="0.25">
      <c r="A37425" t="s">
        <v>19722</v>
      </c>
      <c r="B37425" s="4">
        <v>2015</v>
      </c>
      <c r="C37425" t="s">
        <v>19887</v>
      </c>
      <c r="D37425">
        <v>42159</v>
      </c>
      <c r="E37425" s="1">
        <v>42159</v>
      </c>
      <c r="F37425" s="1">
        <v>42163</v>
      </c>
      <c r="G37425" t="s">
        <v>23</v>
      </c>
      <c r="H37425" s="4">
        <v>201401404</v>
      </c>
      <c r="I37425" t="s">
        <v>1392</v>
      </c>
      <c r="J37425" t="s">
        <v>77</v>
      </c>
      <c r="K37425" s="2">
        <v>90036</v>
      </c>
      <c r="L37425" s="10">
        <f t="shared" si="584"/>
        <v>90036</v>
      </c>
      <c r="M37425" t="s">
        <v>5573</v>
      </c>
      <c r="N37425" t="s">
        <v>5574</v>
      </c>
      <c r="O37425" t="s">
        <v>5570</v>
      </c>
      <c r="P37425" t="s">
        <v>9114</v>
      </c>
      <c r="Q37425" t="s">
        <v>9109</v>
      </c>
      <c r="R37425" s="4">
        <v>6502</v>
      </c>
      <c r="S37425" t="s">
        <v>30</v>
      </c>
      <c r="T37425" t="s">
        <v>203</v>
      </c>
      <c r="U37425" t="s">
        <v>7813</v>
      </c>
      <c r="V37425" t="str">
        <f>PROPER(Table1[[#This Row],[Product Name]])</f>
        <v>Xerox 1947</v>
      </c>
      <c r="W37425" s="16">
        <v>11.96</v>
      </c>
      <c r="X37425" s="4">
        <v>2</v>
      </c>
      <c r="Y37425" s="4">
        <v>0</v>
      </c>
      <c r="Z37425" s="16">
        <v>5.3819999999999997</v>
      </c>
      <c r="AA37425" s="4">
        <v>1.4</v>
      </c>
      <c r="AB37425" t="s">
        <v>93</v>
      </c>
    </row>
    <row r="37426" spans="1:28" ht="15" customHeight="1" x14ac:dyDescent="0.25">
      <c r="A37426" t="s">
        <v>19722</v>
      </c>
      <c r="B37426" s="4">
        <v>2015</v>
      </c>
      <c r="C37426" t="s">
        <v>19887</v>
      </c>
      <c r="D37426">
        <v>42159</v>
      </c>
      <c r="E37426" s="1">
        <v>42159</v>
      </c>
      <c r="F37426" s="1">
        <v>42163</v>
      </c>
      <c r="G37426" t="s">
        <v>23</v>
      </c>
      <c r="H37426" s="4">
        <v>201401404</v>
      </c>
      <c r="I37426" t="s">
        <v>1392</v>
      </c>
      <c r="J37426" t="s">
        <v>77</v>
      </c>
      <c r="K37426" s="2">
        <v>90036</v>
      </c>
      <c r="L37426" s="10">
        <f t="shared" si="584"/>
        <v>90036</v>
      </c>
      <c r="M37426" t="s">
        <v>5573</v>
      </c>
      <c r="N37426" t="s">
        <v>5574</v>
      </c>
      <c r="O37426" t="s">
        <v>5570</v>
      </c>
      <c r="P37426" t="s">
        <v>9114</v>
      </c>
      <c r="Q37426" t="s">
        <v>9109</v>
      </c>
      <c r="R37426" s="4">
        <v>6332</v>
      </c>
      <c r="S37426" t="s">
        <v>30</v>
      </c>
      <c r="T37426" t="s">
        <v>43</v>
      </c>
      <c r="U37426" t="s">
        <v>6528</v>
      </c>
      <c r="V37426" t="str">
        <f>PROPER(Table1[[#This Row],[Product Name]])</f>
        <v>Unikeep View Case Binders</v>
      </c>
      <c r="W37426" s="16">
        <v>3.9119999999999999</v>
      </c>
      <c r="X37426" s="4">
        <v>1</v>
      </c>
      <c r="Y37426" s="4">
        <v>0.2</v>
      </c>
      <c r="Z37426" s="16">
        <v>1.2713999999999996</v>
      </c>
      <c r="AA37426" s="4">
        <v>1.54</v>
      </c>
      <c r="AB37426" t="s">
        <v>93</v>
      </c>
    </row>
    <row r="37427" spans="1:28" ht="15" customHeight="1" x14ac:dyDescent="0.25">
      <c r="A37427" t="s">
        <v>19722</v>
      </c>
      <c r="B37427" s="4">
        <v>2014</v>
      </c>
      <c r="C37427" t="s">
        <v>20275</v>
      </c>
      <c r="D37427">
        <v>41730</v>
      </c>
      <c r="E37427" s="1">
        <v>41730</v>
      </c>
      <c r="F37427" s="1">
        <v>41736</v>
      </c>
      <c r="G37427" t="s">
        <v>23</v>
      </c>
      <c r="H37427" s="4">
        <v>139901406</v>
      </c>
      <c r="I37427" t="s">
        <v>572</v>
      </c>
      <c r="J37427" t="s">
        <v>25</v>
      </c>
      <c r="K37427" s="2">
        <v>10009</v>
      </c>
      <c r="L37427" s="10">
        <f t="shared" si="584"/>
        <v>10009</v>
      </c>
      <c r="M37427" t="s">
        <v>5655</v>
      </c>
      <c r="N37427" t="s">
        <v>5656</v>
      </c>
      <c r="O37427" t="s">
        <v>5570</v>
      </c>
      <c r="P37427" t="s">
        <v>9116</v>
      </c>
      <c r="Q37427" t="s">
        <v>9109</v>
      </c>
      <c r="R37427" s="4">
        <v>4428</v>
      </c>
      <c r="S37427" t="s">
        <v>38</v>
      </c>
      <c r="T37427" t="s">
        <v>65</v>
      </c>
      <c r="U37427" t="s">
        <v>5809</v>
      </c>
      <c r="V37427" t="str">
        <f>PROPER(Table1[[#This Row],[Product Name]])</f>
        <v>Global Value Steno Chair, Gray</v>
      </c>
      <c r="W37427" s="16">
        <v>327.99600000000004</v>
      </c>
      <c r="X37427" s="4">
        <v>6</v>
      </c>
      <c r="Y37427" s="4">
        <v>0.1</v>
      </c>
      <c r="Z37427" s="16">
        <v>54.666000000000011</v>
      </c>
      <c r="AA37427" s="4">
        <v>19.489999999999998</v>
      </c>
      <c r="AB37427" t="s">
        <v>33</v>
      </c>
    </row>
    <row r="37428" spans="1:28" ht="15" customHeight="1" x14ac:dyDescent="0.25">
      <c r="A37428" t="s">
        <v>9199</v>
      </c>
      <c r="B37428" s="4">
        <v>2012</v>
      </c>
      <c r="C37428" t="s">
        <v>20415</v>
      </c>
      <c r="D37428">
        <v>41206</v>
      </c>
      <c r="E37428" s="1">
        <v>41206</v>
      </c>
      <c r="F37428" s="1">
        <v>41209</v>
      </c>
      <c r="G37428" t="s">
        <v>98</v>
      </c>
      <c r="H37428" s="4">
        <v>100301404</v>
      </c>
      <c r="I37428" t="s">
        <v>2226</v>
      </c>
      <c r="J37428" t="s">
        <v>77</v>
      </c>
      <c r="K37428" s="2">
        <v>94109</v>
      </c>
      <c r="L37428" s="10">
        <f t="shared" si="584"/>
        <v>94109</v>
      </c>
      <c r="M37428" t="s">
        <v>5603</v>
      </c>
      <c r="N37428" t="s">
        <v>5574</v>
      </c>
      <c r="O37428" t="s">
        <v>5570</v>
      </c>
      <c r="P37428" t="s">
        <v>9114</v>
      </c>
      <c r="Q37428" t="s">
        <v>9109</v>
      </c>
      <c r="R37428" s="4">
        <v>4372</v>
      </c>
      <c r="S37428" t="s">
        <v>30</v>
      </c>
      <c r="T37428" t="s">
        <v>43</v>
      </c>
      <c r="U37428" t="s">
        <v>6905</v>
      </c>
      <c r="V37428" t="str">
        <f>PROPER(Table1[[#This Row],[Product Name]])</f>
        <v>Gbc Velobind Cover Sets</v>
      </c>
      <c r="W37428" s="16">
        <v>49.408000000000001</v>
      </c>
      <c r="X37428" s="4">
        <v>4</v>
      </c>
      <c r="Y37428" s="4">
        <v>0.2</v>
      </c>
      <c r="Z37428" s="16">
        <v>18.527999999999999</v>
      </c>
      <c r="AA37428" s="4">
        <v>2.84</v>
      </c>
      <c r="AB37428" t="s">
        <v>93</v>
      </c>
    </row>
    <row r="37429" spans="1:28" ht="15" customHeight="1" x14ac:dyDescent="0.25">
      <c r="A37429" t="s">
        <v>19722</v>
      </c>
      <c r="B37429" s="4">
        <v>2015</v>
      </c>
      <c r="C37429" t="s">
        <v>20496</v>
      </c>
      <c r="D37429">
        <v>42090</v>
      </c>
      <c r="E37429" s="1">
        <v>42090</v>
      </c>
      <c r="F37429" s="1">
        <v>42097</v>
      </c>
      <c r="G37429" t="s">
        <v>23</v>
      </c>
      <c r="H37429" s="4">
        <v>142001408</v>
      </c>
      <c r="I37429" t="s">
        <v>297</v>
      </c>
      <c r="J37429" t="s">
        <v>68</v>
      </c>
      <c r="K37429" s="2">
        <v>23464</v>
      </c>
      <c r="L37429" s="10">
        <f t="shared" si="584"/>
        <v>23464</v>
      </c>
      <c r="M37429" t="s">
        <v>6519</v>
      </c>
      <c r="N37429" t="s">
        <v>5677</v>
      </c>
      <c r="O37429" t="s">
        <v>5570</v>
      </c>
      <c r="P37429" t="s">
        <v>9115</v>
      </c>
      <c r="Q37429" t="s">
        <v>9109</v>
      </c>
      <c r="R37429" s="4">
        <v>5198</v>
      </c>
      <c r="S37429" t="s">
        <v>52</v>
      </c>
      <c r="T37429" t="s">
        <v>57</v>
      </c>
      <c r="U37429" t="s">
        <v>6722</v>
      </c>
      <c r="V37429" t="str">
        <f>PROPER(Table1[[#This Row],[Product Name]])</f>
        <v>Memorex Froggy Flash Drive 8 Gb</v>
      </c>
      <c r="W37429" s="16">
        <v>53.25</v>
      </c>
      <c r="X37429" s="4">
        <v>3</v>
      </c>
      <c r="Y37429" s="4">
        <v>0</v>
      </c>
      <c r="Z37429" s="16">
        <v>20.767499999999998</v>
      </c>
      <c r="AA37429" s="4">
        <v>3.94</v>
      </c>
      <c r="AB37429" t="s">
        <v>33</v>
      </c>
    </row>
    <row r="37430" spans="1:28" ht="15" customHeight="1" x14ac:dyDescent="0.25">
      <c r="A37430" t="s">
        <v>19722</v>
      </c>
      <c r="B37430" s="4">
        <v>2015</v>
      </c>
      <c r="C37430" t="s">
        <v>20496</v>
      </c>
      <c r="D37430">
        <v>42090</v>
      </c>
      <c r="E37430" s="1">
        <v>42090</v>
      </c>
      <c r="F37430" s="1">
        <v>42097</v>
      </c>
      <c r="G37430" t="s">
        <v>23</v>
      </c>
      <c r="H37430" s="4">
        <v>142001408</v>
      </c>
      <c r="I37430" t="s">
        <v>297</v>
      </c>
      <c r="J37430" t="s">
        <v>68</v>
      </c>
      <c r="K37430" s="2">
        <v>23464</v>
      </c>
      <c r="L37430" s="10">
        <f t="shared" si="584"/>
        <v>23464</v>
      </c>
      <c r="M37430" t="s">
        <v>6519</v>
      </c>
      <c r="N37430" t="s">
        <v>5677</v>
      </c>
      <c r="O37430" t="s">
        <v>5570</v>
      </c>
      <c r="P37430" t="s">
        <v>9115</v>
      </c>
      <c r="Q37430" t="s">
        <v>9109</v>
      </c>
      <c r="R37430" s="4">
        <v>6129</v>
      </c>
      <c r="S37430" t="s">
        <v>30</v>
      </c>
      <c r="T37430" t="s">
        <v>63</v>
      </c>
      <c r="U37430" t="s">
        <v>5625</v>
      </c>
      <c r="V37430" t="str">
        <f>PROPER(Table1[[#This Row],[Product Name]])</f>
        <v>Staples</v>
      </c>
      <c r="W37430" s="16">
        <v>3.76</v>
      </c>
      <c r="X37430" s="4">
        <v>2</v>
      </c>
      <c r="Y37430" s="4">
        <v>0</v>
      </c>
      <c r="Z37430" s="16">
        <v>1.3159999999999998</v>
      </c>
      <c r="AA37430" s="4">
        <v>1.33</v>
      </c>
      <c r="AB37430" t="s">
        <v>33</v>
      </c>
    </row>
    <row r="37431" spans="1:28" ht="15" customHeight="1" x14ac:dyDescent="0.25">
      <c r="A37431" t="s">
        <v>19722</v>
      </c>
      <c r="B37431" s="4">
        <v>2012</v>
      </c>
      <c r="C37431" t="s">
        <v>20076</v>
      </c>
      <c r="D37431">
        <v>41269</v>
      </c>
      <c r="E37431" s="1">
        <v>41269</v>
      </c>
      <c r="F37431" s="1">
        <v>41273</v>
      </c>
      <c r="G37431" t="s">
        <v>23</v>
      </c>
      <c r="H37431" s="4">
        <v>211901406</v>
      </c>
      <c r="I37431" t="s">
        <v>3324</v>
      </c>
      <c r="J37431" t="s">
        <v>68</v>
      </c>
      <c r="K37431" s="2">
        <v>10011</v>
      </c>
      <c r="L37431" s="10">
        <f t="shared" si="584"/>
        <v>10011</v>
      </c>
      <c r="M37431" t="s">
        <v>5655</v>
      </c>
      <c r="N37431" t="s">
        <v>5656</v>
      </c>
      <c r="O37431" t="s">
        <v>5570</v>
      </c>
      <c r="P37431" t="s">
        <v>9116</v>
      </c>
      <c r="Q37431" t="s">
        <v>9109</v>
      </c>
      <c r="R37431" s="4">
        <v>4421</v>
      </c>
      <c r="S37431" t="s">
        <v>38</v>
      </c>
      <c r="T37431" t="s">
        <v>65</v>
      </c>
      <c r="U37431" t="s">
        <v>5873</v>
      </c>
      <c r="V37431" t="str">
        <f>PROPER(Table1[[#This Row],[Product Name]])</f>
        <v>Global Push Button Manager'S Chair, Indigo</v>
      </c>
      <c r="W37431" s="16">
        <v>767.21400000000006</v>
      </c>
      <c r="X37431" s="4">
        <v>14</v>
      </c>
      <c r="Y37431" s="4">
        <v>0.1</v>
      </c>
      <c r="Z37431" s="16">
        <v>161.96739999999997</v>
      </c>
      <c r="AA37431" s="4">
        <v>132.91</v>
      </c>
      <c r="AB37431" t="s">
        <v>93</v>
      </c>
    </row>
    <row r="37432" spans="1:28" ht="15" customHeight="1" x14ac:dyDescent="0.25">
      <c r="A37432" t="s">
        <v>19722</v>
      </c>
      <c r="B37432" s="4">
        <v>2015</v>
      </c>
      <c r="C37432" t="s">
        <v>19992</v>
      </c>
      <c r="D37432">
        <v>42263</v>
      </c>
      <c r="E37432" s="1">
        <v>42263</v>
      </c>
      <c r="F37432" s="1">
        <v>42268</v>
      </c>
      <c r="G37432" t="s">
        <v>23</v>
      </c>
      <c r="H37432" s="4">
        <v>101651408</v>
      </c>
      <c r="I37432" t="s">
        <v>1294</v>
      </c>
      <c r="J37432" t="s">
        <v>25</v>
      </c>
      <c r="K37432" s="2">
        <v>37087</v>
      </c>
      <c r="L37432" s="10">
        <f t="shared" si="584"/>
        <v>37087</v>
      </c>
      <c r="M37432" t="s">
        <v>7814</v>
      </c>
      <c r="N37432" t="s">
        <v>5683</v>
      </c>
      <c r="O37432" t="s">
        <v>5570</v>
      </c>
      <c r="P37432" t="s">
        <v>9115</v>
      </c>
      <c r="Q37432" t="s">
        <v>9109</v>
      </c>
      <c r="R37432" s="4">
        <v>6443</v>
      </c>
      <c r="S37432" t="s">
        <v>30</v>
      </c>
      <c r="T37432" t="s">
        <v>203</v>
      </c>
      <c r="U37432" t="s">
        <v>7454</v>
      </c>
      <c r="V37432" t="str">
        <f>PROPER(Table1[[#This Row],[Product Name]])</f>
        <v>Xerox 1893</v>
      </c>
      <c r="W37432" s="16">
        <v>163.96</v>
      </c>
      <c r="X37432" s="4">
        <v>5</v>
      </c>
      <c r="Y37432" s="4">
        <v>0.2</v>
      </c>
      <c r="Z37432" s="16">
        <v>59.435499999999998</v>
      </c>
      <c r="AA37432" s="4">
        <v>7.84</v>
      </c>
      <c r="AB37432" t="s">
        <v>33</v>
      </c>
    </row>
    <row r="37433" spans="1:28" ht="15" customHeight="1" x14ac:dyDescent="0.25">
      <c r="A37433" t="s">
        <v>19722</v>
      </c>
      <c r="B37433" s="4">
        <v>2014</v>
      </c>
      <c r="C37433" t="s">
        <v>20497</v>
      </c>
      <c r="D37433">
        <v>41868</v>
      </c>
      <c r="E37433" s="1">
        <v>41868</v>
      </c>
      <c r="F37433" s="1">
        <v>41871</v>
      </c>
      <c r="G37433" t="s">
        <v>98</v>
      </c>
      <c r="H37433" s="4">
        <v>108101404</v>
      </c>
      <c r="I37433" t="s">
        <v>1489</v>
      </c>
      <c r="J37433" t="s">
        <v>77</v>
      </c>
      <c r="K37433" s="2">
        <v>90045</v>
      </c>
      <c r="L37433" s="10">
        <f t="shared" si="584"/>
        <v>90045</v>
      </c>
      <c r="M37433" t="s">
        <v>5573</v>
      </c>
      <c r="N37433" t="s">
        <v>5574</v>
      </c>
      <c r="O37433" t="s">
        <v>5570</v>
      </c>
      <c r="P37433" t="s">
        <v>9114</v>
      </c>
      <c r="Q37433" t="s">
        <v>9109</v>
      </c>
      <c r="R37433" s="4">
        <v>3335</v>
      </c>
      <c r="S37433" t="s">
        <v>38</v>
      </c>
      <c r="T37433" t="s">
        <v>130</v>
      </c>
      <c r="U37433" t="s">
        <v>7462</v>
      </c>
      <c r="V37433" t="str">
        <f>PROPER(Table1[[#This Row],[Product Name]])</f>
        <v>Barricks 18" X 48" Non-Folding Utility Table With Bottom Storage Shelf</v>
      </c>
      <c r="W37433" s="16">
        <v>161.28</v>
      </c>
      <c r="X37433" s="4">
        <v>2</v>
      </c>
      <c r="Y37433" s="4">
        <v>0.2</v>
      </c>
      <c r="Z37433" s="16">
        <v>12.095999999999997</v>
      </c>
      <c r="AA37433" s="4">
        <v>38.72</v>
      </c>
      <c r="AB37433" t="s">
        <v>138</v>
      </c>
    </row>
    <row r="37434" spans="1:28" ht="15" customHeight="1" x14ac:dyDescent="0.25">
      <c r="A37434" t="s">
        <v>19722</v>
      </c>
      <c r="B37434" s="4">
        <v>2014</v>
      </c>
      <c r="C37434" t="s">
        <v>20350</v>
      </c>
      <c r="D37434">
        <v>41948</v>
      </c>
      <c r="E37434" s="1">
        <v>41948</v>
      </c>
      <c r="F37434" s="1">
        <v>41948</v>
      </c>
      <c r="G37434" t="s">
        <v>148</v>
      </c>
      <c r="H37434" s="4">
        <v>212201404</v>
      </c>
      <c r="I37434" t="s">
        <v>3090</v>
      </c>
      <c r="J37434" t="s">
        <v>25</v>
      </c>
      <c r="K37434" s="2">
        <v>91911</v>
      </c>
      <c r="L37434" s="10">
        <f t="shared" si="584"/>
        <v>91911</v>
      </c>
      <c r="M37434" t="s">
        <v>7532</v>
      </c>
      <c r="N37434" t="s">
        <v>5574</v>
      </c>
      <c r="O37434" t="s">
        <v>5570</v>
      </c>
      <c r="P37434" t="s">
        <v>9114</v>
      </c>
      <c r="Q37434" t="s">
        <v>9109</v>
      </c>
      <c r="R37434" s="4">
        <v>3530</v>
      </c>
      <c r="S37434" t="s">
        <v>30</v>
      </c>
      <c r="T37434" t="s">
        <v>45</v>
      </c>
      <c r="U37434" t="s">
        <v>5953</v>
      </c>
      <c r="V37434" t="str">
        <f>PROPER(Table1[[#This Row],[Product Name]])</f>
        <v>Boston Heavy-Duty Trimline Electric Pencil Sharpeners</v>
      </c>
      <c r="W37434" s="16">
        <v>192.8</v>
      </c>
      <c r="X37434" s="4">
        <v>4</v>
      </c>
      <c r="Y37434" s="4">
        <v>0</v>
      </c>
      <c r="Z37434" s="16">
        <v>55.911999999999978</v>
      </c>
      <c r="AA37434" s="4">
        <v>66.569999999999993</v>
      </c>
      <c r="AB37434" t="s">
        <v>138</v>
      </c>
    </row>
    <row r="37435" spans="1:28" ht="15" customHeight="1" x14ac:dyDescent="0.25">
      <c r="A37435" t="s">
        <v>19722</v>
      </c>
      <c r="B37435" s="4">
        <v>2013</v>
      </c>
      <c r="C37435" t="s">
        <v>20330</v>
      </c>
      <c r="D37435">
        <v>41565</v>
      </c>
      <c r="E37435" s="1">
        <v>41565</v>
      </c>
      <c r="F37435" s="1">
        <v>41569</v>
      </c>
      <c r="G37435" t="s">
        <v>23</v>
      </c>
      <c r="H37435" s="4">
        <v>167051402</v>
      </c>
      <c r="I37435" t="s">
        <v>2766</v>
      </c>
      <c r="J37435" t="s">
        <v>68</v>
      </c>
      <c r="K37435" s="2">
        <v>78501</v>
      </c>
      <c r="L37435" s="10">
        <f t="shared" si="584"/>
        <v>78501</v>
      </c>
      <c r="M37435" t="s">
        <v>7599</v>
      </c>
      <c r="N37435" t="s">
        <v>5593</v>
      </c>
      <c r="O37435" t="s">
        <v>5570</v>
      </c>
      <c r="P37435" t="s">
        <v>5594</v>
      </c>
      <c r="Q37435" t="s">
        <v>9109</v>
      </c>
      <c r="R37435" s="4">
        <v>6343</v>
      </c>
      <c r="S37435" t="s">
        <v>52</v>
      </c>
      <c r="T37435" t="s">
        <v>57</v>
      </c>
      <c r="U37435" t="s">
        <v>7523</v>
      </c>
      <c r="V37435" t="str">
        <f>PROPER(Table1[[#This Row],[Product Name]])</f>
        <v>Verbatim Slim Cd And Dvd Storage Cases, 50/Pack</v>
      </c>
      <c r="W37435" s="16">
        <v>27.695999999999998</v>
      </c>
      <c r="X37435" s="4">
        <v>3</v>
      </c>
      <c r="Y37435" s="4">
        <v>0.2</v>
      </c>
      <c r="Z37435" s="16">
        <v>3.4619999999999997</v>
      </c>
      <c r="AA37435" s="4">
        <v>1.74</v>
      </c>
      <c r="AB37435" t="s">
        <v>33</v>
      </c>
    </row>
    <row r="37436" spans="1:28" ht="15" customHeight="1" x14ac:dyDescent="0.25">
      <c r="A37436" t="s">
        <v>19722</v>
      </c>
      <c r="B37436" s="4">
        <v>2013</v>
      </c>
      <c r="C37436" t="s">
        <v>20330</v>
      </c>
      <c r="D37436">
        <v>41565</v>
      </c>
      <c r="E37436" s="1">
        <v>41565</v>
      </c>
      <c r="F37436" s="1">
        <v>41569</v>
      </c>
      <c r="G37436" t="s">
        <v>23</v>
      </c>
      <c r="H37436" s="4">
        <v>167051402</v>
      </c>
      <c r="I37436" t="s">
        <v>2766</v>
      </c>
      <c r="J37436" t="s">
        <v>68</v>
      </c>
      <c r="K37436" s="2">
        <v>78501</v>
      </c>
      <c r="L37436" s="10">
        <f t="shared" si="584"/>
        <v>78501</v>
      </c>
      <c r="M37436" t="s">
        <v>7599</v>
      </c>
      <c r="N37436" t="s">
        <v>5593</v>
      </c>
      <c r="O37436" t="s">
        <v>5570</v>
      </c>
      <c r="P37436" t="s">
        <v>5594</v>
      </c>
      <c r="Q37436" t="s">
        <v>9109</v>
      </c>
      <c r="R37436" s="4">
        <v>6318</v>
      </c>
      <c r="S37436" t="s">
        <v>30</v>
      </c>
      <c r="T37436" t="s">
        <v>118</v>
      </c>
      <c r="U37436" t="s">
        <v>7179</v>
      </c>
      <c r="V37436" t="str">
        <f>PROPER(Table1[[#This Row],[Product Name]])</f>
        <v>Tripp Lite Isotel 6 Outlet Surge Protector With Fax/Modem Protection</v>
      </c>
      <c r="W37436" s="16">
        <v>73.163999999999987</v>
      </c>
      <c r="X37436" s="4">
        <v>6</v>
      </c>
      <c r="Y37436" s="4">
        <v>0.8</v>
      </c>
      <c r="Z37436" s="16">
        <v>-186.56820000000005</v>
      </c>
      <c r="AA37436" s="4">
        <v>4.5</v>
      </c>
      <c r="AB37436" t="s">
        <v>33</v>
      </c>
    </row>
    <row r="37437" spans="1:28" ht="15" customHeight="1" x14ac:dyDescent="0.25">
      <c r="A37437" t="s">
        <v>9199</v>
      </c>
      <c r="B37437" s="4">
        <v>2014</v>
      </c>
      <c r="C37437" t="s">
        <v>20106</v>
      </c>
      <c r="D37437">
        <v>41944</v>
      </c>
      <c r="E37437" s="1">
        <v>41944</v>
      </c>
      <c r="F37437" s="1">
        <v>41948</v>
      </c>
      <c r="G37437" t="s">
        <v>88</v>
      </c>
      <c r="H37437" s="4">
        <v>143051408</v>
      </c>
      <c r="I37437" t="s">
        <v>1313</v>
      </c>
      <c r="J37437" t="s">
        <v>25</v>
      </c>
      <c r="K37437" s="2">
        <v>33021</v>
      </c>
      <c r="L37437" s="10">
        <f t="shared" si="584"/>
        <v>33021</v>
      </c>
      <c r="M37437" t="s">
        <v>7593</v>
      </c>
      <c r="N37437" t="s">
        <v>5577</v>
      </c>
      <c r="O37437" t="s">
        <v>5570</v>
      </c>
      <c r="P37437" t="s">
        <v>9115</v>
      </c>
      <c r="Q37437" t="s">
        <v>9109</v>
      </c>
      <c r="R37437" s="4">
        <v>6448</v>
      </c>
      <c r="S37437" t="s">
        <v>30</v>
      </c>
      <c r="T37437" t="s">
        <v>203</v>
      </c>
      <c r="U37437" t="s">
        <v>6201</v>
      </c>
      <c r="V37437" t="str">
        <f>PROPER(Table1[[#This Row],[Product Name]])</f>
        <v>Xerox 1898</v>
      </c>
      <c r="W37437" s="16">
        <v>32.064</v>
      </c>
      <c r="X37437" s="4">
        <v>6</v>
      </c>
      <c r="Y37437" s="4">
        <v>0.2</v>
      </c>
      <c r="Z37437" s="16">
        <v>11.222399999999999</v>
      </c>
      <c r="AA37437" s="4">
        <v>3.15</v>
      </c>
      <c r="AB37437" t="s">
        <v>33</v>
      </c>
    </row>
    <row r="37438" spans="1:28" ht="15" customHeight="1" x14ac:dyDescent="0.25">
      <c r="A37438" t="s">
        <v>19722</v>
      </c>
      <c r="B37438" s="4">
        <v>2012</v>
      </c>
      <c r="C37438" t="s">
        <v>20038</v>
      </c>
      <c r="D37438">
        <v>40997</v>
      </c>
      <c r="E37438" s="1">
        <v>40997</v>
      </c>
      <c r="F37438" s="1">
        <v>41002</v>
      </c>
      <c r="G37438" t="s">
        <v>23</v>
      </c>
      <c r="H37438" s="4">
        <v>147251404</v>
      </c>
      <c r="I37438" t="s">
        <v>2916</v>
      </c>
      <c r="J37438" t="s">
        <v>25</v>
      </c>
      <c r="K37438" s="2">
        <v>94110</v>
      </c>
      <c r="L37438" s="10">
        <f t="shared" si="584"/>
        <v>94110</v>
      </c>
      <c r="M37438" t="s">
        <v>5603</v>
      </c>
      <c r="N37438" t="s">
        <v>5574</v>
      </c>
      <c r="O37438" t="s">
        <v>5570</v>
      </c>
      <c r="P37438" t="s">
        <v>9114</v>
      </c>
      <c r="Q37438" t="s">
        <v>9109</v>
      </c>
      <c r="R37438" s="4">
        <v>5527</v>
      </c>
      <c r="S37438" t="s">
        <v>38</v>
      </c>
      <c r="T37438" t="s">
        <v>41</v>
      </c>
      <c r="U37438" t="s">
        <v>6137</v>
      </c>
      <c r="V37438" t="str">
        <f>PROPER(Table1[[#This Row],[Product Name]])</f>
        <v>O'Sullivan Living Dimensions 2-Shelf Bookcases</v>
      </c>
      <c r="W37438" s="16">
        <v>205.666</v>
      </c>
      <c r="X37438" s="4">
        <v>2</v>
      </c>
      <c r="Y37438" s="4">
        <v>0.15</v>
      </c>
      <c r="Z37438" s="16">
        <v>-12.097999999999999</v>
      </c>
      <c r="AA37438" s="4">
        <v>17.41</v>
      </c>
      <c r="AB37438" t="s">
        <v>33</v>
      </c>
    </row>
    <row r="37439" spans="1:28" ht="15" customHeight="1" x14ac:dyDescent="0.25">
      <c r="A37439" t="s">
        <v>9199</v>
      </c>
      <c r="B37439" s="4">
        <v>2013</v>
      </c>
      <c r="C37439" t="s">
        <v>20443</v>
      </c>
      <c r="D37439">
        <v>41382</v>
      </c>
      <c r="E37439" s="1">
        <v>41382</v>
      </c>
      <c r="F37439" s="1">
        <v>41384</v>
      </c>
      <c r="G37439" t="s">
        <v>98</v>
      </c>
      <c r="H37439" s="4">
        <v>184151404</v>
      </c>
      <c r="I37439" t="s">
        <v>1417</v>
      </c>
      <c r="J37439" t="s">
        <v>25</v>
      </c>
      <c r="K37439" s="2">
        <v>93454</v>
      </c>
      <c r="L37439" s="10">
        <f t="shared" si="584"/>
        <v>93454</v>
      </c>
      <c r="M37439" t="s">
        <v>7815</v>
      </c>
      <c r="N37439" t="s">
        <v>5574</v>
      </c>
      <c r="O37439" t="s">
        <v>5570</v>
      </c>
      <c r="P37439" t="s">
        <v>9114</v>
      </c>
      <c r="Q37439" t="s">
        <v>9109</v>
      </c>
      <c r="R37439" s="4">
        <v>3058</v>
      </c>
      <c r="S37439" t="s">
        <v>30</v>
      </c>
      <c r="T37439" t="s">
        <v>107</v>
      </c>
      <c r="U37439" t="s">
        <v>7327</v>
      </c>
      <c r="V37439" t="str">
        <f>PROPER(Table1[[#This Row],[Product Name]])</f>
        <v>Advantus Rolling Drawer Organizers</v>
      </c>
      <c r="W37439" s="16">
        <v>115.44</v>
      </c>
      <c r="X37439" s="4">
        <v>3</v>
      </c>
      <c r="Y37439" s="4">
        <v>0</v>
      </c>
      <c r="Z37439" s="16">
        <v>30.014399999999998</v>
      </c>
      <c r="AA37439" s="4">
        <v>37.950000000000003</v>
      </c>
      <c r="AB37439" t="s">
        <v>93</v>
      </c>
    </row>
    <row r="37440" spans="1:28" ht="15" customHeight="1" x14ac:dyDescent="0.25">
      <c r="A37440" t="s">
        <v>19722</v>
      </c>
      <c r="B37440" s="4">
        <v>2015</v>
      </c>
      <c r="C37440" t="s">
        <v>20163</v>
      </c>
      <c r="D37440">
        <v>42195</v>
      </c>
      <c r="E37440" s="1">
        <v>42195</v>
      </c>
      <c r="F37440" s="1">
        <v>42201</v>
      </c>
      <c r="G37440" t="s">
        <v>23</v>
      </c>
      <c r="H37440" s="4">
        <v>151901406</v>
      </c>
      <c r="I37440" t="s">
        <v>1537</v>
      </c>
      <c r="J37440" t="s">
        <v>25</v>
      </c>
      <c r="K37440" s="2">
        <v>6040</v>
      </c>
      <c r="L37440" s="10">
        <f t="shared" si="584"/>
        <v>6040</v>
      </c>
      <c r="M37440" t="s">
        <v>3552</v>
      </c>
      <c r="N37440" t="s">
        <v>5824</v>
      </c>
      <c r="O37440" t="s">
        <v>5570</v>
      </c>
      <c r="P37440" t="s">
        <v>9116</v>
      </c>
      <c r="Q37440" t="s">
        <v>9109</v>
      </c>
      <c r="R37440" s="4">
        <v>6466</v>
      </c>
      <c r="S37440" t="s">
        <v>30</v>
      </c>
      <c r="T37440" t="s">
        <v>203</v>
      </c>
      <c r="U37440" t="s">
        <v>7796</v>
      </c>
      <c r="V37440" t="str">
        <f>PROPER(Table1[[#This Row],[Product Name]])</f>
        <v>Xerox 1914</v>
      </c>
      <c r="W37440" s="16">
        <v>274.8</v>
      </c>
      <c r="X37440" s="4">
        <v>5</v>
      </c>
      <c r="Y37440" s="4">
        <v>0</v>
      </c>
      <c r="Z37440" s="16">
        <v>134.65199999999999</v>
      </c>
      <c r="AA37440" s="4">
        <v>16.46</v>
      </c>
      <c r="AB37440" t="s">
        <v>33</v>
      </c>
    </row>
    <row r="37441" spans="1:28" ht="15" customHeight="1" x14ac:dyDescent="0.25">
      <c r="A37441" t="s">
        <v>19722</v>
      </c>
      <c r="B37441" s="4">
        <v>2015</v>
      </c>
      <c r="C37441" t="s">
        <v>20163</v>
      </c>
      <c r="D37441">
        <v>42195</v>
      </c>
      <c r="E37441" s="1">
        <v>42195</v>
      </c>
      <c r="F37441" s="1">
        <v>42201</v>
      </c>
      <c r="G37441" t="s">
        <v>23</v>
      </c>
      <c r="H37441" s="4">
        <v>151901406</v>
      </c>
      <c r="I37441" t="s">
        <v>1537</v>
      </c>
      <c r="J37441" t="s">
        <v>25</v>
      </c>
      <c r="K37441" s="2">
        <v>6040</v>
      </c>
      <c r="L37441" s="10">
        <f t="shared" si="584"/>
        <v>6040</v>
      </c>
      <c r="M37441" t="s">
        <v>3552</v>
      </c>
      <c r="N37441" t="s">
        <v>5824</v>
      </c>
      <c r="O37441" t="s">
        <v>5570</v>
      </c>
      <c r="P37441" t="s">
        <v>9116</v>
      </c>
      <c r="Q37441" t="s">
        <v>9109</v>
      </c>
      <c r="R37441" s="4">
        <v>6290</v>
      </c>
      <c r="S37441" t="s">
        <v>30</v>
      </c>
      <c r="T37441" t="s">
        <v>107</v>
      </c>
      <c r="U37441" t="s">
        <v>6996</v>
      </c>
      <c r="V37441" t="str">
        <f>PROPER(Table1[[#This Row],[Product Name]])</f>
        <v>Tennsco Industrial Shelving</v>
      </c>
      <c r="W37441" s="16">
        <v>195.64</v>
      </c>
      <c r="X37441" s="4">
        <v>4</v>
      </c>
      <c r="Y37441" s="4">
        <v>0</v>
      </c>
      <c r="Z37441" s="16">
        <v>3.9128000000000043</v>
      </c>
      <c r="AA37441" s="4">
        <v>8.73</v>
      </c>
      <c r="AB37441" t="s">
        <v>33</v>
      </c>
    </row>
    <row r="37442" spans="1:28" ht="15" customHeight="1" x14ac:dyDescent="0.25">
      <c r="A37442" t="s">
        <v>19722</v>
      </c>
      <c r="B37442" s="4">
        <v>2015</v>
      </c>
      <c r="C37442" t="s">
        <v>20163</v>
      </c>
      <c r="D37442">
        <v>42195</v>
      </c>
      <c r="E37442" s="1">
        <v>42195</v>
      </c>
      <c r="F37442" s="1">
        <v>42201</v>
      </c>
      <c r="G37442" t="s">
        <v>23</v>
      </c>
      <c r="H37442" s="4">
        <v>151901406</v>
      </c>
      <c r="I37442" t="s">
        <v>1537</v>
      </c>
      <c r="J37442" t="s">
        <v>25</v>
      </c>
      <c r="K37442" s="2">
        <v>6040</v>
      </c>
      <c r="L37442" s="10">
        <f t="shared" si="584"/>
        <v>6040</v>
      </c>
      <c r="M37442" t="s">
        <v>3552</v>
      </c>
      <c r="N37442" t="s">
        <v>5824</v>
      </c>
      <c r="O37442" t="s">
        <v>5570</v>
      </c>
      <c r="P37442" t="s">
        <v>9116</v>
      </c>
      <c r="Q37442" t="s">
        <v>9109</v>
      </c>
      <c r="R37442" s="4">
        <v>3966</v>
      </c>
      <c r="S37442" t="s">
        <v>52</v>
      </c>
      <c r="T37442" t="s">
        <v>115</v>
      </c>
      <c r="U37442" t="s">
        <v>6747</v>
      </c>
      <c r="V37442" t="str">
        <f>PROPER(Table1[[#This Row],[Product Name]])</f>
        <v>Digium D40 Voip Phone</v>
      </c>
      <c r="W37442" s="16">
        <v>257.98</v>
      </c>
      <c r="X37442" s="4">
        <v>2</v>
      </c>
      <c r="Y37442" s="4">
        <v>0</v>
      </c>
      <c r="Z37442" s="16">
        <v>74.8142</v>
      </c>
      <c r="AA37442" s="4">
        <v>14.08</v>
      </c>
      <c r="AB37442" t="s">
        <v>33</v>
      </c>
    </row>
    <row r="37443" spans="1:28" ht="15" customHeight="1" x14ac:dyDescent="0.25">
      <c r="A37443" t="s">
        <v>19722</v>
      </c>
      <c r="B37443" s="4">
        <v>2015</v>
      </c>
      <c r="C37443" t="s">
        <v>20163</v>
      </c>
      <c r="D37443">
        <v>42195</v>
      </c>
      <c r="E37443" s="1">
        <v>42195</v>
      </c>
      <c r="F37443" s="1">
        <v>42201</v>
      </c>
      <c r="G37443" t="s">
        <v>23</v>
      </c>
      <c r="H37443" s="4">
        <v>151901406</v>
      </c>
      <c r="I37443" t="s">
        <v>1537</v>
      </c>
      <c r="J37443" t="s">
        <v>25</v>
      </c>
      <c r="K37443" s="2">
        <v>6040</v>
      </c>
      <c r="L37443" s="10">
        <f t="shared" si="584"/>
        <v>6040</v>
      </c>
      <c r="M37443" t="s">
        <v>3552</v>
      </c>
      <c r="N37443" t="s">
        <v>5824</v>
      </c>
      <c r="O37443" t="s">
        <v>5570</v>
      </c>
      <c r="P37443" t="s">
        <v>9116</v>
      </c>
      <c r="Q37443" t="s">
        <v>9109</v>
      </c>
      <c r="R37443" s="4">
        <v>5646</v>
      </c>
      <c r="S37443" t="s">
        <v>30</v>
      </c>
      <c r="T37443" t="s">
        <v>45</v>
      </c>
      <c r="U37443" t="s">
        <v>7518</v>
      </c>
      <c r="V37443" t="str">
        <f>PROPER(Table1[[#This Row],[Product Name]])</f>
        <v>Prismacolor Color Pencil Set</v>
      </c>
      <c r="W37443" s="16">
        <v>119.03999999999999</v>
      </c>
      <c r="X37443" s="4">
        <v>6</v>
      </c>
      <c r="Y37443" s="4">
        <v>0</v>
      </c>
      <c r="Z37443" s="16">
        <v>48.806400000000011</v>
      </c>
      <c r="AA37443" s="4">
        <v>13.94</v>
      </c>
      <c r="AB37443" t="s">
        <v>33</v>
      </c>
    </row>
    <row r="37444" spans="1:28" ht="15" customHeight="1" x14ac:dyDescent="0.25">
      <c r="A37444" t="s">
        <v>19722</v>
      </c>
      <c r="B37444" s="4">
        <v>2015</v>
      </c>
      <c r="C37444" t="s">
        <v>19941</v>
      </c>
      <c r="D37444">
        <v>42183</v>
      </c>
      <c r="E37444" s="1">
        <v>42183</v>
      </c>
      <c r="F37444" s="1">
        <v>42187</v>
      </c>
      <c r="G37444" t="s">
        <v>23</v>
      </c>
      <c r="H37444" s="4">
        <v>147101402</v>
      </c>
      <c r="I37444" t="s">
        <v>2603</v>
      </c>
      <c r="J37444" t="s">
        <v>25</v>
      </c>
      <c r="K37444" s="2">
        <v>68104</v>
      </c>
      <c r="L37444" s="10">
        <f t="shared" ref="L37444:L37507" si="585">IF(ISBLANK(K37444),"UNKNOWN",K37444)</f>
        <v>68104</v>
      </c>
      <c r="M37444" t="s">
        <v>6394</v>
      </c>
      <c r="N37444" t="s">
        <v>5608</v>
      </c>
      <c r="O37444" t="s">
        <v>5570</v>
      </c>
      <c r="P37444" t="s">
        <v>5594</v>
      </c>
      <c r="Q37444" t="s">
        <v>9109</v>
      </c>
      <c r="R37444" s="4">
        <v>6419</v>
      </c>
      <c r="S37444" t="s">
        <v>30</v>
      </c>
      <c r="T37444" t="s">
        <v>203</v>
      </c>
      <c r="U37444" t="s">
        <v>6883</v>
      </c>
      <c r="V37444" t="str">
        <f>PROPER(Table1[[#This Row],[Product Name]])</f>
        <v>Wirebound Message Books, Four 2 3/4 X 5 White Forms Per Page</v>
      </c>
      <c r="W37444" s="16">
        <v>20.07</v>
      </c>
      <c r="X37444" s="4">
        <v>3</v>
      </c>
      <c r="Y37444" s="4">
        <v>0</v>
      </c>
      <c r="Z37444" s="16">
        <v>9.2321999999999989</v>
      </c>
      <c r="AA37444" s="4">
        <v>2.13</v>
      </c>
      <c r="AB37444" t="s">
        <v>93</v>
      </c>
    </row>
    <row r="37445" spans="1:28" ht="15" customHeight="1" x14ac:dyDescent="0.25">
      <c r="A37445" t="s">
        <v>19722</v>
      </c>
      <c r="B37445" s="4">
        <v>2012</v>
      </c>
      <c r="C37445" t="s">
        <v>20453</v>
      </c>
      <c r="D37445">
        <v>41264</v>
      </c>
      <c r="E37445" s="1">
        <v>41264</v>
      </c>
      <c r="F37445" s="1">
        <v>41268</v>
      </c>
      <c r="G37445" t="s">
        <v>23</v>
      </c>
      <c r="H37445" s="4">
        <v>166601404</v>
      </c>
      <c r="I37445" t="s">
        <v>2847</v>
      </c>
      <c r="J37445" t="s">
        <v>25</v>
      </c>
      <c r="K37445" s="2">
        <v>95123</v>
      </c>
      <c r="L37445" s="10">
        <f t="shared" si="585"/>
        <v>95123</v>
      </c>
      <c r="M37445" t="s">
        <v>5786</v>
      </c>
      <c r="N37445" t="s">
        <v>5574</v>
      </c>
      <c r="O37445" t="s">
        <v>5570</v>
      </c>
      <c r="P37445" t="s">
        <v>9114</v>
      </c>
      <c r="Q37445" t="s">
        <v>9109</v>
      </c>
      <c r="R37445" s="4">
        <v>5311</v>
      </c>
      <c r="S37445" t="s">
        <v>30</v>
      </c>
      <c r="T37445" t="s">
        <v>45</v>
      </c>
      <c r="U37445" t="s">
        <v>6222</v>
      </c>
      <c r="V37445" t="str">
        <f>PROPER(Table1[[#This Row],[Product Name]])</f>
        <v>Newell 332</v>
      </c>
      <c r="W37445" s="16">
        <v>11.76</v>
      </c>
      <c r="X37445" s="4">
        <v>4</v>
      </c>
      <c r="Y37445" s="4">
        <v>0</v>
      </c>
      <c r="Z37445" s="16">
        <v>3.1752000000000002</v>
      </c>
      <c r="AA37445" s="4">
        <v>1.18</v>
      </c>
      <c r="AB37445" t="s">
        <v>33</v>
      </c>
    </row>
    <row r="37446" spans="1:28" ht="15" customHeight="1" x14ac:dyDescent="0.25">
      <c r="A37446" t="s">
        <v>19722</v>
      </c>
      <c r="B37446" s="4">
        <v>2015</v>
      </c>
      <c r="C37446" t="s">
        <v>20324</v>
      </c>
      <c r="D37446">
        <v>42330</v>
      </c>
      <c r="E37446" s="1">
        <v>42330</v>
      </c>
      <c r="F37446" s="1">
        <v>42334</v>
      </c>
      <c r="G37446" t="s">
        <v>23</v>
      </c>
      <c r="H37446" s="4">
        <v>188351404</v>
      </c>
      <c r="I37446" t="s">
        <v>1176</v>
      </c>
      <c r="J37446" t="s">
        <v>77</v>
      </c>
      <c r="K37446" s="2">
        <v>94122</v>
      </c>
      <c r="L37446" s="10">
        <f t="shared" si="585"/>
        <v>94122</v>
      </c>
      <c r="M37446" t="s">
        <v>5603</v>
      </c>
      <c r="N37446" t="s">
        <v>5574</v>
      </c>
      <c r="O37446" t="s">
        <v>5570</v>
      </c>
      <c r="P37446" t="s">
        <v>9114</v>
      </c>
      <c r="Q37446" t="s">
        <v>9109</v>
      </c>
      <c r="R37446" s="4">
        <v>5311</v>
      </c>
      <c r="S37446" t="s">
        <v>30</v>
      </c>
      <c r="T37446" t="s">
        <v>45</v>
      </c>
      <c r="U37446" t="s">
        <v>6222</v>
      </c>
      <c r="V37446" t="str">
        <f>PROPER(Table1[[#This Row],[Product Name]])</f>
        <v>Newell 332</v>
      </c>
      <c r="W37446" s="16">
        <v>11.76</v>
      </c>
      <c r="X37446" s="4">
        <v>4</v>
      </c>
      <c r="Y37446" s="4">
        <v>0</v>
      </c>
      <c r="Z37446" s="16">
        <v>3.1752000000000002</v>
      </c>
      <c r="AA37446" s="4">
        <v>1.62</v>
      </c>
      <c r="AB37446" t="s">
        <v>93</v>
      </c>
    </row>
    <row r="37447" spans="1:28" ht="15" customHeight="1" x14ac:dyDescent="0.25">
      <c r="A37447" t="s">
        <v>19722</v>
      </c>
      <c r="B37447" s="4">
        <v>2015</v>
      </c>
      <c r="C37447" t="s">
        <v>20324</v>
      </c>
      <c r="D37447">
        <v>42330</v>
      </c>
      <c r="E37447" s="1">
        <v>42330</v>
      </c>
      <c r="F37447" s="1">
        <v>42334</v>
      </c>
      <c r="G37447" t="s">
        <v>23</v>
      </c>
      <c r="H37447" s="4">
        <v>188351404</v>
      </c>
      <c r="I37447" t="s">
        <v>1176</v>
      </c>
      <c r="J37447" t="s">
        <v>77</v>
      </c>
      <c r="K37447" s="2">
        <v>94122</v>
      </c>
      <c r="L37447" s="10">
        <f t="shared" si="585"/>
        <v>94122</v>
      </c>
      <c r="M37447" t="s">
        <v>5603</v>
      </c>
      <c r="N37447" t="s">
        <v>5574</v>
      </c>
      <c r="O37447" t="s">
        <v>5570</v>
      </c>
      <c r="P37447" t="s">
        <v>9114</v>
      </c>
      <c r="Q37447" t="s">
        <v>9109</v>
      </c>
      <c r="R37447" s="4">
        <v>3711</v>
      </c>
      <c r="S37447" t="s">
        <v>30</v>
      </c>
      <c r="T37447" t="s">
        <v>43</v>
      </c>
      <c r="U37447" t="s">
        <v>6780</v>
      </c>
      <c r="V37447" t="str">
        <f>PROPER(Table1[[#This Row],[Product Name]])</f>
        <v>Canvas Sectional Post Binders</v>
      </c>
      <c r="W37447" s="16">
        <v>40.736000000000004</v>
      </c>
      <c r="X37447" s="4">
        <v>2</v>
      </c>
      <c r="Y37447" s="4">
        <v>0.2</v>
      </c>
      <c r="Z37447" s="16">
        <v>14.7668</v>
      </c>
      <c r="AA37447" s="4">
        <v>2.69</v>
      </c>
      <c r="AB37447" t="s">
        <v>93</v>
      </c>
    </row>
    <row r="37448" spans="1:28" ht="15" customHeight="1" x14ac:dyDescent="0.25">
      <c r="A37448" t="s">
        <v>19722</v>
      </c>
      <c r="B37448" s="4">
        <v>2014</v>
      </c>
      <c r="C37448" t="s">
        <v>20386</v>
      </c>
      <c r="D37448">
        <v>41818</v>
      </c>
      <c r="E37448" s="1">
        <v>41818</v>
      </c>
      <c r="F37448" s="1">
        <v>41820</v>
      </c>
      <c r="G37448" t="s">
        <v>88</v>
      </c>
      <c r="H37448" s="4">
        <v>106601404</v>
      </c>
      <c r="I37448" t="s">
        <v>3086</v>
      </c>
      <c r="J37448" t="s">
        <v>25</v>
      </c>
      <c r="K37448" s="2">
        <v>94109</v>
      </c>
      <c r="L37448" s="10">
        <f t="shared" si="585"/>
        <v>94109</v>
      </c>
      <c r="M37448" t="s">
        <v>5603</v>
      </c>
      <c r="N37448" t="s">
        <v>5574</v>
      </c>
      <c r="O37448" t="s">
        <v>5570</v>
      </c>
      <c r="P37448" t="s">
        <v>9114</v>
      </c>
      <c r="Q37448" t="s">
        <v>9109</v>
      </c>
      <c r="R37448" s="4">
        <v>5518</v>
      </c>
      <c r="S37448" t="s">
        <v>52</v>
      </c>
      <c r="T37448" t="s">
        <v>115</v>
      </c>
      <c r="U37448" t="s">
        <v>7493</v>
      </c>
      <c r="V37448" t="str">
        <f>PROPER(Table1[[#This Row],[Product Name]])</f>
        <v>Ooma Telo Voip Home Phone System</v>
      </c>
      <c r="W37448" s="16">
        <v>201.584</v>
      </c>
      <c r="X37448" s="4">
        <v>2</v>
      </c>
      <c r="Y37448" s="4">
        <v>0.2</v>
      </c>
      <c r="Z37448" s="16">
        <v>12.599000000000004</v>
      </c>
      <c r="AA37448" s="4">
        <v>33.25</v>
      </c>
      <c r="AB37448" t="s">
        <v>93</v>
      </c>
    </row>
    <row r="37449" spans="1:28" ht="15" customHeight="1" x14ac:dyDescent="0.25">
      <c r="A37449" t="s">
        <v>19722</v>
      </c>
      <c r="B37449" s="4">
        <v>2015</v>
      </c>
      <c r="C37449" t="s">
        <v>20407</v>
      </c>
      <c r="D37449">
        <v>42367</v>
      </c>
      <c r="E37449" s="1">
        <v>42367</v>
      </c>
      <c r="F37449" s="1">
        <v>42370</v>
      </c>
      <c r="G37449" t="s">
        <v>98</v>
      </c>
      <c r="H37449" s="4">
        <v>153101404</v>
      </c>
      <c r="I37449" t="s">
        <v>648</v>
      </c>
      <c r="J37449" t="s">
        <v>77</v>
      </c>
      <c r="K37449" s="2">
        <v>90805</v>
      </c>
      <c r="L37449" s="10">
        <f t="shared" si="585"/>
        <v>90805</v>
      </c>
      <c r="M37449" t="s">
        <v>5970</v>
      </c>
      <c r="N37449" t="s">
        <v>5574</v>
      </c>
      <c r="O37449" t="s">
        <v>5570</v>
      </c>
      <c r="P37449" t="s">
        <v>9114</v>
      </c>
      <c r="Q37449" t="s">
        <v>9109</v>
      </c>
      <c r="R37449" s="4">
        <v>5415</v>
      </c>
      <c r="S37449" t="s">
        <v>38</v>
      </c>
      <c r="T37449" t="s">
        <v>65</v>
      </c>
      <c r="U37449" t="s">
        <v>5662</v>
      </c>
      <c r="V37449" t="str">
        <f>PROPER(Table1[[#This Row],[Product Name]])</f>
        <v>Novimex Turbo Task Chair</v>
      </c>
      <c r="W37449" s="16">
        <v>340.70400000000006</v>
      </c>
      <c r="X37449" s="4">
        <v>6</v>
      </c>
      <c r="Y37449" s="4">
        <v>0.2</v>
      </c>
      <c r="Z37449" s="16">
        <v>-34.070400000000006</v>
      </c>
      <c r="AA37449" s="4">
        <v>40.69</v>
      </c>
      <c r="AB37449" t="s">
        <v>33</v>
      </c>
    </row>
    <row r="37450" spans="1:28" ht="15" customHeight="1" x14ac:dyDescent="0.25">
      <c r="A37450" t="s">
        <v>9199</v>
      </c>
      <c r="B37450" s="4">
        <v>2014</v>
      </c>
      <c r="C37450" t="s">
        <v>20251</v>
      </c>
      <c r="D37450">
        <v>41738</v>
      </c>
      <c r="E37450" s="1">
        <v>41738</v>
      </c>
      <c r="F37450" s="1">
        <v>41741</v>
      </c>
      <c r="G37450" t="s">
        <v>98</v>
      </c>
      <c r="H37450" s="4">
        <v>193751408</v>
      </c>
      <c r="I37450" t="s">
        <v>2430</v>
      </c>
      <c r="J37450" t="s">
        <v>25</v>
      </c>
      <c r="K37450" s="2">
        <v>31907</v>
      </c>
      <c r="L37450" s="10">
        <f t="shared" si="585"/>
        <v>31907</v>
      </c>
      <c r="M37450" t="s">
        <v>5740</v>
      </c>
      <c r="N37450" t="s">
        <v>6004</v>
      </c>
      <c r="O37450" t="s">
        <v>5570</v>
      </c>
      <c r="P37450" t="s">
        <v>9115</v>
      </c>
      <c r="Q37450" t="s">
        <v>9109</v>
      </c>
      <c r="R37450" s="4">
        <v>4666</v>
      </c>
      <c r="S37450" t="s">
        <v>38</v>
      </c>
      <c r="T37450" t="s">
        <v>41</v>
      </c>
      <c r="U37450" t="s">
        <v>7486</v>
      </c>
      <c r="V37450" t="str">
        <f>PROPER(Table1[[#This Row],[Product Name]])</f>
        <v>Hon Metal Bookcases, Black</v>
      </c>
      <c r="W37450" s="16">
        <v>354.90000000000003</v>
      </c>
      <c r="X37450" s="4">
        <v>5</v>
      </c>
      <c r="Y37450" s="4">
        <v>0</v>
      </c>
      <c r="Z37450" s="16">
        <v>88.725000000000023</v>
      </c>
      <c r="AA37450" s="4">
        <v>55.53</v>
      </c>
      <c r="AB37450" t="s">
        <v>33</v>
      </c>
    </row>
    <row r="37451" spans="1:28" ht="15" customHeight="1" x14ac:dyDescent="0.25">
      <c r="A37451" t="s">
        <v>19722</v>
      </c>
      <c r="B37451" s="4">
        <v>2012</v>
      </c>
      <c r="C37451" t="s">
        <v>20458</v>
      </c>
      <c r="D37451">
        <v>40985</v>
      </c>
      <c r="E37451" s="1">
        <v>40985</v>
      </c>
      <c r="F37451" s="1">
        <v>40988</v>
      </c>
      <c r="G37451" t="s">
        <v>88</v>
      </c>
      <c r="H37451" s="4">
        <v>137951404</v>
      </c>
      <c r="I37451" t="s">
        <v>1013</v>
      </c>
      <c r="J37451" t="s">
        <v>68</v>
      </c>
      <c r="K37451" s="2">
        <v>94110</v>
      </c>
      <c r="L37451" s="10">
        <f t="shared" si="585"/>
        <v>94110</v>
      </c>
      <c r="M37451" t="s">
        <v>5603</v>
      </c>
      <c r="N37451" t="s">
        <v>5574</v>
      </c>
      <c r="O37451" t="s">
        <v>5570</v>
      </c>
      <c r="P37451" t="s">
        <v>9114</v>
      </c>
      <c r="Q37451" t="s">
        <v>9109</v>
      </c>
      <c r="R37451" s="4">
        <v>3638</v>
      </c>
      <c r="S37451" t="s">
        <v>38</v>
      </c>
      <c r="T37451" t="s">
        <v>41</v>
      </c>
      <c r="U37451" t="s">
        <v>7561</v>
      </c>
      <c r="V37451" t="str">
        <f>PROPER(Table1[[#This Row],[Product Name]])</f>
        <v>Bush Heritage Pine Collection 5-Shelf Bookcase, Albany Pine Finish, *Special Order</v>
      </c>
      <c r="W37451" s="16">
        <v>1198.33</v>
      </c>
      <c r="X37451" s="4">
        <v>10</v>
      </c>
      <c r="Y37451" s="4">
        <v>0.15</v>
      </c>
      <c r="Z37451" s="16">
        <v>70.490000000000009</v>
      </c>
      <c r="AA37451" s="4">
        <v>218.62</v>
      </c>
      <c r="AB37451" t="s">
        <v>138</v>
      </c>
    </row>
    <row r="37452" spans="1:28" ht="15" customHeight="1" x14ac:dyDescent="0.25">
      <c r="A37452" t="s">
        <v>19722</v>
      </c>
      <c r="B37452" s="4">
        <v>2015</v>
      </c>
      <c r="C37452" t="s">
        <v>20084</v>
      </c>
      <c r="D37452">
        <v>42189</v>
      </c>
      <c r="E37452" s="1">
        <v>42189</v>
      </c>
      <c r="F37452" s="1">
        <v>42194</v>
      </c>
      <c r="G37452" t="s">
        <v>23</v>
      </c>
      <c r="H37452" s="4">
        <v>195851404</v>
      </c>
      <c r="I37452" t="s">
        <v>1404</v>
      </c>
      <c r="J37452" t="s">
        <v>25</v>
      </c>
      <c r="K37452" s="2">
        <v>90004</v>
      </c>
      <c r="L37452" s="10">
        <f t="shared" si="585"/>
        <v>90004</v>
      </c>
      <c r="M37452" t="s">
        <v>5573</v>
      </c>
      <c r="N37452" t="s">
        <v>5574</v>
      </c>
      <c r="O37452" t="s">
        <v>5570</v>
      </c>
      <c r="P37452" t="s">
        <v>9114</v>
      </c>
      <c r="Q37452" t="s">
        <v>9109</v>
      </c>
      <c r="R37452" s="4">
        <v>5690</v>
      </c>
      <c r="S37452" t="s">
        <v>30</v>
      </c>
      <c r="T37452" t="s">
        <v>107</v>
      </c>
      <c r="U37452" t="s">
        <v>5871</v>
      </c>
      <c r="V37452" t="str">
        <f>PROPER(Table1[[#This Row],[Product Name]])</f>
        <v>Rogers Deluxe File Chest</v>
      </c>
      <c r="W37452" s="16">
        <v>87.92</v>
      </c>
      <c r="X37452" s="4">
        <v>4</v>
      </c>
      <c r="Y37452" s="4">
        <v>0</v>
      </c>
      <c r="Z37452" s="16">
        <v>0.87919999999999732</v>
      </c>
      <c r="AA37452" s="4">
        <v>6.23</v>
      </c>
      <c r="AB37452" t="s">
        <v>33</v>
      </c>
    </row>
    <row r="37453" spans="1:28" ht="15" customHeight="1" x14ac:dyDescent="0.25">
      <c r="A37453" t="s">
        <v>19722</v>
      </c>
      <c r="B37453" s="4">
        <v>2015</v>
      </c>
      <c r="C37453" t="s">
        <v>19774</v>
      </c>
      <c r="D37453">
        <v>42115</v>
      </c>
      <c r="E37453" s="1">
        <v>42115</v>
      </c>
      <c r="F37453" s="1">
        <v>42118</v>
      </c>
      <c r="G37453" t="s">
        <v>98</v>
      </c>
      <c r="H37453" s="4">
        <v>128051406</v>
      </c>
      <c r="I37453" t="s">
        <v>3428</v>
      </c>
      <c r="J37453" t="s">
        <v>77</v>
      </c>
      <c r="K37453" s="2">
        <v>19120</v>
      </c>
      <c r="L37453" s="10">
        <f t="shared" si="585"/>
        <v>19120</v>
      </c>
      <c r="M37453" t="s">
        <v>5611</v>
      </c>
      <c r="N37453" t="s">
        <v>5612</v>
      </c>
      <c r="O37453" t="s">
        <v>5570</v>
      </c>
      <c r="P37453" t="s">
        <v>9116</v>
      </c>
      <c r="Q37453" t="s">
        <v>9109</v>
      </c>
      <c r="R37453" s="4">
        <v>3844</v>
      </c>
      <c r="S37453" t="s">
        <v>38</v>
      </c>
      <c r="T37453" t="s">
        <v>39</v>
      </c>
      <c r="U37453" t="s">
        <v>7314</v>
      </c>
      <c r="V37453" t="str">
        <f>PROPER(Table1[[#This Row],[Product Name]])</f>
        <v>Computer Room Manger, 14"</v>
      </c>
      <c r="W37453" s="16">
        <v>51.967999999999996</v>
      </c>
      <c r="X37453" s="4">
        <v>2</v>
      </c>
      <c r="Y37453" s="4">
        <v>0.2</v>
      </c>
      <c r="Z37453" s="16">
        <v>10.393599999999998</v>
      </c>
      <c r="AA37453" s="4">
        <v>4.7300000000000004</v>
      </c>
      <c r="AB37453" t="s">
        <v>33</v>
      </c>
    </row>
    <row r="37454" spans="1:28" ht="15" customHeight="1" x14ac:dyDescent="0.25">
      <c r="A37454" t="s">
        <v>19722</v>
      </c>
      <c r="B37454" s="4">
        <v>2015</v>
      </c>
      <c r="C37454" t="s">
        <v>19774</v>
      </c>
      <c r="D37454">
        <v>42115</v>
      </c>
      <c r="E37454" s="1">
        <v>42115</v>
      </c>
      <c r="F37454" s="1">
        <v>42118</v>
      </c>
      <c r="G37454" t="s">
        <v>98</v>
      </c>
      <c r="H37454" s="4">
        <v>128051406</v>
      </c>
      <c r="I37454" t="s">
        <v>3428</v>
      </c>
      <c r="J37454" t="s">
        <v>77</v>
      </c>
      <c r="K37454" s="2">
        <v>19120</v>
      </c>
      <c r="L37454" s="10">
        <f t="shared" si="585"/>
        <v>19120</v>
      </c>
      <c r="M37454" t="s">
        <v>5611</v>
      </c>
      <c r="N37454" t="s">
        <v>5612</v>
      </c>
      <c r="O37454" t="s">
        <v>5570</v>
      </c>
      <c r="P37454" t="s">
        <v>9116</v>
      </c>
      <c r="Q37454" t="s">
        <v>9109</v>
      </c>
      <c r="R37454" s="4">
        <v>6079</v>
      </c>
      <c r="S37454" t="s">
        <v>30</v>
      </c>
      <c r="T37454" t="s">
        <v>107</v>
      </c>
      <c r="U37454" t="s">
        <v>5696</v>
      </c>
      <c r="V37454" t="str">
        <f>PROPER(Table1[[#This Row],[Product Name]])</f>
        <v>Sortfiler Multipurpose Personal File Organizer, Black</v>
      </c>
      <c r="W37454" s="16">
        <v>51.336000000000006</v>
      </c>
      <c r="X37454" s="4">
        <v>3</v>
      </c>
      <c r="Y37454" s="4">
        <v>0.2</v>
      </c>
      <c r="Z37454" s="16">
        <v>5.7752999999999961</v>
      </c>
      <c r="AA37454" s="4">
        <v>6.03</v>
      </c>
      <c r="AB37454" t="s">
        <v>33</v>
      </c>
    </row>
    <row r="37455" spans="1:28" ht="15" customHeight="1" x14ac:dyDescent="0.25">
      <c r="A37455" t="s">
        <v>19722</v>
      </c>
      <c r="B37455" s="4">
        <v>2015</v>
      </c>
      <c r="C37455" t="s">
        <v>19774</v>
      </c>
      <c r="D37455">
        <v>42115</v>
      </c>
      <c r="E37455" s="1">
        <v>42115</v>
      </c>
      <c r="F37455" s="1">
        <v>42118</v>
      </c>
      <c r="G37455" t="s">
        <v>98</v>
      </c>
      <c r="H37455" s="4">
        <v>128051406</v>
      </c>
      <c r="I37455" t="s">
        <v>3428</v>
      </c>
      <c r="J37455" t="s">
        <v>77</v>
      </c>
      <c r="K37455" s="2">
        <v>19120</v>
      </c>
      <c r="L37455" s="10">
        <f t="shared" si="585"/>
        <v>19120</v>
      </c>
      <c r="M37455" t="s">
        <v>5611</v>
      </c>
      <c r="N37455" t="s">
        <v>5612</v>
      </c>
      <c r="O37455" t="s">
        <v>5570</v>
      </c>
      <c r="P37455" t="s">
        <v>9116</v>
      </c>
      <c r="Q37455" t="s">
        <v>9109</v>
      </c>
      <c r="R37455" s="4">
        <v>3962</v>
      </c>
      <c r="S37455" t="s">
        <v>30</v>
      </c>
      <c r="T37455" t="s">
        <v>107</v>
      </c>
      <c r="U37455" t="s">
        <v>6107</v>
      </c>
      <c r="V37455" t="str">
        <f>PROPER(Table1[[#This Row],[Product Name]])</f>
        <v>Deluxe Rollaway Locking File With Drawer</v>
      </c>
      <c r="W37455" s="16">
        <v>332.70400000000001</v>
      </c>
      <c r="X37455" s="4">
        <v>1</v>
      </c>
      <c r="Y37455" s="4">
        <v>0.2</v>
      </c>
      <c r="Z37455" s="16">
        <v>33.270399999999981</v>
      </c>
      <c r="AA37455" s="4">
        <v>17.02</v>
      </c>
      <c r="AB37455" t="s">
        <v>33</v>
      </c>
    </row>
    <row r="37456" spans="1:28" ht="15" customHeight="1" x14ac:dyDescent="0.25">
      <c r="A37456" t="s">
        <v>19722</v>
      </c>
      <c r="B37456" s="4">
        <v>2015</v>
      </c>
      <c r="C37456" t="s">
        <v>19774</v>
      </c>
      <c r="D37456">
        <v>42115</v>
      </c>
      <c r="E37456" s="1">
        <v>42115</v>
      </c>
      <c r="F37456" s="1">
        <v>42118</v>
      </c>
      <c r="G37456" t="s">
        <v>98</v>
      </c>
      <c r="H37456" s="4">
        <v>128051406</v>
      </c>
      <c r="I37456" t="s">
        <v>3428</v>
      </c>
      <c r="J37456" t="s">
        <v>77</v>
      </c>
      <c r="K37456" s="2">
        <v>19120</v>
      </c>
      <c r="L37456" s="10">
        <f t="shared" si="585"/>
        <v>19120</v>
      </c>
      <c r="M37456" t="s">
        <v>5611</v>
      </c>
      <c r="N37456" t="s">
        <v>5612</v>
      </c>
      <c r="O37456" t="s">
        <v>5570</v>
      </c>
      <c r="P37456" t="s">
        <v>9116</v>
      </c>
      <c r="Q37456" t="s">
        <v>9109</v>
      </c>
      <c r="R37456" s="4">
        <v>4226</v>
      </c>
      <c r="S37456" t="s">
        <v>38</v>
      </c>
      <c r="T37456" t="s">
        <v>39</v>
      </c>
      <c r="U37456" t="s">
        <v>7274</v>
      </c>
      <c r="V37456" t="str">
        <f>PROPER(Table1[[#This Row],[Product Name]])</f>
        <v>Executive Impressions 12" Wall Clock</v>
      </c>
      <c r="W37456" s="16">
        <v>42.408000000000008</v>
      </c>
      <c r="X37456" s="4">
        <v>3</v>
      </c>
      <c r="Y37456" s="4">
        <v>0.2</v>
      </c>
      <c r="Z37456" s="16">
        <v>9.5418000000000003</v>
      </c>
      <c r="AA37456" s="4">
        <v>5.87</v>
      </c>
      <c r="AB37456" t="s">
        <v>33</v>
      </c>
    </row>
    <row r="37457" spans="1:28" ht="15" customHeight="1" x14ac:dyDescent="0.25">
      <c r="A37457" t="s">
        <v>19722</v>
      </c>
      <c r="B37457" s="4">
        <v>2014</v>
      </c>
      <c r="C37457" t="s">
        <v>20466</v>
      </c>
      <c r="D37457">
        <v>41855</v>
      </c>
      <c r="E37457" s="1">
        <v>41855</v>
      </c>
      <c r="F37457" s="1">
        <v>41857</v>
      </c>
      <c r="G37457" t="s">
        <v>88</v>
      </c>
      <c r="H37457" s="4">
        <v>103301402</v>
      </c>
      <c r="I37457" t="s">
        <v>314</v>
      </c>
      <c r="J37457" t="s">
        <v>25</v>
      </c>
      <c r="K37457" s="2">
        <v>74133</v>
      </c>
      <c r="L37457" s="10">
        <f t="shared" si="585"/>
        <v>74133</v>
      </c>
      <c r="M37457" t="s">
        <v>6960</v>
      </c>
      <c r="N37457" t="s">
        <v>5792</v>
      </c>
      <c r="O37457" t="s">
        <v>5570</v>
      </c>
      <c r="P37457" t="s">
        <v>5594</v>
      </c>
      <c r="Q37457" t="s">
        <v>9109</v>
      </c>
      <c r="R37457" s="4">
        <v>6325</v>
      </c>
      <c r="S37457" t="s">
        <v>30</v>
      </c>
      <c r="T37457" t="s">
        <v>47</v>
      </c>
      <c r="U37457" t="s">
        <v>5745</v>
      </c>
      <c r="V37457" t="str">
        <f>PROPER(Table1[[#This Row],[Product Name]])</f>
        <v>Tyvek  Top-Opening Peel &amp; Seel Envelopes, Plain White</v>
      </c>
      <c r="W37457" s="16">
        <v>81.539999999999992</v>
      </c>
      <c r="X37457" s="4">
        <v>3</v>
      </c>
      <c r="Y37457" s="4">
        <v>0</v>
      </c>
      <c r="Z37457" s="16">
        <v>38.323799999999999</v>
      </c>
      <c r="AA37457" s="4">
        <v>19.059999999999999</v>
      </c>
      <c r="AB37457" t="s">
        <v>138</v>
      </c>
    </row>
    <row r="37458" spans="1:28" ht="15" customHeight="1" x14ac:dyDescent="0.25">
      <c r="A37458" t="s">
        <v>19722</v>
      </c>
      <c r="B37458" s="4">
        <v>2014</v>
      </c>
      <c r="C37458" t="s">
        <v>20466</v>
      </c>
      <c r="D37458">
        <v>41855</v>
      </c>
      <c r="E37458" s="1">
        <v>41855</v>
      </c>
      <c r="F37458" s="1">
        <v>41857</v>
      </c>
      <c r="G37458" t="s">
        <v>88</v>
      </c>
      <c r="H37458" s="4">
        <v>103301402</v>
      </c>
      <c r="I37458" t="s">
        <v>314</v>
      </c>
      <c r="J37458" t="s">
        <v>25</v>
      </c>
      <c r="K37458" s="2">
        <v>74133</v>
      </c>
      <c r="L37458" s="10">
        <f t="shared" si="585"/>
        <v>74133</v>
      </c>
      <c r="M37458" t="s">
        <v>6960</v>
      </c>
      <c r="N37458" t="s">
        <v>5792</v>
      </c>
      <c r="O37458" t="s">
        <v>5570</v>
      </c>
      <c r="P37458" t="s">
        <v>5594</v>
      </c>
      <c r="Q37458" t="s">
        <v>9109</v>
      </c>
      <c r="R37458" s="4">
        <v>6077</v>
      </c>
      <c r="S37458" t="s">
        <v>52</v>
      </c>
      <c r="T37458" t="s">
        <v>57</v>
      </c>
      <c r="U37458" t="s">
        <v>7816</v>
      </c>
      <c r="V37458" t="str">
        <f>PROPER(Table1[[#This Row],[Product Name]])</f>
        <v>Sony Micro Vault Click 4 Gb Usb 2.0 Flash Drive</v>
      </c>
      <c r="W37458" s="16">
        <v>167.28</v>
      </c>
      <c r="X37458" s="4">
        <v>12</v>
      </c>
      <c r="Y37458" s="4">
        <v>0</v>
      </c>
      <c r="Z37458" s="16">
        <v>23.419200000000011</v>
      </c>
      <c r="AA37458" s="4">
        <v>25.22</v>
      </c>
      <c r="AB37458" t="s">
        <v>138</v>
      </c>
    </row>
    <row r="37459" spans="1:28" ht="15" customHeight="1" x14ac:dyDescent="0.25">
      <c r="A37459" t="s">
        <v>19722</v>
      </c>
      <c r="B37459" s="4">
        <v>2014</v>
      </c>
      <c r="C37459" t="s">
        <v>20029</v>
      </c>
      <c r="D37459">
        <v>41977</v>
      </c>
      <c r="E37459" s="1">
        <v>41977</v>
      </c>
      <c r="F37459" s="1">
        <v>41983</v>
      </c>
      <c r="G37459" t="s">
        <v>23</v>
      </c>
      <c r="H37459" s="4">
        <v>144401404</v>
      </c>
      <c r="I37459" t="s">
        <v>1947</v>
      </c>
      <c r="J37459" t="s">
        <v>25</v>
      </c>
      <c r="K37459" s="2">
        <v>90049</v>
      </c>
      <c r="L37459" s="10">
        <f t="shared" si="585"/>
        <v>90049</v>
      </c>
      <c r="M37459" t="s">
        <v>5573</v>
      </c>
      <c r="N37459" t="s">
        <v>5574</v>
      </c>
      <c r="O37459" t="s">
        <v>5570</v>
      </c>
      <c r="P37459" t="s">
        <v>9114</v>
      </c>
      <c r="Q37459" t="s">
        <v>9109</v>
      </c>
      <c r="R37459" s="4">
        <v>4287</v>
      </c>
      <c r="S37459" t="s">
        <v>30</v>
      </c>
      <c r="T37459" t="s">
        <v>107</v>
      </c>
      <c r="U37459" t="s">
        <v>7641</v>
      </c>
      <c r="V37459" t="str">
        <f>PROPER(Table1[[#This Row],[Product Name]])</f>
        <v>Fellowes Staxonsteel Drawer Files</v>
      </c>
      <c r="W37459" s="16">
        <v>772.68</v>
      </c>
      <c r="X37459" s="4">
        <v>4</v>
      </c>
      <c r="Y37459" s="4">
        <v>0</v>
      </c>
      <c r="Z37459" s="16">
        <v>108.17520000000002</v>
      </c>
      <c r="AA37459" s="4">
        <v>53.32</v>
      </c>
      <c r="AB37459" t="s">
        <v>33</v>
      </c>
    </row>
    <row r="37460" spans="1:28" ht="15" customHeight="1" x14ac:dyDescent="0.25">
      <c r="A37460" t="s">
        <v>19722</v>
      </c>
      <c r="B37460" s="4">
        <v>2012</v>
      </c>
      <c r="C37460" t="s">
        <v>19927</v>
      </c>
      <c r="D37460">
        <v>40986</v>
      </c>
      <c r="E37460" s="1">
        <v>40986</v>
      </c>
      <c r="F37460" s="1">
        <v>40988</v>
      </c>
      <c r="G37460" t="s">
        <v>98</v>
      </c>
      <c r="H37460" s="4">
        <v>176051408</v>
      </c>
      <c r="I37460" t="s">
        <v>971</v>
      </c>
      <c r="J37460" t="s">
        <v>77</v>
      </c>
      <c r="K37460" s="2">
        <v>33801</v>
      </c>
      <c r="L37460" s="10">
        <f t="shared" si="585"/>
        <v>33801</v>
      </c>
      <c r="M37460" t="s">
        <v>6179</v>
      </c>
      <c r="N37460" t="s">
        <v>5577</v>
      </c>
      <c r="O37460" t="s">
        <v>5570</v>
      </c>
      <c r="P37460" t="s">
        <v>9115</v>
      </c>
      <c r="Q37460" t="s">
        <v>9109</v>
      </c>
      <c r="R37460" s="4">
        <v>3782</v>
      </c>
      <c r="S37460" t="s">
        <v>52</v>
      </c>
      <c r="T37460" t="s">
        <v>115</v>
      </c>
      <c r="U37460" t="s">
        <v>6246</v>
      </c>
      <c r="V37460" t="str">
        <f>PROPER(Table1[[#This Row],[Product Name]])</f>
        <v>Cisco 8X8 Inc. 6753I Ip Business Phone System</v>
      </c>
      <c r="W37460" s="16">
        <v>323.97600000000006</v>
      </c>
      <c r="X37460" s="4">
        <v>3</v>
      </c>
      <c r="Y37460" s="4">
        <v>0.2</v>
      </c>
      <c r="Z37460" s="16">
        <v>28.347899999999981</v>
      </c>
      <c r="AA37460" s="4">
        <v>74.8</v>
      </c>
      <c r="AB37460" t="s">
        <v>93</v>
      </c>
    </row>
    <row r="37461" spans="1:28" ht="15" customHeight="1" x14ac:dyDescent="0.25">
      <c r="A37461" t="s">
        <v>19722</v>
      </c>
      <c r="B37461" s="4">
        <v>2012</v>
      </c>
      <c r="C37461" t="s">
        <v>19927</v>
      </c>
      <c r="D37461">
        <v>40986</v>
      </c>
      <c r="E37461" s="1">
        <v>40986</v>
      </c>
      <c r="F37461" s="1">
        <v>40988</v>
      </c>
      <c r="G37461" t="s">
        <v>98</v>
      </c>
      <c r="H37461" s="4">
        <v>176051408</v>
      </c>
      <c r="I37461" t="s">
        <v>971</v>
      </c>
      <c r="J37461" t="s">
        <v>77</v>
      </c>
      <c r="K37461" s="2">
        <v>33801</v>
      </c>
      <c r="L37461" s="10">
        <f t="shared" si="585"/>
        <v>33801</v>
      </c>
      <c r="M37461" t="s">
        <v>6179</v>
      </c>
      <c r="N37461" t="s">
        <v>5577</v>
      </c>
      <c r="O37461" t="s">
        <v>5570</v>
      </c>
      <c r="P37461" t="s">
        <v>9115</v>
      </c>
      <c r="Q37461" t="s">
        <v>9109</v>
      </c>
      <c r="R37461" s="4">
        <v>3223</v>
      </c>
      <c r="S37461" t="s">
        <v>30</v>
      </c>
      <c r="T37461" t="s">
        <v>31</v>
      </c>
      <c r="U37461" t="s">
        <v>6964</v>
      </c>
      <c r="V37461" t="str">
        <f>PROPER(Table1[[#This Row],[Product Name]])</f>
        <v>Avery 501</v>
      </c>
      <c r="W37461" s="16">
        <v>11.808</v>
      </c>
      <c r="X37461" s="4">
        <v>4</v>
      </c>
      <c r="Y37461" s="4">
        <v>0.2</v>
      </c>
      <c r="Z37461" s="16">
        <v>3.9851999999999999</v>
      </c>
      <c r="AA37461" s="4">
        <v>2.2999999999999998</v>
      </c>
      <c r="AB37461" t="s">
        <v>93</v>
      </c>
    </row>
    <row r="37462" spans="1:28" ht="15" customHeight="1" x14ac:dyDescent="0.25">
      <c r="A37462" t="s">
        <v>19722</v>
      </c>
      <c r="B37462" s="4">
        <v>2012</v>
      </c>
      <c r="C37462" t="s">
        <v>19927</v>
      </c>
      <c r="D37462">
        <v>40986</v>
      </c>
      <c r="E37462" s="1">
        <v>40986</v>
      </c>
      <c r="F37462" s="1">
        <v>40988</v>
      </c>
      <c r="G37462" t="s">
        <v>98</v>
      </c>
      <c r="H37462" s="4">
        <v>176051408</v>
      </c>
      <c r="I37462" t="s">
        <v>971</v>
      </c>
      <c r="J37462" t="s">
        <v>77</v>
      </c>
      <c r="K37462" s="2">
        <v>33801</v>
      </c>
      <c r="L37462" s="10">
        <f t="shared" si="585"/>
        <v>33801</v>
      </c>
      <c r="M37462" t="s">
        <v>6179</v>
      </c>
      <c r="N37462" t="s">
        <v>5577</v>
      </c>
      <c r="O37462" t="s">
        <v>5570</v>
      </c>
      <c r="P37462" t="s">
        <v>9115</v>
      </c>
      <c r="Q37462" t="s">
        <v>9109</v>
      </c>
      <c r="R37462" s="4">
        <v>3851</v>
      </c>
      <c r="S37462" t="s">
        <v>30</v>
      </c>
      <c r="T37462" t="s">
        <v>107</v>
      </c>
      <c r="U37462" t="s">
        <v>6074</v>
      </c>
      <c r="V37462" t="str">
        <f>PROPER(Table1[[#This Row],[Product Name]])</f>
        <v>Crate-A-Files</v>
      </c>
      <c r="W37462" s="16">
        <v>26.160000000000004</v>
      </c>
      <c r="X37462" s="4">
        <v>3</v>
      </c>
      <c r="Y37462" s="4">
        <v>0.2</v>
      </c>
      <c r="Z37462" s="16">
        <v>1.961999999999998</v>
      </c>
      <c r="AA37462" s="4">
        <v>3.94</v>
      </c>
      <c r="AB37462" t="s">
        <v>93</v>
      </c>
    </row>
    <row r="37463" spans="1:28" ht="15" customHeight="1" x14ac:dyDescent="0.25">
      <c r="A37463" t="s">
        <v>19722</v>
      </c>
      <c r="B37463" s="4">
        <v>2012</v>
      </c>
      <c r="C37463" t="s">
        <v>19927</v>
      </c>
      <c r="D37463">
        <v>40986</v>
      </c>
      <c r="E37463" s="1">
        <v>40986</v>
      </c>
      <c r="F37463" s="1">
        <v>40988</v>
      </c>
      <c r="G37463" t="s">
        <v>98</v>
      </c>
      <c r="H37463" s="4">
        <v>176051408</v>
      </c>
      <c r="I37463" t="s">
        <v>971</v>
      </c>
      <c r="J37463" t="s">
        <v>77</v>
      </c>
      <c r="K37463" s="2">
        <v>33801</v>
      </c>
      <c r="L37463" s="10">
        <f t="shared" si="585"/>
        <v>33801</v>
      </c>
      <c r="M37463" t="s">
        <v>6179</v>
      </c>
      <c r="N37463" t="s">
        <v>5577</v>
      </c>
      <c r="O37463" t="s">
        <v>5570</v>
      </c>
      <c r="P37463" t="s">
        <v>9115</v>
      </c>
      <c r="Q37463" t="s">
        <v>9109</v>
      </c>
      <c r="R37463" s="4">
        <v>3275</v>
      </c>
      <c r="S37463" t="s">
        <v>30</v>
      </c>
      <c r="T37463" t="s">
        <v>43</v>
      </c>
      <c r="U37463" t="s">
        <v>7300</v>
      </c>
      <c r="V37463" t="str">
        <f>PROPER(Table1[[#This Row],[Product Name]])</f>
        <v>Avery Flip-Chart Easel Binder, Black</v>
      </c>
      <c r="W37463" s="16">
        <v>33.57</v>
      </c>
      <c r="X37463" s="4">
        <v>5</v>
      </c>
      <c r="Y37463" s="4">
        <v>0.7</v>
      </c>
      <c r="Z37463" s="16">
        <v>-25.737000000000002</v>
      </c>
      <c r="AA37463" s="4">
        <v>1.94</v>
      </c>
      <c r="AB37463" t="s">
        <v>93</v>
      </c>
    </row>
    <row r="37464" spans="1:28" ht="15" customHeight="1" x14ac:dyDescent="0.25">
      <c r="A37464" t="s">
        <v>19722</v>
      </c>
      <c r="B37464" s="4">
        <v>2012</v>
      </c>
      <c r="C37464" t="s">
        <v>19927</v>
      </c>
      <c r="D37464">
        <v>40986</v>
      </c>
      <c r="E37464" s="1">
        <v>40986</v>
      </c>
      <c r="F37464" s="1">
        <v>40988</v>
      </c>
      <c r="G37464" t="s">
        <v>98</v>
      </c>
      <c r="H37464" s="4">
        <v>176051408</v>
      </c>
      <c r="I37464" t="s">
        <v>971</v>
      </c>
      <c r="J37464" t="s">
        <v>77</v>
      </c>
      <c r="K37464" s="2">
        <v>33801</v>
      </c>
      <c r="L37464" s="10">
        <f t="shared" si="585"/>
        <v>33801</v>
      </c>
      <c r="M37464" t="s">
        <v>6179</v>
      </c>
      <c r="N37464" t="s">
        <v>5577</v>
      </c>
      <c r="O37464" t="s">
        <v>5570</v>
      </c>
      <c r="P37464" t="s">
        <v>9115</v>
      </c>
      <c r="Q37464" t="s">
        <v>9109</v>
      </c>
      <c r="R37464" s="4">
        <v>4109</v>
      </c>
      <c r="S37464" t="s">
        <v>38</v>
      </c>
      <c r="T37464" t="s">
        <v>39</v>
      </c>
      <c r="U37464" t="s">
        <v>6009</v>
      </c>
      <c r="V37464" t="str">
        <f>PROPER(Table1[[#This Row],[Product Name]])</f>
        <v>Eldon Wave Desk Accessories</v>
      </c>
      <c r="W37464" s="16">
        <v>4.9920000000000009</v>
      </c>
      <c r="X37464" s="4">
        <v>3</v>
      </c>
      <c r="Y37464" s="4">
        <v>0.2</v>
      </c>
      <c r="Z37464" s="16">
        <v>1.3728000000000002</v>
      </c>
      <c r="AA37464" s="4">
        <v>1.1100000000000001</v>
      </c>
      <c r="AB37464" t="s">
        <v>93</v>
      </c>
    </row>
    <row r="37465" spans="1:28" ht="15" customHeight="1" x14ac:dyDescent="0.25">
      <c r="A37465" t="s">
        <v>19722</v>
      </c>
      <c r="B37465" s="4">
        <v>2012</v>
      </c>
      <c r="C37465" t="s">
        <v>19927</v>
      </c>
      <c r="D37465">
        <v>40986</v>
      </c>
      <c r="E37465" s="1">
        <v>40986</v>
      </c>
      <c r="F37465" s="1">
        <v>40988</v>
      </c>
      <c r="G37465" t="s">
        <v>98</v>
      </c>
      <c r="H37465" s="4">
        <v>176051408</v>
      </c>
      <c r="I37465" t="s">
        <v>971</v>
      </c>
      <c r="J37465" t="s">
        <v>77</v>
      </c>
      <c r="K37465" s="2">
        <v>33801</v>
      </c>
      <c r="L37465" s="10">
        <f t="shared" si="585"/>
        <v>33801</v>
      </c>
      <c r="M37465" t="s">
        <v>6179</v>
      </c>
      <c r="N37465" t="s">
        <v>5577</v>
      </c>
      <c r="O37465" t="s">
        <v>5570</v>
      </c>
      <c r="P37465" t="s">
        <v>9115</v>
      </c>
      <c r="Q37465" t="s">
        <v>9109</v>
      </c>
      <c r="R37465" s="4">
        <v>3979</v>
      </c>
      <c r="S37465" t="s">
        <v>38</v>
      </c>
      <c r="T37465" t="s">
        <v>39</v>
      </c>
      <c r="U37465" t="s">
        <v>7668</v>
      </c>
      <c r="V37465" t="str">
        <f>PROPER(Table1[[#This Row],[Product Name]])</f>
        <v>Document Clip Frames</v>
      </c>
      <c r="W37465" s="16">
        <v>20.016000000000002</v>
      </c>
      <c r="X37465" s="4">
        <v>3</v>
      </c>
      <c r="Y37465" s="4">
        <v>0.2</v>
      </c>
      <c r="Z37465" s="16">
        <v>5.5044000000000013</v>
      </c>
      <c r="AA37465" s="4">
        <v>3.13</v>
      </c>
      <c r="AB37465" t="s">
        <v>93</v>
      </c>
    </row>
    <row r="37466" spans="1:28" ht="15" customHeight="1" x14ac:dyDescent="0.25">
      <c r="A37466" t="s">
        <v>19722</v>
      </c>
      <c r="B37466" s="4">
        <v>2012</v>
      </c>
      <c r="C37466" t="s">
        <v>19927</v>
      </c>
      <c r="D37466">
        <v>40986</v>
      </c>
      <c r="E37466" s="1">
        <v>40986</v>
      </c>
      <c r="F37466" s="1">
        <v>40988</v>
      </c>
      <c r="G37466" t="s">
        <v>98</v>
      </c>
      <c r="H37466" s="4">
        <v>176051408</v>
      </c>
      <c r="I37466" t="s">
        <v>971</v>
      </c>
      <c r="J37466" t="s">
        <v>77</v>
      </c>
      <c r="K37466" s="2">
        <v>33801</v>
      </c>
      <c r="L37466" s="10">
        <f t="shared" si="585"/>
        <v>33801</v>
      </c>
      <c r="M37466" t="s">
        <v>6179</v>
      </c>
      <c r="N37466" t="s">
        <v>5577</v>
      </c>
      <c r="O37466" t="s">
        <v>5570</v>
      </c>
      <c r="P37466" t="s">
        <v>9115</v>
      </c>
      <c r="Q37466" t="s">
        <v>9109</v>
      </c>
      <c r="R37466" s="4">
        <v>5152</v>
      </c>
      <c r="S37466" t="s">
        <v>52</v>
      </c>
      <c r="T37466" t="s">
        <v>57</v>
      </c>
      <c r="U37466" t="s">
        <v>7810</v>
      </c>
      <c r="V37466" t="str">
        <f>PROPER(Table1[[#This Row],[Product Name]])</f>
        <v>Logitech Wireless Boombox Speaker - Portable - Wireless, Wired</v>
      </c>
      <c r="W37466" s="16">
        <v>170.24</v>
      </c>
      <c r="X37466" s="4">
        <v>2</v>
      </c>
      <c r="Y37466" s="4">
        <v>0.2</v>
      </c>
      <c r="Z37466" s="16">
        <v>53.199999999999989</v>
      </c>
      <c r="AA37466" s="4">
        <v>47.37</v>
      </c>
      <c r="AB37466" t="s">
        <v>93</v>
      </c>
    </row>
    <row r="37467" spans="1:28" ht="15" customHeight="1" x14ac:dyDescent="0.25">
      <c r="A37467" t="s">
        <v>19722</v>
      </c>
      <c r="B37467" s="4">
        <v>2013</v>
      </c>
      <c r="C37467" t="s">
        <v>20024</v>
      </c>
      <c r="D37467">
        <v>41384</v>
      </c>
      <c r="E37467" s="1">
        <v>41384</v>
      </c>
      <c r="F37467" s="1">
        <v>41389</v>
      </c>
      <c r="G37467" t="s">
        <v>23</v>
      </c>
      <c r="H37467" s="4">
        <v>140201402</v>
      </c>
      <c r="I37467" t="s">
        <v>1517</v>
      </c>
      <c r="J37467" t="s">
        <v>25</v>
      </c>
      <c r="K37467" s="2">
        <v>77036</v>
      </c>
      <c r="L37467" s="10">
        <f t="shared" si="585"/>
        <v>77036</v>
      </c>
      <c r="M37467" t="s">
        <v>5624</v>
      </c>
      <c r="N37467" t="s">
        <v>5593</v>
      </c>
      <c r="O37467" t="s">
        <v>5570</v>
      </c>
      <c r="P37467" t="s">
        <v>5594</v>
      </c>
      <c r="Q37467" t="s">
        <v>9109</v>
      </c>
      <c r="R37467" s="4">
        <v>6468</v>
      </c>
      <c r="S37467" t="s">
        <v>30</v>
      </c>
      <c r="T37467" t="s">
        <v>203</v>
      </c>
      <c r="U37467" t="s">
        <v>5762</v>
      </c>
      <c r="V37467" t="str">
        <f>PROPER(Table1[[#This Row],[Product Name]])</f>
        <v>Xerox 1916</v>
      </c>
      <c r="W37467" s="16">
        <v>117.456</v>
      </c>
      <c r="X37467" s="4">
        <v>3</v>
      </c>
      <c r="Y37467" s="4">
        <v>0.2</v>
      </c>
      <c r="Z37467" s="16">
        <v>44.045999999999992</v>
      </c>
      <c r="AA37467" s="4">
        <v>12.54</v>
      </c>
      <c r="AB37467" t="s">
        <v>93</v>
      </c>
    </row>
    <row r="37468" spans="1:28" ht="15" customHeight="1" x14ac:dyDescent="0.25">
      <c r="A37468" t="s">
        <v>19722</v>
      </c>
      <c r="B37468" s="4">
        <v>2013</v>
      </c>
      <c r="C37468" t="s">
        <v>20182</v>
      </c>
      <c r="D37468">
        <v>41536</v>
      </c>
      <c r="E37468" s="1">
        <v>41536</v>
      </c>
      <c r="F37468" s="1">
        <v>41539</v>
      </c>
      <c r="G37468" t="s">
        <v>88</v>
      </c>
      <c r="H37468" s="4">
        <v>195401404</v>
      </c>
      <c r="I37468" t="s">
        <v>1935</v>
      </c>
      <c r="J37468" t="s">
        <v>77</v>
      </c>
      <c r="K37468" s="2">
        <v>90008</v>
      </c>
      <c r="L37468" s="10">
        <f t="shared" si="585"/>
        <v>90008</v>
      </c>
      <c r="M37468" t="s">
        <v>5573</v>
      </c>
      <c r="N37468" t="s">
        <v>5574</v>
      </c>
      <c r="O37468" t="s">
        <v>5570</v>
      </c>
      <c r="P37468" t="s">
        <v>9114</v>
      </c>
      <c r="Q37468" t="s">
        <v>9109</v>
      </c>
      <c r="R37468" s="4">
        <v>5593</v>
      </c>
      <c r="S37468" t="s">
        <v>30</v>
      </c>
      <c r="T37468" t="s">
        <v>203</v>
      </c>
      <c r="U37468" t="s">
        <v>6216</v>
      </c>
      <c r="V37468" t="str">
        <f>PROPER(Table1[[#This Row],[Product Name]])</f>
        <v>Personal Creations Ink Jet Cards And Labels</v>
      </c>
      <c r="W37468" s="16">
        <v>22.96</v>
      </c>
      <c r="X37468" s="4">
        <v>2</v>
      </c>
      <c r="Y37468" s="4">
        <v>0</v>
      </c>
      <c r="Z37468" s="16">
        <v>11.250400000000001</v>
      </c>
      <c r="AA37468" s="4">
        <v>3.62</v>
      </c>
      <c r="AB37468" t="s">
        <v>93</v>
      </c>
    </row>
    <row r="37469" spans="1:28" ht="15" customHeight="1" x14ac:dyDescent="0.25">
      <c r="A37469" t="s">
        <v>19722</v>
      </c>
      <c r="B37469" s="4">
        <v>2012</v>
      </c>
      <c r="C37469" t="s">
        <v>20185</v>
      </c>
      <c r="D37469">
        <v>41147</v>
      </c>
      <c r="E37469" s="1">
        <v>41147</v>
      </c>
      <c r="F37469" s="1">
        <v>41150</v>
      </c>
      <c r="G37469" t="s">
        <v>88</v>
      </c>
      <c r="H37469" s="4">
        <v>179201408</v>
      </c>
      <c r="I37469" t="s">
        <v>1050</v>
      </c>
      <c r="J37469" t="s">
        <v>25</v>
      </c>
      <c r="K37469" s="2">
        <v>22153</v>
      </c>
      <c r="L37469" s="10">
        <f t="shared" si="585"/>
        <v>22153</v>
      </c>
      <c r="M37469" t="s">
        <v>5676</v>
      </c>
      <c r="N37469" t="s">
        <v>5677</v>
      </c>
      <c r="O37469" t="s">
        <v>5570</v>
      </c>
      <c r="P37469" t="s">
        <v>9115</v>
      </c>
      <c r="Q37469" t="s">
        <v>9109</v>
      </c>
      <c r="R37469" s="4">
        <v>6448</v>
      </c>
      <c r="S37469" t="s">
        <v>30</v>
      </c>
      <c r="T37469" t="s">
        <v>203</v>
      </c>
      <c r="U37469" t="s">
        <v>6201</v>
      </c>
      <c r="V37469" t="str">
        <f>PROPER(Table1[[#This Row],[Product Name]])</f>
        <v>Xerox 1898</v>
      </c>
      <c r="W37469" s="16">
        <v>13.36</v>
      </c>
      <c r="X37469" s="4">
        <v>2</v>
      </c>
      <c r="Y37469" s="4">
        <v>0</v>
      </c>
      <c r="Z37469" s="16">
        <v>6.4127999999999998</v>
      </c>
      <c r="AA37469" s="4">
        <v>1.39</v>
      </c>
      <c r="AB37469" t="s">
        <v>33</v>
      </c>
    </row>
    <row r="37470" spans="1:28" ht="15" customHeight="1" x14ac:dyDescent="0.25">
      <c r="A37470" t="s">
        <v>19722</v>
      </c>
      <c r="B37470" s="4">
        <v>2014</v>
      </c>
      <c r="C37470" t="s">
        <v>20498</v>
      </c>
      <c r="D37470">
        <v>41993</v>
      </c>
      <c r="E37470" s="1">
        <v>41993</v>
      </c>
      <c r="F37470" s="1">
        <v>41998</v>
      </c>
      <c r="G37470" t="s">
        <v>88</v>
      </c>
      <c r="H37470" s="4">
        <v>174401406</v>
      </c>
      <c r="I37470" t="s">
        <v>1326</v>
      </c>
      <c r="J37470" t="s">
        <v>77</v>
      </c>
      <c r="K37470" s="2">
        <v>10035</v>
      </c>
      <c r="L37470" s="10">
        <f t="shared" si="585"/>
        <v>10035</v>
      </c>
      <c r="M37470" t="s">
        <v>5655</v>
      </c>
      <c r="N37470" t="s">
        <v>5656</v>
      </c>
      <c r="O37470" t="s">
        <v>5570</v>
      </c>
      <c r="P37470" t="s">
        <v>9116</v>
      </c>
      <c r="Q37470" t="s">
        <v>9109</v>
      </c>
      <c r="R37470" s="4">
        <v>4349</v>
      </c>
      <c r="S37470" t="s">
        <v>30</v>
      </c>
      <c r="T37470" t="s">
        <v>43</v>
      </c>
      <c r="U37470" t="s">
        <v>7292</v>
      </c>
      <c r="V37470" t="str">
        <f>PROPER(Table1[[#This Row],[Product Name]])</f>
        <v>Gbc Laser Imprintable Binding System Covers, Desert Sand</v>
      </c>
      <c r="W37470" s="16">
        <v>34.248000000000005</v>
      </c>
      <c r="X37470" s="4">
        <v>3</v>
      </c>
      <c r="Y37470" s="4">
        <v>0.2</v>
      </c>
      <c r="Z37470" s="16">
        <v>11.558699999999998</v>
      </c>
      <c r="AA37470" s="4">
        <v>2.9</v>
      </c>
      <c r="AB37470" t="s">
        <v>33</v>
      </c>
    </row>
    <row r="37471" spans="1:28" ht="15" customHeight="1" x14ac:dyDescent="0.25">
      <c r="A37471" t="s">
        <v>19722</v>
      </c>
      <c r="B37471" s="4">
        <v>2014</v>
      </c>
      <c r="C37471" t="s">
        <v>20498</v>
      </c>
      <c r="D37471">
        <v>41993</v>
      </c>
      <c r="E37471" s="1">
        <v>41993</v>
      </c>
      <c r="F37471" s="1">
        <v>41998</v>
      </c>
      <c r="G37471" t="s">
        <v>88</v>
      </c>
      <c r="H37471" s="4">
        <v>174401406</v>
      </c>
      <c r="I37471" t="s">
        <v>1326</v>
      </c>
      <c r="J37471" t="s">
        <v>77</v>
      </c>
      <c r="K37471" s="2">
        <v>10035</v>
      </c>
      <c r="L37471" s="10">
        <f t="shared" si="585"/>
        <v>10035</v>
      </c>
      <c r="M37471" t="s">
        <v>5655</v>
      </c>
      <c r="N37471" t="s">
        <v>5656</v>
      </c>
      <c r="O37471" t="s">
        <v>5570</v>
      </c>
      <c r="P37471" t="s">
        <v>9116</v>
      </c>
      <c r="Q37471" t="s">
        <v>9109</v>
      </c>
      <c r="R37471" s="4">
        <v>5304</v>
      </c>
      <c r="S37471" t="s">
        <v>30</v>
      </c>
      <c r="T37471" t="s">
        <v>45</v>
      </c>
      <c r="U37471" t="s">
        <v>6591</v>
      </c>
      <c r="V37471" t="str">
        <f>PROPER(Table1[[#This Row],[Product Name]])</f>
        <v>Newell 326</v>
      </c>
      <c r="W37471" s="16">
        <v>3.52</v>
      </c>
      <c r="X37471" s="4">
        <v>2</v>
      </c>
      <c r="Y37471" s="4">
        <v>0</v>
      </c>
      <c r="Z37471" s="16">
        <v>1.0207999999999999</v>
      </c>
      <c r="AA37471" s="4">
        <v>1.0900000000000001</v>
      </c>
      <c r="AB37471" t="s">
        <v>33</v>
      </c>
    </row>
    <row r="37472" spans="1:28" ht="15" customHeight="1" x14ac:dyDescent="0.25">
      <c r="A37472" t="s">
        <v>9199</v>
      </c>
      <c r="B37472" s="4">
        <v>2012</v>
      </c>
      <c r="C37472" t="s">
        <v>19848</v>
      </c>
      <c r="D37472">
        <v>41122</v>
      </c>
      <c r="E37472" s="1">
        <v>41122</v>
      </c>
      <c r="F37472" s="1">
        <v>41128</v>
      </c>
      <c r="G37472" t="s">
        <v>23</v>
      </c>
      <c r="H37472" s="4">
        <v>185651402</v>
      </c>
      <c r="I37472" t="s">
        <v>3003</v>
      </c>
      <c r="J37472" t="s">
        <v>68</v>
      </c>
      <c r="K37472" s="2">
        <v>65807</v>
      </c>
      <c r="L37472" s="10">
        <f t="shared" si="585"/>
        <v>65807</v>
      </c>
      <c r="M37472" t="s">
        <v>5676</v>
      </c>
      <c r="N37472" t="s">
        <v>5774</v>
      </c>
      <c r="O37472" t="s">
        <v>5570</v>
      </c>
      <c r="P37472" t="s">
        <v>5594</v>
      </c>
      <c r="Q37472" t="s">
        <v>9109</v>
      </c>
      <c r="R37472" s="4">
        <v>6368</v>
      </c>
      <c r="S37472" t="s">
        <v>30</v>
      </c>
      <c r="T37472" t="s">
        <v>43</v>
      </c>
      <c r="U37472" t="s">
        <v>6741</v>
      </c>
      <c r="V37472" t="str">
        <f>PROPER(Table1[[#This Row],[Product Name]])</f>
        <v>Wilson Jones 14 Line Acrylic Coated Pressboard Data Binders</v>
      </c>
      <c r="W37472" s="16">
        <v>26.7</v>
      </c>
      <c r="X37472" s="4">
        <v>5</v>
      </c>
      <c r="Y37472" s="4">
        <v>0</v>
      </c>
      <c r="Z37472" s="16">
        <v>12.548999999999999</v>
      </c>
      <c r="AA37472" s="4">
        <v>1.96</v>
      </c>
      <c r="AB37472" t="s">
        <v>33</v>
      </c>
    </row>
    <row r="37473" spans="1:28" ht="15" customHeight="1" x14ac:dyDescent="0.25">
      <c r="A37473" t="s">
        <v>9199</v>
      </c>
      <c r="B37473" s="4">
        <v>2012</v>
      </c>
      <c r="C37473" t="s">
        <v>19848</v>
      </c>
      <c r="D37473">
        <v>41122</v>
      </c>
      <c r="E37473" s="1">
        <v>41122</v>
      </c>
      <c r="F37473" s="1">
        <v>41128</v>
      </c>
      <c r="G37473" t="s">
        <v>23</v>
      </c>
      <c r="H37473" s="4">
        <v>185651402</v>
      </c>
      <c r="I37473" t="s">
        <v>3003</v>
      </c>
      <c r="J37473" t="s">
        <v>68</v>
      </c>
      <c r="K37473" s="2">
        <v>65807</v>
      </c>
      <c r="L37473" s="10">
        <f t="shared" si="585"/>
        <v>65807</v>
      </c>
      <c r="M37473" t="s">
        <v>5676</v>
      </c>
      <c r="N37473" t="s">
        <v>5774</v>
      </c>
      <c r="O37473" t="s">
        <v>5570</v>
      </c>
      <c r="P37473" t="s">
        <v>5594</v>
      </c>
      <c r="Q37473" t="s">
        <v>9109</v>
      </c>
      <c r="R37473" s="4">
        <v>5209</v>
      </c>
      <c r="S37473" t="s">
        <v>52</v>
      </c>
      <c r="T37473" t="s">
        <v>57</v>
      </c>
      <c r="U37473" t="s">
        <v>7624</v>
      </c>
      <c r="V37473" t="str">
        <f>PROPER(Table1[[#This Row],[Product Name]])</f>
        <v>Memorex Micro Travel Drive 4 Gb</v>
      </c>
      <c r="W37473" s="16">
        <v>21.2</v>
      </c>
      <c r="X37473" s="4">
        <v>2</v>
      </c>
      <c r="Y37473" s="4">
        <v>0</v>
      </c>
      <c r="Z37473" s="16">
        <v>9.1160000000000014</v>
      </c>
      <c r="AA37473" s="4">
        <v>1.94</v>
      </c>
      <c r="AB37473" t="s">
        <v>33</v>
      </c>
    </row>
    <row r="37474" spans="1:28" ht="15" customHeight="1" x14ac:dyDescent="0.25">
      <c r="A37474" t="s">
        <v>9199</v>
      </c>
      <c r="B37474" s="4">
        <v>2012</v>
      </c>
      <c r="C37474" t="s">
        <v>19848</v>
      </c>
      <c r="D37474">
        <v>41122</v>
      </c>
      <c r="E37474" s="1">
        <v>41122</v>
      </c>
      <c r="F37474" s="1">
        <v>41128</v>
      </c>
      <c r="G37474" t="s">
        <v>23</v>
      </c>
      <c r="H37474" s="4">
        <v>185651402</v>
      </c>
      <c r="I37474" t="s">
        <v>3003</v>
      </c>
      <c r="J37474" t="s">
        <v>68</v>
      </c>
      <c r="K37474" s="2">
        <v>65807</v>
      </c>
      <c r="L37474" s="10">
        <f t="shared" si="585"/>
        <v>65807</v>
      </c>
      <c r="M37474" t="s">
        <v>5676</v>
      </c>
      <c r="N37474" t="s">
        <v>5774</v>
      </c>
      <c r="O37474" t="s">
        <v>5570</v>
      </c>
      <c r="P37474" t="s">
        <v>5594</v>
      </c>
      <c r="Q37474" t="s">
        <v>9109</v>
      </c>
      <c r="R37474" s="4">
        <v>6020</v>
      </c>
      <c r="S37474" t="s">
        <v>30</v>
      </c>
      <c r="T37474" t="s">
        <v>107</v>
      </c>
      <c r="U37474" t="s">
        <v>6890</v>
      </c>
      <c r="V37474" t="str">
        <f>PROPER(Table1[[#This Row],[Product Name]])</f>
        <v>Smead Adjustable Mobile File Trolley With Lockable Top</v>
      </c>
      <c r="W37474" s="16">
        <v>838.38</v>
      </c>
      <c r="X37474" s="4">
        <v>2</v>
      </c>
      <c r="Y37474" s="4">
        <v>0</v>
      </c>
      <c r="Z37474" s="16">
        <v>226.36260000000004</v>
      </c>
      <c r="AA37474" s="4">
        <v>103.4</v>
      </c>
      <c r="AB37474" t="s">
        <v>33</v>
      </c>
    </row>
    <row r="37475" spans="1:28" ht="15" customHeight="1" x14ac:dyDescent="0.25">
      <c r="A37475" t="s">
        <v>19722</v>
      </c>
      <c r="B37475" s="4">
        <v>2013</v>
      </c>
      <c r="C37475" t="s">
        <v>20396</v>
      </c>
      <c r="D37475">
        <v>41538</v>
      </c>
      <c r="E37475" s="1">
        <v>41538</v>
      </c>
      <c r="F37475" s="1">
        <v>41543</v>
      </c>
      <c r="G37475" t="s">
        <v>23</v>
      </c>
      <c r="H37475" s="4">
        <v>145751408</v>
      </c>
      <c r="I37475" t="s">
        <v>1547</v>
      </c>
      <c r="J37475" t="s">
        <v>25</v>
      </c>
      <c r="K37475" s="2">
        <v>29203</v>
      </c>
      <c r="L37475" s="10">
        <f t="shared" si="585"/>
        <v>29203</v>
      </c>
      <c r="M37475" t="s">
        <v>5700</v>
      </c>
      <c r="N37475" t="s">
        <v>5701</v>
      </c>
      <c r="O37475" t="s">
        <v>5570</v>
      </c>
      <c r="P37475" t="s">
        <v>9115</v>
      </c>
      <c r="Q37475" t="s">
        <v>9109</v>
      </c>
      <c r="R37475" s="4">
        <v>4396</v>
      </c>
      <c r="S37475" t="s">
        <v>38</v>
      </c>
      <c r="T37475" t="s">
        <v>65</v>
      </c>
      <c r="U37475" t="s">
        <v>6537</v>
      </c>
      <c r="V37475" t="str">
        <f>PROPER(Table1[[#This Row],[Product Name]])</f>
        <v>Global Comet Stacking Arm Chair</v>
      </c>
      <c r="W37475" s="16">
        <v>1690.04</v>
      </c>
      <c r="X37475" s="4">
        <v>4</v>
      </c>
      <c r="Y37475" s="4">
        <v>0</v>
      </c>
      <c r="Z37475" s="16">
        <v>422.51</v>
      </c>
      <c r="AA37475" s="4">
        <v>126.03</v>
      </c>
      <c r="AB37475" t="s">
        <v>33</v>
      </c>
    </row>
    <row r="37476" spans="1:28" ht="15" customHeight="1" x14ac:dyDescent="0.25">
      <c r="A37476" t="s">
        <v>19722</v>
      </c>
      <c r="B37476" s="4">
        <v>2013</v>
      </c>
      <c r="C37476" t="s">
        <v>20396</v>
      </c>
      <c r="D37476">
        <v>41538</v>
      </c>
      <c r="E37476" s="1">
        <v>41538</v>
      </c>
      <c r="F37476" s="1">
        <v>41543</v>
      </c>
      <c r="G37476" t="s">
        <v>23</v>
      </c>
      <c r="H37476" s="4">
        <v>145751408</v>
      </c>
      <c r="I37476" t="s">
        <v>1547</v>
      </c>
      <c r="J37476" t="s">
        <v>25</v>
      </c>
      <c r="K37476" s="2">
        <v>29203</v>
      </c>
      <c r="L37476" s="10">
        <f t="shared" si="585"/>
        <v>29203</v>
      </c>
      <c r="M37476" t="s">
        <v>5700</v>
      </c>
      <c r="N37476" t="s">
        <v>5701</v>
      </c>
      <c r="O37476" t="s">
        <v>5570</v>
      </c>
      <c r="P37476" t="s">
        <v>9115</v>
      </c>
      <c r="Q37476" t="s">
        <v>9109</v>
      </c>
      <c r="R37476" s="4">
        <v>5666</v>
      </c>
      <c r="S37476" t="s">
        <v>30</v>
      </c>
      <c r="T37476" t="s">
        <v>107</v>
      </c>
      <c r="U37476" t="s">
        <v>6311</v>
      </c>
      <c r="V37476" t="str">
        <f>PROPER(Table1[[#This Row],[Product Name]])</f>
        <v>Recycled Eldon Regeneration Jumbo File</v>
      </c>
      <c r="W37476" s="16">
        <v>85.96</v>
      </c>
      <c r="X37476" s="4">
        <v>7</v>
      </c>
      <c r="Y37476" s="4">
        <v>0</v>
      </c>
      <c r="Z37476" s="16">
        <v>24.068799999999996</v>
      </c>
      <c r="AA37476" s="4">
        <v>5.61</v>
      </c>
      <c r="AB37476" t="s">
        <v>33</v>
      </c>
    </row>
    <row r="37477" spans="1:28" ht="15" customHeight="1" x14ac:dyDescent="0.25">
      <c r="A37477" t="s">
        <v>19722</v>
      </c>
      <c r="B37477" s="4">
        <v>2013</v>
      </c>
      <c r="C37477" t="s">
        <v>20396</v>
      </c>
      <c r="D37477">
        <v>41538</v>
      </c>
      <c r="E37477" s="1">
        <v>41538</v>
      </c>
      <c r="F37477" s="1">
        <v>41543</v>
      </c>
      <c r="G37477" t="s">
        <v>23</v>
      </c>
      <c r="H37477" s="4">
        <v>145751408</v>
      </c>
      <c r="I37477" t="s">
        <v>1547</v>
      </c>
      <c r="J37477" t="s">
        <v>25</v>
      </c>
      <c r="K37477" s="2">
        <v>29203</v>
      </c>
      <c r="L37477" s="10">
        <f t="shared" si="585"/>
        <v>29203</v>
      </c>
      <c r="M37477" t="s">
        <v>5700</v>
      </c>
      <c r="N37477" t="s">
        <v>5701</v>
      </c>
      <c r="O37477" t="s">
        <v>5570</v>
      </c>
      <c r="P37477" t="s">
        <v>9115</v>
      </c>
      <c r="Q37477" t="s">
        <v>9109</v>
      </c>
      <c r="R37477" s="4">
        <v>6326</v>
      </c>
      <c r="S37477" t="s">
        <v>30</v>
      </c>
      <c r="T37477" t="s">
        <v>47</v>
      </c>
      <c r="U37477" t="s">
        <v>7686</v>
      </c>
      <c r="V37477" t="str">
        <f>PROPER(Table1[[#This Row],[Product Name]])</f>
        <v>Tyvek Interoffice Envelopes, 9 1/2" X 12 1/2", 100/Box</v>
      </c>
      <c r="W37477" s="16">
        <v>121.96</v>
      </c>
      <c r="X37477" s="4">
        <v>2</v>
      </c>
      <c r="Y37477" s="4">
        <v>0</v>
      </c>
      <c r="Z37477" s="16">
        <v>57.32119999999999</v>
      </c>
      <c r="AA37477" s="4">
        <v>7.32</v>
      </c>
      <c r="AB37477" t="s">
        <v>33</v>
      </c>
    </row>
    <row r="37478" spans="1:28" ht="15" customHeight="1" x14ac:dyDescent="0.25">
      <c r="A37478" t="s">
        <v>19722</v>
      </c>
      <c r="B37478" s="4">
        <v>2013</v>
      </c>
      <c r="C37478" t="s">
        <v>20396</v>
      </c>
      <c r="D37478">
        <v>41538</v>
      </c>
      <c r="E37478" s="1">
        <v>41538</v>
      </c>
      <c r="F37478" s="1">
        <v>41543</v>
      </c>
      <c r="G37478" t="s">
        <v>23</v>
      </c>
      <c r="H37478" s="4">
        <v>145751408</v>
      </c>
      <c r="I37478" t="s">
        <v>1547</v>
      </c>
      <c r="J37478" t="s">
        <v>25</v>
      </c>
      <c r="K37478" s="2">
        <v>29203</v>
      </c>
      <c r="L37478" s="10">
        <f t="shared" si="585"/>
        <v>29203</v>
      </c>
      <c r="M37478" t="s">
        <v>5700</v>
      </c>
      <c r="N37478" t="s">
        <v>5701</v>
      </c>
      <c r="O37478" t="s">
        <v>5570</v>
      </c>
      <c r="P37478" t="s">
        <v>9115</v>
      </c>
      <c r="Q37478" t="s">
        <v>9109</v>
      </c>
      <c r="R37478" s="4">
        <v>6483</v>
      </c>
      <c r="S37478" t="s">
        <v>30</v>
      </c>
      <c r="T37478" t="s">
        <v>203</v>
      </c>
      <c r="U37478" t="s">
        <v>7817</v>
      </c>
      <c r="V37478" t="str">
        <f>PROPER(Table1[[#This Row],[Product Name]])</f>
        <v>Xerox 193</v>
      </c>
      <c r="W37478" s="16">
        <v>23.92</v>
      </c>
      <c r="X37478" s="4">
        <v>4</v>
      </c>
      <c r="Y37478" s="4">
        <v>0</v>
      </c>
      <c r="Z37478" s="16">
        <v>11.720800000000001</v>
      </c>
      <c r="AA37478" s="4">
        <v>1.37</v>
      </c>
      <c r="AB37478" t="s">
        <v>33</v>
      </c>
    </row>
    <row r="37479" spans="1:28" ht="15" customHeight="1" x14ac:dyDescent="0.25">
      <c r="A37479" t="s">
        <v>19722</v>
      </c>
      <c r="B37479" s="4">
        <v>2013</v>
      </c>
      <c r="C37479" t="s">
        <v>20396</v>
      </c>
      <c r="D37479">
        <v>41538</v>
      </c>
      <c r="E37479" s="1">
        <v>41538</v>
      </c>
      <c r="F37479" s="1">
        <v>41543</v>
      </c>
      <c r="G37479" t="s">
        <v>23</v>
      </c>
      <c r="H37479" s="4">
        <v>145751408</v>
      </c>
      <c r="I37479" t="s">
        <v>1547</v>
      </c>
      <c r="J37479" t="s">
        <v>25</v>
      </c>
      <c r="K37479" s="2">
        <v>29203</v>
      </c>
      <c r="L37479" s="10">
        <f t="shared" si="585"/>
        <v>29203</v>
      </c>
      <c r="M37479" t="s">
        <v>5700</v>
      </c>
      <c r="N37479" t="s">
        <v>5701</v>
      </c>
      <c r="O37479" t="s">
        <v>5570</v>
      </c>
      <c r="P37479" t="s">
        <v>9115</v>
      </c>
      <c r="Q37479" t="s">
        <v>9109</v>
      </c>
      <c r="R37479" s="4">
        <v>4245</v>
      </c>
      <c r="S37479" t="s">
        <v>30</v>
      </c>
      <c r="T37479" t="s">
        <v>107</v>
      </c>
      <c r="U37479" t="s">
        <v>6692</v>
      </c>
      <c r="V37479" t="str">
        <f>PROPER(Table1[[#This Row],[Product Name]])</f>
        <v>Fellowes Bankers Box Stor/Drawer Steel Plus</v>
      </c>
      <c r="W37479" s="16">
        <v>63.96</v>
      </c>
      <c r="X37479" s="4">
        <v>2</v>
      </c>
      <c r="Y37479" s="4">
        <v>0</v>
      </c>
      <c r="Z37479" s="16">
        <v>6.3960000000000008</v>
      </c>
      <c r="AA37479" s="4">
        <v>4.12</v>
      </c>
      <c r="AB37479" t="s">
        <v>33</v>
      </c>
    </row>
    <row r="37480" spans="1:28" ht="15" customHeight="1" x14ac:dyDescent="0.25">
      <c r="A37480" t="s">
        <v>19722</v>
      </c>
      <c r="B37480" s="4">
        <v>2013</v>
      </c>
      <c r="C37480" t="s">
        <v>20396</v>
      </c>
      <c r="D37480">
        <v>41538</v>
      </c>
      <c r="E37480" s="1">
        <v>41538</v>
      </c>
      <c r="F37480" s="1">
        <v>41543</v>
      </c>
      <c r="G37480" t="s">
        <v>23</v>
      </c>
      <c r="H37480" s="4">
        <v>145751408</v>
      </c>
      <c r="I37480" t="s">
        <v>1547</v>
      </c>
      <c r="J37480" t="s">
        <v>25</v>
      </c>
      <c r="K37480" s="2">
        <v>29203</v>
      </c>
      <c r="L37480" s="10">
        <f t="shared" si="585"/>
        <v>29203</v>
      </c>
      <c r="M37480" t="s">
        <v>5700</v>
      </c>
      <c r="N37480" t="s">
        <v>5701</v>
      </c>
      <c r="O37480" t="s">
        <v>5570</v>
      </c>
      <c r="P37480" t="s">
        <v>9115</v>
      </c>
      <c r="Q37480" t="s">
        <v>9109</v>
      </c>
      <c r="R37480" s="4">
        <v>4794</v>
      </c>
      <c r="S37480" t="s">
        <v>52</v>
      </c>
      <c r="T37480" t="s">
        <v>115</v>
      </c>
      <c r="U37480" t="s">
        <v>7258</v>
      </c>
      <c r="V37480" t="str">
        <f>PROPER(Table1[[#This Row],[Product Name]])</f>
        <v>Htc One Mini</v>
      </c>
      <c r="W37480" s="16">
        <v>629.94999999999993</v>
      </c>
      <c r="X37480" s="4">
        <v>5</v>
      </c>
      <c r="Y37480" s="4">
        <v>0</v>
      </c>
      <c r="Z37480" s="16">
        <v>176.38600000000002</v>
      </c>
      <c r="AA37480" s="4">
        <v>35.450000000000003</v>
      </c>
      <c r="AB37480" t="s">
        <v>33</v>
      </c>
    </row>
    <row r="37481" spans="1:28" ht="15" customHeight="1" x14ac:dyDescent="0.25">
      <c r="A37481" t="s">
        <v>19722</v>
      </c>
      <c r="B37481" s="4">
        <v>2013</v>
      </c>
      <c r="C37481" t="s">
        <v>20396</v>
      </c>
      <c r="D37481">
        <v>41538</v>
      </c>
      <c r="E37481" s="1">
        <v>41538</v>
      </c>
      <c r="F37481" s="1">
        <v>41543</v>
      </c>
      <c r="G37481" t="s">
        <v>23</v>
      </c>
      <c r="H37481" s="4">
        <v>145751408</v>
      </c>
      <c r="I37481" t="s">
        <v>1547</v>
      </c>
      <c r="J37481" t="s">
        <v>25</v>
      </c>
      <c r="K37481" s="2">
        <v>29203</v>
      </c>
      <c r="L37481" s="10">
        <f t="shared" si="585"/>
        <v>29203</v>
      </c>
      <c r="M37481" t="s">
        <v>5700</v>
      </c>
      <c r="N37481" t="s">
        <v>5701</v>
      </c>
      <c r="O37481" t="s">
        <v>5570</v>
      </c>
      <c r="P37481" t="s">
        <v>9115</v>
      </c>
      <c r="Q37481" t="s">
        <v>9109</v>
      </c>
      <c r="R37481" s="4">
        <v>4458</v>
      </c>
      <c r="S37481" t="s">
        <v>52</v>
      </c>
      <c r="T37481" t="s">
        <v>115</v>
      </c>
      <c r="U37481" t="s">
        <v>6252</v>
      </c>
      <c r="V37481" t="str">
        <f>PROPER(Table1[[#This Row],[Product Name]])</f>
        <v>Grandstream Gxp1160 Voip Phone</v>
      </c>
      <c r="W37481" s="16">
        <v>113.72999999999999</v>
      </c>
      <c r="X37481" s="4">
        <v>3</v>
      </c>
      <c r="Y37481" s="4">
        <v>0</v>
      </c>
      <c r="Z37481" s="16">
        <v>32.981699999999989</v>
      </c>
      <c r="AA37481" s="4">
        <v>12.25</v>
      </c>
      <c r="AB37481" t="s">
        <v>33</v>
      </c>
    </row>
    <row r="37482" spans="1:28" ht="15" customHeight="1" x14ac:dyDescent="0.25">
      <c r="A37482" t="s">
        <v>19722</v>
      </c>
      <c r="B37482" s="4">
        <v>2013</v>
      </c>
      <c r="C37482" t="s">
        <v>20396</v>
      </c>
      <c r="D37482">
        <v>41538</v>
      </c>
      <c r="E37482" s="1">
        <v>41538</v>
      </c>
      <c r="F37482" s="1">
        <v>41543</v>
      </c>
      <c r="G37482" t="s">
        <v>23</v>
      </c>
      <c r="H37482" s="4">
        <v>145751408</v>
      </c>
      <c r="I37482" t="s">
        <v>1547</v>
      </c>
      <c r="J37482" t="s">
        <v>25</v>
      </c>
      <c r="K37482" s="2">
        <v>29203</v>
      </c>
      <c r="L37482" s="10">
        <f t="shared" si="585"/>
        <v>29203</v>
      </c>
      <c r="M37482" t="s">
        <v>5700</v>
      </c>
      <c r="N37482" t="s">
        <v>5701</v>
      </c>
      <c r="O37482" t="s">
        <v>5570</v>
      </c>
      <c r="P37482" t="s">
        <v>9115</v>
      </c>
      <c r="Q37482" t="s">
        <v>9109</v>
      </c>
      <c r="R37482" s="4">
        <v>3118</v>
      </c>
      <c r="S37482" t="s">
        <v>30</v>
      </c>
      <c r="T37482" t="s">
        <v>43</v>
      </c>
      <c r="U37482" t="s">
        <v>6034</v>
      </c>
      <c r="V37482" t="str">
        <f>PROPER(Table1[[#This Row],[Product Name]])</f>
        <v>Angle-D Binders With Locking Rings, Label Holders</v>
      </c>
      <c r="W37482" s="16">
        <v>14.6</v>
      </c>
      <c r="X37482" s="4">
        <v>2</v>
      </c>
      <c r="Y37482" s="4">
        <v>0</v>
      </c>
      <c r="Z37482" s="16">
        <v>6.8619999999999992</v>
      </c>
      <c r="AA37482" s="4">
        <v>2.04</v>
      </c>
      <c r="AB37482" t="s">
        <v>33</v>
      </c>
    </row>
    <row r="37483" spans="1:28" ht="15" customHeight="1" x14ac:dyDescent="0.25">
      <c r="A37483" t="s">
        <v>19722</v>
      </c>
      <c r="B37483" s="4">
        <v>2013</v>
      </c>
      <c r="C37483" t="s">
        <v>20396</v>
      </c>
      <c r="D37483">
        <v>41538</v>
      </c>
      <c r="E37483" s="1">
        <v>41538</v>
      </c>
      <c r="F37483" s="1">
        <v>41543</v>
      </c>
      <c r="G37483" t="s">
        <v>23</v>
      </c>
      <c r="H37483" s="4">
        <v>145751408</v>
      </c>
      <c r="I37483" t="s">
        <v>1547</v>
      </c>
      <c r="J37483" t="s">
        <v>25</v>
      </c>
      <c r="K37483" s="2">
        <v>29203</v>
      </c>
      <c r="L37483" s="10">
        <f t="shared" si="585"/>
        <v>29203</v>
      </c>
      <c r="M37483" t="s">
        <v>5700</v>
      </c>
      <c r="N37483" t="s">
        <v>5701</v>
      </c>
      <c r="O37483" t="s">
        <v>5570</v>
      </c>
      <c r="P37483" t="s">
        <v>9115</v>
      </c>
      <c r="Q37483" t="s">
        <v>9109</v>
      </c>
      <c r="R37483" s="4">
        <v>6216</v>
      </c>
      <c r="S37483" t="s">
        <v>30</v>
      </c>
      <c r="T37483" t="s">
        <v>107</v>
      </c>
      <c r="U37483" t="s">
        <v>5599</v>
      </c>
      <c r="V37483" t="str">
        <f>PROPER(Table1[[#This Row],[Product Name]])</f>
        <v>Stur-D-Stor Shelving, Vertical 5-Shelf: 72"H X 36"W X 18 1/2"D</v>
      </c>
      <c r="W37483" s="16">
        <v>887.84</v>
      </c>
      <c r="X37483" s="4">
        <v>8</v>
      </c>
      <c r="Y37483" s="4">
        <v>0</v>
      </c>
      <c r="Z37483" s="16">
        <v>17.756799999999998</v>
      </c>
      <c r="AA37483" s="4">
        <v>68.78</v>
      </c>
      <c r="AB37483" t="s">
        <v>33</v>
      </c>
    </row>
    <row r="37484" spans="1:28" ht="15" customHeight="1" x14ac:dyDescent="0.25">
      <c r="A37484" t="s">
        <v>19722</v>
      </c>
      <c r="B37484" s="4">
        <v>2014</v>
      </c>
      <c r="C37484" t="s">
        <v>20212</v>
      </c>
      <c r="D37484">
        <v>41985</v>
      </c>
      <c r="E37484" s="1">
        <v>41985</v>
      </c>
      <c r="F37484" s="1">
        <v>41987</v>
      </c>
      <c r="G37484" t="s">
        <v>98</v>
      </c>
      <c r="H37484" s="4">
        <v>132701404</v>
      </c>
      <c r="I37484" t="s">
        <v>3032</v>
      </c>
      <c r="J37484" t="s">
        <v>68</v>
      </c>
      <c r="K37484" s="2">
        <v>97206</v>
      </c>
      <c r="L37484" s="10">
        <f t="shared" si="585"/>
        <v>97206</v>
      </c>
      <c r="M37484" t="s">
        <v>5713</v>
      </c>
      <c r="N37484" t="s">
        <v>5714</v>
      </c>
      <c r="O37484" t="s">
        <v>5570</v>
      </c>
      <c r="P37484" t="s">
        <v>9114</v>
      </c>
      <c r="Q37484" t="s">
        <v>9109</v>
      </c>
      <c r="R37484" s="4">
        <v>4409</v>
      </c>
      <c r="S37484" t="s">
        <v>38</v>
      </c>
      <c r="T37484" t="s">
        <v>65</v>
      </c>
      <c r="U37484" t="s">
        <v>5631</v>
      </c>
      <c r="V37484" t="str">
        <f>PROPER(Table1[[#This Row],[Product Name]])</f>
        <v>Global Fabric Manager'S Chair, Dark Gray</v>
      </c>
      <c r="W37484" s="16">
        <v>403.92</v>
      </c>
      <c r="X37484" s="4">
        <v>5</v>
      </c>
      <c r="Y37484" s="4">
        <v>0.2</v>
      </c>
      <c r="Z37484" s="16">
        <v>25.245000000000019</v>
      </c>
      <c r="AA37484" s="4">
        <v>96.72</v>
      </c>
      <c r="AB37484" t="s">
        <v>138</v>
      </c>
    </row>
    <row r="37485" spans="1:28" ht="15" customHeight="1" x14ac:dyDescent="0.25">
      <c r="A37485" t="s">
        <v>19722</v>
      </c>
      <c r="B37485" s="4">
        <v>2013</v>
      </c>
      <c r="C37485" t="s">
        <v>20323</v>
      </c>
      <c r="D37485">
        <v>41493</v>
      </c>
      <c r="E37485" s="1">
        <v>41493</v>
      </c>
      <c r="F37485" s="1">
        <v>41498</v>
      </c>
      <c r="G37485" t="s">
        <v>23</v>
      </c>
      <c r="H37485" s="4">
        <v>156251406</v>
      </c>
      <c r="I37485" t="s">
        <v>71</v>
      </c>
      <c r="J37485" t="s">
        <v>25</v>
      </c>
      <c r="K37485" s="2">
        <v>19120</v>
      </c>
      <c r="L37485" s="10">
        <f t="shared" si="585"/>
        <v>19120</v>
      </c>
      <c r="M37485" t="s">
        <v>5611</v>
      </c>
      <c r="N37485" t="s">
        <v>5612</v>
      </c>
      <c r="O37485" t="s">
        <v>5570</v>
      </c>
      <c r="P37485" t="s">
        <v>9116</v>
      </c>
      <c r="Q37485" t="s">
        <v>9109</v>
      </c>
      <c r="R37485" s="4">
        <v>6109</v>
      </c>
      <c r="S37485" t="s">
        <v>30</v>
      </c>
      <c r="T37485" t="s">
        <v>45</v>
      </c>
      <c r="U37485" t="s">
        <v>6584</v>
      </c>
      <c r="V37485" t="str">
        <f>PROPER(Table1[[#This Row],[Product Name]])</f>
        <v>Stanley Contemporary Battery Pencil Sharpeners</v>
      </c>
      <c r="W37485" s="16">
        <v>106.8</v>
      </c>
      <c r="X37485" s="4">
        <v>10</v>
      </c>
      <c r="Y37485" s="4">
        <v>0.2</v>
      </c>
      <c r="Z37485" s="16">
        <v>10.679999999999996</v>
      </c>
      <c r="AA37485" s="4">
        <v>9.19</v>
      </c>
      <c r="AB37485" t="s">
        <v>33</v>
      </c>
    </row>
    <row r="37486" spans="1:28" ht="15" customHeight="1" x14ac:dyDescent="0.25">
      <c r="A37486" t="s">
        <v>19722</v>
      </c>
      <c r="B37486" s="4">
        <v>2013</v>
      </c>
      <c r="C37486" t="s">
        <v>19909</v>
      </c>
      <c r="D37486">
        <v>41593</v>
      </c>
      <c r="E37486" s="1">
        <v>41593</v>
      </c>
      <c r="F37486" s="1">
        <v>41595</v>
      </c>
      <c r="G37486" t="s">
        <v>98</v>
      </c>
      <c r="H37486" s="4">
        <v>177851406</v>
      </c>
      <c r="I37486" t="s">
        <v>2066</v>
      </c>
      <c r="J37486" t="s">
        <v>77</v>
      </c>
      <c r="K37486" s="2">
        <v>10035</v>
      </c>
      <c r="L37486" s="10">
        <f t="shared" si="585"/>
        <v>10035</v>
      </c>
      <c r="M37486" t="s">
        <v>5655</v>
      </c>
      <c r="N37486" t="s">
        <v>5656</v>
      </c>
      <c r="O37486" t="s">
        <v>5570</v>
      </c>
      <c r="P37486" t="s">
        <v>9116</v>
      </c>
      <c r="Q37486" t="s">
        <v>9109</v>
      </c>
      <c r="R37486" s="4">
        <v>4082</v>
      </c>
      <c r="S37486" t="s">
        <v>30</v>
      </c>
      <c r="T37486" t="s">
        <v>107</v>
      </c>
      <c r="U37486" t="s">
        <v>6095</v>
      </c>
      <c r="V37486" t="str">
        <f>PROPER(Table1[[#This Row],[Product Name]])</f>
        <v>Eldon Mobile Mega Data Cart  Mega Stackable  Add-On Trays</v>
      </c>
      <c r="W37486" s="16">
        <v>70.949999999999989</v>
      </c>
      <c r="X37486" s="4">
        <v>3</v>
      </c>
      <c r="Y37486" s="4">
        <v>0</v>
      </c>
      <c r="Z37486" s="16">
        <v>20.575499999999998</v>
      </c>
      <c r="AA37486" s="4">
        <v>18.940000000000001</v>
      </c>
      <c r="AB37486" t="s">
        <v>138</v>
      </c>
    </row>
    <row r="37487" spans="1:28" ht="15" customHeight="1" x14ac:dyDescent="0.25">
      <c r="A37487" t="s">
        <v>19722</v>
      </c>
      <c r="B37487" s="4">
        <v>2013</v>
      </c>
      <c r="C37487" t="s">
        <v>19909</v>
      </c>
      <c r="D37487">
        <v>41593</v>
      </c>
      <c r="E37487" s="1">
        <v>41593</v>
      </c>
      <c r="F37487" s="1">
        <v>41595</v>
      </c>
      <c r="G37487" t="s">
        <v>98</v>
      </c>
      <c r="H37487" s="4">
        <v>177851406</v>
      </c>
      <c r="I37487" t="s">
        <v>2066</v>
      </c>
      <c r="J37487" t="s">
        <v>77</v>
      </c>
      <c r="K37487" s="2">
        <v>10035</v>
      </c>
      <c r="L37487" s="10">
        <f t="shared" si="585"/>
        <v>10035</v>
      </c>
      <c r="M37487" t="s">
        <v>5655</v>
      </c>
      <c r="N37487" t="s">
        <v>5656</v>
      </c>
      <c r="O37487" t="s">
        <v>5570</v>
      </c>
      <c r="P37487" t="s">
        <v>9116</v>
      </c>
      <c r="Q37487" t="s">
        <v>9109</v>
      </c>
      <c r="R37487" s="4">
        <v>3731</v>
      </c>
      <c r="S37487" t="s">
        <v>30</v>
      </c>
      <c r="T37487" t="s">
        <v>43</v>
      </c>
      <c r="U37487" t="s">
        <v>7227</v>
      </c>
      <c r="V37487" t="str">
        <f>PROPER(Table1[[#This Row],[Product Name]])</f>
        <v>Cardinal Holdit Data Disk Pockets</v>
      </c>
      <c r="W37487" s="16">
        <v>34.944000000000003</v>
      </c>
      <c r="X37487" s="4">
        <v>6</v>
      </c>
      <c r="Y37487" s="4">
        <v>0.2</v>
      </c>
      <c r="Z37487" s="16">
        <v>11.793599999999998</v>
      </c>
      <c r="AA37487" s="4">
        <v>10.68</v>
      </c>
      <c r="AB37487" t="s">
        <v>138</v>
      </c>
    </row>
    <row r="37488" spans="1:28" ht="15" customHeight="1" x14ac:dyDescent="0.25">
      <c r="A37488" t="s">
        <v>19722</v>
      </c>
      <c r="B37488" s="4">
        <v>2013</v>
      </c>
      <c r="C37488" t="s">
        <v>19909</v>
      </c>
      <c r="D37488">
        <v>41593</v>
      </c>
      <c r="E37488" s="1">
        <v>41593</v>
      </c>
      <c r="F37488" s="1">
        <v>41595</v>
      </c>
      <c r="G37488" t="s">
        <v>98</v>
      </c>
      <c r="H37488" s="4">
        <v>177851406</v>
      </c>
      <c r="I37488" t="s">
        <v>2066</v>
      </c>
      <c r="J37488" t="s">
        <v>77</v>
      </c>
      <c r="K37488" s="2">
        <v>10035</v>
      </c>
      <c r="L37488" s="10">
        <f t="shared" si="585"/>
        <v>10035</v>
      </c>
      <c r="M37488" t="s">
        <v>5655</v>
      </c>
      <c r="N37488" t="s">
        <v>5656</v>
      </c>
      <c r="O37488" t="s">
        <v>5570</v>
      </c>
      <c r="P37488" t="s">
        <v>9116</v>
      </c>
      <c r="Q37488" t="s">
        <v>9109</v>
      </c>
      <c r="R37488" s="4">
        <v>5296</v>
      </c>
      <c r="S37488" t="s">
        <v>30</v>
      </c>
      <c r="T37488" t="s">
        <v>45</v>
      </c>
      <c r="U37488" t="s">
        <v>6850</v>
      </c>
      <c r="V37488" t="str">
        <f>PROPER(Table1[[#This Row],[Product Name]])</f>
        <v>Newell 319</v>
      </c>
      <c r="W37488" s="16">
        <v>119.03999999999999</v>
      </c>
      <c r="X37488" s="4">
        <v>6</v>
      </c>
      <c r="Y37488" s="4">
        <v>0</v>
      </c>
      <c r="Z37488" s="16">
        <v>35.711999999999989</v>
      </c>
      <c r="AA37488" s="4">
        <v>25.13</v>
      </c>
      <c r="AB37488" t="s">
        <v>138</v>
      </c>
    </row>
    <row r="37489" spans="1:28" ht="15" customHeight="1" x14ac:dyDescent="0.25">
      <c r="A37489" t="s">
        <v>19722</v>
      </c>
      <c r="B37489" s="4">
        <v>2015</v>
      </c>
      <c r="C37489" t="s">
        <v>20285</v>
      </c>
      <c r="D37489">
        <v>42099</v>
      </c>
      <c r="E37489" s="1">
        <v>42099</v>
      </c>
      <c r="F37489" s="1">
        <v>42103</v>
      </c>
      <c r="G37489" t="s">
        <v>23</v>
      </c>
      <c r="H37489" s="4">
        <v>107051402</v>
      </c>
      <c r="I37489" t="s">
        <v>2793</v>
      </c>
      <c r="J37489" t="s">
        <v>25</v>
      </c>
      <c r="K37489" s="2">
        <v>60016</v>
      </c>
      <c r="L37489" s="10">
        <f t="shared" si="585"/>
        <v>60016</v>
      </c>
      <c r="M37489" t="s">
        <v>7818</v>
      </c>
      <c r="N37489" t="s">
        <v>5634</v>
      </c>
      <c r="O37489" t="s">
        <v>5570</v>
      </c>
      <c r="P37489" t="s">
        <v>5594</v>
      </c>
      <c r="Q37489" t="s">
        <v>9109</v>
      </c>
      <c r="R37489" s="4">
        <v>3809</v>
      </c>
      <c r="S37489" t="s">
        <v>52</v>
      </c>
      <c r="T37489" t="s">
        <v>115</v>
      </c>
      <c r="U37489" t="s">
        <v>7026</v>
      </c>
      <c r="V37489" t="str">
        <f>PROPER(Table1[[#This Row],[Product Name]])</f>
        <v>Cisco Spa 502G Ip Phone</v>
      </c>
      <c r="W37489" s="16">
        <v>383.84000000000003</v>
      </c>
      <c r="X37489" s="4">
        <v>4</v>
      </c>
      <c r="Y37489" s="4">
        <v>0.2</v>
      </c>
      <c r="Z37489" s="16">
        <v>47.97999999999999</v>
      </c>
      <c r="AA37489" s="4">
        <v>13.23</v>
      </c>
      <c r="AB37489" t="s">
        <v>33</v>
      </c>
    </row>
    <row r="37490" spans="1:28" ht="15" customHeight="1" x14ac:dyDescent="0.25">
      <c r="A37490" t="s">
        <v>19722</v>
      </c>
      <c r="B37490" s="4">
        <v>2014</v>
      </c>
      <c r="C37490" t="s">
        <v>20064</v>
      </c>
      <c r="D37490">
        <v>41998</v>
      </c>
      <c r="E37490" s="1">
        <v>41998</v>
      </c>
      <c r="F37490" s="1">
        <v>42002</v>
      </c>
      <c r="G37490" t="s">
        <v>23</v>
      </c>
      <c r="H37490" s="4">
        <v>155351406</v>
      </c>
      <c r="I37490" t="s">
        <v>3342</v>
      </c>
      <c r="J37490" t="s">
        <v>25</v>
      </c>
      <c r="K37490" s="2">
        <v>10035</v>
      </c>
      <c r="L37490" s="10">
        <f t="shared" si="585"/>
        <v>10035</v>
      </c>
      <c r="M37490" t="s">
        <v>5655</v>
      </c>
      <c r="N37490" t="s">
        <v>5656</v>
      </c>
      <c r="O37490" t="s">
        <v>5570</v>
      </c>
      <c r="P37490" t="s">
        <v>9116</v>
      </c>
      <c r="Q37490" t="s">
        <v>9109</v>
      </c>
      <c r="R37490" s="4">
        <v>5158</v>
      </c>
      <c r="S37490" t="s">
        <v>38</v>
      </c>
      <c r="T37490" t="s">
        <v>39</v>
      </c>
      <c r="U37490" t="s">
        <v>7754</v>
      </c>
      <c r="V37490" t="str">
        <f>PROPER(Table1[[#This Row],[Product Name]])</f>
        <v>Luxo Adjustable Task Clamp Lamp</v>
      </c>
      <c r="W37490" s="16">
        <v>799.56000000000006</v>
      </c>
      <c r="X37490" s="4">
        <v>9</v>
      </c>
      <c r="Y37490" s="4">
        <v>0</v>
      </c>
      <c r="Z37490" s="16">
        <v>207.88559999999998</v>
      </c>
      <c r="AA37490" s="4">
        <v>54.04</v>
      </c>
      <c r="AB37490" t="s">
        <v>33</v>
      </c>
    </row>
    <row r="37491" spans="1:28" ht="15" customHeight="1" x14ac:dyDescent="0.25">
      <c r="A37491" t="s">
        <v>19722</v>
      </c>
      <c r="B37491" s="4">
        <v>2015</v>
      </c>
      <c r="C37491" t="s">
        <v>20319</v>
      </c>
      <c r="D37491">
        <v>42352</v>
      </c>
      <c r="E37491" s="1">
        <v>42352</v>
      </c>
      <c r="F37491" s="1">
        <v>42352</v>
      </c>
      <c r="G37491" t="s">
        <v>148</v>
      </c>
      <c r="H37491" s="4">
        <v>182201404</v>
      </c>
      <c r="I37491" t="s">
        <v>235</v>
      </c>
      <c r="J37491" t="s">
        <v>25</v>
      </c>
      <c r="K37491" s="2">
        <v>98103</v>
      </c>
      <c r="L37491" s="10">
        <f t="shared" si="585"/>
        <v>98103</v>
      </c>
      <c r="M37491" t="s">
        <v>5590</v>
      </c>
      <c r="N37491" t="s">
        <v>3725</v>
      </c>
      <c r="O37491" t="s">
        <v>5570</v>
      </c>
      <c r="P37491" t="s">
        <v>9114</v>
      </c>
      <c r="Q37491" t="s">
        <v>9109</v>
      </c>
      <c r="R37491" s="4">
        <v>6157</v>
      </c>
      <c r="S37491" t="s">
        <v>30</v>
      </c>
      <c r="T37491" t="s">
        <v>107</v>
      </c>
      <c r="U37491" t="s">
        <v>6189</v>
      </c>
      <c r="V37491" t="str">
        <f>PROPER(Table1[[#This Row],[Product Name]])</f>
        <v>Sterilite Officeware Hinged File Box</v>
      </c>
      <c r="W37491" s="16">
        <v>31.44</v>
      </c>
      <c r="X37491" s="4">
        <v>3</v>
      </c>
      <c r="Y37491" s="4">
        <v>0</v>
      </c>
      <c r="Z37491" s="16">
        <v>8.4888000000000012</v>
      </c>
      <c r="AA37491" s="4">
        <v>1.41</v>
      </c>
      <c r="AB37491" t="s">
        <v>93</v>
      </c>
    </row>
    <row r="37492" spans="1:28" ht="15" customHeight="1" x14ac:dyDescent="0.25">
      <c r="A37492" t="s">
        <v>19722</v>
      </c>
      <c r="B37492" s="4">
        <v>2015</v>
      </c>
      <c r="C37492" t="s">
        <v>20466</v>
      </c>
      <c r="D37492">
        <v>42361</v>
      </c>
      <c r="E37492" s="1">
        <v>42361</v>
      </c>
      <c r="F37492" s="1">
        <v>42365</v>
      </c>
      <c r="G37492" t="s">
        <v>23</v>
      </c>
      <c r="H37492" s="4">
        <v>103301402</v>
      </c>
      <c r="I37492" t="s">
        <v>314</v>
      </c>
      <c r="J37492" t="s">
        <v>25</v>
      </c>
      <c r="K37492" s="2">
        <v>77095</v>
      </c>
      <c r="L37492" s="10">
        <f t="shared" si="585"/>
        <v>77095</v>
      </c>
      <c r="M37492" t="s">
        <v>5624</v>
      </c>
      <c r="N37492" t="s">
        <v>5593</v>
      </c>
      <c r="O37492" t="s">
        <v>5570</v>
      </c>
      <c r="P37492" t="s">
        <v>5594</v>
      </c>
      <c r="Q37492" t="s">
        <v>9109</v>
      </c>
      <c r="R37492" s="4">
        <v>6485</v>
      </c>
      <c r="S37492" t="s">
        <v>30</v>
      </c>
      <c r="T37492" t="s">
        <v>203</v>
      </c>
      <c r="U37492" t="s">
        <v>6466</v>
      </c>
      <c r="V37492" t="str">
        <f>PROPER(Table1[[#This Row],[Product Name]])</f>
        <v>Xerox 1931</v>
      </c>
      <c r="W37492" s="16">
        <v>25.920000000000005</v>
      </c>
      <c r="X37492" s="4">
        <v>5</v>
      </c>
      <c r="Y37492" s="4">
        <v>0.2</v>
      </c>
      <c r="Z37492" s="16">
        <v>9.0719999999999992</v>
      </c>
      <c r="AA37492" s="4">
        <v>2.33</v>
      </c>
      <c r="AB37492" t="s">
        <v>33</v>
      </c>
    </row>
    <row r="37493" spans="1:28" ht="15" customHeight="1" x14ac:dyDescent="0.25">
      <c r="A37493" t="s">
        <v>19722</v>
      </c>
      <c r="B37493" s="4">
        <v>2015</v>
      </c>
      <c r="C37493" t="s">
        <v>20466</v>
      </c>
      <c r="D37493">
        <v>42361</v>
      </c>
      <c r="E37493" s="1">
        <v>42361</v>
      </c>
      <c r="F37493" s="1">
        <v>42365</v>
      </c>
      <c r="G37493" t="s">
        <v>23</v>
      </c>
      <c r="H37493" s="4">
        <v>103301402</v>
      </c>
      <c r="I37493" t="s">
        <v>314</v>
      </c>
      <c r="J37493" t="s">
        <v>25</v>
      </c>
      <c r="K37493" s="2">
        <v>77095</v>
      </c>
      <c r="L37493" s="10">
        <f t="shared" si="585"/>
        <v>77095</v>
      </c>
      <c r="M37493" t="s">
        <v>5624</v>
      </c>
      <c r="N37493" t="s">
        <v>5593</v>
      </c>
      <c r="O37493" t="s">
        <v>5570</v>
      </c>
      <c r="P37493" t="s">
        <v>5594</v>
      </c>
      <c r="Q37493" t="s">
        <v>9109</v>
      </c>
      <c r="R37493" s="4">
        <v>3732</v>
      </c>
      <c r="S37493" t="s">
        <v>30</v>
      </c>
      <c r="T37493" t="s">
        <v>43</v>
      </c>
      <c r="U37493" t="s">
        <v>6634</v>
      </c>
      <c r="V37493" t="str">
        <f>PROPER(Table1[[#This Row],[Product Name]])</f>
        <v>Cardinal Holdit! Binder Insert Strips,Extra Strips</v>
      </c>
      <c r="W37493" s="16">
        <v>6.3299999999999992</v>
      </c>
      <c r="X37493" s="4">
        <v>5</v>
      </c>
      <c r="Y37493" s="4">
        <v>0.8</v>
      </c>
      <c r="Z37493" s="16">
        <v>-9.8114999999999988</v>
      </c>
      <c r="AA37493" s="4">
        <v>1.42</v>
      </c>
      <c r="AB37493" t="s">
        <v>33</v>
      </c>
    </row>
    <row r="37494" spans="1:28" ht="15" customHeight="1" x14ac:dyDescent="0.25">
      <c r="A37494" t="s">
        <v>19722</v>
      </c>
      <c r="B37494" s="4">
        <v>2015</v>
      </c>
      <c r="C37494" t="s">
        <v>20466</v>
      </c>
      <c r="D37494">
        <v>42361</v>
      </c>
      <c r="E37494" s="1">
        <v>42361</v>
      </c>
      <c r="F37494" s="1">
        <v>42365</v>
      </c>
      <c r="G37494" t="s">
        <v>23</v>
      </c>
      <c r="H37494" s="4">
        <v>103301402</v>
      </c>
      <c r="I37494" t="s">
        <v>314</v>
      </c>
      <c r="J37494" t="s">
        <v>25</v>
      </c>
      <c r="K37494" s="2">
        <v>77095</v>
      </c>
      <c r="L37494" s="10">
        <f t="shared" si="585"/>
        <v>77095</v>
      </c>
      <c r="M37494" t="s">
        <v>5624</v>
      </c>
      <c r="N37494" t="s">
        <v>5593</v>
      </c>
      <c r="O37494" t="s">
        <v>5570</v>
      </c>
      <c r="P37494" t="s">
        <v>5594</v>
      </c>
      <c r="Q37494" t="s">
        <v>9109</v>
      </c>
      <c r="R37494" s="4">
        <v>6436</v>
      </c>
      <c r="S37494" t="s">
        <v>30</v>
      </c>
      <c r="T37494" t="s">
        <v>203</v>
      </c>
      <c r="U37494" t="s">
        <v>6385</v>
      </c>
      <c r="V37494" t="str">
        <f>PROPER(Table1[[#This Row],[Product Name]])</f>
        <v>Xerox 1887</v>
      </c>
      <c r="W37494" s="16">
        <v>75.88</v>
      </c>
      <c r="X37494" s="4">
        <v>5</v>
      </c>
      <c r="Y37494" s="4">
        <v>0.2</v>
      </c>
      <c r="Z37494" s="16">
        <v>26.557999999999993</v>
      </c>
      <c r="AA37494" s="4">
        <v>3.62</v>
      </c>
      <c r="AB37494" t="s">
        <v>33</v>
      </c>
    </row>
    <row r="37495" spans="1:28" ht="15" customHeight="1" x14ac:dyDescent="0.25">
      <c r="A37495" t="s">
        <v>19722</v>
      </c>
      <c r="B37495" s="4">
        <v>2015</v>
      </c>
      <c r="C37495" t="s">
        <v>20103</v>
      </c>
      <c r="D37495">
        <v>42299</v>
      </c>
      <c r="E37495" s="1">
        <v>42299</v>
      </c>
      <c r="F37495" s="1">
        <v>42306</v>
      </c>
      <c r="G37495" t="s">
        <v>23</v>
      </c>
      <c r="H37495" s="4">
        <v>121601406</v>
      </c>
      <c r="I37495" t="s">
        <v>1999</v>
      </c>
      <c r="J37495" t="s">
        <v>25</v>
      </c>
      <c r="K37495" s="2">
        <v>19143</v>
      </c>
      <c r="L37495" s="10">
        <f t="shared" si="585"/>
        <v>19143</v>
      </c>
      <c r="M37495" t="s">
        <v>5611</v>
      </c>
      <c r="N37495" t="s">
        <v>5612</v>
      </c>
      <c r="O37495" t="s">
        <v>5570</v>
      </c>
      <c r="P37495" t="s">
        <v>9116</v>
      </c>
      <c r="Q37495" t="s">
        <v>9109</v>
      </c>
      <c r="R37495" s="4">
        <v>5241</v>
      </c>
      <c r="S37495" t="s">
        <v>52</v>
      </c>
      <c r="T37495" t="s">
        <v>115</v>
      </c>
      <c r="U37495" t="s">
        <v>6683</v>
      </c>
      <c r="V37495" t="str">
        <f>PROPER(Table1[[#This Row],[Product Name]])</f>
        <v>Mitel Mivoice 5330E Ip Phone</v>
      </c>
      <c r="W37495" s="16">
        <v>329.988</v>
      </c>
      <c r="X37495" s="4">
        <v>2</v>
      </c>
      <c r="Y37495" s="4">
        <v>0.4</v>
      </c>
      <c r="Z37495" s="16">
        <v>-76.997200000000021</v>
      </c>
      <c r="AA37495" s="4">
        <v>18.75</v>
      </c>
      <c r="AB37495" t="s">
        <v>70</v>
      </c>
    </row>
    <row r="37496" spans="1:28" ht="15" customHeight="1" x14ac:dyDescent="0.25">
      <c r="A37496" t="s">
        <v>19722</v>
      </c>
      <c r="B37496" s="4">
        <v>2015</v>
      </c>
      <c r="C37496" t="s">
        <v>20103</v>
      </c>
      <c r="D37496">
        <v>42299</v>
      </c>
      <c r="E37496" s="1">
        <v>42299</v>
      </c>
      <c r="F37496" s="1">
        <v>42306</v>
      </c>
      <c r="G37496" t="s">
        <v>23</v>
      </c>
      <c r="H37496" s="4">
        <v>121601406</v>
      </c>
      <c r="I37496" t="s">
        <v>1999</v>
      </c>
      <c r="J37496" t="s">
        <v>25</v>
      </c>
      <c r="K37496" s="2">
        <v>19143</v>
      </c>
      <c r="L37496" s="10">
        <f t="shared" si="585"/>
        <v>19143</v>
      </c>
      <c r="M37496" t="s">
        <v>5611</v>
      </c>
      <c r="N37496" t="s">
        <v>5612</v>
      </c>
      <c r="O37496" t="s">
        <v>5570</v>
      </c>
      <c r="P37496" t="s">
        <v>9116</v>
      </c>
      <c r="Q37496" t="s">
        <v>9109</v>
      </c>
      <c r="R37496" s="4">
        <v>2920</v>
      </c>
      <c r="S37496" t="s">
        <v>30</v>
      </c>
      <c r="T37496" t="s">
        <v>107</v>
      </c>
      <c r="U37496" t="s">
        <v>6882</v>
      </c>
      <c r="V37496" t="str">
        <f>PROPER(Table1[[#This Row],[Product Name]])</f>
        <v>Acco Perma 2700 Stacking Storage Drawers</v>
      </c>
      <c r="W37496" s="16">
        <v>71.376000000000005</v>
      </c>
      <c r="X37496" s="4">
        <v>3</v>
      </c>
      <c r="Y37496" s="4">
        <v>0.2</v>
      </c>
      <c r="Z37496" s="16">
        <v>-4.460999999999995</v>
      </c>
      <c r="AA37496" s="4">
        <v>8</v>
      </c>
      <c r="AB37496" t="s">
        <v>70</v>
      </c>
    </row>
    <row r="37497" spans="1:28" ht="15" customHeight="1" x14ac:dyDescent="0.25">
      <c r="A37497" t="s">
        <v>19722</v>
      </c>
      <c r="B37497" s="4">
        <v>2013</v>
      </c>
      <c r="C37497" t="s">
        <v>19877</v>
      </c>
      <c r="D37497">
        <v>41591</v>
      </c>
      <c r="E37497" s="1">
        <v>41591</v>
      </c>
      <c r="F37497" s="1">
        <v>41595</v>
      </c>
      <c r="G37497" t="s">
        <v>23</v>
      </c>
      <c r="H37497" s="4">
        <v>199151402</v>
      </c>
      <c r="I37497" t="s">
        <v>1000</v>
      </c>
      <c r="J37497" t="s">
        <v>25</v>
      </c>
      <c r="K37497" s="2">
        <v>47201</v>
      </c>
      <c r="L37497" s="10">
        <f t="shared" si="585"/>
        <v>47201</v>
      </c>
      <c r="M37497" t="s">
        <v>5740</v>
      </c>
      <c r="N37497" t="s">
        <v>5650</v>
      </c>
      <c r="O37497" t="s">
        <v>5570</v>
      </c>
      <c r="P37497" t="s">
        <v>5594</v>
      </c>
      <c r="Q37497" t="s">
        <v>9109</v>
      </c>
      <c r="R37497" s="4">
        <v>3508</v>
      </c>
      <c r="S37497" t="s">
        <v>30</v>
      </c>
      <c r="T37497" t="s">
        <v>203</v>
      </c>
      <c r="U37497" t="s">
        <v>7230</v>
      </c>
      <c r="V37497" t="str">
        <f>PROPER(Table1[[#This Row],[Product Name]])</f>
        <v>Black Print Carbonless Snap-Off Rapid Letter, 8 1/2" X 7"</v>
      </c>
      <c r="W37497" s="16">
        <v>63.769999999999996</v>
      </c>
      <c r="X37497" s="4">
        <v>7</v>
      </c>
      <c r="Y37497" s="4">
        <v>0</v>
      </c>
      <c r="Z37497" s="16">
        <v>28.696499999999993</v>
      </c>
      <c r="AA37497" s="4">
        <v>5.49</v>
      </c>
      <c r="AB37497" t="s">
        <v>33</v>
      </c>
    </row>
    <row r="37498" spans="1:28" ht="15" customHeight="1" x14ac:dyDescent="0.25">
      <c r="A37498" t="s">
        <v>19722</v>
      </c>
      <c r="B37498" s="4">
        <v>2013</v>
      </c>
      <c r="C37498" t="s">
        <v>19877</v>
      </c>
      <c r="D37498">
        <v>41591</v>
      </c>
      <c r="E37498" s="1">
        <v>41591</v>
      </c>
      <c r="F37498" s="1">
        <v>41595</v>
      </c>
      <c r="G37498" t="s">
        <v>23</v>
      </c>
      <c r="H37498" s="4">
        <v>199151402</v>
      </c>
      <c r="I37498" t="s">
        <v>1000</v>
      </c>
      <c r="J37498" t="s">
        <v>25</v>
      </c>
      <c r="K37498" s="2">
        <v>47201</v>
      </c>
      <c r="L37498" s="10">
        <f t="shared" si="585"/>
        <v>47201</v>
      </c>
      <c r="M37498" t="s">
        <v>5740</v>
      </c>
      <c r="N37498" t="s">
        <v>5650</v>
      </c>
      <c r="O37498" t="s">
        <v>5570</v>
      </c>
      <c r="P37498" t="s">
        <v>5594</v>
      </c>
      <c r="Q37498" t="s">
        <v>9109</v>
      </c>
      <c r="R37498" s="4">
        <v>6093</v>
      </c>
      <c r="S37498" t="s">
        <v>52</v>
      </c>
      <c r="T37498" t="s">
        <v>115</v>
      </c>
      <c r="U37498" t="s">
        <v>7110</v>
      </c>
      <c r="V37498" t="str">
        <f>PROPER(Table1[[#This Row],[Product Name]])</f>
        <v>Spigen Samsung Galaxy S5 Case Wallet</v>
      </c>
      <c r="W37498" s="16">
        <v>50.97</v>
      </c>
      <c r="X37498" s="4">
        <v>3</v>
      </c>
      <c r="Y37498" s="4">
        <v>0</v>
      </c>
      <c r="Z37498" s="16">
        <v>13.252199999999997</v>
      </c>
      <c r="AA37498" s="4">
        <v>4.95</v>
      </c>
      <c r="AB37498" t="s">
        <v>33</v>
      </c>
    </row>
    <row r="37499" spans="1:28" ht="15" customHeight="1" x14ac:dyDescent="0.25">
      <c r="A37499" t="s">
        <v>19722</v>
      </c>
      <c r="B37499" s="4">
        <v>2013</v>
      </c>
      <c r="C37499" t="s">
        <v>19877</v>
      </c>
      <c r="D37499">
        <v>41591</v>
      </c>
      <c r="E37499" s="1">
        <v>41591</v>
      </c>
      <c r="F37499" s="1">
        <v>41595</v>
      </c>
      <c r="G37499" t="s">
        <v>23</v>
      </c>
      <c r="H37499" s="4">
        <v>199151402</v>
      </c>
      <c r="I37499" t="s">
        <v>1000</v>
      </c>
      <c r="J37499" t="s">
        <v>25</v>
      </c>
      <c r="K37499" s="2">
        <v>47201</v>
      </c>
      <c r="L37499" s="10">
        <f t="shared" si="585"/>
        <v>47201</v>
      </c>
      <c r="M37499" t="s">
        <v>5740</v>
      </c>
      <c r="N37499" t="s">
        <v>5650</v>
      </c>
      <c r="O37499" t="s">
        <v>5570</v>
      </c>
      <c r="P37499" t="s">
        <v>5594</v>
      </c>
      <c r="Q37499" t="s">
        <v>9109</v>
      </c>
      <c r="R37499" s="4">
        <v>6462</v>
      </c>
      <c r="S37499" t="s">
        <v>30</v>
      </c>
      <c r="T37499" t="s">
        <v>203</v>
      </c>
      <c r="U37499" t="s">
        <v>6447</v>
      </c>
      <c r="V37499" t="str">
        <f>PROPER(Table1[[#This Row],[Product Name]])</f>
        <v>Xerox 1910</v>
      </c>
      <c r="W37499" s="16">
        <v>96.08</v>
      </c>
      <c r="X37499" s="4">
        <v>2</v>
      </c>
      <c r="Y37499" s="4">
        <v>0</v>
      </c>
      <c r="Z37499" s="16">
        <v>46.118399999999994</v>
      </c>
      <c r="AA37499" s="4">
        <v>6.05</v>
      </c>
      <c r="AB37499" t="s">
        <v>33</v>
      </c>
    </row>
    <row r="37500" spans="1:28" ht="15" customHeight="1" x14ac:dyDescent="0.25">
      <c r="A37500" t="s">
        <v>19722</v>
      </c>
      <c r="B37500" s="4">
        <v>2013</v>
      </c>
      <c r="C37500" t="s">
        <v>20489</v>
      </c>
      <c r="D37500">
        <v>41380</v>
      </c>
      <c r="E37500" s="1">
        <v>41380</v>
      </c>
      <c r="F37500" s="1">
        <v>41384</v>
      </c>
      <c r="G37500" t="s">
        <v>23</v>
      </c>
      <c r="H37500" s="4">
        <v>201851402</v>
      </c>
      <c r="I37500" t="s">
        <v>1103</v>
      </c>
      <c r="J37500" t="s">
        <v>25</v>
      </c>
      <c r="K37500" s="2">
        <v>60201</v>
      </c>
      <c r="L37500" s="10">
        <f t="shared" si="585"/>
        <v>60201</v>
      </c>
      <c r="M37500" t="s">
        <v>6351</v>
      </c>
      <c r="N37500" t="s">
        <v>5634</v>
      </c>
      <c r="O37500" t="s">
        <v>5570</v>
      </c>
      <c r="P37500" t="s">
        <v>5594</v>
      </c>
      <c r="Q37500" t="s">
        <v>9109</v>
      </c>
      <c r="R37500" s="4">
        <v>3702</v>
      </c>
      <c r="S37500" t="s">
        <v>52</v>
      </c>
      <c r="T37500" t="s">
        <v>105</v>
      </c>
      <c r="U37500" t="s">
        <v>6895</v>
      </c>
      <c r="V37500" t="str">
        <f>PROPER(Table1[[#This Row],[Product Name]])</f>
        <v>Canon Pc940 Copier</v>
      </c>
      <c r="W37500" s="16">
        <v>1439.9680000000001</v>
      </c>
      <c r="X37500" s="4">
        <v>4</v>
      </c>
      <c r="Y37500" s="4">
        <v>0.2</v>
      </c>
      <c r="Z37500" s="16">
        <v>485.98919999999993</v>
      </c>
      <c r="AA37500" s="4">
        <v>146.32</v>
      </c>
      <c r="AB37500" t="s">
        <v>93</v>
      </c>
    </row>
    <row r="37501" spans="1:28" ht="15" customHeight="1" x14ac:dyDescent="0.25">
      <c r="A37501" t="s">
        <v>19722</v>
      </c>
      <c r="B37501" s="4">
        <v>2013</v>
      </c>
      <c r="C37501" t="s">
        <v>20489</v>
      </c>
      <c r="D37501">
        <v>41380</v>
      </c>
      <c r="E37501" s="1">
        <v>41380</v>
      </c>
      <c r="F37501" s="1">
        <v>41384</v>
      </c>
      <c r="G37501" t="s">
        <v>23</v>
      </c>
      <c r="H37501" s="4">
        <v>201851402</v>
      </c>
      <c r="I37501" t="s">
        <v>1103</v>
      </c>
      <c r="J37501" t="s">
        <v>25</v>
      </c>
      <c r="K37501" s="2">
        <v>60201</v>
      </c>
      <c r="L37501" s="10">
        <f t="shared" si="585"/>
        <v>60201</v>
      </c>
      <c r="M37501" t="s">
        <v>6351</v>
      </c>
      <c r="N37501" t="s">
        <v>5634</v>
      </c>
      <c r="O37501" t="s">
        <v>5570</v>
      </c>
      <c r="P37501" t="s">
        <v>5594</v>
      </c>
      <c r="Q37501" t="s">
        <v>9109</v>
      </c>
      <c r="R37501" s="4">
        <v>5114</v>
      </c>
      <c r="S37501" t="s">
        <v>52</v>
      </c>
      <c r="T37501" t="s">
        <v>57</v>
      </c>
      <c r="U37501" t="s">
        <v>7690</v>
      </c>
      <c r="V37501" t="str">
        <f>PROPER(Table1[[#This Row],[Product Name]])</f>
        <v>Logitech Keyboard K120</v>
      </c>
      <c r="W37501" s="16">
        <v>43.56</v>
      </c>
      <c r="X37501" s="4">
        <v>3</v>
      </c>
      <c r="Y37501" s="4">
        <v>0.2</v>
      </c>
      <c r="Z37501" s="16">
        <v>-4.9004999999999974</v>
      </c>
      <c r="AA37501" s="4">
        <v>8.2899999999999991</v>
      </c>
      <c r="AB37501" t="s">
        <v>93</v>
      </c>
    </row>
    <row r="37502" spans="1:28" ht="15" customHeight="1" x14ac:dyDescent="0.25">
      <c r="A37502" t="s">
        <v>19722</v>
      </c>
      <c r="B37502" s="4">
        <v>2014</v>
      </c>
      <c r="C37502" t="s">
        <v>19730</v>
      </c>
      <c r="D37502">
        <v>41990</v>
      </c>
      <c r="E37502" s="1">
        <v>41990</v>
      </c>
      <c r="F37502" s="1">
        <v>41997</v>
      </c>
      <c r="G37502" t="s">
        <v>23</v>
      </c>
      <c r="H37502" s="4">
        <v>190751404</v>
      </c>
      <c r="I37502" t="s">
        <v>618</v>
      </c>
      <c r="J37502" t="s">
        <v>25</v>
      </c>
      <c r="K37502" s="2">
        <v>92307</v>
      </c>
      <c r="L37502" s="10">
        <f t="shared" si="585"/>
        <v>92307</v>
      </c>
      <c r="M37502" t="s">
        <v>7366</v>
      </c>
      <c r="N37502" t="s">
        <v>5574</v>
      </c>
      <c r="O37502" t="s">
        <v>5570</v>
      </c>
      <c r="P37502" t="s">
        <v>9114</v>
      </c>
      <c r="Q37502" t="s">
        <v>9109</v>
      </c>
      <c r="R37502" s="4">
        <v>5423</v>
      </c>
      <c r="S37502" t="s">
        <v>38</v>
      </c>
      <c r="T37502" t="s">
        <v>65</v>
      </c>
      <c r="U37502" t="s">
        <v>6681</v>
      </c>
      <c r="V37502" t="str">
        <f>PROPER(Table1[[#This Row],[Product Name]])</f>
        <v>Office Star - Contemporary Swivel Chair With Padded Adjustable Arms And Flex Back</v>
      </c>
      <c r="W37502" s="16">
        <v>563.91999999999996</v>
      </c>
      <c r="X37502" s="4">
        <v>5</v>
      </c>
      <c r="Y37502" s="4">
        <v>0.2</v>
      </c>
      <c r="Z37502" s="16">
        <v>7.0489999999999498</v>
      </c>
      <c r="AA37502" s="4">
        <v>47.09</v>
      </c>
      <c r="AB37502" t="s">
        <v>33</v>
      </c>
    </row>
    <row r="37503" spans="1:28" ht="15" customHeight="1" x14ac:dyDescent="0.25">
      <c r="A37503" t="s">
        <v>19722</v>
      </c>
      <c r="B37503" s="4">
        <v>2014</v>
      </c>
      <c r="C37503" t="s">
        <v>20326</v>
      </c>
      <c r="D37503">
        <v>41934</v>
      </c>
      <c r="E37503" s="1">
        <v>41934</v>
      </c>
      <c r="F37503" s="1">
        <v>41940</v>
      </c>
      <c r="G37503" t="s">
        <v>23</v>
      </c>
      <c r="H37503" s="4">
        <v>209351406</v>
      </c>
      <c r="I37503" t="s">
        <v>666</v>
      </c>
      <c r="J37503" t="s">
        <v>25</v>
      </c>
      <c r="K37503" s="2">
        <v>43229</v>
      </c>
      <c r="L37503" s="10">
        <f t="shared" si="585"/>
        <v>43229</v>
      </c>
      <c r="M37503" t="s">
        <v>5740</v>
      </c>
      <c r="N37503" t="s">
        <v>5741</v>
      </c>
      <c r="O37503" t="s">
        <v>5570</v>
      </c>
      <c r="P37503" t="s">
        <v>9116</v>
      </c>
      <c r="Q37503" t="s">
        <v>9109</v>
      </c>
      <c r="R37503" s="4">
        <v>5560</v>
      </c>
      <c r="S37503" t="s">
        <v>52</v>
      </c>
      <c r="T37503" t="s">
        <v>115</v>
      </c>
      <c r="U37503" t="s">
        <v>7679</v>
      </c>
      <c r="V37503" t="str">
        <f>PROPER(Table1[[#This Row],[Product Name]])</f>
        <v>Panasonic Kx Ts208W Corded Phone</v>
      </c>
      <c r="W37503" s="16">
        <v>235.15199999999999</v>
      </c>
      <c r="X37503" s="4">
        <v>8</v>
      </c>
      <c r="Y37503" s="4">
        <v>0.4</v>
      </c>
      <c r="Z37503" s="16">
        <v>-47.030399999999986</v>
      </c>
      <c r="AA37503" s="4">
        <v>22.09</v>
      </c>
      <c r="AB37503" t="s">
        <v>70</v>
      </c>
    </row>
    <row r="37504" spans="1:28" ht="15" customHeight="1" x14ac:dyDescent="0.25">
      <c r="A37504" t="s">
        <v>19722</v>
      </c>
      <c r="B37504" s="4">
        <v>2015</v>
      </c>
      <c r="C37504" t="s">
        <v>20100</v>
      </c>
      <c r="D37504">
        <v>42340</v>
      </c>
      <c r="E37504" s="1">
        <v>42340</v>
      </c>
      <c r="F37504" s="1">
        <v>42342</v>
      </c>
      <c r="G37504" t="s">
        <v>98</v>
      </c>
      <c r="H37504" s="4">
        <v>176501406</v>
      </c>
      <c r="I37504" t="s">
        <v>2711</v>
      </c>
      <c r="J37504" t="s">
        <v>68</v>
      </c>
      <c r="K37504" s="2">
        <v>43302</v>
      </c>
      <c r="L37504" s="10">
        <f t="shared" si="585"/>
        <v>43302</v>
      </c>
      <c r="M37504" t="s">
        <v>7134</v>
      </c>
      <c r="N37504" t="s">
        <v>5741</v>
      </c>
      <c r="O37504" t="s">
        <v>5570</v>
      </c>
      <c r="P37504" t="s">
        <v>9116</v>
      </c>
      <c r="Q37504" t="s">
        <v>9109</v>
      </c>
      <c r="R37504" s="4">
        <v>5164</v>
      </c>
      <c r="S37504" t="s">
        <v>38</v>
      </c>
      <c r="T37504" t="s">
        <v>39</v>
      </c>
      <c r="U37504" t="s">
        <v>6524</v>
      </c>
      <c r="V37504" t="str">
        <f>PROPER(Table1[[#This Row],[Product Name]])</f>
        <v>Magna Visual Magnetic Picture Hangers</v>
      </c>
      <c r="W37504" s="16">
        <v>7.7120000000000006</v>
      </c>
      <c r="X37504" s="4">
        <v>2</v>
      </c>
      <c r="Y37504" s="4">
        <v>0.2</v>
      </c>
      <c r="Z37504" s="16">
        <v>1.7352000000000005</v>
      </c>
      <c r="AA37504" s="4">
        <v>1.8</v>
      </c>
      <c r="AB37504" t="s">
        <v>93</v>
      </c>
    </row>
    <row r="37505" spans="1:28" ht="15" customHeight="1" x14ac:dyDescent="0.25">
      <c r="A37505" t="s">
        <v>19722</v>
      </c>
      <c r="B37505" s="4">
        <v>2014</v>
      </c>
      <c r="C37505" t="s">
        <v>20043</v>
      </c>
      <c r="D37505">
        <v>41933</v>
      </c>
      <c r="E37505" s="1">
        <v>41933</v>
      </c>
      <c r="F37505" s="1">
        <v>41937</v>
      </c>
      <c r="G37505" t="s">
        <v>88</v>
      </c>
      <c r="H37505" s="4">
        <v>124451402</v>
      </c>
      <c r="I37505" t="s">
        <v>456</v>
      </c>
      <c r="J37505" t="s">
        <v>25</v>
      </c>
      <c r="K37505" s="2">
        <v>77095</v>
      </c>
      <c r="L37505" s="10">
        <f t="shared" si="585"/>
        <v>77095</v>
      </c>
      <c r="M37505" t="s">
        <v>5624</v>
      </c>
      <c r="N37505" t="s">
        <v>5593</v>
      </c>
      <c r="O37505" t="s">
        <v>5570</v>
      </c>
      <c r="P37505" t="s">
        <v>5594</v>
      </c>
      <c r="Q37505" t="s">
        <v>9109</v>
      </c>
      <c r="R37505" s="4">
        <v>3508</v>
      </c>
      <c r="S37505" t="s">
        <v>30</v>
      </c>
      <c r="T37505" t="s">
        <v>203</v>
      </c>
      <c r="U37505" t="s">
        <v>7230</v>
      </c>
      <c r="V37505" t="str">
        <f>PROPER(Table1[[#This Row],[Product Name]])</f>
        <v>Black Print Carbonless Snap-Off Rapid Letter, 8 1/2" X 7"</v>
      </c>
      <c r="W37505" s="16">
        <v>51.016000000000005</v>
      </c>
      <c r="X37505" s="4">
        <v>7</v>
      </c>
      <c r="Y37505" s="4">
        <v>0.2</v>
      </c>
      <c r="Z37505" s="16">
        <v>15.942499999999992</v>
      </c>
      <c r="AA37505" s="4">
        <v>4.6900000000000004</v>
      </c>
      <c r="AB37505" t="s">
        <v>33</v>
      </c>
    </row>
    <row r="37506" spans="1:28" ht="15" customHeight="1" x14ac:dyDescent="0.25">
      <c r="A37506" t="s">
        <v>19722</v>
      </c>
      <c r="B37506" s="4">
        <v>2014</v>
      </c>
      <c r="C37506" t="s">
        <v>20043</v>
      </c>
      <c r="D37506">
        <v>41933</v>
      </c>
      <c r="E37506" s="1">
        <v>41933</v>
      </c>
      <c r="F37506" s="1">
        <v>41937</v>
      </c>
      <c r="G37506" t="s">
        <v>88</v>
      </c>
      <c r="H37506" s="4">
        <v>124451402</v>
      </c>
      <c r="I37506" t="s">
        <v>456</v>
      </c>
      <c r="J37506" t="s">
        <v>25</v>
      </c>
      <c r="K37506" s="2">
        <v>77095</v>
      </c>
      <c r="L37506" s="10">
        <f t="shared" si="585"/>
        <v>77095</v>
      </c>
      <c r="M37506" t="s">
        <v>5624</v>
      </c>
      <c r="N37506" t="s">
        <v>5593</v>
      </c>
      <c r="O37506" t="s">
        <v>5570</v>
      </c>
      <c r="P37506" t="s">
        <v>5594</v>
      </c>
      <c r="Q37506" t="s">
        <v>9109</v>
      </c>
      <c r="R37506" s="4">
        <v>6129</v>
      </c>
      <c r="S37506" t="s">
        <v>30</v>
      </c>
      <c r="T37506" t="s">
        <v>63</v>
      </c>
      <c r="U37506" t="s">
        <v>5625</v>
      </c>
      <c r="V37506" t="str">
        <f>PROPER(Table1[[#This Row],[Product Name]])</f>
        <v>Staples</v>
      </c>
      <c r="W37506" s="16">
        <v>25.248000000000001</v>
      </c>
      <c r="X37506" s="4">
        <v>4</v>
      </c>
      <c r="Y37506" s="4">
        <v>0.2</v>
      </c>
      <c r="Z37506" s="16">
        <v>7.8899999999999979</v>
      </c>
      <c r="AA37506" s="4">
        <v>2.65</v>
      </c>
      <c r="AB37506" t="s">
        <v>33</v>
      </c>
    </row>
    <row r="37507" spans="1:28" ht="15" customHeight="1" x14ac:dyDescent="0.25">
      <c r="A37507" t="s">
        <v>19722</v>
      </c>
      <c r="B37507" s="4">
        <v>2014</v>
      </c>
      <c r="C37507" t="s">
        <v>20043</v>
      </c>
      <c r="D37507">
        <v>41933</v>
      </c>
      <c r="E37507" s="1">
        <v>41933</v>
      </c>
      <c r="F37507" s="1">
        <v>41937</v>
      </c>
      <c r="G37507" t="s">
        <v>88</v>
      </c>
      <c r="H37507" s="4">
        <v>124451402</v>
      </c>
      <c r="I37507" t="s">
        <v>456</v>
      </c>
      <c r="J37507" t="s">
        <v>25</v>
      </c>
      <c r="K37507" s="2">
        <v>77095</v>
      </c>
      <c r="L37507" s="10">
        <f t="shared" si="585"/>
        <v>77095</v>
      </c>
      <c r="M37507" t="s">
        <v>5624</v>
      </c>
      <c r="N37507" t="s">
        <v>5593</v>
      </c>
      <c r="O37507" t="s">
        <v>5570</v>
      </c>
      <c r="P37507" t="s">
        <v>5594</v>
      </c>
      <c r="Q37507" t="s">
        <v>9109</v>
      </c>
      <c r="R37507" s="4">
        <v>5428</v>
      </c>
      <c r="S37507" t="s">
        <v>38</v>
      </c>
      <c r="T37507" t="s">
        <v>65</v>
      </c>
      <c r="U37507" t="s">
        <v>6097</v>
      </c>
      <c r="V37507" t="str">
        <f>PROPER(Table1[[#This Row],[Product Name]])</f>
        <v>Office Star - Ergonomically Designed Knee Chair</v>
      </c>
      <c r="W37507" s="16">
        <v>56.686</v>
      </c>
      <c r="X37507" s="4">
        <v>1</v>
      </c>
      <c r="Y37507" s="4">
        <v>0.3</v>
      </c>
      <c r="Z37507" s="16">
        <v>-14.576399999999996</v>
      </c>
      <c r="AA37507" s="4">
        <v>4.9400000000000004</v>
      </c>
      <c r="AB37507" t="s">
        <v>33</v>
      </c>
    </row>
    <row r="37508" spans="1:28" ht="15" customHeight="1" x14ac:dyDescent="0.25">
      <c r="A37508" t="s">
        <v>19722</v>
      </c>
      <c r="B37508" s="4">
        <v>2015</v>
      </c>
      <c r="C37508" t="s">
        <v>20268</v>
      </c>
      <c r="D37508">
        <v>42277</v>
      </c>
      <c r="E37508" s="1">
        <v>42277</v>
      </c>
      <c r="F37508" s="1">
        <v>42281</v>
      </c>
      <c r="G37508" t="s">
        <v>23</v>
      </c>
      <c r="H37508" s="4">
        <v>180101406</v>
      </c>
      <c r="I37508" t="s">
        <v>1473</v>
      </c>
      <c r="J37508" t="s">
        <v>77</v>
      </c>
      <c r="K37508" s="2">
        <v>43302</v>
      </c>
      <c r="L37508" s="10">
        <f t="shared" ref="L37508:L37571" si="586">IF(ISBLANK(K37508),"UNKNOWN",K37508)</f>
        <v>43302</v>
      </c>
      <c r="M37508" t="s">
        <v>7134</v>
      </c>
      <c r="N37508" t="s">
        <v>5741</v>
      </c>
      <c r="O37508" t="s">
        <v>5570</v>
      </c>
      <c r="P37508" t="s">
        <v>9116</v>
      </c>
      <c r="Q37508" t="s">
        <v>9109</v>
      </c>
      <c r="R37508" s="4">
        <v>4245</v>
      </c>
      <c r="S37508" t="s">
        <v>30</v>
      </c>
      <c r="T37508" t="s">
        <v>107</v>
      </c>
      <c r="U37508" t="s">
        <v>6692</v>
      </c>
      <c r="V37508" t="str">
        <f>PROPER(Table1[[#This Row],[Product Name]])</f>
        <v>Fellowes Bankers Box Stor/Drawer Steel Plus</v>
      </c>
      <c r="W37508" s="16">
        <v>51.168000000000006</v>
      </c>
      <c r="X37508" s="4">
        <v>2</v>
      </c>
      <c r="Y37508" s="4">
        <v>0.2</v>
      </c>
      <c r="Z37508" s="16">
        <v>-6.3960000000000008</v>
      </c>
      <c r="AA37508" s="4">
        <v>8.31</v>
      </c>
      <c r="AB37508" t="s">
        <v>93</v>
      </c>
    </row>
    <row r="37509" spans="1:28" ht="15" customHeight="1" x14ac:dyDescent="0.25">
      <c r="A37509" t="s">
        <v>19722</v>
      </c>
      <c r="B37509" s="4">
        <v>2015</v>
      </c>
      <c r="C37509" t="s">
        <v>20176</v>
      </c>
      <c r="D37509">
        <v>42235</v>
      </c>
      <c r="E37509" s="1">
        <v>42235</v>
      </c>
      <c r="F37509" s="1">
        <v>42242</v>
      </c>
      <c r="G37509" t="s">
        <v>23</v>
      </c>
      <c r="H37509" s="4">
        <v>218801404</v>
      </c>
      <c r="I37509" t="s">
        <v>417</v>
      </c>
      <c r="J37509" t="s">
        <v>77</v>
      </c>
      <c r="K37509" s="2">
        <v>98103</v>
      </c>
      <c r="L37509" s="10">
        <f t="shared" si="586"/>
        <v>98103</v>
      </c>
      <c r="M37509" t="s">
        <v>5590</v>
      </c>
      <c r="N37509" t="s">
        <v>3725</v>
      </c>
      <c r="O37509" t="s">
        <v>5570</v>
      </c>
      <c r="P37509" t="s">
        <v>9114</v>
      </c>
      <c r="Q37509" t="s">
        <v>9109</v>
      </c>
      <c r="R37509" s="4">
        <v>4275</v>
      </c>
      <c r="S37509" t="s">
        <v>30</v>
      </c>
      <c r="T37509" t="s">
        <v>43</v>
      </c>
      <c r="U37509" t="s">
        <v>6520</v>
      </c>
      <c r="V37509" t="str">
        <f>PROPER(Table1[[#This Row],[Product Name]])</f>
        <v>Fellowes Pb300 Plastic Comb Binding Machine</v>
      </c>
      <c r="W37509" s="16">
        <v>2793.5280000000002</v>
      </c>
      <c r="X37509" s="4">
        <v>9</v>
      </c>
      <c r="Y37509" s="4">
        <v>0.2</v>
      </c>
      <c r="Z37509" s="16">
        <v>942.81569999999988</v>
      </c>
      <c r="AA37509" s="4">
        <v>203.72</v>
      </c>
      <c r="AB37509" t="s">
        <v>33</v>
      </c>
    </row>
    <row r="37510" spans="1:28" ht="15" customHeight="1" x14ac:dyDescent="0.25">
      <c r="A37510" t="s">
        <v>19722</v>
      </c>
      <c r="B37510" s="4">
        <v>2015</v>
      </c>
      <c r="C37510" t="s">
        <v>20176</v>
      </c>
      <c r="D37510">
        <v>42235</v>
      </c>
      <c r="E37510" s="1">
        <v>42235</v>
      </c>
      <c r="F37510" s="1">
        <v>42242</v>
      </c>
      <c r="G37510" t="s">
        <v>23</v>
      </c>
      <c r="H37510" s="4">
        <v>218801404</v>
      </c>
      <c r="I37510" t="s">
        <v>417</v>
      </c>
      <c r="J37510" t="s">
        <v>77</v>
      </c>
      <c r="K37510" s="2">
        <v>98103</v>
      </c>
      <c r="L37510" s="10">
        <f t="shared" si="586"/>
        <v>98103</v>
      </c>
      <c r="M37510" t="s">
        <v>5590</v>
      </c>
      <c r="N37510" t="s">
        <v>3725</v>
      </c>
      <c r="O37510" t="s">
        <v>5570</v>
      </c>
      <c r="P37510" t="s">
        <v>9114</v>
      </c>
      <c r="Q37510" t="s">
        <v>9109</v>
      </c>
      <c r="R37510" s="4">
        <v>5076</v>
      </c>
      <c r="S37510" t="s">
        <v>30</v>
      </c>
      <c r="T37510" t="s">
        <v>107</v>
      </c>
      <c r="U37510" t="s">
        <v>6086</v>
      </c>
      <c r="V37510" t="str">
        <f>PROPER(Table1[[#This Row],[Product Name]])</f>
        <v>Letter Size Cart</v>
      </c>
      <c r="W37510" s="16">
        <v>1000.0200000000001</v>
      </c>
      <c r="X37510" s="4">
        <v>7</v>
      </c>
      <c r="Y37510" s="4">
        <v>0</v>
      </c>
      <c r="Z37510" s="16">
        <v>290.00579999999991</v>
      </c>
      <c r="AA37510" s="4">
        <v>63.2</v>
      </c>
      <c r="AB37510" t="s">
        <v>33</v>
      </c>
    </row>
    <row r="37511" spans="1:28" ht="15" customHeight="1" x14ac:dyDescent="0.25">
      <c r="A37511" t="s">
        <v>19722</v>
      </c>
      <c r="B37511" s="4">
        <v>2015</v>
      </c>
      <c r="C37511" t="s">
        <v>20176</v>
      </c>
      <c r="D37511">
        <v>42235</v>
      </c>
      <c r="E37511" s="1">
        <v>42235</v>
      </c>
      <c r="F37511" s="1">
        <v>42242</v>
      </c>
      <c r="G37511" t="s">
        <v>23</v>
      </c>
      <c r="H37511" s="4">
        <v>218801404</v>
      </c>
      <c r="I37511" t="s">
        <v>417</v>
      </c>
      <c r="J37511" t="s">
        <v>77</v>
      </c>
      <c r="K37511" s="2">
        <v>98103</v>
      </c>
      <c r="L37511" s="10">
        <f t="shared" si="586"/>
        <v>98103</v>
      </c>
      <c r="M37511" t="s">
        <v>5590</v>
      </c>
      <c r="N37511" t="s">
        <v>3725</v>
      </c>
      <c r="O37511" t="s">
        <v>5570</v>
      </c>
      <c r="P37511" t="s">
        <v>9114</v>
      </c>
      <c r="Q37511" t="s">
        <v>9109</v>
      </c>
      <c r="R37511" s="4">
        <v>3849</v>
      </c>
      <c r="S37511" t="s">
        <v>38</v>
      </c>
      <c r="T37511" t="s">
        <v>39</v>
      </c>
      <c r="U37511" t="s">
        <v>6225</v>
      </c>
      <c r="V37511" t="str">
        <f>PROPER(Table1[[#This Row],[Product Name]])</f>
        <v>Contract Clock, 14", Brown</v>
      </c>
      <c r="W37511" s="16">
        <v>65.94</v>
      </c>
      <c r="X37511" s="4">
        <v>3</v>
      </c>
      <c r="Y37511" s="4">
        <v>0</v>
      </c>
      <c r="Z37511" s="16">
        <v>22.419600000000003</v>
      </c>
      <c r="AA37511" s="4">
        <v>3.14</v>
      </c>
      <c r="AB37511" t="s">
        <v>33</v>
      </c>
    </row>
    <row r="37512" spans="1:28" ht="15" customHeight="1" x14ac:dyDescent="0.25">
      <c r="A37512" t="s">
        <v>19722</v>
      </c>
      <c r="B37512" s="4">
        <v>2015</v>
      </c>
      <c r="C37512" t="s">
        <v>19816</v>
      </c>
      <c r="D37512">
        <v>42321</v>
      </c>
      <c r="E37512" s="1">
        <v>42321</v>
      </c>
      <c r="F37512" s="1">
        <v>42325</v>
      </c>
      <c r="G37512" t="s">
        <v>88</v>
      </c>
      <c r="H37512" s="4">
        <v>173051404</v>
      </c>
      <c r="I37512" t="s">
        <v>1653</v>
      </c>
      <c r="J37512" t="s">
        <v>25</v>
      </c>
      <c r="K37512" s="2">
        <v>98632</v>
      </c>
      <c r="L37512" s="10">
        <f t="shared" si="586"/>
        <v>98632</v>
      </c>
      <c r="M37512" t="s">
        <v>7819</v>
      </c>
      <c r="N37512" t="s">
        <v>3725</v>
      </c>
      <c r="O37512" t="s">
        <v>5570</v>
      </c>
      <c r="P37512" t="s">
        <v>9114</v>
      </c>
      <c r="Q37512" t="s">
        <v>9109</v>
      </c>
      <c r="R37512" s="4">
        <v>6129</v>
      </c>
      <c r="S37512" t="s">
        <v>30</v>
      </c>
      <c r="T37512" t="s">
        <v>63</v>
      </c>
      <c r="U37512" t="s">
        <v>5625</v>
      </c>
      <c r="V37512" t="str">
        <f>PROPER(Table1[[#This Row],[Product Name]])</f>
        <v>Staples</v>
      </c>
      <c r="W37512" s="16">
        <v>18.240000000000002</v>
      </c>
      <c r="X37512" s="4">
        <v>3</v>
      </c>
      <c r="Y37512" s="4">
        <v>0</v>
      </c>
      <c r="Z37512" s="16">
        <v>9.120000000000001</v>
      </c>
      <c r="AA37512" s="4">
        <v>1.63</v>
      </c>
      <c r="AB37512" t="s">
        <v>33</v>
      </c>
    </row>
    <row r="37513" spans="1:28" ht="15" customHeight="1" x14ac:dyDescent="0.25">
      <c r="A37513" t="s">
        <v>19722</v>
      </c>
      <c r="B37513" s="4">
        <v>2015</v>
      </c>
      <c r="C37513" t="s">
        <v>19816</v>
      </c>
      <c r="D37513">
        <v>42321</v>
      </c>
      <c r="E37513" s="1">
        <v>42321</v>
      </c>
      <c r="F37513" s="1">
        <v>42325</v>
      </c>
      <c r="G37513" t="s">
        <v>88</v>
      </c>
      <c r="H37513" s="4">
        <v>173051404</v>
      </c>
      <c r="I37513" t="s">
        <v>1653</v>
      </c>
      <c r="J37513" t="s">
        <v>25</v>
      </c>
      <c r="K37513" s="2">
        <v>98632</v>
      </c>
      <c r="L37513" s="10">
        <f t="shared" si="586"/>
        <v>98632</v>
      </c>
      <c r="M37513" t="s">
        <v>7819</v>
      </c>
      <c r="N37513" t="s">
        <v>3725</v>
      </c>
      <c r="O37513" t="s">
        <v>5570</v>
      </c>
      <c r="P37513" t="s">
        <v>9114</v>
      </c>
      <c r="Q37513" t="s">
        <v>9109</v>
      </c>
      <c r="R37513" s="4">
        <v>4292</v>
      </c>
      <c r="S37513" t="s">
        <v>30</v>
      </c>
      <c r="T37513" t="s">
        <v>118</v>
      </c>
      <c r="U37513" t="s">
        <v>6235</v>
      </c>
      <c r="V37513" t="str">
        <f>PROPER(Table1[[#This Row],[Product Name]])</f>
        <v>Fellowes Superior 10 Outlet Split Surge Protector</v>
      </c>
      <c r="W37513" s="16">
        <v>76.12</v>
      </c>
      <c r="X37513" s="4">
        <v>2</v>
      </c>
      <c r="Y37513" s="4">
        <v>0</v>
      </c>
      <c r="Z37513" s="16">
        <v>22.074799999999996</v>
      </c>
      <c r="AA37513" s="4">
        <v>2.94</v>
      </c>
      <c r="AB37513" t="s">
        <v>33</v>
      </c>
    </row>
    <row r="37514" spans="1:28" ht="15" customHeight="1" x14ac:dyDescent="0.25">
      <c r="A37514" t="s">
        <v>